ear]) - MIN(Car_data6[Year]))</f>
        <v>0.48148148148148145</v>
      </c>
      <c r="M10552" t="s">
        <v>30</v>
      </c>
      <c r="N10552">
        <v>185</v>
      </c>
      <c r="O10552">
        <f>(Car_data6[[#This Row],[Engine HP]] - MIN(Car_data6[Engine HP]))/(MAX(Car_data6[Engine HP]) - MIN(Car_data6[Engine HP]))</f>
        <v>0.13742071881606766</v>
      </c>
      <c r="P10552">
        <v>6</v>
      </c>
      <c r="Q10552">
        <f>(Car_data6[[#This Row],[Engine Cylinders]] - MIN(Car_data6[Engine Cylinders]))/(MAX(Car_data6[Engine Cylinders]) - MIN(Car_data6[Engine Cylinders]))</f>
        <v>0.375</v>
      </c>
      <c r="R10552" t="s">
        <v>34</v>
      </c>
      <c r="S10552">
        <f>VLOOKUP(Car_data6[[#This Row],[Transmission Type]],$B$71:$D$74,3,FALSE)</f>
        <v>0.33333333333333331</v>
      </c>
      <c r="T10552" t="s">
        <v>31</v>
      </c>
      <c r="U10552">
        <f>VLOOKUP(Car_data6[[#This Row],[Driven_Wheels]],$B$64:$D$67,3,FALSE)</f>
        <v>0.33333333333333331</v>
      </c>
      <c r="V10552">
        <v>4</v>
      </c>
      <c r="W10552">
        <f>(Car_data6[[#This Row],[Number of Doors]] - MIN(Car_data6[Number of Doors]))/(MAX(Car_data6[Number of Doors]) - MIN(Car_data6[Number of Doors]))</f>
        <v>1</v>
      </c>
      <c r="X10552" t="s">
        <v>50</v>
      </c>
      <c r="Y10552" t="s">
        <v>32</v>
      </c>
      <c r="Z10552">
        <f>VLOOKUP(Car_data6[[#This Row],[Vehicle Size]],$B$78:$D$80,3,FALSE)</f>
        <v>0.5</v>
      </c>
      <c r="AA10552" t="s">
        <v>165</v>
      </c>
      <c r="AB10552">
        <f>VLOOKUP(Car_data6[[#This Row],[Vehicle Style]],$B$84:$D$99,3,FALSE)</f>
        <v>0.53333333333333333</v>
      </c>
      <c r="AC10552">
        <v>24</v>
      </c>
      <c r="AD10552">
        <f>(Car_data6[[#This Row],[highway MPG]] - MIN(Car_data6[highway MPG]))/(MAX(Car_data6[highway MPG]) - MIN(Car_data6[highway MPG]))</f>
        <v>0.12121212121212122</v>
      </c>
      <c r="AE10552">
        <v>17</v>
      </c>
      <c r="AF10552">
        <v>1385</v>
      </c>
      <c r="AG10552">
        <f>(Car_data6[[#This Row],[Popularity]] - MIN(Car_data6[Popularity]))/(MAX(Car_data6[Popularity]) - MIN(Car_data6[Popularity]))</f>
        <v>0.24456233421750664</v>
      </c>
      <c r="AH10552" s="6">
        <v>22440</v>
      </c>
      <c r="AI10552" t="str" cm="1">
        <f t="array" ref="AI10552">_xlfn.SWITCH(LEFT(Car_data6[[#This Row],[Engine Fuel Type]],4), "prem","premium unleaded","regu","regular unleaded","flex","flex-fuel","dies","diesel","elec","electric","natu","natural gas")</f>
        <v>regular unleaded</v>
      </c>
      <c r="AJ10552">
        <f>VLOOKUP(Car_data6[[#This Row],[Simple Fuel Type]],$B$55:$D$60,3,FALSE)</f>
        <v>0</v>
      </c>
    </row>
    <row r="10553" spans="8:36" x14ac:dyDescent="0.25">
      <c r="H10553" t="s">
        <v>186</v>
      </c>
      <c r="I10553">
        <f>VLOOKUP(Car_data6[[#This Row],[Make]],$B$4:$D$51,3,FALSE)</f>
        <v>0.42553191489361702</v>
      </c>
      <c r="J10553" t="s">
        <v>992</v>
      </c>
      <c r="K10553">
        <v>2003</v>
      </c>
      <c r="L10553">
        <f>(Car_data6[[#This Row],[Year]]-MIN(Car_data6[Year]))/(MAX(Car_data6[Year]) - MIN(Car_data6[Year]))</f>
        <v>0.48148148148148145</v>
      </c>
      <c r="M10553" t="s">
        <v>30</v>
      </c>
      <c r="N10553">
        <v>185</v>
      </c>
      <c r="O10553">
        <f>(Car_data6[[#This Row],[Engine HP]] - MIN(Car_data6[Engine HP]))/(MAX(Car_data6[Engine HP]) - MIN(Car_data6[Engine HP]))</f>
        <v>0.13742071881606766</v>
      </c>
      <c r="P10553">
        <v>6</v>
      </c>
      <c r="Q10553">
        <f>(Car_data6[[#This Row],[Engine Cylinders]] - MIN(Car_data6[Engine Cylinders]))/(MAX(Car_data6[Engine Cylinders]) - MIN(Car_data6[Engine Cylinders]))</f>
        <v>0.375</v>
      </c>
      <c r="R10553" t="s">
        <v>34</v>
      </c>
      <c r="S10553">
        <f>VLOOKUP(Car_data6[[#This Row],[Transmission Type]],$B$71:$D$74,3,FALSE)</f>
        <v>0.33333333333333331</v>
      </c>
      <c r="T10553" t="s">
        <v>35</v>
      </c>
      <c r="U10553">
        <f>VLOOKUP(Car_data6[[#This Row],[Driven_Wheels]],$B$64:$D$67,3,FALSE)</f>
        <v>0.66666666666666663</v>
      </c>
      <c r="V10553">
        <v>4</v>
      </c>
      <c r="W10553">
        <f>(Car_data6[[#This Row],[Number of Doors]] - MIN(Car_data6[Number of Doors]))/(MAX(Car_data6[Number of Doors]) - MIN(Car_data6[Number of Doors]))</f>
        <v>1</v>
      </c>
      <c r="X10553" t="s">
        <v>50</v>
      </c>
      <c r="Y10553" t="s">
        <v>32</v>
      </c>
      <c r="Z10553">
        <f>VLOOKUP(Car_data6[[#This Row],[Vehicle Size]],$B$78:$D$80,3,FALSE)</f>
        <v>0.5</v>
      </c>
      <c r="AA10553" t="s">
        <v>111</v>
      </c>
      <c r="AB10553">
        <f>VLOOKUP(Car_data6[[#This Row],[Vehicle Style]],$B$84:$D$99,3,FALSE)</f>
        <v>0.46666666666666667</v>
      </c>
      <c r="AC10553">
        <v>22</v>
      </c>
      <c r="AD10553">
        <f>(Car_data6[[#This Row],[highway MPG]] - MIN(Car_data6[highway MPG]))/(MAX(Car_data6[highway MPG]) - MIN(Car_data6[highway MPG]))</f>
        <v>0.10101010101010101</v>
      </c>
      <c r="AE10553">
        <v>16</v>
      </c>
      <c r="AF10553">
        <v>1385</v>
      </c>
      <c r="AG10553">
        <f>(Car_data6[[#This Row],[Popularity]] - MIN(Car_data6[Popularity]))/(MAX(Car_data6[Popularity]) - MIN(Car_data6[Popularity]))</f>
        <v>0.24456233421750664</v>
      </c>
      <c r="AH10553" s="6">
        <v>29740</v>
      </c>
      <c r="AI10553" t="str" cm="1">
        <f t="array" ref="AI10553">_xlfn.SWITCH(LEFT(Car_data6[[#This Row],[Engine Fuel Type]],4), "prem","premium unleaded","regu","regular unleaded","flex","flex-fuel","dies","diesel","elec","electric","natu","natural gas")</f>
        <v>regular unleaded</v>
      </c>
      <c r="AJ10553">
        <f>VLOOKUP(Car_data6[[#This Row],[Simple Fuel Type]],$B$55:$D$60,3,FALSE)</f>
        <v>0</v>
      </c>
    </row>
    <row r="10554" spans="8:36" x14ac:dyDescent="0.25">
      <c r="H10554" t="s">
        <v>186</v>
      </c>
      <c r="I10554">
        <f>VLOOKUP(Car_data6[[#This Row],[Make]],$B$4:$D$51,3,FALSE)</f>
        <v>0.42553191489361702</v>
      </c>
      <c r="J10554" t="s">
        <v>992</v>
      </c>
      <c r="K10554">
        <v>2003</v>
      </c>
      <c r="L10554">
        <f>(Car_data6[[#This Row],[Year]]-MIN(Car_data6[Year]))/(MAX(Car_data6[Year]) - MIN(Car_data6[Year]))</f>
        <v>0.48148148148148145</v>
      </c>
      <c r="M10554" t="s">
        <v>30</v>
      </c>
      <c r="N10554">
        <v>185</v>
      </c>
      <c r="O10554">
        <f>(Car_data6[[#This Row],[Engine HP]] - MIN(Car_data6[Engine HP]))/(MAX(Car_data6[Engine HP]) - MIN(Car_data6[Engine HP]))</f>
        <v>0.13742071881606766</v>
      </c>
      <c r="P10554">
        <v>6</v>
      </c>
      <c r="Q10554">
        <f>(Car_data6[[#This Row],[Engine Cylinders]] - MIN(Car_data6[Engine Cylinders]))/(MAX(Car_data6[Engine Cylinders]) - MIN(Car_data6[Engine Cylinders]))</f>
        <v>0.375</v>
      </c>
      <c r="R10554" t="s">
        <v>34</v>
      </c>
      <c r="S10554">
        <f>VLOOKUP(Car_data6[[#This Row],[Transmission Type]],$B$71:$D$74,3,FALSE)</f>
        <v>0.33333333333333331</v>
      </c>
      <c r="T10554" t="s">
        <v>31</v>
      </c>
      <c r="U10554">
        <f>VLOOKUP(Car_data6[[#This Row],[Driven_Wheels]],$B$64:$D$67,3,FALSE)</f>
        <v>0.33333333333333331</v>
      </c>
      <c r="V10554">
        <v>4</v>
      </c>
      <c r="W10554">
        <f>(Car_data6[[#This Row],[Number of Doors]] - MIN(Car_data6[Number of Doors]))/(MAX(Car_data6[Number of Doors]) - MIN(Car_data6[Number of Doors]))</f>
        <v>1</v>
      </c>
      <c r="X10554" t="s">
        <v>50</v>
      </c>
      <c r="Y10554" t="s">
        <v>22</v>
      </c>
      <c r="Z10554">
        <f>VLOOKUP(Car_data6[[#This Row],[Vehicle Size]],$B$78:$D$80,3,FALSE)</f>
        <v>0</v>
      </c>
      <c r="AA10554" t="s">
        <v>111</v>
      </c>
      <c r="AB10554">
        <f>VLOOKUP(Car_data6[[#This Row],[Vehicle Style]],$B$84:$D$99,3,FALSE)</f>
        <v>0.46666666666666667</v>
      </c>
      <c r="AC10554">
        <v>24</v>
      </c>
      <c r="AD10554">
        <f>(Car_data6[[#This Row],[highway MPG]] - MIN(Car_data6[highway MPG]))/(MAX(Car_data6[highway MPG]) - MIN(Car_data6[highway MPG]))</f>
        <v>0.12121212121212122</v>
      </c>
      <c r="AE10554">
        <v>17</v>
      </c>
      <c r="AF10554">
        <v>1385</v>
      </c>
      <c r="AG10554">
        <f>(Car_data6[[#This Row],[Popularity]] - MIN(Car_data6[Popularity]))/(MAX(Car_data6[Popularity]) - MIN(Car_data6[Popularity]))</f>
        <v>0.24456233421750664</v>
      </c>
      <c r="AH10554" s="6">
        <v>21365</v>
      </c>
      <c r="AI10554" t="str" cm="1">
        <f t="array" ref="AI10554">_xlfn.SWITCH(LEFT(Car_data6[[#This Row],[Engine Fuel Type]],4), "prem","premium unleaded","regu","regular unleaded","flex","flex-fuel","dies","diesel","elec","electric","natu","natural gas")</f>
        <v>regular unleaded</v>
      </c>
      <c r="AJ10554">
        <f>VLOOKUP(Car_data6[[#This Row],[Simple Fuel Type]],$B$55:$D$60,3,FALSE)</f>
        <v>0</v>
      </c>
    </row>
    <row r="10555" spans="8:36" x14ac:dyDescent="0.25">
      <c r="H10555" t="s">
        <v>186</v>
      </c>
      <c r="I10555">
        <f>VLOOKUP(Car_data6[[#This Row],[Make]],$B$4:$D$51,3,FALSE)</f>
        <v>0.42553191489361702</v>
      </c>
      <c r="J10555" t="s">
        <v>992</v>
      </c>
      <c r="K10555">
        <v>2003</v>
      </c>
      <c r="L10555">
        <f>(Car_data6[[#This Row],[Year]]-MIN(Car_data6[Year]))/(MAX(Car_data6[Year]) - MIN(Car_data6[Year]))</f>
        <v>0.48148148148148145</v>
      </c>
      <c r="M10555" t="s">
        <v>30</v>
      </c>
      <c r="N10555">
        <v>185</v>
      </c>
      <c r="O10555">
        <f>(Car_data6[[#This Row],[Engine HP]] - MIN(Car_data6[Engine HP]))/(MAX(Car_data6[Engine HP]) - MIN(Car_data6[Engine HP]))</f>
        <v>0.13742071881606766</v>
      </c>
      <c r="P10555">
        <v>6</v>
      </c>
      <c r="Q10555">
        <f>(Car_data6[[#This Row],[Engine Cylinders]] - MIN(Car_data6[Engine Cylinders]))/(MAX(Car_data6[Engine Cylinders]) - MIN(Car_data6[Engine Cylinders]))</f>
        <v>0.375</v>
      </c>
      <c r="R10555" t="s">
        <v>34</v>
      </c>
      <c r="S10555">
        <f>VLOOKUP(Car_data6[[#This Row],[Transmission Type]],$B$71:$D$74,3,FALSE)</f>
        <v>0.33333333333333331</v>
      </c>
      <c r="T10555" t="s">
        <v>31</v>
      </c>
      <c r="U10555">
        <f>VLOOKUP(Car_data6[[#This Row],[Driven_Wheels]],$B$64:$D$67,3,FALSE)</f>
        <v>0.33333333333333331</v>
      </c>
      <c r="V10555">
        <v>4</v>
      </c>
      <c r="W10555">
        <f>(Car_data6[[#This Row],[Number of Doors]] - MIN(Car_data6[Number of Doors]))/(MAX(Car_data6[Number of Doors]) - MIN(Car_data6[Number of Doors]))</f>
        <v>1</v>
      </c>
      <c r="X10555" t="s">
        <v>50</v>
      </c>
      <c r="Y10555" t="s">
        <v>22</v>
      </c>
      <c r="Z10555">
        <f>VLOOKUP(Car_data6[[#This Row],[Vehicle Size]],$B$78:$D$80,3,FALSE)</f>
        <v>0</v>
      </c>
      <c r="AA10555" t="s">
        <v>111</v>
      </c>
      <c r="AB10555">
        <f>VLOOKUP(Car_data6[[#This Row],[Vehicle Style]],$B$84:$D$99,3,FALSE)</f>
        <v>0.46666666666666667</v>
      </c>
      <c r="AC10555">
        <v>24</v>
      </c>
      <c r="AD10555">
        <f>(Car_data6[[#This Row],[highway MPG]] - MIN(Car_data6[highway MPG]))/(MAX(Car_data6[highway MPG]) - MIN(Car_data6[highway MPG]))</f>
        <v>0.12121212121212122</v>
      </c>
      <c r="AE10555">
        <v>17</v>
      </c>
      <c r="AF10555">
        <v>1385</v>
      </c>
      <c r="AG10555">
        <f>(Car_data6[[#This Row],[Popularity]] - MIN(Car_data6[Popularity]))/(MAX(Car_data6[Popularity]) - MIN(Car_data6[Popularity]))</f>
        <v>0.24456233421750664</v>
      </c>
      <c r="AH10555" s="6">
        <v>22465</v>
      </c>
      <c r="AI10555" t="str" cm="1">
        <f t="array" ref="AI10555">_xlfn.SWITCH(LEFT(Car_data6[[#This Row],[Engine Fuel Type]],4), "prem","premium unleaded","regu","regular unleaded","flex","flex-fuel","dies","diesel","elec","electric","natu","natural gas")</f>
        <v>regular unleaded</v>
      </c>
      <c r="AJ10555">
        <f>VLOOKUP(Car_data6[[#This Row],[Simple Fuel Type]],$B$55:$D$60,3,FALSE)</f>
        <v>0</v>
      </c>
    </row>
    <row r="10556" spans="8:36" x14ac:dyDescent="0.25">
      <c r="H10556" t="s">
        <v>186</v>
      </c>
      <c r="I10556">
        <f>VLOOKUP(Car_data6[[#This Row],[Make]],$B$4:$D$51,3,FALSE)</f>
        <v>0.42553191489361702</v>
      </c>
      <c r="J10556" t="s">
        <v>992</v>
      </c>
      <c r="K10556">
        <v>2003</v>
      </c>
      <c r="L10556">
        <f>(Car_data6[[#This Row],[Year]]-MIN(Car_data6[Year]))/(MAX(Car_data6[Year]) - MIN(Car_data6[Year]))</f>
        <v>0.48148148148148145</v>
      </c>
      <c r="M10556" t="s">
        <v>30</v>
      </c>
      <c r="N10556">
        <v>185</v>
      </c>
      <c r="O10556">
        <f>(Car_data6[[#This Row],[Engine HP]] - MIN(Car_data6[Engine HP]))/(MAX(Car_data6[Engine HP]) - MIN(Car_data6[Engine HP]))</f>
        <v>0.13742071881606766</v>
      </c>
      <c r="P10556">
        <v>6</v>
      </c>
      <c r="Q10556">
        <f>(Car_data6[[#This Row],[Engine Cylinders]] - MIN(Car_data6[Engine Cylinders]))/(MAX(Car_data6[Engine Cylinders]) - MIN(Car_data6[Engine Cylinders]))</f>
        <v>0.375</v>
      </c>
      <c r="R10556" t="s">
        <v>34</v>
      </c>
      <c r="S10556">
        <f>VLOOKUP(Car_data6[[#This Row],[Transmission Type]],$B$71:$D$74,3,FALSE)</f>
        <v>0.33333333333333331</v>
      </c>
      <c r="T10556" t="s">
        <v>31</v>
      </c>
      <c r="U10556">
        <f>VLOOKUP(Car_data6[[#This Row],[Driven_Wheels]],$B$64:$D$67,3,FALSE)</f>
        <v>0.33333333333333331</v>
      </c>
      <c r="V10556">
        <v>4</v>
      </c>
      <c r="W10556">
        <f>(Car_data6[[#This Row],[Number of Doors]] - MIN(Car_data6[Number of Doors]))/(MAX(Car_data6[Number of Doors]) - MIN(Car_data6[Number of Doors]))</f>
        <v>1</v>
      </c>
      <c r="X10556" t="s">
        <v>50</v>
      </c>
      <c r="Y10556" t="s">
        <v>32</v>
      </c>
      <c r="Z10556">
        <f>VLOOKUP(Car_data6[[#This Row],[Vehicle Size]],$B$78:$D$80,3,FALSE)</f>
        <v>0.5</v>
      </c>
      <c r="AA10556" t="s">
        <v>111</v>
      </c>
      <c r="AB10556">
        <f>VLOOKUP(Car_data6[[#This Row],[Vehicle Style]],$B$84:$D$99,3,FALSE)</f>
        <v>0.46666666666666667</v>
      </c>
      <c r="AC10556">
        <v>24</v>
      </c>
      <c r="AD10556">
        <f>(Car_data6[[#This Row],[highway MPG]] - MIN(Car_data6[highway MPG]))/(MAX(Car_data6[highway MPG]) - MIN(Car_data6[highway MPG]))</f>
        <v>0.12121212121212122</v>
      </c>
      <c r="AE10556">
        <v>17</v>
      </c>
      <c r="AF10556">
        <v>1385</v>
      </c>
      <c r="AG10556">
        <f>(Car_data6[[#This Row],[Popularity]] - MIN(Car_data6[Popularity]))/(MAX(Car_data6[Popularity]) - MIN(Car_data6[Popularity]))</f>
        <v>0.24456233421750664</v>
      </c>
      <c r="AH10556" s="6">
        <v>31490</v>
      </c>
      <c r="AI10556" t="str" cm="1">
        <f t="array" ref="AI10556">_xlfn.SWITCH(LEFT(Car_data6[[#This Row],[Engine Fuel Type]],4), "prem","premium unleaded","regu","regular unleaded","flex","flex-fuel","dies","diesel","elec","electric","natu","natural gas")</f>
        <v>regular unleaded</v>
      </c>
      <c r="AJ10556">
        <f>VLOOKUP(Car_data6[[#This Row],[Simple Fuel Type]],$B$55:$D$60,3,FALSE)</f>
        <v>0</v>
      </c>
    </row>
    <row r="10557" spans="8:36" x14ac:dyDescent="0.25">
      <c r="H10557" t="s">
        <v>186</v>
      </c>
      <c r="I10557">
        <f>VLOOKUP(Car_data6[[#This Row],[Make]],$B$4:$D$51,3,FALSE)</f>
        <v>0.42553191489361702</v>
      </c>
      <c r="J10557" t="s">
        <v>992</v>
      </c>
      <c r="K10557">
        <v>2003</v>
      </c>
      <c r="L10557">
        <f>(Car_data6[[#This Row],[Year]]-MIN(Car_data6[Year]))/(MAX(Car_data6[Year]) - MIN(Car_data6[Year]))</f>
        <v>0.48148148148148145</v>
      </c>
      <c r="M10557" t="s">
        <v>30</v>
      </c>
      <c r="N10557">
        <v>185</v>
      </c>
      <c r="O10557">
        <f>(Car_data6[[#This Row],[Engine HP]] - MIN(Car_data6[Engine HP]))/(MAX(Car_data6[Engine HP]) - MIN(Car_data6[Engine HP]))</f>
        <v>0.13742071881606766</v>
      </c>
      <c r="P10557">
        <v>6</v>
      </c>
      <c r="Q10557">
        <f>(Car_data6[[#This Row],[Engine Cylinders]] - MIN(Car_data6[Engine Cylinders]))/(MAX(Car_data6[Engine Cylinders]) - MIN(Car_data6[Engine Cylinders]))</f>
        <v>0.375</v>
      </c>
      <c r="R10557" t="s">
        <v>34</v>
      </c>
      <c r="S10557">
        <f>VLOOKUP(Car_data6[[#This Row],[Transmission Type]],$B$71:$D$74,3,FALSE)</f>
        <v>0.33333333333333331</v>
      </c>
      <c r="T10557" t="s">
        <v>31</v>
      </c>
      <c r="U10557">
        <f>VLOOKUP(Car_data6[[#This Row],[Driven_Wheels]],$B$64:$D$67,3,FALSE)</f>
        <v>0.33333333333333331</v>
      </c>
      <c r="V10557">
        <v>4</v>
      </c>
      <c r="W10557">
        <f>(Car_data6[[#This Row],[Number of Doors]] - MIN(Car_data6[Number of Doors]))/(MAX(Car_data6[Number of Doors]) - MIN(Car_data6[Number of Doors]))</f>
        <v>1</v>
      </c>
      <c r="X10557" t="s">
        <v>50</v>
      </c>
      <c r="Y10557" t="s">
        <v>22</v>
      </c>
      <c r="Z10557">
        <f>VLOOKUP(Car_data6[[#This Row],[Vehicle Size]],$B$78:$D$80,3,FALSE)</f>
        <v>0</v>
      </c>
      <c r="AA10557" t="s">
        <v>111</v>
      </c>
      <c r="AB10557">
        <f>VLOOKUP(Car_data6[[#This Row],[Vehicle Style]],$B$84:$D$99,3,FALSE)</f>
        <v>0.46666666666666667</v>
      </c>
      <c r="AC10557">
        <v>24</v>
      </c>
      <c r="AD10557">
        <f>(Car_data6[[#This Row],[highway MPG]] - MIN(Car_data6[highway MPG]))/(MAX(Car_data6[highway MPG]) - MIN(Car_data6[highway MPG]))</f>
        <v>0.12121212121212122</v>
      </c>
      <c r="AE10557">
        <v>17</v>
      </c>
      <c r="AF10557">
        <v>1385</v>
      </c>
      <c r="AG10557">
        <f>(Car_data6[[#This Row],[Popularity]] - MIN(Car_data6[Popularity]))/(MAX(Car_data6[Popularity]) - MIN(Car_data6[Popularity]))</f>
        <v>0.24456233421750664</v>
      </c>
      <c r="AH10557" s="6">
        <v>25165</v>
      </c>
      <c r="AI10557" t="str" cm="1">
        <f t="array" ref="AI10557">_xlfn.SWITCH(LEFT(Car_data6[[#This Row],[Engine Fuel Type]],4), "prem","premium unleaded","regu","regular unleaded","flex","flex-fuel","dies","diesel","elec","electric","natu","natural gas")</f>
        <v>regular unleaded</v>
      </c>
      <c r="AJ10557">
        <f>VLOOKUP(Car_data6[[#This Row],[Simple Fuel Type]],$B$55:$D$60,3,FALSE)</f>
        <v>0</v>
      </c>
    </row>
    <row r="10558" spans="8:36" x14ac:dyDescent="0.25">
      <c r="H10558" t="s">
        <v>186</v>
      </c>
      <c r="I10558">
        <f>VLOOKUP(Car_data6[[#This Row],[Make]],$B$4:$D$51,3,FALSE)</f>
        <v>0.42553191489361702</v>
      </c>
      <c r="J10558" t="s">
        <v>992</v>
      </c>
      <c r="K10558">
        <v>2003</v>
      </c>
      <c r="L10558">
        <f>(Car_data6[[#This Row],[Year]]-MIN(Car_data6[Year]))/(MAX(Car_data6[Year]) - MIN(Car_data6[Year]))</f>
        <v>0.48148148148148145</v>
      </c>
      <c r="M10558" t="s">
        <v>30</v>
      </c>
      <c r="N10558">
        <v>185</v>
      </c>
      <c r="O10558">
        <f>(Car_data6[[#This Row],[Engine HP]] - MIN(Car_data6[Engine HP]))/(MAX(Car_data6[Engine HP]) - MIN(Car_data6[Engine HP]))</f>
        <v>0.13742071881606766</v>
      </c>
      <c r="P10558">
        <v>6</v>
      </c>
      <c r="Q10558">
        <f>(Car_data6[[#This Row],[Engine Cylinders]] - MIN(Car_data6[Engine Cylinders]))/(MAX(Car_data6[Engine Cylinders]) - MIN(Car_data6[Engine Cylinders]))</f>
        <v>0.375</v>
      </c>
      <c r="R10558" t="s">
        <v>34</v>
      </c>
      <c r="S10558">
        <f>VLOOKUP(Car_data6[[#This Row],[Transmission Type]],$B$71:$D$74,3,FALSE)</f>
        <v>0.33333333333333331</v>
      </c>
      <c r="T10558" t="s">
        <v>31</v>
      </c>
      <c r="U10558">
        <f>VLOOKUP(Car_data6[[#This Row],[Driven_Wheels]],$B$64:$D$67,3,FALSE)</f>
        <v>0.33333333333333331</v>
      </c>
      <c r="V10558">
        <v>4</v>
      </c>
      <c r="W10558">
        <f>(Car_data6[[#This Row],[Number of Doors]] - MIN(Car_data6[Number of Doors]))/(MAX(Car_data6[Number of Doors]) - MIN(Car_data6[Number of Doors]))</f>
        <v>1</v>
      </c>
      <c r="X10558" t="s">
        <v>50</v>
      </c>
      <c r="Y10558" t="s">
        <v>32</v>
      </c>
      <c r="Z10558">
        <f>VLOOKUP(Car_data6[[#This Row],[Vehicle Size]],$B$78:$D$80,3,FALSE)</f>
        <v>0.5</v>
      </c>
      <c r="AA10558" t="s">
        <v>111</v>
      </c>
      <c r="AB10558">
        <f>VLOOKUP(Car_data6[[#This Row],[Vehicle Style]],$B$84:$D$99,3,FALSE)</f>
        <v>0.46666666666666667</v>
      </c>
      <c r="AC10558">
        <v>24</v>
      </c>
      <c r="AD10558">
        <f>(Car_data6[[#This Row],[highway MPG]] - MIN(Car_data6[highway MPG]))/(MAX(Car_data6[highway MPG]) - MIN(Car_data6[highway MPG]))</f>
        <v>0.12121212121212122</v>
      </c>
      <c r="AE10558">
        <v>17</v>
      </c>
      <c r="AF10558">
        <v>1385</v>
      </c>
      <c r="AG10558">
        <f>(Car_data6[[#This Row],[Popularity]] - MIN(Car_data6[Popularity]))/(MAX(Car_data6[Popularity]) - MIN(Car_data6[Popularity]))</f>
        <v>0.24456233421750664</v>
      </c>
      <c r="AH10558" s="6">
        <v>29240</v>
      </c>
      <c r="AI10558" t="str" cm="1">
        <f t="array" ref="AI10558">_xlfn.SWITCH(LEFT(Car_data6[[#This Row],[Engine Fuel Type]],4), "prem","premium unleaded","regu","regular unleaded","flex","flex-fuel","dies","diesel","elec","electric","natu","natural gas")</f>
        <v>regular unleaded</v>
      </c>
      <c r="AJ10558">
        <f>VLOOKUP(Car_data6[[#This Row],[Simple Fuel Type]],$B$55:$D$60,3,FALSE)</f>
        <v>0</v>
      </c>
    </row>
    <row r="10559" spans="8:36" x14ac:dyDescent="0.25">
      <c r="H10559" t="s">
        <v>186</v>
      </c>
      <c r="I10559">
        <f>VLOOKUP(Car_data6[[#This Row],[Make]],$B$4:$D$51,3,FALSE)</f>
        <v>0.42553191489361702</v>
      </c>
      <c r="J10559" t="s">
        <v>992</v>
      </c>
      <c r="K10559">
        <v>2003</v>
      </c>
      <c r="L10559">
        <f>(Car_data6[[#This Row],[Year]]-MIN(Car_data6[Year]))/(MAX(Car_data6[Year]) - MIN(Car_data6[Year]))</f>
        <v>0.48148148148148145</v>
      </c>
      <c r="M10559" t="s">
        <v>30</v>
      </c>
      <c r="N10559">
        <v>185</v>
      </c>
      <c r="O10559">
        <f>(Car_data6[[#This Row],[Engine HP]] - MIN(Car_data6[Engine HP]))/(MAX(Car_data6[Engine HP]) - MIN(Car_data6[Engine HP]))</f>
        <v>0.13742071881606766</v>
      </c>
      <c r="P10559">
        <v>6</v>
      </c>
      <c r="Q10559">
        <f>(Car_data6[[#This Row],[Engine Cylinders]] - MIN(Car_data6[Engine Cylinders]))/(MAX(Car_data6[Engine Cylinders]) - MIN(Car_data6[Engine Cylinders]))</f>
        <v>0.375</v>
      </c>
      <c r="R10559" t="s">
        <v>34</v>
      </c>
      <c r="S10559">
        <f>VLOOKUP(Car_data6[[#This Row],[Transmission Type]],$B$71:$D$74,3,FALSE)</f>
        <v>0.33333333333333331</v>
      </c>
      <c r="T10559" t="s">
        <v>31</v>
      </c>
      <c r="U10559">
        <f>VLOOKUP(Car_data6[[#This Row],[Driven_Wheels]],$B$64:$D$67,3,FALSE)</f>
        <v>0.33333333333333331</v>
      </c>
      <c r="V10559">
        <v>4</v>
      </c>
      <c r="W10559">
        <f>(Car_data6[[#This Row],[Number of Doors]] - MIN(Car_data6[Number of Doors]))/(MAX(Car_data6[Number of Doors]) - MIN(Car_data6[Number of Doors]))</f>
        <v>1</v>
      </c>
      <c r="X10559" t="s">
        <v>50</v>
      </c>
      <c r="Y10559" t="s">
        <v>32</v>
      </c>
      <c r="Z10559">
        <f>VLOOKUP(Car_data6[[#This Row],[Vehicle Size]],$B$78:$D$80,3,FALSE)</f>
        <v>0.5</v>
      </c>
      <c r="AA10559" t="s">
        <v>111</v>
      </c>
      <c r="AB10559">
        <f>VLOOKUP(Car_data6[[#This Row],[Vehicle Style]],$B$84:$D$99,3,FALSE)</f>
        <v>0.46666666666666667</v>
      </c>
      <c r="AC10559">
        <v>24</v>
      </c>
      <c r="AD10559">
        <f>(Car_data6[[#This Row],[highway MPG]] - MIN(Car_data6[highway MPG]))/(MAX(Car_data6[highway MPG]) - MIN(Car_data6[highway MPG]))</f>
        <v>0.12121212121212122</v>
      </c>
      <c r="AE10559">
        <v>17</v>
      </c>
      <c r="AF10559">
        <v>1385</v>
      </c>
      <c r="AG10559">
        <f>(Car_data6[[#This Row],[Popularity]] - MIN(Car_data6[Popularity]))/(MAX(Car_data6[Popularity]) - MIN(Car_data6[Popularity]))</f>
        <v>0.24456233421750664</v>
      </c>
      <c r="AH10559" s="6">
        <v>30240</v>
      </c>
      <c r="AI10559" t="str" cm="1">
        <f t="array" ref="AI10559">_xlfn.SWITCH(LEFT(Car_data6[[#This Row],[Engine Fuel Type]],4), "prem","premium unleaded","regu","regular unleaded","flex","flex-fuel","dies","diesel","elec","electric","natu","natural gas")</f>
        <v>regular unleaded</v>
      </c>
      <c r="AJ10559">
        <f>VLOOKUP(Car_data6[[#This Row],[Simple Fuel Type]],$B$55:$D$60,3,FALSE)</f>
        <v>0</v>
      </c>
    </row>
    <row r="10560" spans="8:36" x14ac:dyDescent="0.25">
      <c r="H10560" t="s">
        <v>186</v>
      </c>
      <c r="I10560">
        <f>VLOOKUP(Car_data6[[#This Row],[Make]],$B$4:$D$51,3,FALSE)</f>
        <v>0.42553191489361702</v>
      </c>
      <c r="J10560" t="s">
        <v>992</v>
      </c>
      <c r="K10560">
        <v>2004</v>
      </c>
      <c r="L10560">
        <f>(Car_data6[[#This Row],[Year]]-MIN(Car_data6[Year]))/(MAX(Car_data6[Year]) - MIN(Car_data6[Year]))</f>
        <v>0.51851851851851849</v>
      </c>
      <c r="M10560" t="s">
        <v>30</v>
      </c>
      <c r="N10560">
        <v>185</v>
      </c>
      <c r="O10560">
        <f>(Car_data6[[#This Row],[Engine HP]] - MIN(Car_data6[Engine HP]))/(MAX(Car_data6[Engine HP]) - MIN(Car_data6[Engine HP]))</f>
        <v>0.13742071881606766</v>
      </c>
      <c r="P10560">
        <v>6</v>
      </c>
      <c r="Q10560">
        <f>(Car_data6[[#This Row],[Engine Cylinders]] - MIN(Car_data6[Engine Cylinders]))/(MAX(Car_data6[Engine Cylinders]) - MIN(Car_data6[Engine Cylinders]))</f>
        <v>0.375</v>
      </c>
      <c r="R10560" t="s">
        <v>34</v>
      </c>
      <c r="S10560">
        <f>VLOOKUP(Car_data6[[#This Row],[Transmission Type]],$B$71:$D$74,3,FALSE)</f>
        <v>0.33333333333333331</v>
      </c>
      <c r="T10560" t="s">
        <v>31</v>
      </c>
      <c r="U10560">
        <f>VLOOKUP(Car_data6[[#This Row],[Driven_Wheels]],$B$64:$D$67,3,FALSE)</f>
        <v>0.33333333333333331</v>
      </c>
      <c r="V10560">
        <v>4</v>
      </c>
      <c r="W10560">
        <f>(Car_data6[[#This Row],[Number of Doors]] - MIN(Car_data6[Number of Doors]))/(MAX(Car_data6[Number of Doors]) - MIN(Car_data6[Number of Doors]))</f>
        <v>1</v>
      </c>
      <c r="X10560" t="s">
        <v>50</v>
      </c>
      <c r="Y10560" t="s">
        <v>32</v>
      </c>
      <c r="Z10560">
        <f>VLOOKUP(Car_data6[[#This Row],[Vehicle Size]],$B$78:$D$80,3,FALSE)</f>
        <v>0.5</v>
      </c>
      <c r="AA10560" t="s">
        <v>111</v>
      </c>
      <c r="AB10560">
        <f>VLOOKUP(Car_data6[[#This Row],[Vehicle Style]],$B$84:$D$99,3,FALSE)</f>
        <v>0.46666666666666667</v>
      </c>
      <c r="AC10560">
        <v>24</v>
      </c>
      <c r="AD10560">
        <f>(Car_data6[[#This Row],[highway MPG]] - MIN(Car_data6[highway MPG]))/(MAX(Car_data6[highway MPG]) - MIN(Car_data6[highway MPG]))</f>
        <v>0.12121212121212122</v>
      </c>
      <c r="AE10560">
        <v>17</v>
      </c>
      <c r="AF10560">
        <v>1385</v>
      </c>
      <c r="AG10560">
        <f>(Car_data6[[#This Row],[Popularity]] - MIN(Car_data6[Popularity]))/(MAX(Car_data6[Popularity]) - MIN(Car_data6[Popularity]))</f>
        <v>0.24456233421750664</v>
      </c>
      <c r="AH10560" s="6">
        <v>30575</v>
      </c>
      <c r="AI10560" t="str" cm="1">
        <f t="array" ref="AI10560">_xlfn.SWITCH(LEFT(Car_data6[[#This Row],[Engine Fuel Type]],4), "prem","premium unleaded","regu","regular unleaded","flex","flex-fuel","dies","diesel","elec","electric","natu","natural gas")</f>
        <v>regular unleaded</v>
      </c>
      <c r="AJ10560">
        <f>VLOOKUP(Car_data6[[#This Row],[Simple Fuel Type]],$B$55:$D$60,3,FALSE)</f>
        <v>0</v>
      </c>
    </row>
    <row r="10561" spans="8:36" x14ac:dyDescent="0.25">
      <c r="H10561" t="s">
        <v>186</v>
      </c>
      <c r="I10561">
        <f>VLOOKUP(Car_data6[[#This Row],[Make]],$B$4:$D$51,3,FALSE)</f>
        <v>0.42553191489361702</v>
      </c>
      <c r="J10561" t="s">
        <v>992</v>
      </c>
      <c r="K10561">
        <v>2004</v>
      </c>
      <c r="L10561">
        <f>(Car_data6[[#This Row],[Year]]-MIN(Car_data6[Year]))/(MAX(Car_data6[Year]) - MIN(Car_data6[Year]))</f>
        <v>0.51851851851851849</v>
      </c>
      <c r="M10561" t="s">
        <v>30</v>
      </c>
      <c r="N10561">
        <v>185</v>
      </c>
      <c r="O10561">
        <f>(Car_data6[[#This Row],[Engine HP]] - MIN(Car_data6[Engine HP]))/(MAX(Car_data6[Engine HP]) - MIN(Car_data6[Engine HP]))</f>
        <v>0.13742071881606766</v>
      </c>
      <c r="P10561">
        <v>6</v>
      </c>
      <c r="Q10561">
        <f>(Car_data6[[#This Row],[Engine Cylinders]] - MIN(Car_data6[Engine Cylinders]))/(MAX(Car_data6[Engine Cylinders]) - MIN(Car_data6[Engine Cylinders]))</f>
        <v>0.375</v>
      </c>
      <c r="R10561" t="s">
        <v>34</v>
      </c>
      <c r="S10561">
        <f>VLOOKUP(Car_data6[[#This Row],[Transmission Type]],$B$71:$D$74,3,FALSE)</f>
        <v>0.33333333333333331</v>
      </c>
      <c r="T10561" t="s">
        <v>35</v>
      </c>
      <c r="U10561">
        <f>VLOOKUP(Car_data6[[#This Row],[Driven_Wheels]],$B$64:$D$67,3,FALSE)</f>
        <v>0.66666666666666663</v>
      </c>
      <c r="V10561">
        <v>4</v>
      </c>
      <c r="W10561">
        <f>(Car_data6[[#This Row],[Number of Doors]] - MIN(Car_data6[Number of Doors]))/(MAX(Car_data6[Number of Doors]) - MIN(Car_data6[Number of Doors]))</f>
        <v>1</v>
      </c>
      <c r="X10561" t="s">
        <v>50</v>
      </c>
      <c r="Y10561" t="s">
        <v>32</v>
      </c>
      <c r="Z10561">
        <f>VLOOKUP(Car_data6[[#This Row],[Vehicle Size]],$B$78:$D$80,3,FALSE)</f>
        <v>0.5</v>
      </c>
      <c r="AA10561" t="s">
        <v>111</v>
      </c>
      <c r="AB10561">
        <f>VLOOKUP(Car_data6[[#This Row],[Vehicle Style]],$B$84:$D$99,3,FALSE)</f>
        <v>0.46666666666666667</v>
      </c>
      <c r="AC10561">
        <v>22</v>
      </c>
      <c r="AD10561">
        <f>(Car_data6[[#This Row],[highway MPG]] - MIN(Car_data6[highway MPG]))/(MAX(Car_data6[highway MPG]) - MIN(Car_data6[highway MPG]))</f>
        <v>0.10101010101010101</v>
      </c>
      <c r="AE10561">
        <v>16</v>
      </c>
      <c r="AF10561">
        <v>1385</v>
      </c>
      <c r="AG10561">
        <f>(Car_data6[[#This Row],[Popularity]] - MIN(Car_data6[Popularity]))/(MAX(Car_data6[Popularity]) - MIN(Car_data6[Popularity]))</f>
        <v>0.24456233421750664</v>
      </c>
      <c r="AH10561" s="6">
        <v>33625</v>
      </c>
      <c r="AI10561" t="str" cm="1">
        <f t="array" ref="AI10561">_xlfn.SWITCH(LEFT(Car_data6[[#This Row],[Engine Fuel Type]],4), "prem","premium unleaded","regu","regular unleaded","flex","flex-fuel","dies","diesel","elec","electric","natu","natural gas")</f>
        <v>regular unleaded</v>
      </c>
      <c r="AJ10561">
        <f>VLOOKUP(Car_data6[[#This Row],[Simple Fuel Type]],$B$55:$D$60,3,FALSE)</f>
        <v>0</v>
      </c>
    </row>
    <row r="10562" spans="8:36" x14ac:dyDescent="0.25">
      <c r="H10562" t="s">
        <v>186</v>
      </c>
      <c r="I10562">
        <f>VLOOKUP(Car_data6[[#This Row],[Make]],$B$4:$D$51,3,FALSE)</f>
        <v>0.42553191489361702</v>
      </c>
      <c r="J10562" t="s">
        <v>992</v>
      </c>
      <c r="K10562">
        <v>2004</v>
      </c>
      <c r="L10562">
        <f>(Car_data6[[#This Row],[Year]]-MIN(Car_data6[Year]))/(MAX(Car_data6[Year]) - MIN(Car_data6[Year]))</f>
        <v>0.51851851851851849</v>
      </c>
      <c r="M10562" t="s">
        <v>30</v>
      </c>
      <c r="N10562">
        <v>185</v>
      </c>
      <c r="O10562">
        <f>(Car_data6[[#This Row],[Engine HP]] - MIN(Car_data6[Engine HP]))/(MAX(Car_data6[Engine HP]) - MIN(Car_data6[Engine HP]))</f>
        <v>0.13742071881606766</v>
      </c>
      <c r="P10562">
        <v>6</v>
      </c>
      <c r="Q10562">
        <f>(Car_data6[[#This Row],[Engine Cylinders]] - MIN(Car_data6[Engine Cylinders]))/(MAX(Car_data6[Engine Cylinders]) - MIN(Car_data6[Engine Cylinders]))</f>
        <v>0.375</v>
      </c>
      <c r="R10562" t="s">
        <v>34</v>
      </c>
      <c r="S10562">
        <f>VLOOKUP(Car_data6[[#This Row],[Transmission Type]],$B$71:$D$74,3,FALSE)</f>
        <v>0.33333333333333331</v>
      </c>
      <c r="T10562" t="s">
        <v>31</v>
      </c>
      <c r="U10562">
        <f>VLOOKUP(Car_data6[[#This Row],[Driven_Wheels]],$B$64:$D$67,3,FALSE)</f>
        <v>0.33333333333333331</v>
      </c>
      <c r="V10562">
        <v>4</v>
      </c>
      <c r="W10562">
        <f>(Car_data6[[#This Row],[Number of Doors]] - MIN(Car_data6[Number of Doors]))/(MAX(Car_data6[Number of Doors]) - MIN(Car_data6[Number of Doors]))</f>
        <v>1</v>
      </c>
      <c r="X10562" t="s">
        <v>50</v>
      </c>
      <c r="Y10562" t="s">
        <v>32</v>
      </c>
      <c r="Z10562">
        <f>VLOOKUP(Car_data6[[#This Row],[Vehicle Size]],$B$78:$D$80,3,FALSE)</f>
        <v>0.5</v>
      </c>
      <c r="AA10562" t="s">
        <v>111</v>
      </c>
      <c r="AB10562">
        <f>VLOOKUP(Car_data6[[#This Row],[Vehicle Style]],$B$84:$D$99,3,FALSE)</f>
        <v>0.46666666666666667</v>
      </c>
      <c r="AC10562">
        <v>24</v>
      </c>
      <c r="AD10562">
        <f>(Car_data6[[#This Row],[highway MPG]] - MIN(Car_data6[highway MPG]))/(MAX(Car_data6[highway MPG]) - MIN(Car_data6[highway MPG]))</f>
        <v>0.12121212121212122</v>
      </c>
      <c r="AE10562">
        <v>17</v>
      </c>
      <c r="AF10562">
        <v>1385</v>
      </c>
      <c r="AG10562">
        <f>(Car_data6[[#This Row],[Popularity]] - MIN(Car_data6[Popularity]))/(MAX(Car_data6[Popularity]) - MIN(Car_data6[Popularity]))</f>
        <v>0.24456233421750664</v>
      </c>
      <c r="AH10562" s="6">
        <v>26675</v>
      </c>
      <c r="AI10562" t="str" cm="1">
        <f t="array" ref="AI10562">_xlfn.SWITCH(LEFT(Car_data6[[#This Row],[Engine Fuel Type]],4), "prem","premium unleaded","regu","regular unleaded","flex","flex-fuel","dies","diesel","elec","electric","natu","natural gas")</f>
        <v>regular unleaded</v>
      </c>
      <c r="AJ10562">
        <f>VLOOKUP(Car_data6[[#This Row],[Simple Fuel Type]],$B$55:$D$60,3,FALSE)</f>
        <v>0</v>
      </c>
    </row>
    <row r="10563" spans="8:36" x14ac:dyDescent="0.25">
      <c r="H10563" t="s">
        <v>186</v>
      </c>
      <c r="I10563">
        <f>VLOOKUP(Car_data6[[#This Row],[Make]],$B$4:$D$51,3,FALSE)</f>
        <v>0.42553191489361702</v>
      </c>
      <c r="J10563" t="s">
        <v>992</v>
      </c>
      <c r="K10563">
        <v>2004</v>
      </c>
      <c r="L10563">
        <f>(Car_data6[[#This Row],[Year]]-MIN(Car_data6[Year]))/(MAX(Car_data6[Year]) - MIN(Car_data6[Year]))</f>
        <v>0.51851851851851849</v>
      </c>
      <c r="M10563" t="s">
        <v>30</v>
      </c>
      <c r="N10563">
        <v>185</v>
      </c>
      <c r="O10563">
        <f>(Car_data6[[#This Row],[Engine HP]] - MIN(Car_data6[Engine HP]))/(MAX(Car_data6[Engine HP]) - MIN(Car_data6[Engine HP]))</f>
        <v>0.13742071881606766</v>
      </c>
      <c r="P10563">
        <v>6</v>
      </c>
      <c r="Q10563">
        <f>(Car_data6[[#This Row],[Engine Cylinders]] - MIN(Car_data6[Engine Cylinders]))/(MAX(Car_data6[Engine Cylinders]) - MIN(Car_data6[Engine Cylinders]))</f>
        <v>0.375</v>
      </c>
      <c r="R10563" t="s">
        <v>34</v>
      </c>
      <c r="S10563">
        <f>VLOOKUP(Car_data6[[#This Row],[Transmission Type]],$B$71:$D$74,3,FALSE)</f>
        <v>0.33333333333333331</v>
      </c>
      <c r="T10563" t="s">
        <v>31</v>
      </c>
      <c r="U10563">
        <f>VLOOKUP(Car_data6[[#This Row],[Driven_Wheels]],$B$64:$D$67,3,FALSE)</f>
        <v>0.33333333333333331</v>
      </c>
      <c r="V10563">
        <v>4</v>
      </c>
      <c r="W10563">
        <f>(Car_data6[[#This Row],[Number of Doors]] - MIN(Car_data6[Number of Doors]))/(MAX(Car_data6[Number of Doors]) - MIN(Car_data6[Number of Doors]))</f>
        <v>1</v>
      </c>
      <c r="X10563" t="s">
        <v>50</v>
      </c>
      <c r="Y10563" t="s">
        <v>32</v>
      </c>
      <c r="Z10563">
        <f>VLOOKUP(Car_data6[[#This Row],[Vehicle Size]],$B$78:$D$80,3,FALSE)</f>
        <v>0.5</v>
      </c>
      <c r="AA10563" t="s">
        <v>165</v>
      </c>
      <c r="AB10563">
        <f>VLOOKUP(Car_data6[[#This Row],[Vehicle Style]],$B$84:$D$99,3,FALSE)</f>
        <v>0.53333333333333333</v>
      </c>
      <c r="AC10563">
        <v>24</v>
      </c>
      <c r="AD10563">
        <f>(Car_data6[[#This Row],[highway MPG]] - MIN(Car_data6[highway MPG]))/(MAX(Car_data6[highway MPG]) - MIN(Car_data6[highway MPG]))</f>
        <v>0.12121212121212122</v>
      </c>
      <c r="AE10563">
        <v>17</v>
      </c>
      <c r="AF10563">
        <v>1385</v>
      </c>
      <c r="AG10563">
        <f>(Car_data6[[#This Row],[Popularity]] - MIN(Car_data6[Popularity]))/(MAX(Car_data6[Popularity]) - MIN(Car_data6[Popularity]))</f>
        <v>0.24456233421750664</v>
      </c>
      <c r="AH10563" s="6">
        <v>22600</v>
      </c>
      <c r="AI10563" t="str" cm="1">
        <f t="array" ref="AI10563">_xlfn.SWITCH(LEFT(Car_data6[[#This Row],[Engine Fuel Type]],4), "prem","premium unleaded","regu","regular unleaded","flex","flex-fuel","dies","diesel","elec","electric","natu","natural gas")</f>
        <v>regular unleaded</v>
      </c>
      <c r="AJ10563">
        <f>VLOOKUP(Car_data6[[#This Row],[Simple Fuel Type]],$B$55:$D$60,3,FALSE)</f>
        <v>0</v>
      </c>
    </row>
    <row r="10564" spans="8:36" x14ac:dyDescent="0.25">
      <c r="H10564" t="s">
        <v>186</v>
      </c>
      <c r="I10564">
        <f>VLOOKUP(Car_data6[[#This Row],[Make]],$B$4:$D$51,3,FALSE)</f>
        <v>0.42553191489361702</v>
      </c>
      <c r="J10564" t="s">
        <v>992</v>
      </c>
      <c r="K10564">
        <v>2004</v>
      </c>
      <c r="L10564">
        <f>(Car_data6[[#This Row],[Year]]-MIN(Car_data6[Year]))/(MAX(Car_data6[Year]) - MIN(Car_data6[Year]))</f>
        <v>0.51851851851851849</v>
      </c>
      <c r="M10564" t="s">
        <v>30</v>
      </c>
      <c r="N10564">
        <v>185</v>
      </c>
      <c r="O10564">
        <f>(Car_data6[[#This Row],[Engine HP]] - MIN(Car_data6[Engine HP]))/(MAX(Car_data6[Engine HP]) - MIN(Car_data6[Engine HP]))</f>
        <v>0.13742071881606766</v>
      </c>
      <c r="P10564">
        <v>6</v>
      </c>
      <c r="Q10564">
        <f>(Car_data6[[#This Row],[Engine Cylinders]] - MIN(Car_data6[Engine Cylinders]))/(MAX(Car_data6[Engine Cylinders]) - MIN(Car_data6[Engine Cylinders]))</f>
        <v>0.375</v>
      </c>
      <c r="R10564" t="s">
        <v>34</v>
      </c>
      <c r="S10564">
        <f>VLOOKUP(Car_data6[[#This Row],[Transmission Type]],$B$71:$D$74,3,FALSE)</f>
        <v>0.33333333333333331</v>
      </c>
      <c r="T10564" t="s">
        <v>31</v>
      </c>
      <c r="U10564">
        <f>VLOOKUP(Car_data6[[#This Row],[Driven_Wheels]],$B$64:$D$67,3,FALSE)</f>
        <v>0.33333333333333331</v>
      </c>
      <c r="V10564">
        <v>4</v>
      </c>
      <c r="W10564">
        <f>(Car_data6[[#This Row],[Number of Doors]] - MIN(Car_data6[Number of Doors]))/(MAX(Car_data6[Number of Doors]) - MIN(Car_data6[Number of Doors]))</f>
        <v>1</v>
      </c>
      <c r="X10564" t="s">
        <v>50</v>
      </c>
      <c r="Y10564" t="s">
        <v>22</v>
      </c>
      <c r="Z10564">
        <f>VLOOKUP(Car_data6[[#This Row],[Vehicle Size]],$B$78:$D$80,3,FALSE)</f>
        <v>0</v>
      </c>
      <c r="AA10564" t="s">
        <v>111</v>
      </c>
      <c r="AB10564">
        <f>VLOOKUP(Car_data6[[#This Row],[Vehicle Style]],$B$84:$D$99,3,FALSE)</f>
        <v>0.46666666666666667</v>
      </c>
      <c r="AC10564">
        <v>24</v>
      </c>
      <c r="AD10564">
        <f>(Car_data6[[#This Row],[highway MPG]] - MIN(Car_data6[highway MPG]))/(MAX(Car_data6[highway MPG]) - MIN(Car_data6[highway MPG]))</f>
        <v>0.12121212121212122</v>
      </c>
      <c r="AE10564">
        <v>17</v>
      </c>
      <c r="AF10564">
        <v>1385</v>
      </c>
      <c r="AG10564">
        <f>(Car_data6[[#This Row],[Popularity]] - MIN(Car_data6[Popularity]))/(MAX(Car_data6[Popularity]) - MIN(Car_data6[Popularity]))</f>
        <v>0.24456233421750664</v>
      </c>
      <c r="AH10564" s="6">
        <v>21475</v>
      </c>
      <c r="AI10564" t="str" cm="1">
        <f t="array" ref="AI10564">_xlfn.SWITCH(LEFT(Car_data6[[#This Row],[Engine Fuel Type]],4), "prem","premium unleaded","regu","regular unleaded","flex","flex-fuel","dies","diesel","elec","electric","natu","natural gas")</f>
        <v>regular unleaded</v>
      </c>
      <c r="AJ10564">
        <f>VLOOKUP(Car_data6[[#This Row],[Simple Fuel Type]],$B$55:$D$60,3,FALSE)</f>
        <v>0</v>
      </c>
    </row>
    <row r="10565" spans="8:36" x14ac:dyDescent="0.25">
      <c r="H10565" t="s">
        <v>186</v>
      </c>
      <c r="I10565">
        <f>VLOOKUP(Car_data6[[#This Row],[Make]],$B$4:$D$51,3,FALSE)</f>
        <v>0.42553191489361702</v>
      </c>
      <c r="J10565" t="s">
        <v>992</v>
      </c>
      <c r="K10565">
        <v>2004</v>
      </c>
      <c r="L10565">
        <f>(Car_data6[[#This Row],[Year]]-MIN(Car_data6[Year]))/(MAX(Car_data6[Year]) - MIN(Car_data6[Year]))</f>
        <v>0.51851851851851849</v>
      </c>
      <c r="M10565" t="s">
        <v>30</v>
      </c>
      <c r="N10565">
        <v>185</v>
      </c>
      <c r="O10565">
        <f>(Car_data6[[#This Row],[Engine HP]] - MIN(Car_data6[Engine HP]))/(MAX(Car_data6[Engine HP]) - MIN(Car_data6[Engine HP]))</f>
        <v>0.13742071881606766</v>
      </c>
      <c r="P10565">
        <v>6</v>
      </c>
      <c r="Q10565">
        <f>(Car_data6[[#This Row],[Engine Cylinders]] - MIN(Car_data6[Engine Cylinders]))/(MAX(Car_data6[Engine Cylinders]) - MIN(Car_data6[Engine Cylinders]))</f>
        <v>0.375</v>
      </c>
      <c r="R10565" t="s">
        <v>34</v>
      </c>
      <c r="S10565">
        <f>VLOOKUP(Car_data6[[#This Row],[Transmission Type]],$B$71:$D$74,3,FALSE)</f>
        <v>0.33333333333333331</v>
      </c>
      <c r="T10565" t="s">
        <v>31</v>
      </c>
      <c r="U10565">
        <f>VLOOKUP(Car_data6[[#This Row],[Driven_Wheels]],$B$64:$D$67,3,FALSE)</f>
        <v>0.33333333333333331</v>
      </c>
      <c r="V10565">
        <v>4</v>
      </c>
      <c r="W10565">
        <f>(Car_data6[[#This Row],[Number of Doors]] - MIN(Car_data6[Number of Doors]))/(MAX(Car_data6[Number of Doors]) - MIN(Car_data6[Number of Doors]))</f>
        <v>1</v>
      </c>
      <c r="X10565" t="s">
        <v>50</v>
      </c>
      <c r="Y10565" t="s">
        <v>32</v>
      </c>
      <c r="Z10565">
        <f>VLOOKUP(Car_data6[[#This Row],[Vehicle Size]],$B$78:$D$80,3,FALSE)</f>
        <v>0.5</v>
      </c>
      <c r="AA10565" t="s">
        <v>111</v>
      </c>
      <c r="AB10565">
        <f>VLOOKUP(Car_data6[[#This Row],[Vehicle Style]],$B$84:$D$99,3,FALSE)</f>
        <v>0.46666666666666667</v>
      </c>
      <c r="AC10565">
        <v>24</v>
      </c>
      <c r="AD10565">
        <f>(Car_data6[[#This Row],[highway MPG]] - MIN(Car_data6[highway MPG]))/(MAX(Car_data6[highway MPG]) - MIN(Car_data6[highway MPG]))</f>
        <v>0.12121212121212122</v>
      </c>
      <c r="AE10565">
        <v>17</v>
      </c>
      <c r="AF10565">
        <v>1385</v>
      </c>
      <c r="AG10565">
        <f>(Car_data6[[#This Row],[Popularity]] - MIN(Car_data6[Popularity]))/(MAX(Car_data6[Popularity]) - MIN(Car_data6[Popularity]))</f>
        <v>0.24456233421750664</v>
      </c>
      <c r="AH10565" s="6">
        <v>23225</v>
      </c>
      <c r="AI10565" t="str" cm="1">
        <f t="array" ref="AI10565">_xlfn.SWITCH(LEFT(Car_data6[[#This Row],[Engine Fuel Type]],4), "prem","premium unleaded","regu","regular unleaded","flex","flex-fuel","dies","diesel","elec","electric","natu","natural gas")</f>
        <v>regular unleaded</v>
      </c>
      <c r="AJ10565">
        <f>VLOOKUP(Car_data6[[#This Row],[Simple Fuel Type]],$B$55:$D$60,3,FALSE)</f>
        <v>0</v>
      </c>
    </row>
    <row r="10566" spans="8:36" x14ac:dyDescent="0.25">
      <c r="H10566" t="s">
        <v>186</v>
      </c>
      <c r="I10566">
        <f>VLOOKUP(Car_data6[[#This Row],[Make]],$B$4:$D$51,3,FALSE)</f>
        <v>0.42553191489361702</v>
      </c>
      <c r="J10566" t="s">
        <v>992</v>
      </c>
      <c r="K10566">
        <v>2005</v>
      </c>
      <c r="L10566">
        <f>(Car_data6[[#This Row],[Year]]-MIN(Car_data6[Year]))/(MAX(Car_data6[Year]) - MIN(Car_data6[Year]))</f>
        <v>0.55555555555555558</v>
      </c>
      <c r="M10566" t="s">
        <v>30</v>
      </c>
      <c r="N10566">
        <v>185</v>
      </c>
      <c r="O10566">
        <f>(Car_data6[[#This Row],[Engine HP]] - MIN(Car_data6[Engine HP]))/(MAX(Car_data6[Engine HP]) - MIN(Car_data6[Engine HP]))</f>
        <v>0.13742071881606766</v>
      </c>
      <c r="P10566">
        <v>6</v>
      </c>
      <c r="Q10566">
        <f>(Car_data6[[#This Row],[Engine Cylinders]] - MIN(Car_data6[Engine Cylinders]))/(MAX(Car_data6[Engine Cylinders]) - MIN(Car_data6[Engine Cylinders]))</f>
        <v>0.375</v>
      </c>
      <c r="R10566" t="s">
        <v>34</v>
      </c>
      <c r="S10566">
        <f>VLOOKUP(Car_data6[[#This Row],[Transmission Type]],$B$71:$D$74,3,FALSE)</f>
        <v>0.33333333333333331</v>
      </c>
      <c r="T10566" t="s">
        <v>31</v>
      </c>
      <c r="U10566">
        <f>VLOOKUP(Car_data6[[#This Row],[Driven_Wheels]],$B$64:$D$67,3,FALSE)</f>
        <v>0.33333333333333331</v>
      </c>
      <c r="V10566">
        <v>4</v>
      </c>
      <c r="W10566">
        <f>(Car_data6[[#This Row],[Number of Doors]] - MIN(Car_data6[Number of Doors]))/(MAX(Car_data6[Number of Doors]) - MIN(Car_data6[Number of Doors]))</f>
        <v>1</v>
      </c>
      <c r="X10566" t="s">
        <v>50</v>
      </c>
      <c r="Y10566" t="s">
        <v>32</v>
      </c>
      <c r="Z10566">
        <f>VLOOKUP(Car_data6[[#This Row],[Vehicle Size]],$B$78:$D$80,3,FALSE)</f>
        <v>0.5</v>
      </c>
      <c r="AA10566" t="s">
        <v>111</v>
      </c>
      <c r="AB10566">
        <f>VLOOKUP(Car_data6[[#This Row],[Vehicle Style]],$B$84:$D$99,3,FALSE)</f>
        <v>0.46666666666666667</v>
      </c>
      <c r="AC10566">
        <v>24</v>
      </c>
      <c r="AD10566">
        <f>(Car_data6[[#This Row],[highway MPG]] - MIN(Car_data6[highway MPG]))/(MAX(Car_data6[highway MPG]) - MIN(Car_data6[highway MPG]))</f>
        <v>0.12121212121212122</v>
      </c>
      <c r="AE10566">
        <v>17</v>
      </c>
      <c r="AF10566">
        <v>1385</v>
      </c>
      <c r="AG10566">
        <f>(Car_data6[[#This Row],[Popularity]] - MIN(Car_data6[Popularity]))/(MAX(Car_data6[Popularity]) - MIN(Car_data6[Popularity]))</f>
        <v>0.24456233421750664</v>
      </c>
      <c r="AH10566" s="6">
        <v>30760</v>
      </c>
      <c r="AI10566" t="str" cm="1">
        <f t="array" ref="AI10566">_xlfn.SWITCH(LEFT(Car_data6[[#This Row],[Engine Fuel Type]],4), "prem","premium unleaded","regu","regular unleaded","flex","flex-fuel","dies","diesel","elec","electric","natu","natural gas")</f>
        <v>regular unleaded</v>
      </c>
      <c r="AJ10566">
        <f>VLOOKUP(Car_data6[[#This Row],[Simple Fuel Type]],$B$55:$D$60,3,FALSE)</f>
        <v>0</v>
      </c>
    </row>
    <row r="10567" spans="8:36" x14ac:dyDescent="0.25">
      <c r="H10567" t="s">
        <v>186</v>
      </c>
      <c r="I10567">
        <f>VLOOKUP(Car_data6[[#This Row],[Make]],$B$4:$D$51,3,FALSE)</f>
        <v>0.42553191489361702</v>
      </c>
      <c r="J10567" t="s">
        <v>992</v>
      </c>
      <c r="K10567">
        <v>2005</v>
      </c>
      <c r="L10567">
        <f>(Car_data6[[#This Row],[Year]]-MIN(Car_data6[Year]))/(MAX(Car_data6[Year]) - MIN(Car_data6[Year]))</f>
        <v>0.55555555555555558</v>
      </c>
      <c r="M10567" t="s">
        <v>30</v>
      </c>
      <c r="N10567">
        <v>185</v>
      </c>
      <c r="O10567">
        <f>(Car_data6[[#This Row],[Engine HP]] - MIN(Car_data6[Engine HP]))/(MAX(Car_data6[Engine HP]) - MIN(Car_data6[Engine HP]))</f>
        <v>0.13742071881606766</v>
      </c>
      <c r="P10567">
        <v>6</v>
      </c>
      <c r="Q10567">
        <f>(Car_data6[[#This Row],[Engine Cylinders]] - MIN(Car_data6[Engine Cylinders]))/(MAX(Car_data6[Engine Cylinders]) - MIN(Car_data6[Engine Cylinders]))</f>
        <v>0.375</v>
      </c>
      <c r="R10567" t="s">
        <v>34</v>
      </c>
      <c r="S10567">
        <f>VLOOKUP(Car_data6[[#This Row],[Transmission Type]],$B$71:$D$74,3,FALSE)</f>
        <v>0.33333333333333331</v>
      </c>
      <c r="T10567" t="s">
        <v>31</v>
      </c>
      <c r="U10567">
        <f>VLOOKUP(Car_data6[[#This Row],[Driven_Wheels]],$B$64:$D$67,3,FALSE)</f>
        <v>0.33333333333333331</v>
      </c>
      <c r="V10567">
        <v>4</v>
      </c>
      <c r="W10567">
        <f>(Car_data6[[#This Row],[Number of Doors]] - MIN(Car_data6[Number of Doors]))/(MAX(Car_data6[Number of Doors]) - MIN(Car_data6[Number of Doors]))</f>
        <v>1</v>
      </c>
      <c r="X10567" t="s">
        <v>50</v>
      </c>
      <c r="Y10567" t="s">
        <v>32</v>
      </c>
      <c r="Z10567">
        <f>VLOOKUP(Car_data6[[#This Row],[Vehicle Size]],$B$78:$D$80,3,FALSE)</f>
        <v>0.5</v>
      </c>
      <c r="AA10567" t="s">
        <v>165</v>
      </c>
      <c r="AB10567">
        <f>VLOOKUP(Car_data6[[#This Row],[Vehicle Style]],$B$84:$D$99,3,FALSE)</f>
        <v>0.53333333333333333</v>
      </c>
      <c r="AC10567">
        <v>24</v>
      </c>
      <c r="AD10567">
        <f>(Car_data6[[#This Row],[highway MPG]] - MIN(Car_data6[highway MPG]))/(MAX(Car_data6[highway MPG]) - MIN(Car_data6[highway MPG]))</f>
        <v>0.12121212121212122</v>
      </c>
      <c r="AE10567">
        <v>17</v>
      </c>
      <c r="AF10567">
        <v>1385</v>
      </c>
      <c r="AG10567">
        <f>(Car_data6[[#This Row],[Popularity]] - MIN(Car_data6[Popularity]))/(MAX(Car_data6[Popularity]) - MIN(Car_data6[Popularity]))</f>
        <v>0.24456233421750664</v>
      </c>
      <c r="AH10567" s="6">
        <v>23165</v>
      </c>
      <c r="AI10567" t="str" cm="1">
        <f t="array" ref="AI10567">_xlfn.SWITCH(LEFT(Car_data6[[#This Row],[Engine Fuel Type]],4), "prem","premium unleaded","regu","regular unleaded","flex","flex-fuel","dies","diesel","elec","electric","natu","natural gas")</f>
        <v>regular unleaded</v>
      </c>
      <c r="AJ10567">
        <f>VLOOKUP(Car_data6[[#This Row],[Simple Fuel Type]],$B$55:$D$60,3,FALSE)</f>
        <v>0</v>
      </c>
    </row>
    <row r="10568" spans="8:36" x14ac:dyDescent="0.25">
      <c r="H10568" t="s">
        <v>186</v>
      </c>
      <c r="I10568">
        <f>VLOOKUP(Car_data6[[#This Row],[Make]],$B$4:$D$51,3,FALSE)</f>
        <v>0.42553191489361702</v>
      </c>
      <c r="J10568" t="s">
        <v>992</v>
      </c>
      <c r="K10568">
        <v>2005</v>
      </c>
      <c r="L10568">
        <f>(Car_data6[[#This Row],[Year]]-MIN(Car_data6[Year]))/(MAX(Car_data6[Year]) - MIN(Car_data6[Year]))</f>
        <v>0.55555555555555558</v>
      </c>
      <c r="M10568" t="s">
        <v>30</v>
      </c>
      <c r="N10568">
        <v>185</v>
      </c>
      <c r="O10568">
        <f>(Car_data6[[#This Row],[Engine HP]] - MIN(Car_data6[Engine HP]))/(MAX(Car_data6[Engine HP]) - MIN(Car_data6[Engine HP]))</f>
        <v>0.13742071881606766</v>
      </c>
      <c r="P10568">
        <v>6</v>
      </c>
      <c r="Q10568">
        <f>(Car_data6[[#This Row],[Engine Cylinders]] - MIN(Car_data6[Engine Cylinders]))/(MAX(Car_data6[Engine Cylinders]) - MIN(Car_data6[Engine Cylinders]))</f>
        <v>0.375</v>
      </c>
      <c r="R10568" t="s">
        <v>34</v>
      </c>
      <c r="S10568">
        <f>VLOOKUP(Car_data6[[#This Row],[Transmission Type]],$B$71:$D$74,3,FALSE)</f>
        <v>0.33333333333333331</v>
      </c>
      <c r="T10568" t="s">
        <v>31</v>
      </c>
      <c r="U10568">
        <f>VLOOKUP(Car_data6[[#This Row],[Driven_Wheels]],$B$64:$D$67,3,FALSE)</f>
        <v>0.33333333333333331</v>
      </c>
      <c r="V10568">
        <v>4</v>
      </c>
      <c r="W10568">
        <f>(Car_data6[[#This Row],[Number of Doors]] - MIN(Car_data6[Number of Doors]))/(MAX(Car_data6[Number of Doors]) - MIN(Car_data6[Number of Doors]))</f>
        <v>1</v>
      </c>
      <c r="X10568" t="s">
        <v>50</v>
      </c>
      <c r="Y10568" t="s">
        <v>32</v>
      </c>
      <c r="Z10568">
        <f>VLOOKUP(Car_data6[[#This Row],[Vehicle Size]],$B$78:$D$80,3,FALSE)</f>
        <v>0.5</v>
      </c>
      <c r="AA10568" t="s">
        <v>111</v>
      </c>
      <c r="AB10568">
        <f>VLOOKUP(Car_data6[[#This Row],[Vehicle Style]],$B$84:$D$99,3,FALSE)</f>
        <v>0.46666666666666667</v>
      </c>
      <c r="AC10568">
        <v>24</v>
      </c>
      <c r="AD10568">
        <f>(Car_data6[[#This Row],[highway MPG]] - MIN(Car_data6[highway MPG]))/(MAX(Car_data6[highway MPG]) - MIN(Car_data6[highway MPG]))</f>
        <v>0.12121212121212122</v>
      </c>
      <c r="AE10568">
        <v>17</v>
      </c>
      <c r="AF10568">
        <v>1385</v>
      </c>
      <c r="AG10568">
        <f>(Car_data6[[#This Row],[Popularity]] - MIN(Car_data6[Popularity]))/(MAX(Car_data6[Popularity]) - MIN(Car_data6[Popularity]))</f>
        <v>0.24456233421750664</v>
      </c>
      <c r="AH10568" s="6">
        <v>26835</v>
      </c>
      <c r="AI10568" t="str" cm="1">
        <f t="array" ref="AI10568">_xlfn.SWITCH(LEFT(Car_data6[[#This Row],[Engine Fuel Type]],4), "prem","premium unleaded","regu","regular unleaded","flex","flex-fuel","dies","diesel","elec","electric","natu","natural gas")</f>
        <v>regular unleaded</v>
      </c>
      <c r="AJ10568">
        <f>VLOOKUP(Car_data6[[#This Row],[Simple Fuel Type]],$B$55:$D$60,3,FALSE)</f>
        <v>0</v>
      </c>
    </row>
    <row r="10569" spans="8:36" x14ac:dyDescent="0.25">
      <c r="H10569" t="s">
        <v>186</v>
      </c>
      <c r="I10569">
        <f>VLOOKUP(Car_data6[[#This Row],[Make]],$B$4:$D$51,3,FALSE)</f>
        <v>0.42553191489361702</v>
      </c>
      <c r="J10569" t="s">
        <v>992</v>
      </c>
      <c r="K10569">
        <v>2005</v>
      </c>
      <c r="L10569">
        <f>(Car_data6[[#This Row],[Year]]-MIN(Car_data6[Year]))/(MAX(Car_data6[Year]) - MIN(Car_data6[Year]))</f>
        <v>0.55555555555555558</v>
      </c>
      <c r="M10569" t="s">
        <v>30</v>
      </c>
      <c r="N10569">
        <v>185</v>
      </c>
      <c r="O10569">
        <f>(Car_data6[[#This Row],[Engine HP]] - MIN(Car_data6[Engine HP]))/(MAX(Car_data6[Engine HP]) - MIN(Car_data6[Engine HP]))</f>
        <v>0.13742071881606766</v>
      </c>
      <c r="P10569">
        <v>6</v>
      </c>
      <c r="Q10569">
        <f>(Car_data6[[#This Row],[Engine Cylinders]] - MIN(Car_data6[Engine Cylinders]))/(MAX(Car_data6[Engine Cylinders]) - MIN(Car_data6[Engine Cylinders]))</f>
        <v>0.375</v>
      </c>
      <c r="R10569" t="s">
        <v>34</v>
      </c>
      <c r="S10569">
        <f>VLOOKUP(Car_data6[[#This Row],[Transmission Type]],$B$71:$D$74,3,FALSE)</f>
        <v>0.33333333333333331</v>
      </c>
      <c r="T10569" t="s">
        <v>31</v>
      </c>
      <c r="U10569">
        <f>VLOOKUP(Car_data6[[#This Row],[Driven_Wheels]],$B$64:$D$67,3,FALSE)</f>
        <v>0.33333333333333331</v>
      </c>
      <c r="V10569">
        <v>4</v>
      </c>
      <c r="W10569">
        <f>(Car_data6[[#This Row],[Number of Doors]] - MIN(Car_data6[Number of Doors]))/(MAX(Car_data6[Number of Doors]) - MIN(Car_data6[Number of Doors]))</f>
        <v>1</v>
      </c>
      <c r="X10569" t="s">
        <v>50</v>
      </c>
      <c r="Y10569" t="s">
        <v>32</v>
      </c>
      <c r="Z10569">
        <f>VLOOKUP(Car_data6[[#This Row],[Vehicle Size]],$B$78:$D$80,3,FALSE)</f>
        <v>0.5</v>
      </c>
      <c r="AA10569" t="s">
        <v>111</v>
      </c>
      <c r="AB10569">
        <f>VLOOKUP(Car_data6[[#This Row],[Vehicle Style]],$B$84:$D$99,3,FALSE)</f>
        <v>0.46666666666666667</v>
      </c>
      <c r="AC10569">
        <v>24</v>
      </c>
      <c r="AD10569">
        <f>(Car_data6[[#This Row],[highway MPG]] - MIN(Car_data6[highway MPG]))/(MAX(Car_data6[highway MPG]) - MIN(Car_data6[highway MPG]))</f>
        <v>0.12121212121212122</v>
      </c>
      <c r="AE10569">
        <v>17</v>
      </c>
      <c r="AF10569">
        <v>1385</v>
      </c>
      <c r="AG10569">
        <f>(Car_data6[[#This Row],[Popularity]] - MIN(Car_data6[Popularity]))/(MAX(Car_data6[Popularity]) - MIN(Car_data6[Popularity]))</f>
        <v>0.24456233421750664</v>
      </c>
      <c r="AH10569" s="6">
        <v>23365</v>
      </c>
      <c r="AI10569" t="str" cm="1">
        <f t="array" ref="AI10569">_xlfn.SWITCH(LEFT(Car_data6[[#This Row],[Engine Fuel Type]],4), "prem","premium unleaded","regu","regular unleaded","flex","flex-fuel","dies","diesel","elec","electric","natu","natural gas")</f>
        <v>regular unleaded</v>
      </c>
      <c r="AJ10569">
        <f>VLOOKUP(Car_data6[[#This Row],[Simple Fuel Type]],$B$55:$D$60,3,FALSE)</f>
        <v>0</v>
      </c>
    </row>
    <row r="10570" spans="8:36" x14ac:dyDescent="0.25">
      <c r="H10570" t="s">
        <v>89</v>
      </c>
      <c r="I10570">
        <f>VLOOKUP(Car_data6[[#This Row],[Make]],$B$4:$D$51,3,FALSE)</f>
        <v>0.34042553191489361</v>
      </c>
      <c r="J10570" t="s">
        <v>993</v>
      </c>
      <c r="K10570">
        <v>2013</v>
      </c>
      <c r="L10570">
        <f>(Car_data6[[#This Row],[Year]]-MIN(Car_data6[Year]))/(MAX(Car_data6[Year]) - MIN(Car_data6[Year]))</f>
        <v>0.85185185185185186</v>
      </c>
      <c r="M10570" t="s">
        <v>30</v>
      </c>
      <c r="N10570">
        <v>181</v>
      </c>
      <c r="O10570">
        <f>(Car_data6[[#This Row],[Engine HP]] - MIN(Car_data6[Engine HP]))/(MAX(Car_data6[Engine HP]) - MIN(Car_data6[Engine HP]))</f>
        <v>0.1331923890063425</v>
      </c>
      <c r="P10570">
        <v>4</v>
      </c>
      <c r="Q10570">
        <f>(Car_data6[[#This Row],[Engine Cylinders]] - MIN(Car_data6[Engine Cylinders]))/(MAX(Car_data6[Engine Cylinders]) - MIN(Car_data6[Engine Cylinders]))</f>
        <v>0.25</v>
      </c>
      <c r="R10570" t="s">
        <v>34</v>
      </c>
      <c r="S10570">
        <f>VLOOKUP(Car_data6[[#This Row],[Transmission Type]],$B$71:$D$74,3,FALSE)</f>
        <v>0.33333333333333331</v>
      </c>
      <c r="T10570" t="s">
        <v>31</v>
      </c>
      <c r="U10570">
        <f>VLOOKUP(Car_data6[[#This Row],[Driven_Wheels]],$B$64:$D$67,3,FALSE)</f>
        <v>0.33333333333333331</v>
      </c>
      <c r="V10570">
        <v>4</v>
      </c>
      <c r="W10570">
        <f>(Car_data6[[#This Row],[Number of Doors]] - MIN(Car_data6[Number of Doors]))/(MAX(Car_data6[Number of Doors]) - MIN(Car_data6[Number of Doors]))</f>
        <v>1</v>
      </c>
      <c r="X10570" t="s">
        <v>102</v>
      </c>
      <c r="Y10570" t="s">
        <v>32</v>
      </c>
      <c r="Z10570">
        <f>VLOOKUP(Car_data6[[#This Row],[Vehicle Size]],$B$78:$D$80,3,FALSE)</f>
        <v>0.5</v>
      </c>
      <c r="AA10570" t="s">
        <v>36</v>
      </c>
      <c r="AB10570">
        <f>VLOOKUP(Car_data6[[#This Row],[Vehicle Style]],$B$84:$D$99,3,FALSE)</f>
        <v>0.2</v>
      </c>
      <c r="AC10570">
        <v>26</v>
      </c>
      <c r="AD10570">
        <f>(Car_data6[[#This Row],[highway MPG]] - MIN(Car_data6[highway MPG]))/(MAX(Car_data6[highway MPG]) - MIN(Car_data6[highway MPG]))</f>
        <v>0.14141414141414141</v>
      </c>
      <c r="AE10570">
        <v>20</v>
      </c>
      <c r="AF10570">
        <v>2031</v>
      </c>
      <c r="AG10570">
        <f>(Car_data6[[#This Row],[Popularity]] - MIN(Car_data6[Popularity]))/(MAX(Car_data6[Popularity]) - MIN(Car_data6[Popularity]))</f>
        <v>0.35879752431476569</v>
      </c>
      <c r="AH10570" s="6">
        <v>31510</v>
      </c>
      <c r="AI10570" t="str" cm="1">
        <f t="array" ref="AI10570">_xlfn.SWITCH(LEFT(Car_data6[[#This Row],[Engine Fuel Type]],4), "prem","premium unleaded","regu","regular unleaded","flex","flex-fuel","dies","diesel","elec","electric","natu","natural gas")</f>
        <v>regular unleaded</v>
      </c>
      <c r="AJ10570">
        <f>VLOOKUP(Car_data6[[#This Row],[Simple Fuel Type]],$B$55:$D$60,3,FALSE)</f>
        <v>0</v>
      </c>
    </row>
    <row r="10571" spans="8:36" x14ac:dyDescent="0.25">
      <c r="H10571" t="s">
        <v>89</v>
      </c>
      <c r="I10571">
        <f>VLOOKUP(Car_data6[[#This Row],[Make]],$B$4:$D$51,3,FALSE)</f>
        <v>0.34042553191489361</v>
      </c>
      <c r="J10571" t="s">
        <v>993</v>
      </c>
      <c r="K10571">
        <v>2013</v>
      </c>
      <c r="L10571">
        <f>(Car_data6[[#This Row],[Year]]-MIN(Car_data6[Year]))/(MAX(Car_data6[Year]) - MIN(Car_data6[Year]))</f>
        <v>0.85185185185185186</v>
      </c>
      <c r="M10571" t="s">
        <v>30</v>
      </c>
      <c r="N10571">
        <v>268</v>
      </c>
      <c r="O10571">
        <f>(Car_data6[[#This Row],[Engine HP]] - MIN(Car_data6[Engine HP]))/(MAX(Car_data6[Engine HP]) - MIN(Car_data6[Engine HP]))</f>
        <v>0.22515856236786469</v>
      </c>
      <c r="P10571">
        <v>6</v>
      </c>
      <c r="Q10571">
        <f>(Car_data6[[#This Row],[Engine Cylinders]] - MIN(Car_data6[Engine Cylinders]))/(MAX(Car_data6[Engine Cylinders]) - MIN(Car_data6[Engine Cylinders]))</f>
        <v>0.375</v>
      </c>
      <c r="R10571" t="s">
        <v>34</v>
      </c>
      <c r="S10571">
        <f>VLOOKUP(Car_data6[[#This Row],[Transmission Type]],$B$71:$D$74,3,FALSE)</f>
        <v>0.33333333333333331</v>
      </c>
      <c r="T10571" t="s">
        <v>35</v>
      </c>
      <c r="U10571">
        <f>VLOOKUP(Car_data6[[#This Row],[Driven_Wheels]],$B$64:$D$67,3,FALSE)</f>
        <v>0.66666666666666663</v>
      </c>
      <c r="V10571">
        <v>4</v>
      </c>
      <c r="W10571">
        <f>(Car_data6[[#This Row],[Number of Doors]] - MIN(Car_data6[Number of Doors]))/(MAX(Car_data6[Number of Doors]) - MIN(Car_data6[Number of Doors]))</f>
        <v>1</v>
      </c>
      <c r="X10571" t="s">
        <v>359</v>
      </c>
      <c r="Y10571" t="s">
        <v>32</v>
      </c>
      <c r="Z10571">
        <f>VLOOKUP(Car_data6[[#This Row],[Vehicle Size]],$B$78:$D$80,3,FALSE)</f>
        <v>0.5</v>
      </c>
      <c r="AA10571" t="s">
        <v>36</v>
      </c>
      <c r="AB10571">
        <f>VLOOKUP(Car_data6[[#This Row],[Vehicle Style]],$B$84:$D$99,3,FALSE)</f>
        <v>0.2</v>
      </c>
      <c r="AC10571">
        <v>25</v>
      </c>
      <c r="AD10571">
        <f>(Car_data6[[#This Row],[highway MPG]] - MIN(Car_data6[highway MPG]))/(MAX(Car_data6[highway MPG]) - MIN(Car_data6[highway MPG]))</f>
        <v>0.13131313131313133</v>
      </c>
      <c r="AE10571">
        <v>18</v>
      </c>
      <c r="AF10571">
        <v>2031</v>
      </c>
      <c r="AG10571">
        <f>(Car_data6[[#This Row],[Popularity]] - MIN(Car_data6[Popularity]))/(MAX(Car_data6[Popularity]) - MIN(Car_data6[Popularity]))</f>
        <v>0.35879752431476569</v>
      </c>
      <c r="AH10571" s="6">
        <v>39020</v>
      </c>
      <c r="AI10571" t="str" cm="1">
        <f t="array" ref="AI10571">_xlfn.SWITCH(LEFT(Car_data6[[#This Row],[Engine Fuel Type]],4), "prem","premium unleaded","regu","regular unleaded","flex","flex-fuel","dies","diesel","elec","electric","natu","natural gas")</f>
        <v>regular unleaded</v>
      </c>
      <c r="AJ10571">
        <f>VLOOKUP(Car_data6[[#This Row],[Simple Fuel Type]],$B$55:$D$60,3,FALSE)</f>
        <v>0</v>
      </c>
    </row>
    <row r="10572" spans="8:36" x14ac:dyDescent="0.25">
      <c r="H10572" t="s">
        <v>89</v>
      </c>
      <c r="I10572">
        <f>VLOOKUP(Car_data6[[#This Row],[Make]],$B$4:$D$51,3,FALSE)</f>
        <v>0.34042553191489361</v>
      </c>
      <c r="J10572" t="s">
        <v>993</v>
      </c>
      <c r="K10572">
        <v>2013</v>
      </c>
      <c r="L10572">
        <f>(Car_data6[[#This Row],[Year]]-MIN(Car_data6[Year]))/(MAX(Car_data6[Year]) - MIN(Car_data6[Year]))</f>
        <v>0.85185185185185186</v>
      </c>
      <c r="M10572" t="s">
        <v>30</v>
      </c>
      <c r="N10572">
        <v>268</v>
      </c>
      <c r="O10572">
        <f>(Car_data6[[#This Row],[Engine HP]] - MIN(Car_data6[Engine HP]))/(MAX(Car_data6[Engine HP]) - MIN(Car_data6[Engine HP]))</f>
        <v>0.22515856236786469</v>
      </c>
      <c r="P10572">
        <v>6</v>
      </c>
      <c r="Q10572">
        <f>(Car_data6[[#This Row],[Engine Cylinders]] - MIN(Car_data6[Engine Cylinders]))/(MAX(Car_data6[Engine Cylinders]) - MIN(Car_data6[Engine Cylinders]))</f>
        <v>0.375</v>
      </c>
      <c r="R10572" t="s">
        <v>34</v>
      </c>
      <c r="S10572">
        <f>VLOOKUP(Car_data6[[#This Row],[Transmission Type]],$B$71:$D$74,3,FALSE)</f>
        <v>0.33333333333333331</v>
      </c>
      <c r="T10572" t="s">
        <v>35</v>
      </c>
      <c r="U10572">
        <f>VLOOKUP(Car_data6[[#This Row],[Driven_Wheels]],$B$64:$D$67,3,FALSE)</f>
        <v>0.66666666666666663</v>
      </c>
      <c r="V10572">
        <v>4</v>
      </c>
      <c r="W10572">
        <f>(Car_data6[[#This Row],[Number of Doors]] - MIN(Car_data6[Number of Doors]))/(MAX(Car_data6[Number of Doors]) - MIN(Car_data6[Number of Doors]))</f>
        <v>1</v>
      </c>
      <c r="X10572" t="s">
        <v>359</v>
      </c>
      <c r="Y10572" t="s">
        <v>32</v>
      </c>
      <c r="Z10572">
        <f>VLOOKUP(Car_data6[[#This Row],[Vehicle Size]],$B$78:$D$80,3,FALSE)</f>
        <v>0.5</v>
      </c>
      <c r="AA10572" t="s">
        <v>36</v>
      </c>
      <c r="AB10572">
        <f>VLOOKUP(Car_data6[[#This Row],[Vehicle Style]],$B$84:$D$99,3,FALSE)</f>
        <v>0.2</v>
      </c>
      <c r="AC10572">
        <v>25</v>
      </c>
      <c r="AD10572">
        <f>(Car_data6[[#This Row],[highway MPG]] - MIN(Car_data6[highway MPG]))/(MAX(Car_data6[highway MPG]) - MIN(Car_data6[highway MPG]))</f>
        <v>0.13131313131313133</v>
      </c>
      <c r="AE10572">
        <v>18</v>
      </c>
      <c r="AF10572">
        <v>2031</v>
      </c>
      <c r="AG10572">
        <f>(Car_data6[[#This Row],[Popularity]] - MIN(Car_data6[Popularity]))/(MAX(Car_data6[Popularity]) - MIN(Car_data6[Popularity]))</f>
        <v>0.35879752431476569</v>
      </c>
      <c r="AH10572" s="6">
        <v>31120</v>
      </c>
      <c r="AI10572" t="str" cm="1">
        <f t="array" ref="AI10572">_xlfn.SWITCH(LEFT(Car_data6[[#This Row],[Engine Fuel Type]],4), "prem","premium unleaded","regu","regular unleaded","flex","flex-fuel","dies","diesel","elec","electric","natu","natural gas")</f>
        <v>regular unleaded</v>
      </c>
      <c r="AJ10572">
        <f>VLOOKUP(Car_data6[[#This Row],[Simple Fuel Type]],$B$55:$D$60,3,FALSE)</f>
        <v>0</v>
      </c>
    </row>
    <row r="10573" spans="8:36" x14ac:dyDescent="0.25">
      <c r="H10573" t="s">
        <v>89</v>
      </c>
      <c r="I10573">
        <f>VLOOKUP(Car_data6[[#This Row],[Make]],$B$4:$D$51,3,FALSE)</f>
        <v>0.34042553191489361</v>
      </c>
      <c r="J10573" t="s">
        <v>993</v>
      </c>
      <c r="K10573">
        <v>2013</v>
      </c>
      <c r="L10573">
        <f>(Car_data6[[#This Row],[Year]]-MIN(Car_data6[Year]))/(MAX(Car_data6[Year]) - MIN(Car_data6[Year]))</f>
        <v>0.85185185185185186</v>
      </c>
      <c r="M10573" t="s">
        <v>30</v>
      </c>
      <c r="N10573">
        <v>268</v>
      </c>
      <c r="O10573">
        <f>(Car_data6[[#This Row],[Engine HP]] - MIN(Car_data6[Engine HP]))/(MAX(Car_data6[Engine HP]) - MIN(Car_data6[Engine HP]))</f>
        <v>0.22515856236786469</v>
      </c>
      <c r="P10573">
        <v>6</v>
      </c>
      <c r="Q10573">
        <f>(Car_data6[[#This Row],[Engine Cylinders]] - MIN(Car_data6[Engine Cylinders]))/(MAX(Car_data6[Engine Cylinders]) - MIN(Car_data6[Engine Cylinders]))</f>
        <v>0.375</v>
      </c>
      <c r="R10573" t="s">
        <v>34</v>
      </c>
      <c r="S10573">
        <f>VLOOKUP(Car_data6[[#This Row],[Transmission Type]],$B$71:$D$74,3,FALSE)</f>
        <v>0.33333333333333331</v>
      </c>
      <c r="T10573" t="s">
        <v>31</v>
      </c>
      <c r="U10573">
        <f>VLOOKUP(Car_data6[[#This Row],[Driven_Wheels]],$B$64:$D$67,3,FALSE)</f>
        <v>0.33333333333333331</v>
      </c>
      <c r="V10573">
        <v>4</v>
      </c>
      <c r="W10573">
        <f>(Car_data6[[#This Row],[Number of Doors]] - MIN(Car_data6[Number of Doors]))/(MAX(Car_data6[Number of Doors]) - MIN(Car_data6[Number of Doors]))</f>
        <v>1</v>
      </c>
      <c r="X10573" t="s">
        <v>359</v>
      </c>
      <c r="Y10573" t="s">
        <v>32</v>
      </c>
      <c r="Z10573">
        <f>VLOOKUP(Car_data6[[#This Row],[Vehicle Size]],$B$78:$D$80,3,FALSE)</f>
        <v>0.5</v>
      </c>
      <c r="AA10573" t="s">
        <v>36</v>
      </c>
      <c r="AB10573">
        <f>VLOOKUP(Car_data6[[#This Row],[Vehicle Style]],$B$84:$D$99,3,FALSE)</f>
        <v>0.2</v>
      </c>
      <c r="AC10573">
        <v>26</v>
      </c>
      <c r="AD10573">
        <f>(Car_data6[[#This Row],[highway MPG]] - MIN(Car_data6[highway MPG]))/(MAX(Car_data6[highway MPG]) - MIN(Car_data6[highway MPG]))</f>
        <v>0.14141414141414141</v>
      </c>
      <c r="AE10573">
        <v>19</v>
      </c>
      <c r="AF10573">
        <v>2031</v>
      </c>
      <c r="AG10573">
        <f>(Car_data6[[#This Row],[Popularity]] - MIN(Car_data6[Popularity]))/(MAX(Car_data6[Popularity]) - MIN(Car_data6[Popularity]))</f>
        <v>0.35879752431476569</v>
      </c>
      <c r="AH10573" s="6">
        <v>37570</v>
      </c>
      <c r="AI10573" t="str" cm="1">
        <f t="array" ref="AI10573">_xlfn.SWITCH(LEFT(Car_data6[[#This Row],[Engine Fuel Type]],4), "prem","premium unleaded","regu","regular unleaded","flex","flex-fuel","dies","diesel","elec","electric","natu","natural gas")</f>
        <v>regular unleaded</v>
      </c>
      <c r="AJ10573">
        <f>VLOOKUP(Car_data6[[#This Row],[Simple Fuel Type]],$B$55:$D$60,3,FALSE)</f>
        <v>0</v>
      </c>
    </row>
    <row r="10574" spans="8:36" x14ac:dyDescent="0.25">
      <c r="H10574" t="s">
        <v>89</v>
      </c>
      <c r="I10574">
        <f>VLOOKUP(Car_data6[[#This Row],[Make]],$B$4:$D$51,3,FALSE)</f>
        <v>0.34042553191489361</v>
      </c>
      <c r="J10574" t="s">
        <v>993</v>
      </c>
      <c r="K10574">
        <v>2013</v>
      </c>
      <c r="L10574">
        <f>(Car_data6[[#This Row],[Year]]-MIN(Car_data6[Year]))/(MAX(Car_data6[Year]) - MIN(Car_data6[Year]))</f>
        <v>0.85185185185185186</v>
      </c>
      <c r="M10574" t="s">
        <v>30</v>
      </c>
      <c r="N10574">
        <v>268</v>
      </c>
      <c r="O10574">
        <f>(Car_data6[[#This Row],[Engine HP]] - MIN(Car_data6[Engine HP]))/(MAX(Car_data6[Engine HP]) - MIN(Car_data6[Engine HP]))</f>
        <v>0.22515856236786469</v>
      </c>
      <c r="P10574">
        <v>6</v>
      </c>
      <c r="Q10574">
        <f>(Car_data6[[#This Row],[Engine Cylinders]] - MIN(Car_data6[Engine Cylinders]))/(MAX(Car_data6[Engine Cylinders]) - MIN(Car_data6[Engine Cylinders]))</f>
        <v>0.375</v>
      </c>
      <c r="R10574" t="s">
        <v>34</v>
      </c>
      <c r="S10574">
        <f>VLOOKUP(Car_data6[[#This Row],[Transmission Type]],$B$71:$D$74,3,FALSE)</f>
        <v>0.33333333333333331</v>
      </c>
      <c r="T10574" t="s">
        <v>31</v>
      </c>
      <c r="U10574">
        <f>VLOOKUP(Car_data6[[#This Row],[Driven_Wheels]],$B$64:$D$67,3,FALSE)</f>
        <v>0.33333333333333331</v>
      </c>
      <c r="V10574">
        <v>4</v>
      </c>
      <c r="W10574">
        <f>(Car_data6[[#This Row],[Number of Doors]] - MIN(Car_data6[Number of Doors]))/(MAX(Car_data6[Number of Doors]) - MIN(Car_data6[Number of Doors]))</f>
        <v>1</v>
      </c>
      <c r="X10574" t="s">
        <v>359</v>
      </c>
      <c r="Y10574" t="s">
        <v>32</v>
      </c>
      <c r="Z10574">
        <f>VLOOKUP(Car_data6[[#This Row],[Vehicle Size]],$B$78:$D$80,3,FALSE)</f>
        <v>0.5</v>
      </c>
      <c r="AA10574" t="s">
        <v>36</v>
      </c>
      <c r="AB10574">
        <f>VLOOKUP(Car_data6[[#This Row],[Vehicle Style]],$B$84:$D$99,3,FALSE)</f>
        <v>0.2</v>
      </c>
      <c r="AC10574">
        <v>26</v>
      </c>
      <c r="AD10574">
        <f>(Car_data6[[#This Row],[highway MPG]] - MIN(Car_data6[highway MPG]))/(MAX(Car_data6[highway MPG]) - MIN(Car_data6[highway MPG]))</f>
        <v>0.14141414141414141</v>
      </c>
      <c r="AE10574">
        <v>19</v>
      </c>
      <c r="AF10574">
        <v>2031</v>
      </c>
      <c r="AG10574">
        <f>(Car_data6[[#This Row],[Popularity]] - MIN(Car_data6[Popularity]))/(MAX(Car_data6[Popularity]) - MIN(Car_data6[Popularity]))</f>
        <v>0.35879752431476569</v>
      </c>
      <c r="AH10574" s="6">
        <v>29670</v>
      </c>
      <c r="AI10574" t="str" cm="1">
        <f t="array" ref="AI10574">_xlfn.SWITCH(LEFT(Car_data6[[#This Row],[Engine Fuel Type]],4), "prem","premium unleaded","regu","regular unleaded","flex","flex-fuel","dies","diesel","elec","electric","natu","natural gas")</f>
        <v>regular unleaded</v>
      </c>
      <c r="AJ10574">
        <f>VLOOKUP(Car_data6[[#This Row],[Simple Fuel Type]],$B$55:$D$60,3,FALSE)</f>
        <v>0</v>
      </c>
    </row>
    <row r="10575" spans="8:36" x14ac:dyDescent="0.25">
      <c r="H10575" t="s">
        <v>89</v>
      </c>
      <c r="I10575">
        <f>VLOOKUP(Car_data6[[#This Row],[Make]],$B$4:$D$51,3,FALSE)</f>
        <v>0.34042553191489361</v>
      </c>
      <c r="J10575" t="s">
        <v>993</v>
      </c>
      <c r="K10575">
        <v>2013</v>
      </c>
      <c r="L10575">
        <f>(Car_data6[[#This Row],[Year]]-MIN(Car_data6[Year]))/(MAX(Car_data6[Year]) - MIN(Car_data6[Year]))</f>
        <v>0.85185185185185186</v>
      </c>
      <c r="M10575" t="s">
        <v>30</v>
      </c>
      <c r="N10575">
        <v>268</v>
      </c>
      <c r="O10575">
        <f>(Car_data6[[#This Row],[Engine HP]] - MIN(Car_data6[Engine HP]))/(MAX(Car_data6[Engine HP]) - MIN(Car_data6[Engine HP]))</f>
        <v>0.22515856236786469</v>
      </c>
      <c r="P10575">
        <v>6</v>
      </c>
      <c r="Q10575">
        <f>(Car_data6[[#This Row],[Engine Cylinders]] - MIN(Car_data6[Engine Cylinders]))/(MAX(Car_data6[Engine Cylinders]) - MIN(Car_data6[Engine Cylinders]))</f>
        <v>0.375</v>
      </c>
      <c r="R10575" t="s">
        <v>34</v>
      </c>
      <c r="S10575">
        <f>VLOOKUP(Car_data6[[#This Row],[Transmission Type]],$B$71:$D$74,3,FALSE)</f>
        <v>0.33333333333333331</v>
      </c>
      <c r="T10575" t="s">
        <v>31</v>
      </c>
      <c r="U10575">
        <f>VLOOKUP(Car_data6[[#This Row],[Driven_Wheels]],$B$64:$D$67,3,FALSE)</f>
        <v>0.33333333333333331</v>
      </c>
      <c r="V10575">
        <v>4</v>
      </c>
      <c r="W10575">
        <f>(Car_data6[[#This Row],[Number of Doors]] - MIN(Car_data6[Number of Doors]))/(MAX(Car_data6[Number of Doors]) - MIN(Car_data6[Number of Doors]))</f>
        <v>1</v>
      </c>
      <c r="X10575" t="s">
        <v>359</v>
      </c>
      <c r="Y10575" t="s">
        <v>32</v>
      </c>
      <c r="Z10575">
        <f>VLOOKUP(Car_data6[[#This Row],[Vehicle Size]],$B$78:$D$80,3,FALSE)</f>
        <v>0.5</v>
      </c>
      <c r="AA10575" t="s">
        <v>36</v>
      </c>
      <c r="AB10575">
        <f>VLOOKUP(Car_data6[[#This Row],[Vehicle Style]],$B$84:$D$99,3,FALSE)</f>
        <v>0.2</v>
      </c>
      <c r="AC10575">
        <v>26</v>
      </c>
      <c r="AD10575">
        <f>(Car_data6[[#This Row],[highway MPG]] - MIN(Car_data6[highway MPG]))/(MAX(Car_data6[highway MPG]) - MIN(Car_data6[highway MPG]))</f>
        <v>0.14141414141414141</v>
      </c>
      <c r="AE10575">
        <v>19</v>
      </c>
      <c r="AF10575">
        <v>2031</v>
      </c>
      <c r="AG10575">
        <f>(Car_data6[[#This Row],[Popularity]] - MIN(Car_data6[Popularity]))/(MAX(Car_data6[Popularity]) - MIN(Car_data6[Popularity]))</f>
        <v>0.35879752431476569</v>
      </c>
      <c r="AH10575" s="6">
        <v>33330</v>
      </c>
      <c r="AI10575" t="str" cm="1">
        <f t="array" ref="AI10575">_xlfn.SWITCH(LEFT(Car_data6[[#This Row],[Engine Fuel Type]],4), "prem","premium unleaded","regu","regular unleaded","flex","flex-fuel","dies","diesel","elec","electric","natu","natural gas")</f>
        <v>regular unleaded</v>
      </c>
      <c r="AJ10575">
        <f>VLOOKUP(Car_data6[[#This Row],[Simple Fuel Type]],$B$55:$D$60,3,FALSE)</f>
        <v>0</v>
      </c>
    </row>
    <row r="10576" spans="8:36" x14ac:dyDescent="0.25">
      <c r="H10576" t="s">
        <v>89</v>
      </c>
      <c r="I10576">
        <f>VLOOKUP(Car_data6[[#This Row],[Make]],$B$4:$D$51,3,FALSE)</f>
        <v>0.34042553191489361</v>
      </c>
      <c r="J10576" t="s">
        <v>993</v>
      </c>
      <c r="K10576">
        <v>2013</v>
      </c>
      <c r="L10576">
        <f>(Car_data6[[#This Row],[Year]]-MIN(Car_data6[Year]))/(MAX(Car_data6[Year]) - MIN(Car_data6[Year]))</f>
        <v>0.85185185185185186</v>
      </c>
      <c r="M10576" t="s">
        <v>30</v>
      </c>
      <c r="N10576">
        <v>181</v>
      </c>
      <c r="O10576">
        <f>(Car_data6[[#This Row],[Engine HP]] - MIN(Car_data6[Engine HP]))/(MAX(Car_data6[Engine HP]) - MIN(Car_data6[Engine HP]))</f>
        <v>0.1331923890063425</v>
      </c>
      <c r="P10576">
        <v>4</v>
      </c>
      <c r="Q10576">
        <f>(Car_data6[[#This Row],[Engine Cylinders]] - MIN(Car_data6[Engine Cylinders]))/(MAX(Car_data6[Engine Cylinders]) - MIN(Car_data6[Engine Cylinders]))</f>
        <v>0.25</v>
      </c>
      <c r="R10576" t="s">
        <v>34</v>
      </c>
      <c r="S10576">
        <f>VLOOKUP(Car_data6[[#This Row],[Transmission Type]],$B$71:$D$74,3,FALSE)</f>
        <v>0.33333333333333331</v>
      </c>
      <c r="T10576" t="s">
        <v>31</v>
      </c>
      <c r="U10576">
        <f>VLOOKUP(Car_data6[[#This Row],[Driven_Wheels]],$B$64:$D$67,3,FALSE)</f>
        <v>0.33333333333333331</v>
      </c>
      <c r="V10576">
        <v>4</v>
      </c>
      <c r="W10576">
        <f>(Car_data6[[#This Row],[Number of Doors]] - MIN(Car_data6[Number of Doors]))/(MAX(Car_data6[Number of Doors]) - MIN(Car_data6[Number of Doors]))</f>
        <v>1</v>
      </c>
      <c r="X10576" t="s">
        <v>102</v>
      </c>
      <c r="Y10576" t="s">
        <v>32</v>
      </c>
      <c r="Z10576">
        <f>VLOOKUP(Car_data6[[#This Row],[Vehicle Size]],$B$78:$D$80,3,FALSE)</f>
        <v>0.5</v>
      </c>
      <c r="AA10576" t="s">
        <v>36</v>
      </c>
      <c r="AB10576">
        <f>VLOOKUP(Car_data6[[#This Row],[Vehicle Style]],$B$84:$D$99,3,FALSE)</f>
        <v>0.2</v>
      </c>
      <c r="AC10576">
        <v>26</v>
      </c>
      <c r="AD10576">
        <f>(Car_data6[[#This Row],[highway MPG]] - MIN(Car_data6[highway MPG]))/(MAX(Car_data6[highway MPG]) - MIN(Car_data6[highway MPG]))</f>
        <v>0.14141414141414141</v>
      </c>
      <c r="AE10576">
        <v>20</v>
      </c>
      <c r="AF10576">
        <v>2031</v>
      </c>
      <c r="AG10576">
        <f>(Car_data6[[#This Row],[Popularity]] - MIN(Car_data6[Popularity]))/(MAX(Car_data6[Popularity]) - MIN(Car_data6[Popularity]))</f>
        <v>0.35879752431476569</v>
      </c>
      <c r="AH10576" s="6">
        <v>27850</v>
      </c>
      <c r="AI10576" t="str" cm="1">
        <f t="array" ref="AI10576">_xlfn.SWITCH(LEFT(Car_data6[[#This Row],[Engine Fuel Type]],4), "prem","premium unleaded","regu","regular unleaded","flex","flex-fuel","dies","diesel","elec","electric","natu","natural gas")</f>
        <v>regular unleaded</v>
      </c>
      <c r="AJ10576">
        <f>VLOOKUP(Car_data6[[#This Row],[Simple Fuel Type]],$B$55:$D$60,3,FALSE)</f>
        <v>0</v>
      </c>
    </row>
    <row r="10577" spans="8:36" x14ac:dyDescent="0.25">
      <c r="H10577" t="s">
        <v>89</v>
      </c>
      <c r="I10577">
        <f>VLOOKUP(Car_data6[[#This Row],[Make]],$B$4:$D$51,3,FALSE)</f>
        <v>0.34042553191489361</v>
      </c>
      <c r="J10577" t="s">
        <v>993</v>
      </c>
      <c r="K10577">
        <v>2013</v>
      </c>
      <c r="L10577">
        <f>(Car_data6[[#This Row],[Year]]-MIN(Car_data6[Year]))/(MAX(Car_data6[Year]) - MIN(Car_data6[Year]))</f>
        <v>0.85185185185185186</v>
      </c>
      <c r="M10577" t="s">
        <v>30</v>
      </c>
      <c r="N10577">
        <v>181</v>
      </c>
      <c r="O10577">
        <f>(Car_data6[[#This Row],[Engine HP]] - MIN(Car_data6[Engine HP]))/(MAX(Car_data6[Engine HP]) - MIN(Car_data6[Engine HP]))</f>
        <v>0.1331923890063425</v>
      </c>
      <c r="P10577">
        <v>4</v>
      </c>
      <c r="Q10577">
        <f>(Car_data6[[#This Row],[Engine Cylinders]] - MIN(Car_data6[Engine Cylinders]))/(MAX(Car_data6[Engine Cylinders]) - MIN(Car_data6[Engine Cylinders]))</f>
        <v>0.25</v>
      </c>
      <c r="R10577" t="s">
        <v>34</v>
      </c>
      <c r="S10577">
        <f>VLOOKUP(Car_data6[[#This Row],[Transmission Type]],$B$71:$D$74,3,FALSE)</f>
        <v>0.33333333333333331</v>
      </c>
      <c r="T10577" t="s">
        <v>35</v>
      </c>
      <c r="U10577">
        <f>VLOOKUP(Car_data6[[#This Row],[Driven_Wheels]],$B$64:$D$67,3,FALSE)</f>
        <v>0.66666666666666663</v>
      </c>
      <c r="V10577">
        <v>4</v>
      </c>
      <c r="W10577">
        <f>(Car_data6[[#This Row],[Number of Doors]] - MIN(Car_data6[Number of Doors]))/(MAX(Car_data6[Number of Doors]) - MIN(Car_data6[Number of Doors]))</f>
        <v>1</v>
      </c>
      <c r="X10577" t="s">
        <v>102</v>
      </c>
      <c r="Y10577" t="s">
        <v>32</v>
      </c>
      <c r="Z10577">
        <f>VLOOKUP(Car_data6[[#This Row],[Vehicle Size]],$B$78:$D$80,3,FALSE)</f>
        <v>0.5</v>
      </c>
      <c r="AA10577" t="s">
        <v>36</v>
      </c>
      <c r="AB10577">
        <f>VLOOKUP(Car_data6[[#This Row],[Vehicle Style]],$B$84:$D$99,3,FALSE)</f>
        <v>0.2</v>
      </c>
      <c r="AC10577">
        <v>26</v>
      </c>
      <c r="AD10577">
        <f>(Car_data6[[#This Row],[highway MPG]] - MIN(Car_data6[highway MPG]))/(MAX(Car_data6[highway MPG]) - MIN(Car_data6[highway MPG]))</f>
        <v>0.14141414141414141</v>
      </c>
      <c r="AE10577">
        <v>20</v>
      </c>
      <c r="AF10577">
        <v>2031</v>
      </c>
      <c r="AG10577">
        <f>(Car_data6[[#This Row],[Popularity]] - MIN(Car_data6[Popularity]))/(MAX(Car_data6[Popularity]) - MIN(Car_data6[Popularity]))</f>
        <v>0.35879752431476569</v>
      </c>
      <c r="AH10577" s="6">
        <v>32960</v>
      </c>
      <c r="AI10577" t="str" cm="1">
        <f t="array" ref="AI10577">_xlfn.SWITCH(LEFT(Car_data6[[#This Row],[Engine Fuel Type]],4), "prem","premium unleaded","regu","regular unleaded","flex","flex-fuel","dies","diesel","elec","electric","natu","natural gas")</f>
        <v>regular unleaded</v>
      </c>
      <c r="AJ10577">
        <f>VLOOKUP(Car_data6[[#This Row],[Simple Fuel Type]],$B$55:$D$60,3,FALSE)</f>
        <v>0</v>
      </c>
    </row>
    <row r="10578" spans="8:36" x14ac:dyDescent="0.25">
      <c r="H10578" t="s">
        <v>89</v>
      </c>
      <c r="I10578">
        <f>VLOOKUP(Car_data6[[#This Row],[Make]],$B$4:$D$51,3,FALSE)</f>
        <v>0.34042553191489361</v>
      </c>
      <c r="J10578" t="s">
        <v>993</v>
      </c>
      <c r="K10578">
        <v>2013</v>
      </c>
      <c r="L10578">
        <f>(Car_data6[[#This Row],[Year]]-MIN(Car_data6[Year]))/(MAX(Car_data6[Year]) - MIN(Car_data6[Year]))</f>
        <v>0.85185185185185186</v>
      </c>
      <c r="M10578" t="s">
        <v>30</v>
      </c>
      <c r="N10578">
        <v>268</v>
      </c>
      <c r="O10578">
        <f>(Car_data6[[#This Row],[Engine HP]] - MIN(Car_data6[Engine HP]))/(MAX(Car_data6[Engine HP]) - MIN(Car_data6[Engine HP]))</f>
        <v>0.22515856236786469</v>
      </c>
      <c r="P10578">
        <v>6</v>
      </c>
      <c r="Q10578">
        <f>(Car_data6[[#This Row],[Engine Cylinders]] - MIN(Car_data6[Engine Cylinders]))/(MAX(Car_data6[Engine Cylinders]) - MIN(Car_data6[Engine Cylinders]))</f>
        <v>0.375</v>
      </c>
      <c r="R10578" t="s">
        <v>34</v>
      </c>
      <c r="S10578">
        <f>VLOOKUP(Car_data6[[#This Row],[Transmission Type]],$B$71:$D$74,3,FALSE)</f>
        <v>0.33333333333333331</v>
      </c>
      <c r="T10578" t="s">
        <v>35</v>
      </c>
      <c r="U10578">
        <f>VLOOKUP(Car_data6[[#This Row],[Driven_Wheels]],$B$64:$D$67,3,FALSE)</f>
        <v>0.66666666666666663</v>
      </c>
      <c r="V10578">
        <v>4</v>
      </c>
      <c r="W10578">
        <f>(Car_data6[[#This Row],[Number of Doors]] - MIN(Car_data6[Number of Doors]))/(MAX(Car_data6[Number of Doors]) - MIN(Car_data6[Number of Doors]))</f>
        <v>1</v>
      </c>
      <c r="X10578" t="s">
        <v>359</v>
      </c>
      <c r="Y10578" t="s">
        <v>32</v>
      </c>
      <c r="Z10578">
        <f>VLOOKUP(Car_data6[[#This Row],[Vehicle Size]],$B$78:$D$80,3,FALSE)</f>
        <v>0.5</v>
      </c>
      <c r="AA10578" t="s">
        <v>36</v>
      </c>
      <c r="AB10578">
        <f>VLOOKUP(Car_data6[[#This Row],[Vehicle Style]],$B$84:$D$99,3,FALSE)</f>
        <v>0.2</v>
      </c>
      <c r="AC10578">
        <v>25</v>
      </c>
      <c r="AD10578">
        <f>(Car_data6[[#This Row],[highway MPG]] - MIN(Car_data6[highway MPG]))/(MAX(Car_data6[highway MPG]) - MIN(Car_data6[highway MPG]))</f>
        <v>0.13131313131313133</v>
      </c>
      <c r="AE10578">
        <v>18</v>
      </c>
      <c r="AF10578">
        <v>2031</v>
      </c>
      <c r="AG10578">
        <f>(Car_data6[[#This Row],[Popularity]] - MIN(Car_data6[Popularity]))/(MAX(Car_data6[Popularity]) - MIN(Car_data6[Popularity]))</f>
        <v>0.35879752431476569</v>
      </c>
      <c r="AH10578" s="6">
        <v>34780</v>
      </c>
      <c r="AI10578" t="str" cm="1">
        <f t="array" ref="AI10578">_xlfn.SWITCH(LEFT(Car_data6[[#This Row],[Engine Fuel Type]],4), "prem","premium unleaded","regu","regular unleaded","flex","flex-fuel","dies","diesel","elec","electric","natu","natural gas")</f>
        <v>regular unleaded</v>
      </c>
      <c r="AJ10578">
        <f>VLOOKUP(Car_data6[[#This Row],[Simple Fuel Type]],$B$55:$D$60,3,FALSE)</f>
        <v>0</v>
      </c>
    </row>
    <row r="10579" spans="8:36" x14ac:dyDescent="0.25">
      <c r="H10579" t="s">
        <v>89</v>
      </c>
      <c r="I10579">
        <f>VLOOKUP(Car_data6[[#This Row],[Make]],$B$4:$D$51,3,FALSE)</f>
        <v>0.34042553191489361</v>
      </c>
      <c r="J10579" t="s">
        <v>993</v>
      </c>
      <c r="K10579">
        <v>2013</v>
      </c>
      <c r="L10579">
        <f>(Car_data6[[#This Row],[Year]]-MIN(Car_data6[Year]))/(MAX(Car_data6[Year]) - MIN(Car_data6[Year]))</f>
        <v>0.85185185185185186</v>
      </c>
      <c r="M10579" t="s">
        <v>30</v>
      </c>
      <c r="N10579">
        <v>181</v>
      </c>
      <c r="O10579">
        <f>(Car_data6[[#This Row],[Engine HP]] - MIN(Car_data6[Engine HP]))/(MAX(Car_data6[Engine HP]) - MIN(Car_data6[Engine HP]))</f>
        <v>0.1331923890063425</v>
      </c>
      <c r="P10579">
        <v>4</v>
      </c>
      <c r="Q10579">
        <f>(Car_data6[[#This Row],[Engine Cylinders]] - MIN(Car_data6[Engine Cylinders]))/(MAX(Car_data6[Engine Cylinders]) - MIN(Car_data6[Engine Cylinders]))</f>
        <v>0.25</v>
      </c>
      <c r="R10579" t="s">
        <v>34</v>
      </c>
      <c r="S10579">
        <f>VLOOKUP(Car_data6[[#This Row],[Transmission Type]],$B$71:$D$74,3,FALSE)</f>
        <v>0.33333333333333331</v>
      </c>
      <c r="T10579" t="s">
        <v>35</v>
      </c>
      <c r="U10579">
        <f>VLOOKUP(Car_data6[[#This Row],[Driven_Wheels]],$B$64:$D$67,3,FALSE)</f>
        <v>0.66666666666666663</v>
      </c>
      <c r="V10579">
        <v>4</v>
      </c>
      <c r="W10579">
        <f>(Car_data6[[#This Row],[Number of Doors]] - MIN(Car_data6[Number of Doors]))/(MAX(Car_data6[Number of Doors]) - MIN(Car_data6[Number of Doors]))</f>
        <v>1</v>
      </c>
      <c r="X10579" t="s">
        <v>102</v>
      </c>
      <c r="Y10579" t="s">
        <v>32</v>
      </c>
      <c r="Z10579">
        <f>VLOOKUP(Car_data6[[#This Row],[Vehicle Size]],$B$78:$D$80,3,FALSE)</f>
        <v>0.5</v>
      </c>
      <c r="AA10579" t="s">
        <v>36</v>
      </c>
      <c r="AB10579">
        <f>VLOOKUP(Car_data6[[#This Row],[Vehicle Style]],$B$84:$D$99,3,FALSE)</f>
        <v>0.2</v>
      </c>
      <c r="AC10579">
        <v>26</v>
      </c>
      <c r="AD10579">
        <f>(Car_data6[[#This Row],[highway MPG]] - MIN(Car_data6[highway MPG]))/(MAX(Car_data6[highway MPG]) - MIN(Car_data6[highway MPG]))</f>
        <v>0.14141414141414141</v>
      </c>
      <c r="AE10579">
        <v>20</v>
      </c>
      <c r="AF10579">
        <v>2031</v>
      </c>
      <c r="AG10579">
        <f>(Car_data6[[#This Row],[Popularity]] - MIN(Car_data6[Popularity]))/(MAX(Car_data6[Popularity]) - MIN(Car_data6[Popularity]))</f>
        <v>0.35879752431476569</v>
      </c>
      <c r="AH10579" s="6">
        <v>29300</v>
      </c>
      <c r="AI10579" t="str" cm="1">
        <f t="array" ref="AI10579">_xlfn.SWITCH(LEFT(Car_data6[[#This Row],[Engine Fuel Type]],4), "prem","premium unleaded","regu","regular unleaded","flex","flex-fuel","dies","diesel","elec","electric","natu","natural gas")</f>
        <v>regular unleaded</v>
      </c>
      <c r="AJ10579">
        <f>VLOOKUP(Car_data6[[#This Row],[Simple Fuel Type]],$B$55:$D$60,3,FALSE)</f>
        <v>0</v>
      </c>
    </row>
    <row r="10580" spans="8:36" x14ac:dyDescent="0.25">
      <c r="H10580" t="s">
        <v>89</v>
      </c>
      <c r="I10580">
        <f>VLOOKUP(Car_data6[[#This Row],[Make]],$B$4:$D$51,3,FALSE)</f>
        <v>0.34042553191489361</v>
      </c>
      <c r="J10580" t="s">
        <v>993</v>
      </c>
      <c r="K10580">
        <v>2014</v>
      </c>
      <c r="L10580">
        <f>(Car_data6[[#This Row],[Year]]-MIN(Car_data6[Year]))/(MAX(Car_data6[Year]) - MIN(Car_data6[Year]))</f>
        <v>0.88888888888888884</v>
      </c>
      <c r="M10580" t="s">
        <v>30</v>
      </c>
      <c r="N10580">
        <v>268</v>
      </c>
      <c r="O10580">
        <f>(Car_data6[[#This Row],[Engine HP]] - MIN(Car_data6[Engine HP]))/(MAX(Car_data6[Engine HP]) - MIN(Car_data6[Engine HP]))</f>
        <v>0.22515856236786469</v>
      </c>
      <c r="P10580">
        <v>6</v>
      </c>
      <c r="Q10580">
        <f>(Car_data6[[#This Row],[Engine Cylinders]] - MIN(Car_data6[Engine Cylinders]))/(MAX(Car_data6[Engine Cylinders]) - MIN(Car_data6[Engine Cylinders]))</f>
        <v>0.375</v>
      </c>
      <c r="R10580" t="s">
        <v>34</v>
      </c>
      <c r="S10580">
        <f>VLOOKUP(Car_data6[[#This Row],[Transmission Type]],$B$71:$D$74,3,FALSE)</f>
        <v>0.33333333333333331</v>
      </c>
      <c r="T10580" t="s">
        <v>31</v>
      </c>
      <c r="U10580">
        <f>VLOOKUP(Car_data6[[#This Row],[Driven_Wheels]],$B$64:$D$67,3,FALSE)</f>
        <v>0.33333333333333331</v>
      </c>
      <c r="V10580">
        <v>4</v>
      </c>
      <c r="W10580">
        <f>(Car_data6[[#This Row],[Number of Doors]] - MIN(Car_data6[Number of Doors]))/(MAX(Car_data6[Number of Doors]) - MIN(Car_data6[Number of Doors]))</f>
        <v>1</v>
      </c>
      <c r="X10580" t="s">
        <v>359</v>
      </c>
      <c r="Y10580" t="s">
        <v>32</v>
      </c>
      <c r="Z10580">
        <f>VLOOKUP(Car_data6[[#This Row],[Vehicle Size]],$B$78:$D$80,3,FALSE)</f>
        <v>0.5</v>
      </c>
      <c r="AA10580" t="s">
        <v>36</v>
      </c>
      <c r="AB10580">
        <f>VLOOKUP(Car_data6[[#This Row],[Vehicle Style]],$B$84:$D$99,3,FALSE)</f>
        <v>0.2</v>
      </c>
      <c r="AC10580">
        <v>26</v>
      </c>
      <c r="AD10580">
        <f>(Car_data6[[#This Row],[highway MPG]] - MIN(Car_data6[highway MPG]))/(MAX(Car_data6[highway MPG]) - MIN(Car_data6[highway MPG]))</f>
        <v>0.14141414141414141</v>
      </c>
      <c r="AE10580">
        <v>19</v>
      </c>
      <c r="AF10580">
        <v>2031</v>
      </c>
      <c r="AG10580">
        <f>(Car_data6[[#This Row],[Popularity]] - MIN(Car_data6[Popularity]))/(MAX(Car_data6[Popularity]) - MIN(Car_data6[Popularity]))</f>
        <v>0.35879752431476569</v>
      </c>
      <c r="AH10580" s="6">
        <v>29770</v>
      </c>
      <c r="AI10580" t="str" cm="1">
        <f t="array" ref="AI10580">_xlfn.SWITCH(LEFT(Car_data6[[#This Row],[Engine Fuel Type]],4), "prem","premium unleaded","regu","regular unleaded","flex","flex-fuel","dies","diesel","elec","electric","natu","natural gas")</f>
        <v>regular unleaded</v>
      </c>
      <c r="AJ10580">
        <f>VLOOKUP(Car_data6[[#This Row],[Simple Fuel Type]],$B$55:$D$60,3,FALSE)</f>
        <v>0</v>
      </c>
    </row>
    <row r="10581" spans="8:36" x14ac:dyDescent="0.25">
      <c r="H10581" t="s">
        <v>89</v>
      </c>
      <c r="I10581">
        <f>VLOOKUP(Car_data6[[#This Row],[Make]],$B$4:$D$51,3,FALSE)</f>
        <v>0.34042553191489361</v>
      </c>
      <c r="J10581" t="s">
        <v>993</v>
      </c>
      <c r="K10581">
        <v>2014</v>
      </c>
      <c r="L10581">
        <f>(Car_data6[[#This Row],[Year]]-MIN(Car_data6[Year]))/(MAX(Car_data6[Year]) - MIN(Car_data6[Year]))</f>
        <v>0.88888888888888884</v>
      </c>
      <c r="M10581" t="s">
        <v>30</v>
      </c>
      <c r="N10581">
        <v>268</v>
      </c>
      <c r="O10581">
        <f>(Car_data6[[#This Row],[Engine HP]] - MIN(Car_data6[Engine HP]))/(MAX(Car_data6[Engine HP]) - MIN(Car_data6[Engine HP]))</f>
        <v>0.22515856236786469</v>
      </c>
      <c r="P10581">
        <v>6</v>
      </c>
      <c r="Q10581">
        <f>(Car_data6[[#This Row],[Engine Cylinders]] - MIN(Car_data6[Engine Cylinders]))/(MAX(Car_data6[Engine Cylinders]) - MIN(Car_data6[Engine Cylinders]))</f>
        <v>0.375</v>
      </c>
      <c r="R10581" t="s">
        <v>34</v>
      </c>
      <c r="S10581">
        <f>VLOOKUP(Car_data6[[#This Row],[Transmission Type]],$B$71:$D$74,3,FALSE)</f>
        <v>0.33333333333333331</v>
      </c>
      <c r="T10581" t="s">
        <v>35</v>
      </c>
      <c r="U10581">
        <f>VLOOKUP(Car_data6[[#This Row],[Driven_Wheels]],$B$64:$D$67,3,FALSE)</f>
        <v>0.66666666666666663</v>
      </c>
      <c r="V10581">
        <v>4</v>
      </c>
      <c r="W10581">
        <f>(Car_data6[[#This Row],[Number of Doors]] - MIN(Car_data6[Number of Doors]))/(MAX(Car_data6[Number of Doors]) - MIN(Car_data6[Number of Doors]))</f>
        <v>1</v>
      </c>
      <c r="X10581" t="s">
        <v>359</v>
      </c>
      <c r="Y10581" t="s">
        <v>32</v>
      </c>
      <c r="Z10581">
        <f>VLOOKUP(Car_data6[[#This Row],[Vehicle Size]],$B$78:$D$80,3,FALSE)</f>
        <v>0.5</v>
      </c>
      <c r="AA10581" t="s">
        <v>36</v>
      </c>
      <c r="AB10581">
        <f>VLOOKUP(Car_data6[[#This Row],[Vehicle Style]],$B$84:$D$99,3,FALSE)</f>
        <v>0.2</v>
      </c>
      <c r="AC10581">
        <v>25</v>
      </c>
      <c r="AD10581">
        <f>(Car_data6[[#This Row],[highway MPG]] - MIN(Car_data6[highway MPG]))/(MAX(Car_data6[highway MPG]) - MIN(Car_data6[highway MPG]))</f>
        <v>0.13131313131313133</v>
      </c>
      <c r="AE10581">
        <v>18</v>
      </c>
      <c r="AF10581">
        <v>2031</v>
      </c>
      <c r="AG10581">
        <f>(Car_data6[[#This Row],[Popularity]] - MIN(Car_data6[Popularity]))/(MAX(Car_data6[Popularity]) - MIN(Car_data6[Popularity]))</f>
        <v>0.35879752431476569</v>
      </c>
      <c r="AH10581" s="6">
        <v>39570</v>
      </c>
      <c r="AI10581" t="str" cm="1">
        <f t="array" ref="AI10581">_xlfn.SWITCH(LEFT(Car_data6[[#This Row],[Engine Fuel Type]],4), "prem","premium unleaded","regu","regular unleaded","flex","flex-fuel","dies","diesel","elec","electric","natu","natural gas")</f>
        <v>regular unleaded</v>
      </c>
      <c r="AJ10581">
        <f>VLOOKUP(Car_data6[[#This Row],[Simple Fuel Type]],$B$55:$D$60,3,FALSE)</f>
        <v>0</v>
      </c>
    </row>
    <row r="10582" spans="8:36" x14ac:dyDescent="0.25">
      <c r="H10582" t="s">
        <v>89</v>
      </c>
      <c r="I10582">
        <f>VLOOKUP(Car_data6[[#This Row],[Make]],$B$4:$D$51,3,FALSE)</f>
        <v>0.34042553191489361</v>
      </c>
      <c r="J10582" t="s">
        <v>993</v>
      </c>
      <c r="K10582">
        <v>2014</v>
      </c>
      <c r="L10582">
        <f>(Car_data6[[#This Row],[Year]]-MIN(Car_data6[Year]))/(MAX(Car_data6[Year]) - MIN(Car_data6[Year]))</f>
        <v>0.88888888888888884</v>
      </c>
      <c r="M10582" t="s">
        <v>30</v>
      </c>
      <c r="N10582">
        <v>181</v>
      </c>
      <c r="O10582">
        <f>(Car_data6[[#This Row],[Engine HP]] - MIN(Car_data6[Engine HP]))/(MAX(Car_data6[Engine HP]) - MIN(Car_data6[Engine HP]))</f>
        <v>0.1331923890063425</v>
      </c>
      <c r="P10582">
        <v>4</v>
      </c>
      <c r="Q10582">
        <f>(Car_data6[[#This Row],[Engine Cylinders]] - MIN(Car_data6[Engine Cylinders]))/(MAX(Car_data6[Engine Cylinders]) - MIN(Car_data6[Engine Cylinders]))</f>
        <v>0.25</v>
      </c>
      <c r="R10582" t="s">
        <v>34</v>
      </c>
      <c r="S10582">
        <f>VLOOKUP(Car_data6[[#This Row],[Transmission Type]],$B$71:$D$74,3,FALSE)</f>
        <v>0.33333333333333331</v>
      </c>
      <c r="T10582" t="s">
        <v>35</v>
      </c>
      <c r="U10582">
        <f>VLOOKUP(Car_data6[[#This Row],[Driven_Wheels]],$B$64:$D$67,3,FALSE)</f>
        <v>0.66666666666666663</v>
      </c>
      <c r="V10582">
        <v>4</v>
      </c>
      <c r="W10582">
        <f>(Car_data6[[#This Row],[Number of Doors]] - MIN(Car_data6[Number of Doors]))/(MAX(Car_data6[Number of Doors]) - MIN(Car_data6[Number of Doors]))</f>
        <v>1</v>
      </c>
      <c r="X10582" t="s">
        <v>102</v>
      </c>
      <c r="Y10582" t="s">
        <v>32</v>
      </c>
      <c r="Z10582">
        <f>VLOOKUP(Car_data6[[#This Row],[Vehicle Size]],$B$78:$D$80,3,FALSE)</f>
        <v>0.5</v>
      </c>
      <c r="AA10582" t="s">
        <v>36</v>
      </c>
      <c r="AB10582">
        <f>VLOOKUP(Car_data6[[#This Row],[Vehicle Style]],$B$84:$D$99,3,FALSE)</f>
        <v>0.2</v>
      </c>
      <c r="AC10582">
        <v>26</v>
      </c>
      <c r="AD10582">
        <f>(Car_data6[[#This Row],[highway MPG]] - MIN(Car_data6[highway MPG]))/(MAX(Car_data6[highway MPG]) - MIN(Car_data6[highway MPG]))</f>
        <v>0.14141414141414141</v>
      </c>
      <c r="AE10582">
        <v>20</v>
      </c>
      <c r="AF10582">
        <v>2031</v>
      </c>
      <c r="AG10582">
        <f>(Car_data6[[#This Row],[Popularity]] - MIN(Car_data6[Popularity]))/(MAX(Car_data6[Popularity]) - MIN(Car_data6[Popularity]))</f>
        <v>0.35879752431476569</v>
      </c>
      <c r="AH10582" s="6">
        <v>29400</v>
      </c>
      <c r="AI10582" t="str" cm="1">
        <f t="array" ref="AI10582">_xlfn.SWITCH(LEFT(Car_data6[[#This Row],[Engine Fuel Type]],4), "prem","premium unleaded","regu","regular unleaded","flex","flex-fuel","dies","diesel","elec","electric","natu","natural gas")</f>
        <v>regular unleaded</v>
      </c>
      <c r="AJ10582">
        <f>VLOOKUP(Car_data6[[#This Row],[Simple Fuel Type]],$B$55:$D$60,3,FALSE)</f>
        <v>0</v>
      </c>
    </row>
    <row r="10583" spans="8:36" x14ac:dyDescent="0.25">
      <c r="H10583" t="s">
        <v>89</v>
      </c>
      <c r="I10583">
        <f>VLOOKUP(Car_data6[[#This Row],[Make]],$B$4:$D$51,3,FALSE)</f>
        <v>0.34042553191489361</v>
      </c>
      <c r="J10583" t="s">
        <v>993</v>
      </c>
      <c r="K10583">
        <v>2014</v>
      </c>
      <c r="L10583">
        <f>(Car_data6[[#This Row],[Year]]-MIN(Car_data6[Year]))/(MAX(Car_data6[Year]) - MIN(Car_data6[Year]))</f>
        <v>0.88888888888888884</v>
      </c>
      <c r="M10583" t="s">
        <v>30</v>
      </c>
      <c r="N10583">
        <v>268</v>
      </c>
      <c r="O10583">
        <f>(Car_data6[[#This Row],[Engine HP]] - MIN(Car_data6[Engine HP]))/(MAX(Car_data6[Engine HP]) - MIN(Car_data6[Engine HP]))</f>
        <v>0.22515856236786469</v>
      </c>
      <c r="P10583">
        <v>6</v>
      </c>
      <c r="Q10583">
        <f>(Car_data6[[#This Row],[Engine Cylinders]] - MIN(Car_data6[Engine Cylinders]))/(MAX(Car_data6[Engine Cylinders]) - MIN(Car_data6[Engine Cylinders]))</f>
        <v>0.375</v>
      </c>
      <c r="R10583" t="s">
        <v>34</v>
      </c>
      <c r="S10583">
        <f>VLOOKUP(Car_data6[[#This Row],[Transmission Type]],$B$71:$D$74,3,FALSE)</f>
        <v>0.33333333333333331</v>
      </c>
      <c r="T10583" t="s">
        <v>31</v>
      </c>
      <c r="U10583">
        <f>VLOOKUP(Car_data6[[#This Row],[Driven_Wheels]],$B$64:$D$67,3,FALSE)</f>
        <v>0.33333333333333331</v>
      </c>
      <c r="V10583">
        <v>4</v>
      </c>
      <c r="W10583">
        <f>(Car_data6[[#This Row],[Number of Doors]] - MIN(Car_data6[Number of Doors]))/(MAX(Car_data6[Number of Doors]) - MIN(Car_data6[Number of Doors]))</f>
        <v>1</v>
      </c>
      <c r="X10583" t="s">
        <v>359</v>
      </c>
      <c r="Y10583" t="s">
        <v>32</v>
      </c>
      <c r="Z10583">
        <f>VLOOKUP(Car_data6[[#This Row],[Vehicle Size]],$B$78:$D$80,3,FALSE)</f>
        <v>0.5</v>
      </c>
      <c r="AA10583" t="s">
        <v>36</v>
      </c>
      <c r="AB10583">
        <f>VLOOKUP(Car_data6[[#This Row],[Vehicle Style]],$B$84:$D$99,3,FALSE)</f>
        <v>0.2</v>
      </c>
      <c r="AC10583">
        <v>26</v>
      </c>
      <c r="AD10583">
        <f>(Car_data6[[#This Row],[highway MPG]] - MIN(Car_data6[highway MPG]))/(MAX(Car_data6[highway MPG]) - MIN(Car_data6[highway MPG]))</f>
        <v>0.14141414141414141</v>
      </c>
      <c r="AE10583">
        <v>19</v>
      </c>
      <c r="AF10583">
        <v>2031</v>
      </c>
      <c r="AG10583">
        <f>(Car_data6[[#This Row],[Popularity]] - MIN(Car_data6[Popularity]))/(MAX(Car_data6[Popularity]) - MIN(Car_data6[Popularity]))</f>
        <v>0.35879752431476569</v>
      </c>
      <c r="AH10583" s="6">
        <v>33630</v>
      </c>
      <c r="AI10583" t="str" cm="1">
        <f t="array" ref="AI10583">_xlfn.SWITCH(LEFT(Car_data6[[#This Row],[Engine Fuel Type]],4), "prem","premium unleaded","regu","regular unleaded","flex","flex-fuel","dies","diesel","elec","electric","natu","natural gas")</f>
        <v>regular unleaded</v>
      </c>
      <c r="AJ10583">
        <f>VLOOKUP(Car_data6[[#This Row],[Simple Fuel Type]],$B$55:$D$60,3,FALSE)</f>
        <v>0</v>
      </c>
    </row>
    <row r="10584" spans="8:36" x14ac:dyDescent="0.25">
      <c r="H10584" t="s">
        <v>89</v>
      </c>
      <c r="I10584">
        <f>VLOOKUP(Car_data6[[#This Row],[Make]],$B$4:$D$51,3,FALSE)</f>
        <v>0.34042553191489361</v>
      </c>
      <c r="J10584" t="s">
        <v>993</v>
      </c>
      <c r="K10584">
        <v>2014</v>
      </c>
      <c r="L10584">
        <f>(Car_data6[[#This Row],[Year]]-MIN(Car_data6[Year]))/(MAX(Car_data6[Year]) - MIN(Car_data6[Year]))</f>
        <v>0.88888888888888884</v>
      </c>
      <c r="M10584" t="s">
        <v>30</v>
      </c>
      <c r="N10584">
        <v>268</v>
      </c>
      <c r="O10584">
        <f>(Car_data6[[#This Row],[Engine HP]] - MIN(Car_data6[Engine HP]))/(MAX(Car_data6[Engine HP]) - MIN(Car_data6[Engine HP]))</f>
        <v>0.22515856236786469</v>
      </c>
      <c r="P10584">
        <v>6</v>
      </c>
      <c r="Q10584">
        <f>(Car_data6[[#This Row],[Engine Cylinders]] - MIN(Car_data6[Engine Cylinders]))/(MAX(Car_data6[Engine Cylinders]) - MIN(Car_data6[Engine Cylinders]))</f>
        <v>0.375</v>
      </c>
      <c r="R10584" t="s">
        <v>34</v>
      </c>
      <c r="S10584">
        <f>VLOOKUP(Car_data6[[#This Row],[Transmission Type]],$B$71:$D$74,3,FALSE)</f>
        <v>0.33333333333333331</v>
      </c>
      <c r="T10584" t="s">
        <v>35</v>
      </c>
      <c r="U10584">
        <f>VLOOKUP(Car_data6[[#This Row],[Driven_Wheels]],$B$64:$D$67,3,FALSE)</f>
        <v>0.66666666666666663</v>
      </c>
      <c r="V10584">
        <v>4</v>
      </c>
      <c r="W10584">
        <f>(Car_data6[[#This Row],[Number of Doors]] - MIN(Car_data6[Number of Doors]))/(MAX(Car_data6[Number of Doors]) - MIN(Car_data6[Number of Doors]))</f>
        <v>1</v>
      </c>
      <c r="X10584" t="s">
        <v>359</v>
      </c>
      <c r="Y10584" t="s">
        <v>32</v>
      </c>
      <c r="Z10584">
        <f>VLOOKUP(Car_data6[[#This Row],[Vehicle Size]],$B$78:$D$80,3,FALSE)</f>
        <v>0.5</v>
      </c>
      <c r="AA10584" t="s">
        <v>36</v>
      </c>
      <c r="AB10584">
        <f>VLOOKUP(Car_data6[[#This Row],[Vehicle Style]],$B$84:$D$99,3,FALSE)</f>
        <v>0.2</v>
      </c>
      <c r="AC10584">
        <v>25</v>
      </c>
      <c r="AD10584">
        <f>(Car_data6[[#This Row],[highway MPG]] - MIN(Car_data6[highway MPG]))/(MAX(Car_data6[highway MPG]) - MIN(Car_data6[highway MPG]))</f>
        <v>0.13131313131313133</v>
      </c>
      <c r="AE10584">
        <v>18</v>
      </c>
      <c r="AF10584">
        <v>2031</v>
      </c>
      <c r="AG10584">
        <f>(Car_data6[[#This Row],[Popularity]] - MIN(Car_data6[Popularity]))/(MAX(Car_data6[Popularity]) - MIN(Car_data6[Popularity]))</f>
        <v>0.35879752431476569</v>
      </c>
      <c r="AH10584" s="6">
        <v>35080</v>
      </c>
      <c r="AI10584" t="str" cm="1">
        <f t="array" ref="AI10584">_xlfn.SWITCH(LEFT(Car_data6[[#This Row],[Engine Fuel Type]],4), "prem","premium unleaded","regu","regular unleaded","flex","flex-fuel","dies","diesel","elec","electric","natu","natural gas")</f>
        <v>regular unleaded</v>
      </c>
      <c r="AJ10584">
        <f>VLOOKUP(Car_data6[[#This Row],[Simple Fuel Type]],$B$55:$D$60,3,FALSE)</f>
        <v>0</v>
      </c>
    </row>
    <row r="10585" spans="8:36" x14ac:dyDescent="0.25">
      <c r="H10585" t="s">
        <v>89</v>
      </c>
      <c r="I10585">
        <f>VLOOKUP(Car_data6[[#This Row],[Make]],$B$4:$D$51,3,FALSE)</f>
        <v>0.34042553191489361</v>
      </c>
      <c r="J10585" t="s">
        <v>993</v>
      </c>
      <c r="K10585">
        <v>2014</v>
      </c>
      <c r="L10585">
        <f>(Car_data6[[#This Row],[Year]]-MIN(Car_data6[Year]))/(MAX(Car_data6[Year]) - MIN(Car_data6[Year]))</f>
        <v>0.88888888888888884</v>
      </c>
      <c r="M10585" t="s">
        <v>30</v>
      </c>
      <c r="N10585">
        <v>268</v>
      </c>
      <c r="O10585">
        <f>(Car_data6[[#This Row],[Engine HP]] - MIN(Car_data6[Engine HP]))/(MAX(Car_data6[Engine HP]) - MIN(Car_data6[Engine HP]))</f>
        <v>0.22515856236786469</v>
      </c>
      <c r="P10585">
        <v>6</v>
      </c>
      <c r="Q10585">
        <f>(Car_data6[[#This Row],[Engine Cylinders]] - MIN(Car_data6[Engine Cylinders]))/(MAX(Car_data6[Engine Cylinders]) - MIN(Car_data6[Engine Cylinders]))</f>
        <v>0.375</v>
      </c>
      <c r="R10585" t="s">
        <v>34</v>
      </c>
      <c r="S10585">
        <f>VLOOKUP(Car_data6[[#This Row],[Transmission Type]],$B$71:$D$74,3,FALSE)</f>
        <v>0.33333333333333331</v>
      </c>
      <c r="T10585" t="s">
        <v>35</v>
      </c>
      <c r="U10585">
        <f>VLOOKUP(Car_data6[[#This Row],[Driven_Wheels]],$B$64:$D$67,3,FALSE)</f>
        <v>0.66666666666666663</v>
      </c>
      <c r="V10585">
        <v>4</v>
      </c>
      <c r="W10585">
        <f>(Car_data6[[#This Row],[Number of Doors]] - MIN(Car_data6[Number of Doors]))/(MAX(Car_data6[Number of Doors]) - MIN(Car_data6[Number of Doors]))</f>
        <v>1</v>
      </c>
      <c r="X10585" t="s">
        <v>359</v>
      </c>
      <c r="Y10585" t="s">
        <v>32</v>
      </c>
      <c r="Z10585">
        <f>VLOOKUP(Car_data6[[#This Row],[Vehicle Size]],$B$78:$D$80,3,FALSE)</f>
        <v>0.5</v>
      </c>
      <c r="AA10585" t="s">
        <v>36</v>
      </c>
      <c r="AB10585">
        <f>VLOOKUP(Car_data6[[#This Row],[Vehicle Style]],$B$84:$D$99,3,FALSE)</f>
        <v>0.2</v>
      </c>
      <c r="AC10585">
        <v>25</v>
      </c>
      <c r="AD10585">
        <f>(Car_data6[[#This Row],[highway MPG]] - MIN(Car_data6[highway MPG]))/(MAX(Car_data6[highway MPG]) - MIN(Car_data6[highway MPG]))</f>
        <v>0.13131313131313133</v>
      </c>
      <c r="AE10585">
        <v>18</v>
      </c>
      <c r="AF10585">
        <v>2031</v>
      </c>
      <c r="AG10585">
        <f>(Car_data6[[#This Row],[Popularity]] - MIN(Car_data6[Popularity]))/(MAX(Car_data6[Popularity]) - MIN(Car_data6[Popularity]))</f>
        <v>0.35879752431476569</v>
      </c>
      <c r="AH10585" s="6">
        <v>31220</v>
      </c>
      <c r="AI10585" t="str" cm="1">
        <f t="array" ref="AI10585">_xlfn.SWITCH(LEFT(Car_data6[[#This Row],[Engine Fuel Type]],4), "prem","premium unleaded","regu","regular unleaded","flex","flex-fuel","dies","diesel","elec","electric","natu","natural gas")</f>
        <v>regular unleaded</v>
      </c>
      <c r="AJ10585">
        <f>VLOOKUP(Car_data6[[#This Row],[Simple Fuel Type]],$B$55:$D$60,3,FALSE)</f>
        <v>0</v>
      </c>
    </row>
    <row r="10586" spans="8:36" x14ac:dyDescent="0.25">
      <c r="H10586" t="s">
        <v>89</v>
      </c>
      <c r="I10586">
        <f>VLOOKUP(Car_data6[[#This Row],[Make]],$B$4:$D$51,3,FALSE)</f>
        <v>0.34042553191489361</v>
      </c>
      <c r="J10586" t="s">
        <v>993</v>
      </c>
      <c r="K10586">
        <v>2014</v>
      </c>
      <c r="L10586">
        <f>(Car_data6[[#This Row],[Year]]-MIN(Car_data6[Year]))/(MAX(Car_data6[Year]) - MIN(Car_data6[Year]))</f>
        <v>0.88888888888888884</v>
      </c>
      <c r="M10586" t="s">
        <v>30</v>
      </c>
      <c r="N10586">
        <v>181</v>
      </c>
      <c r="O10586">
        <f>(Car_data6[[#This Row],[Engine HP]] - MIN(Car_data6[Engine HP]))/(MAX(Car_data6[Engine HP]) - MIN(Car_data6[Engine HP]))</f>
        <v>0.1331923890063425</v>
      </c>
      <c r="P10586">
        <v>4</v>
      </c>
      <c r="Q10586">
        <f>(Car_data6[[#This Row],[Engine Cylinders]] - MIN(Car_data6[Engine Cylinders]))/(MAX(Car_data6[Engine Cylinders]) - MIN(Car_data6[Engine Cylinders]))</f>
        <v>0.25</v>
      </c>
      <c r="R10586" t="s">
        <v>34</v>
      </c>
      <c r="S10586">
        <f>VLOOKUP(Car_data6[[#This Row],[Transmission Type]],$B$71:$D$74,3,FALSE)</f>
        <v>0.33333333333333331</v>
      </c>
      <c r="T10586" t="s">
        <v>31</v>
      </c>
      <c r="U10586">
        <f>VLOOKUP(Car_data6[[#This Row],[Driven_Wheels]],$B$64:$D$67,3,FALSE)</f>
        <v>0.33333333333333331</v>
      </c>
      <c r="V10586">
        <v>4</v>
      </c>
      <c r="W10586">
        <f>(Car_data6[[#This Row],[Number of Doors]] - MIN(Car_data6[Number of Doors]))/(MAX(Car_data6[Number of Doors]) - MIN(Car_data6[Number of Doors]))</f>
        <v>1</v>
      </c>
      <c r="X10586" t="s">
        <v>102</v>
      </c>
      <c r="Y10586" t="s">
        <v>32</v>
      </c>
      <c r="Z10586">
        <f>VLOOKUP(Car_data6[[#This Row],[Vehicle Size]],$B$78:$D$80,3,FALSE)</f>
        <v>0.5</v>
      </c>
      <c r="AA10586" t="s">
        <v>36</v>
      </c>
      <c r="AB10586">
        <f>VLOOKUP(Car_data6[[#This Row],[Vehicle Style]],$B$84:$D$99,3,FALSE)</f>
        <v>0.2</v>
      </c>
      <c r="AC10586">
        <v>26</v>
      </c>
      <c r="AD10586">
        <f>(Car_data6[[#This Row],[highway MPG]] - MIN(Car_data6[highway MPG]))/(MAX(Car_data6[highway MPG]) - MIN(Car_data6[highway MPG]))</f>
        <v>0.14141414141414141</v>
      </c>
      <c r="AE10586">
        <v>20</v>
      </c>
      <c r="AF10586">
        <v>2031</v>
      </c>
      <c r="AG10586">
        <f>(Car_data6[[#This Row],[Popularity]] - MIN(Car_data6[Popularity]))/(MAX(Car_data6[Popularity]) - MIN(Car_data6[Popularity]))</f>
        <v>0.35879752431476569</v>
      </c>
      <c r="AH10586" s="6">
        <v>27950</v>
      </c>
      <c r="AI10586" t="str" cm="1">
        <f t="array" ref="AI10586">_xlfn.SWITCH(LEFT(Car_data6[[#This Row],[Engine Fuel Type]],4), "prem","premium unleaded","regu","regular unleaded","flex","flex-fuel","dies","diesel","elec","electric","natu","natural gas")</f>
        <v>regular unleaded</v>
      </c>
      <c r="AJ10586">
        <f>VLOOKUP(Car_data6[[#This Row],[Simple Fuel Type]],$B$55:$D$60,3,FALSE)</f>
        <v>0</v>
      </c>
    </row>
    <row r="10587" spans="8:36" x14ac:dyDescent="0.25">
      <c r="H10587" t="s">
        <v>89</v>
      </c>
      <c r="I10587">
        <f>VLOOKUP(Car_data6[[#This Row],[Make]],$B$4:$D$51,3,FALSE)</f>
        <v>0.34042553191489361</v>
      </c>
      <c r="J10587" t="s">
        <v>993</v>
      </c>
      <c r="K10587">
        <v>2014</v>
      </c>
      <c r="L10587">
        <f>(Car_data6[[#This Row],[Year]]-MIN(Car_data6[Year]))/(MAX(Car_data6[Year]) - MIN(Car_data6[Year]))</f>
        <v>0.88888888888888884</v>
      </c>
      <c r="M10587" t="s">
        <v>30</v>
      </c>
      <c r="N10587">
        <v>268</v>
      </c>
      <c r="O10587">
        <f>(Car_data6[[#This Row],[Engine HP]] - MIN(Car_data6[Engine HP]))/(MAX(Car_data6[Engine HP]) - MIN(Car_data6[Engine HP]))</f>
        <v>0.22515856236786469</v>
      </c>
      <c r="P10587">
        <v>6</v>
      </c>
      <c r="Q10587">
        <f>(Car_data6[[#This Row],[Engine Cylinders]] - MIN(Car_data6[Engine Cylinders]))/(MAX(Car_data6[Engine Cylinders]) - MIN(Car_data6[Engine Cylinders]))</f>
        <v>0.375</v>
      </c>
      <c r="R10587" t="s">
        <v>34</v>
      </c>
      <c r="S10587">
        <f>VLOOKUP(Car_data6[[#This Row],[Transmission Type]],$B$71:$D$74,3,FALSE)</f>
        <v>0.33333333333333331</v>
      </c>
      <c r="T10587" t="s">
        <v>31</v>
      </c>
      <c r="U10587">
        <f>VLOOKUP(Car_data6[[#This Row],[Driven_Wheels]],$B$64:$D$67,3,FALSE)</f>
        <v>0.33333333333333331</v>
      </c>
      <c r="V10587">
        <v>4</v>
      </c>
      <c r="W10587">
        <f>(Car_data6[[#This Row],[Number of Doors]] - MIN(Car_data6[Number of Doors]))/(MAX(Car_data6[Number of Doors]) - MIN(Car_data6[Number of Doors]))</f>
        <v>1</v>
      </c>
      <c r="X10587" t="s">
        <v>359</v>
      </c>
      <c r="Y10587" t="s">
        <v>32</v>
      </c>
      <c r="Z10587">
        <f>VLOOKUP(Car_data6[[#This Row],[Vehicle Size]],$B$78:$D$80,3,FALSE)</f>
        <v>0.5</v>
      </c>
      <c r="AA10587" t="s">
        <v>36</v>
      </c>
      <c r="AB10587">
        <f>VLOOKUP(Car_data6[[#This Row],[Vehicle Style]],$B$84:$D$99,3,FALSE)</f>
        <v>0.2</v>
      </c>
      <c r="AC10587">
        <v>26</v>
      </c>
      <c r="AD10587">
        <f>(Car_data6[[#This Row],[highway MPG]] - MIN(Car_data6[highway MPG]))/(MAX(Car_data6[highway MPG]) - MIN(Car_data6[highway MPG]))</f>
        <v>0.14141414141414141</v>
      </c>
      <c r="AE10587">
        <v>19</v>
      </c>
      <c r="AF10587">
        <v>2031</v>
      </c>
      <c r="AG10587">
        <f>(Car_data6[[#This Row],[Popularity]] - MIN(Car_data6[Popularity]))/(MAX(Car_data6[Popularity]) - MIN(Car_data6[Popularity]))</f>
        <v>0.35879752431476569</v>
      </c>
      <c r="AH10587" s="6">
        <v>38120</v>
      </c>
      <c r="AI10587" t="str" cm="1">
        <f t="array" ref="AI10587">_xlfn.SWITCH(LEFT(Car_data6[[#This Row],[Engine Fuel Type]],4), "prem","premium unleaded","regu","regular unleaded","flex","flex-fuel","dies","diesel","elec","electric","natu","natural gas")</f>
        <v>regular unleaded</v>
      </c>
      <c r="AJ10587">
        <f>VLOOKUP(Car_data6[[#This Row],[Simple Fuel Type]],$B$55:$D$60,3,FALSE)</f>
        <v>0</v>
      </c>
    </row>
    <row r="10588" spans="8:36" x14ac:dyDescent="0.25">
      <c r="H10588" t="s">
        <v>89</v>
      </c>
      <c r="I10588">
        <f>VLOOKUP(Car_data6[[#This Row],[Make]],$B$4:$D$51,3,FALSE)</f>
        <v>0.34042553191489361</v>
      </c>
      <c r="J10588" t="s">
        <v>993</v>
      </c>
      <c r="K10588">
        <v>2014</v>
      </c>
      <c r="L10588">
        <f>(Car_data6[[#This Row],[Year]]-MIN(Car_data6[Year]))/(MAX(Car_data6[Year]) - MIN(Car_data6[Year]))</f>
        <v>0.88888888888888884</v>
      </c>
      <c r="M10588" t="s">
        <v>30</v>
      </c>
      <c r="N10588">
        <v>181</v>
      </c>
      <c r="O10588">
        <f>(Car_data6[[#This Row],[Engine HP]] - MIN(Car_data6[Engine HP]))/(MAX(Car_data6[Engine HP]) - MIN(Car_data6[Engine HP]))</f>
        <v>0.1331923890063425</v>
      </c>
      <c r="P10588">
        <v>4</v>
      </c>
      <c r="Q10588">
        <f>(Car_data6[[#This Row],[Engine Cylinders]] - MIN(Car_data6[Engine Cylinders]))/(MAX(Car_data6[Engine Cylinders]) - MIN(Car_data6[Engine Cylinders]))</f>
        <v>0.25</v>
      </c>
      <c r="R10588" t="s">
        <v>34</v>
      </c>
      <c r="S10588">
        <f>VLOOKUP(Car_data6[[#This Row],[Transmission Type]],$B$71:$D$74,3,FALSE)</f>
        <v>0.33333333333333331</v>
      </c>
      <c r="T10588" t="s">
        <v>31</v>
      </c>
      <c r="U10588">
        <f>VLOOKUP(Car_data6[[#This Row],[Driven_Wheels]],$B$64:$D$67,3,FALSE)</f>
        <v>0.33333333333333331</v>
      </c>
      <c r="V10588">
        <v>4</v>
      </c>
      <c r="W10588">
        <f>(Car_data6[[#This Row],[Number of Doors]] - MIN(Car_data6[Number of Doors]))/(MAX(Car_data6[Number of Doors]) - MIN(Car_data6[Number of Doors]))</f>
        <v>1</v>
      </c>
      <c r="X10588" t="s">
        <v>102</v>
      </c>
      <c r="Y10588" t="s">
        <v>32</v>
      </c>
      <c r="Z10588">
        <f>VLOOKUP(Car_data6[[#This Row],[Vehicle Size]],$B$78:$D$80,3,FALSE)</f>
        <v>0.5</v>
      </c>
      <c r="AA10588" t="s">
        <v>36</v>
      </c>
      <c r="AB10588">
        <f>VLOOKUP(Car_data6[[#This Row],[Vehicle Style]],$B$84:$D$99,3,FALSE)</f>
        <v>0.2</v>
      </c>
      <c r="AC10588">
        <v>26</v>
      </c>
      <c r="AD10588">
        <f>(Car_data6[[#This Row],[highway MPG]] - MIN(Car_data6[highway MPG]))/(MAX(Car_data6[highway MPG]) - MIN(Car_data6[highway MPG]))</f>
        <v>0.14141414141414141</v>
      </c>
      <c r="AE10588">
        <v>20</v>
      </c>
      <c r="AF10588">
        <v>2031</v>
      </c>
      <c r="AG10588">
        <f>(Car_data6[[#This Row],[Popularity]] - MIN(Car_data6[Popularity]))/(MAX(Car_data6[Popularity]) - MIN(Car_data6[Popularity]))</f>
        <v>0.35879752431476569</v>
      </c>
      <c r="AH10588" s="6">
        <v>31810</v>
      </c>
      <c r="AI10588" t="str" cm="1">
        <f t="array" ref="AI10588">_xlfn.SWITCH(LEFT(Car_data6[[#This Row],[Engine Fuel Type]],4), "prem","premium unleaded","regu","regular unleaded","flex","flex-fuel","dies","diesel","elec","electric","natu","natural gas")</f>
        <v>regular unleaded</v>
      </c>
      <c r="AJ10588">
        <f>VLOOKUP(Car_data6[[#This Row],[Simple Fuel Type]],$B$55:$D$60,3,FALSE)</f>
        <v>0</v>
      </c>
    </row>
    <row r="10589" spans="8:36" x14ac:dyDescent="0.25">
      <c r="H10589" t="s">
        <v>89</v>
      </c>
      <c r="I10589">
        <f>VLOOKUP(Car_data6[[#This Row],[Make]],$B$4:$D$51,3,FALSE)</f>
        <v>0.34042553191489361</v>
      </c>
      <c r="J10589" t="s">
        <v>993</v>
      </c>
      <c r="K10589">
        <v>2014</v>
      </c>
      <c r="L10589">
        <f>(Car_data6[[#This Row],[Year]]-MIN(Car_data6[Year]))/(MAX(Car_data6[Year]) - MIN(Car_data6[Year]))</f>
        <v>0.88888888888888884</v>
      </c>
      <c r="M10589" t="s">
        <v>30</v>
      </c>
      <c r="N10589">
        <v>181</v>
      </c>
      <c r="O10589">
        <f>(Car_data6[[#This Row],[Engine HP]] - MIN(Car_data6[Engine HP]))/(MAX(Car_data6[Engine HP]) - MIN(Car_data6[Engine HP]))</f>
        <v>0.1331923890063425</v>
      </c>
      <c r="P10589">
        <v>4</v>
      </c>
      <c r="Q10589">
        <f>(Car_data6[[#This Row],[Engine Cylinders]] - MIN(Car_data6[Engine Cylinders]))/(MAX(Car_data6[Engine Cylinders]) - MIN(Car_data6[Engine Cylinders]))</f>
        <v>0.25</v>
      </c>
      <c r="R10589" t="s">
        <v>34</v>
      </c>
      <c r="S10589">
        <f>VLOOKUP(Car_data6[[#This Row],[Transmission Type]],$B$71:$D$74,3,FALSE)</f>
        <v>0.33333333333333331</v>
      </c>
      <c r="T10589" t="s">
        <v>35</v>
      </c>
      <c r="U10589">
        <f>VLOOKUP(Car_data6[[#This Row],[Driven_Wheels]],$B$64:$D$67,3,FALSE)</f>
        <v>0.66666666666666663</v>
      </c>
      <c r="V10589">
        <v>4</v>
      </c>
      <c r="W10589">
        <f>(Car_data6[[#This Row],[Number of Doors]] - MIN(Car_data6[Number of Doors]))/(MAX(Car_data6[Number of Doors]) - MIN(Car_data6[Number of Doors]))</f>
        <v>1</v>
      </c>
      <c r="X10589" t="s">
        <v>102</v>
      </c>
      <c r="Y10589" t="s">
        <v>32</v>
      </c>
      <c r="Z10589">
        <f>VLOOKUP(Car_data6[[#This Row],[Vehicle Size]],$B$78:$D$80,3,FALSE)</f>
        <v>0.5</v>
      </c>
      <c r="AA10589" t="s">
        <v>36</v>
      </c>
      <c r="AB10589">
        <f>VLOOKUP(Car_data6[[#This Row],[Vehicle Style]],$B$84:$D$99,3,FALSE)</f>
        <v>0.2</v>
      </c>
      <c r="AC10589">
        <v>26</v>
      </c>
      <c r="AD10589">
        <f>(Car_data6[[#This Row],[highway MPG]] - MIN(Car_data6[highway MPG]))/(MAX(Car_data6[highway MPG]) - MIN(Car_data6[highway MPG]))</f>
        <v>0.14141414141414141</v>
      </c>
      <c r="AE10589">
        <v>20</v>
      </c>
      <c r="AF10589">
        <v>2031</v>
      </c>
      <c r="AG10589">
        <f>(Car_data6[[#This Row],[Popularity]] - MIN(Car_data6[Popularity]))/(MAX(Car_data6[Popularity]) - MIN(Car_data6[Popularity]))</f>
        <v>0.35879752431476569</v>
      </c>
      <c r="AH10589" s="6">
        <v>33260</v>
      </c>
      <c r="AI10589" t="str" cm="1">
        <f t="array" ref="AI10589">_xlfn.SWITCH(LEFT(Car_data6[[#This Row],[Engine Fuel Type]],4), "prem","premium unleaded","regu","regular unleaded","flex","flex-fuel","dies","diesel","elec","electric","natu","natural gas")</f>
        <v>regular unleaded</v>
      </c>
      <c r="AJ10589">
        <f>VLOOKUP(Car_data6[[#This Row],[Simple Fuel Type]],$B$55:$D$60,3,FALSE)</f>
        <v>0</v>
      </c>
    </row>
    <row r="10590" spans="8:36" x14ac:dyDescent="0.25">
      <c r="H10590" t="s">
        <v>89</v>
      </c>
      <c r="I10590">
        <f>VLOOKUP(Car_data6[[#This Row],[Make]],$B$4:$D$51,3,FALSE)</f>
        <v>0.34042553191489361</v>
      </c>
      <c r="J10590" t="s">
        <v>993</v>
      </c>
      <c r="K10590">
        <v>2015</v>
      </c>
      <c r="L10590">
        <f>(Car_data6[[#This Row],[Year]]-MIN(Car_data6[Year]))/(MAX(Car_data6[Year]) - MIN(Car_data6[Year]))</f>
        <v>0.92592592592592593</v>
      </c>
      <c r="M10590" t="s">
        <v>30</v>
      </c>
      <c r="N10590">
        <v>268</v>
      </c>
      <c r="O10590">
        <f>(Car_data6[[#This Row],[Engine HP]] - MIN(Car_data6[Engine HP]))/(MAX(Car_data6[Engine HP]) - MIN(Car_data6[Engine HP]))</f>
        <v>0.22515856236786469</v>
      </c>
      <c r="P10590">
        <v>6</v>
      </c>
      <c r="Q10590">
        <f>(Car_data6[[#This Row],[Engine Cylinders]] - MIN(Car_data6[Engine Cylinders]))/(MAX(Car_data6[Engine Cylinders]) - MIN(Car_data6[Engine Cylinders]))</f>
        <v>0.375</v>
      </c>
      <c r="R10590" t="s">
        <v>34</v>
      </c>
      <c r="S10590">
        <f>VLOOKUP(Car_data6[[#This Row],[Transmission Type]],$B$71:$D$74,3,FALSE)</f>
        <v>0.33333333333333331</v>
      </c>
      <c r="T10590" t="s">
        <v>35</v>
      </c>
      <c r="U10590">
        <f>VLOOKUP(Car_data6[[#This Row],[Driven_Wheels]],$B$64:$D$67,3,FALSE)</f>
        <v>0.66666666666666663</v>
      </c>
      <c r="V10590">
        <v>4</v>
      </c>
      <c r="W10590">
        <f>(Car_data6[[#This Row],[Number of Doors]] - MIN(Car_data6[Number of Doors]))/(MAX(Car_data6[Number of Doors]) - MIN(Car_data6[Number of Doors]))</f>
        <v>1</v>
      </c>
      <c r="X10590" t="s">
        <v>359</v>
      </c>
      <c r="Y10590" t="s">
        <v>32</v>
      </c>
      <c r="Z10590">
        <f>VLOOKUP(Car_data6[[#This Row],[Vehicle Size]],$B$78:$D$80,3,FALSE)</f>
        <v>0.5</v>
      </c>
      <c r="AA10590" t="s">
        <v>36</v>
      </c>
      <c r="AB10590">
        <f>VLOOKUP(Car_data6[[#This Row],[Vehicle Style]],$B$84:$D$99,3,FALSE)</f>
        <v>0.2</v>
      </c>
      <c r="AC10590">
        <v>25</v>
      </c>
      <c r="AD10590">
        <f>(Car_data6[[#This Row],[highway MPG]] - MIN(Car_data6[highway MPG]))/(MAX(Car_data6[highway MPG]) - MIN(Car_data6[highway MPG]))</f>
        <v>0.13131313131313133</v>
      </c>
      <c r="AE10590">
        <v>18</v>
      </c>
      <c r="AF10590">
        <v>2031</v>
      </c>
      <c r="AG10590">
        <f>(Car_data6[[#This Row],[Popularity]] - MIN(Car_data6[Popularity]))/(MAX(Car_data6[Popularity]) - MIN(Car_data6[Popularity]))</f>
        <v>0.35879752431476569</v>
      </c>
      <c r="AH10590" s="6">
        <v>35600</v>
      </c>
      <c r="AI10590" t="str" cm="1">
        <f t="array" ref="AI10590">_xlfn.SWITCH(LEFT(Car_data6[[#This Row],[Engine Fuel Type]],4), "prem","premium unleaded","regu","regular unleaded","flex","flex-fuel","dies","diesel","elec","electric","natu","natural gas")</f>
        <v>regular unleaded</v>
      </c>
      <c r="AJ10590">
        <f>VLOOKUP(Car_data6[[#This Row],[Simple Fuel Type]],$B$55:$D$60,3,FALSE)</f>
        <v>0</v>
      </c>
    </row>
    <row r="10591" spans="8:36" x14ac:dyDescent="0.25">
      <c r="H10591" t="s">
        <v>89</v>
      </c>
      <c r="I10591">
        <f>VLOOKUP(Car_data6[[#This Row],[Make]],$B$4:$D$51,3,FALSE)</f>
        <v>0.34042553191489361</v>
      </c>
      <c r="J10591" t="s">
        <v>993</v>
      </c>
      <c r="K10591">
        <v>2015</v>
      </c>
      <c r="L10591">
        <f>(Car_data6[[#This Row],[Year]]-MIN(Car_data6[Year]))/(MAX(Car_data6[Year]) - MIN(Car_data6[Year]))</f>
        <v>0.92592592592592593</v>
      </c>
      <c r="M10591" t="s">
        <v>30</v>
      </c>
      <c r="N10591">
        <v>181</v>
      </c>
      <c r="O10591">
        <f>(Car_data6[[#This Row],[Engine HP]] - MIN(Car_data6[Engine HP]))/(MAX(Car_data6[Engine HP]) - MIN(Car_data6[Engine HP]))</f>
        <v>0.1331923890063425</v>
      </c>
      <c r="P10591">
        <v>4</v>
      </c>
      <c r="Q10591">
        <f>(Car_data6[[#This Row],[Engine Cylinders]] - MIN(Car_data6[Engine Cylinders]))/(MAX(Car_data6[Engine Cylinders]) - MIN(Car_data6[Engine Cylinders]))</f>
        <v>0.25</v>
      </c>
      <c r="R10591" t="s">
        <v>34</v>
      </c>
      <c r="S10591">
        <f>VLOOKUP(Car_data6[[#This Row],[Transmission Type]],$B$71:$D$74,3,FALSE)</f>
        <v>0.33333333333333331</v>
      </c>
      <c r="T10591" t="s">
        <v>35</v>
      </c>
      <c r="U10591">
        <f>VLOOKUP(Car_data6[[#This Row],[Driven_Wheels]],$B$64:$D$67,3,FALSE)</f>
        <v>0.66666666666666663</v>
      </c>
      <c r="V10591">
        <v>4</v>
      </c>
      <c r="W10591">
        <f>(Car_data6[[#This Row],[Number of Doors]] - MIN(Car_data6[Number of Doors]))/(MAX(Car_data6[Number of Doors]) - MIN(Car_data6[Number of Doors]))</f>
        <v>1</v>
      </c>
      <c r="X10591" t="s">
        <v>102</v>
      </c>
      <c r="Y10591" t="s">
        <v>32</v>
      </c>
      <c r="Z10591">
        <f>VLOOKUP(Car_data6[[#This Row],[Vehicle Size]],$B$78:$D$80,3,FALSE)</f>
        <v>0.5</v>
      </c>
      <c r="AA10591" t="s">
        <v>36</v>
      </c>
      <c r="AB10591">
        <f>VLOOKUP(Car_data6[[#This Row],[Vehicle Style]],$B$84:$D$99,3,FALSE)</f>
        <v>0.2</v>
      </c>
      <c r="AC10591">
        <v>26</v>
      </c>
      <c r="AD10591">
        <f>(Car_data6[[#This Row],[highway MPG]] - MIN(Car_data6[highway MPG]))/(MAX(Car_data6[highway MPG]) - MIN(Car_data6[highway MPG]))</f>
        <v>0.14141414141414141</v>
      </c>
      <c r="AE10591">
        <v>20</v>
      </c>
      <c r="AF10591">
        <v>2031</v>
      </c>
      <c r="AG10591">
        <f>(Car_data6[[#This Row],[Popularity]] - MIN(Car_data6[Popularity]))/(MAX(Car_data6[Popularity]) - MIN(Car_data6[Popularity]))</f>
        <v>0.35879752431476569</v>
      </c>
      <c r="AH10591" s="6">
        <v>33560</v>
      </c>
      <c r="AI10591" t="str" cm="1">
        <f t="array" ref="AI10591">_xlfn.SWITCH(LEFT(Car_data6[[#This Row],[Engine Fuel Type]],4), "prem","premium unleaded","regu","regular unleaded","flex","flex-fuel","dies","diesel","elec","electric","natu","natural gas")</f>
        <v>regular unleaded</v>
      </c>
      <c r="AJ10591">
        <f>VLOOKUP(Car_data6[[#This Row],[Simple Fuel Type]],$B$55:$D$60,3,FALSE)</f>
        <v>0</v>
      </c>
    </row>
    <row r="10592" spans="8:36" x14ac:dyDescent="0.25">
      <c r="H10592" t="s">
        <v>89</v>
      </c>
      <c r="I10592">
        <f>VLOOKUP(Car_data6[[#This Row],[Make]],$B$4:$D$51,3,FALSE)</f>
        <v>0.34042553191489361</v>
      </c>
      <c r="J10592" t="s">
        <v>993</v>
      </c>
      <c r="K10592">
        <v>2015</v>
      </c>
      <c r="L10592">
        <f>(Car_data6[[#This Row],[Year]]-MIN(Car_data6[Year]))/(MAX(Car_data6[Year]) - MIN(Car_data6[Year]))</f>
        <v>0.92592592592592593</v>
      </c>
      <c r="M10592" t="s">
        <v>30</v>
      </c>
      <c r="N10592">
        <v>268</v>
      </c>
      <c r="O10592">
        <f>(Car_data6[[#This Row],[Engine HP]] - MIN(Car_data6[Engine HP]))/(MAX(Car_data6[Engine HP]) - MIN(Car_data6[Engine HP]))</f>
        <v>0.22515856236786469</v>
      </c>
      <c r="P10592">
        <v>6</v>
      </c>
      <c r="Q10592">
        <f>(Car_data6[[#This Row],[Engine Cylinders]] - MIN(Car_data6[Engine Cylinders]))/(MAX(Car_data6[Engine Cylinders]) - MIN(Car_data6[Engine Cylinders]))</f>
        <v>0.375</v>
      </c>
      <c r="R10592" t="s">
        <v>34</v>
      </c>
      <c r="S10592">
        <f>VLOOKUP(Car_data6[[#This Row],[Transmission Type]],$B$71:$D$74,3,FALSE)</f>
        <v>0.33333333333333331</v>
      </c>
      <c r="T10592" t="s">
        <v>35</v>
      </c>
      <c r="U10592">
        <f>VLOOKUP(Car_data6[[#This Row],[Driven_Wheels]],$B$64:$D$67,3,FALSE)</f>
        <v>0.66666666666666663</v>
      </c>
      <c r="V10592">
        <v>4</v>
      </c>
      <c r="W10592">
        <f>(Car_data6[[#This Row],[Number of Doors]] - MIN(Car_data6[Number of Doors]))/(MAX(Car_data6[Number of Doors]) - MIN(Car_data6[Number of Doors]))</f>
        <v>1</v>
      </c>
      <c r="X10592" t="s">
        <v>359</v>
      </c>
      <c r="Y10592" t="s">
        <v>32</v>
      </c>
      <c r="Z10592">
        <f>VLOOKUP(Car_data6[[#This Row],[Vehicle Size]],$B$78:$D$80,3,FALSE)</f>
        <v>0.5</v>
      </c>
      <c r="AA10592" t="s">
        <v>36</v>
      </c>
      <c r="AB10592">
        <f>VLOOKUP(Car_data6[[#This Row],[Vehicle Style]],$B$84:$D$99,3,FALSE)</f>
        <v>0.2</v>
      </c>
      <c r="AC10592">
        <v>25</v>
      </c>
      <c r="AD10592">
        <f>(Car_data6[[#This Row],[highway MPG]] - MIN(Car_data6[highway MPG]))/(MAX(Car_data6[highway MPG]) - MIN(Car_data6[highway MPG]))</f>
        <v>0.13131313131313133</v>
      </c>
      <c r="AE10592">
        <v>18</v>
      </c>
      <c r="AF10592">
        <v>2031</v>
      </c>
      <c r="AG10592">
        <f>(Car_data6[[#This Row],[Popularity]] - MIN(Car_data6[Popularity]))/(MAX(Car_data6[Popularity]) - MIN(Car_data6[Popularity]))</f>
        <v>0.35879752431476569</v>
      </c>
      <c r="AH10592" s="6">
        <v>39940</v>
      </c>
      <c r="AI10592" t="str" cm="1">
        <f t="array" ref="AI10592">_xlfn.SWITCH(LEFT(Car_data6[[#This Row],[Engine Fuel Type]],4), "prem","premium unleaded","regu","regular unleaded","flex","flex-fuel","dies","diesel","elec","electric","natu","natural gas")</f>
        <v>regular unleaded</v>
      </c>
      <c r="AJ10592">
        <f>VLOOKUP(Car_data6[[#This Row],[Simple Fuel Type]],$B$55:$D$60,3,FALSE)</f>
        <v>0</v>
      </c>
    </row>
    <row r="10593" spans="8:36" x14ac:dyDescent="0.25">
      <c r="H10593" t="s">
        <v>89</v>
      </c>
      <c r="I10593">
        <f>VLOOKUP(Car_data6[[#This Row],[Make]],$B$4:$D$51,3,FALSE)</f>
        <v>0.34042553191489361</v>
      </c>
      <c r="J10593" t="s">
        <v>993</v>
      </c>
      <c r="K10593">
        <v>2015</v>
      </c>
      <c r="L10593">
        <f>(Car_data6[[#This Row],[Year]]-MIN(Car_data6[Year]))/(MAX(Car_data6[Year]) - MIN(Car_data6[Year]))</f>
        <v>0.92592592592592593</v>
      </c>
      <c r="M10593" t="s">
        <v>30</v>
      </c>
      <c r="N10593">
        <v>181</v>
      </c>
      <c r="O10593">
        <f>(Car_data6[[#This Row],[Engine HP]] - MIN(Car_data6[Engine HP]))/(MAX(Car_data6[Engine HP]) - MIN(Car_data6[Engine HP]))</f>
        <v>0.1331923890063425</v>
      </c>
      <c r="P10593">
        <v>4</v>
      </c>
      <c r="Q10593">
        <f>(Car_data6[[#This Row],[Engine Cylinders]] - MIN(Car_data6[Engine Cylinders]))/(MAX(Car_data6[Engine Cylinders]) - MIN(Car_data6[Engine Cylinders]))</f>
        <v>0.25</v>
      </c>
      <c r="R10593" t="s">
        <v>34</v>
      </c>
      <c r="S10593">
        <f>VLOOKUP(Car_data6[[#This Row],[Transmission Type]],$B$71:$D$74,3,FALSE)</f>
        <v>0.33333333333333331</v>
      </c>
      <c r="T10593" t="s">
        <v>31</v>
      </c>
      <c r="U10593">
        <f>VLOOKUP(Car_data6[[#This Row],[Driven_Wheels]],$B$64:$D$67,3,FALSE)</f>
        <v>0.33333333333333331</v>
      </c>
      <c r="V10593">
        <v>4</v>
      </c>
      <c r="W10593">
        <f>(Car_data6[[#This Row],[Number of Doors]] - MIN(Car_data6[Number of Doors]))/(MAX(Car_data6[Number of Doors]) - MIN(Car_data6[Number of Doors]))</f>
        <v>1</v>
      </c>
      <c r="X10593" t="s">
        <v>102</v>
      </c>
      <c r="Y10593" t="s">
        <v>32</v>
      </c>
      <c r="Z10593">
        <f>VLOOKUP(Car_data6[[#This Row],[Vehicle Size]],$B$78:$D$80,3,FALSE)</f>
        <v>0.5</v>
      </c>
      <c r="AA10593" t="s">
        <v>36</v>
      </c>
      <c r="AB10593">
        <f>VLOOKUP(Car_data6[[#This Row],[Vehicle Style]],$B$84:$D$99,3,FALSE)</f>
        <v>0.2</v>
      </c>
      <c r="AC10593">
        <v>26</v>
      </c>
      <c r="AD10593">
        <f>(Car_data6[[#This Row],[highway MPG]] - MIN(Car_data6[highway MPG]))/(MAX(Car_data6[highway MPG]) - MIN(Car_data6[highway MPG]))</f>
        <v>0.14141414141414141</v>
      </c>
      <c r="AE10593">
        <v>20</v>
      </c>
      <c r="AF10593">
        <v>2031</v>
      </c>
      <c r="AG10593">
        <f>(Car_data6[[#This Row],[Popularity]] - MIN(Car_data6[Popularity]))/(MAX(Car_data6[Popularity]) - MIN(Car_data6[Popularity]))</f>
        <v>0.35879752431476569</v>
      </c>
      <c r="AH10593" s="6">
        <v>29065</v>
      </c>
      <c r="AI10593" t="str" cm="1">
        <f t="array" ref="AI10593">_xlfn.SWITCH(LEFT(Car_data6[[#This Row],[Engine Fuel Type]],4), "prem","premium unleaded","regu","regular unleaded","flex","flex-fuel","dies","diesel","elec","electric","natu","natural gas")</f>
        <v>regular unleaded</v>
      </c>
      <c r="AJ10593">
        <f>VLOOKUP(Car_data6[[#This Row],[Simple Fuel Type]],$B$55:$D$60,3,FALSE)</f>
        <v>0</v>
      </c>
    </row>
    <row r="10594" spans="8:36" x14ac:dyDescent="0.25">
      <c r="H10594" t="s">
        <v>89</v>
      </c>
      <c r="I10594">
        <f>VLOOKUP(Car_data6[[#This Row],[Make]],$B$4:$D$51,3,FALSE)</f>
        <v>0.34042553191489361</v>
      </c>
      <c r="J10594" t="s">
        <v>993</v>
      </c>
      <c r="K10594">
        <v>2015</v>
      </c>
      <c r="L10594">
        <f>(Car_data6[[#This Row],[Year]]-MIN(Car_data6[Year]))/(MAX(Car_data6[Year]) - MIN(Car_data6[Year]))</f>
        <v>0.92592592592592593</v>
      </c>
      <c r="M10594" t="s">
        <v>30</v>
      </c>
      <c r="N10594">
        <v>181</v>
      </c>
      <c r="O10594">
        <f>(Car_data6[[#This Row],[Engine HP]] - MIN(Car_data6[Engine HP]))/(MAX(Car_data6[Engine HP]) - MIN(Car_data6[Engine HP]))</f>
        <v>0.1331923890063425</v>
      </c>
      <c r="P10594">
        <v>4</v>
      </c>
      <c r="Q10594">
        <f>(Car_data6[[#This Row],[Engine Cylinders]] - MIN(Car_data6[Engine Cylinders]))/(MAX(Car_data6[Engine Cylinders]) - MIN(Car_data6[Engine Cylinders]))</f>
        <v>0.25</v>
      </c>
      <c r="R10594" t="s">
        <v>34</v>
      </c>
      <c r="S10594">
        <f>VLOOKUP(Car_data6[[#This Row],[Transmission Type]],$B$71:$D$74,3,FALSE)</f>
        <v>0.33333333333333331</v>
      </c>
      <c r="T10594" t="s">
        <v>31</v>
      </c>
      <c r="U10594">
        <f>VLOOKUP(Car_data6[[#This Row],[Driven_Wheels]],$B$64:$D$67,3,FALSE)</f>
        <v>0.33333333333333331</v>
      </c>
      <c r="V10594">
        <v>4</v>
      </c>
      <c r="W10594">
        <f>(Car_data6[[#This Row],[Number of Doors]] - MIN(Car_data6[Number of Doors]))/(MAX(Car_data6[Number of Doors]) - MIN(Car_data6[Number of Doors]))</f>
        <v>1</v>
      </c>
      <c r="X10594" t="s">
        <v>102</v>
      </c>
      <c r="Y10594" t="s">
        <v>32</v>
      </c>
      <c r="Z10594">
        <f>VLOOKUP(Car_data6[[#This Row],[Vehicle Size]],$B$78:$D$80,3,FALSE)</f>
        <v>0.5</v>
      </c>
      <c r="AA10594" t="s">
        <v>36</v>
      </c>
      <c r="AB10594">
        <f>VLOOKUP(Car_data6[[#This Row],[Vehicle Style]],$B$84:$D$99,3,FALSE)</f>
        <v>0.2</v>
      </c>
      <c r="AC10594">
        <v>26</v>
      </c>
      <c r="AD10594">
        <f>(Car_data6[[#This Row],[highway MPG]] - MIN(Car_data6[highway MPG]))/(MAX(Car_data6[highway MPG]) - MIN(Car_data6[highway MPG]))</f>
        <v>0.14141414141414141</v>
      </c>
      <c r="AE10594">
        <v>20</v>
      </c>
      <c r="AF10594">
        <v>2031</v>
      </c>
      <c r="AG10594">
        <f>(Car_data6[[#This Row],[Popularity]] - MIN(Car_data6[Popularity]))/(MAX(Car_data6[Popularity]) - MIN(Car_data6[Popularity]))</f>
        <v>0.35879752431476569</v>
      </c>
      <c r="AH10594" s="6">
        <v>32110</v>
      </c>
      <c r="AI10594" t="str" cm="1">
        <f t="array" ref="AI10594">_xlfn.SWITCH(LEFT(Car_data6[[#This Row],[Engine Fuel Type]],4), "prem","premium unleaded","regu","regular unleaded","flex","flex-fuel","dies","diesel","elec","electric","natu","natural gas")</f>
        <v>regular unleaded</v>
      </c>
      <c r="AJ10594">
        <f>VLOOKUP(Car_data6[[#This Row],[Simple Fuel Type]],$B$55:$D$60,3,FALSE)</f>
        <v>0</v>
      </c>
    </row>
    <row r="10595" spans="8:36" x14ac:dyDescent="0.25">
      <c r="H10595" t="s">
        <v>89</v>
      </c>
      <c r="I10595">
        <f>VLOOKUP(Car_data6[[#This Row],[Make]],$B$4:$D$51,3,FALSE)</f>
        <v>0.34042553191489361</v>
      </c>
      <c r="J10595" t="s">
        <v>993</v>
      </c>
      <c r="K10595">
        <v>2015</v>
      </c>
      <c r="L10595">
        <f>(Car_data6[[#This Row],[Year]]-MIN(Car_data6[Year]))/(MAX(Car_data6[Year]) - MIN(Car_data6[Year]))</f>
        <v>0.92592592592592593</v>
      </c>
      <c r="M10595" t="s">
        <v>30</v>
      </c>
      <c r="N10595">
        <v>268</v>
      </c>
      <c r="O10595">
        <f>(Car_data6[[#This Row],[Engine HP]] - MIN(Car_data6[Engine HP]))/(MAX(Car_data6[Engine HP]) - MIN(Car_data6[Engine HP]))</f>
        <v>0.22515856236786469</v>
      </c>
      <c r="P10595">
        <v>6</v>
      </c>
      <c r="Q10595">
        <f>(Car_data6[[#This Row],[Engine Cylinders]] - MIN(Car_data6[Engine Cylinders]))/(MAX(Car_data6[Engine Cylinders]) - MIN(Car_data6[Engine Cylinders]))</f>
        <v>0.375</v>
      </c>
      <c r="R10595" t="s">
        <v>34</v>
      </c>
      <c r="S10595">
        <f>VLOOKUP(Car_data6[[#This Row],[Transmission Type]],$B$71:$D$74,3,FALSE)</f>
        <v>0.33333333333333331</v>
      </c>
      <c r="T10595" t="s">
        <v>31</v>
      </c>
      <c r="U10595">
        <f>VLOOKUP(Car_data6[[#This Row],[Driven_Wheels]],$B$64:$D$67,3,FALSE)</f>
        <v>0.33333333333333331</v>
      </c>
      <c r="V10595">
        <v>4</v>
      </c>
      <c r="W10595">
        <f>(Car_data6[[#This Row],[Number of Doors]] - MIN(Car_data6[Number of Doors]))/(MAX(Car_data6[Number of Doors]) - MIN(Car_data6[Number of Doors]))</f>
        <v>1</v>
      </c>
      <c r="X10595" t="s">
        <v>359</v>
      </c>
      <c r="Y10595" t="s">
        <v>32</v>
      </c>
      <c r="Z10595">
        <f>VLOOKUP(Car_data6[[#This Row],[Vehicle Size]],$B$78:$D$80,3,FALSE)</f>
        <v>0.5</v>
      </c>
      <c r="AA10595" t="s">
        <v>36</v>
      </c>
      <c r="AB10595">
        <f>VLOOKUP(Car_data6[[#This Row],[Vehicle Style]],$B$84:$D$99,3,FALSE)</f>
        <v>0.2</v>
      </c>
      <c r="AC10595">
        <v>26</v>
      </c>
      <c r="AD10595">
        <f>(Car_data6[[#This Row],[highway MPG]] - MIN(Car_data6[highway MPG]))/(MAX(Car_data6[highway MPG]) - MIN(Car_data6[highway MPG]))</f>
        <v>0.14141414141414141</v>
      </c>
      <c r="AE10595">
        <v>19</v>
      </c>
      <c r="AF10595">
        <v>2031</v>
      </c>
      <c r="AG10595">
        <f>(Car_data6[[#This Row],[Popularity]] - MIN(Car_data6[Popularity]))/(MAX(Car_data6[Popularity]) - MIN(Car_data6[Popularity]))</f>
        <v>0.35879752431476569</v>
      </c>
      <c r="AH10595" s="6">
        <v>34150</v>
      </c>
      <c r="AI10595" t="str" cm="1">
        <f t="array" ref="AI10595">_xlfn.SWITCH(LEFT(Car_data6[[#This Row],[Engine Fuel Type]],4), "prem","premium unleaded","regu","regular unleaded","flex","flex-fuel","dies","diesel","elec","electric","natu","natural gas")</f>
        <v>regular unleaded</v>
      </c>
      <c r="AJ10595">
        <f>VLOOKUP(Car_data6[[#This Row],[Simple Fuel Type]],$B$55:$D$60,3,FALSE)</f>
        <v>0</v>
      </c>
    </row>
    <row r="10596" spans="8:36" x14ac:dyDescent="0.25">
      <c r="H10596" t="s">
        <v>89</v>
      </c>
      <c r="I10596">
        <f>VLOOKUP(Car_data6[[#This Row],[Make]],$B$4:$D$51,3,FALSE)</f>
        <v>0.34042553191489361</v>
      </c>
      <c r="J10596" t="s">
        <v>993</v>
      </c>
      <c r="K10596">
        <v>2015</v>
      </c>
      <c r="L10596">
        <f>(Car_data6[[#This Row],[Year]]-MIN(Car_data6[Year]))/(MAX(Car_data6[Year]) - MIN(Car_data6[Year]))</f>
        <v>0.92592592592592593</v>
      </c>
      <c r="M10596" t="s">
        <v>30</v>
      </c>
      <c r="N10596">
        <v>181</v>
      </c>
      <c r="O10596">
        <f>(Car_data6[[#This Row],[Engine HP]] - MIN(Car_data6[Engine HP]))/(MAX(Car_data6[Engine HP]) - MIN(Car_data6[Engine HP]))</f>
        <v>0.1331923890063425</v>
      </c>
      <c r="P10596">
        <v>4</v>
      </c>
      <c r="Q10596">
        <f>(Car_data6[[#This Row],[Engine Cylinders]] - MIN(Car_data6[Engine Cylinders]))/(MAX(Car_data6[Engine Cylinders]) - MIN(Car_data6[Engine Cylinders]))</f>
        <v>0.25</v>
      </c>
      <c r="R10596" t="s">
        <v>34</v>
      </c>
      <c r="S10596">
        <f>VLOOKUP(Car_data6[[#This Row],[Transmission Type]],$B$71:$D$74,3,FALSE)</f>
        <v>0.33333333333333331</v>
      </c>
      <c r="T10596" t="s">
        <v>35</v>
      </c>
      <c r="U10596">
        <f>VLOOKUP(Car_data6[[#This Row],[Driven_Wheels]],$B$64:$D$67,3,FALSE)</f>
        <v>0.66666666666666663</v>
      </c>
      <c r="V10596">
        <v>4</v>
      </c>
      <c r="W10596">
        <f>(Car_data6[[#This Row],[Number of Doors]] - MIN(Car_data6[Number of Doors]))/(MAX(Car_data6[Number of Doors]) - MIN(Car_data6[Number of Doors]))</f>
        <v>1</v>
      </c>
      <c r="X10596" t="s">
        <v>102</v>
      </c>
      <c r="Y10596" t="s">
        <v>32</v>
      </c>
      <c r="Z10596">
        <f>VLOOKUP(Car_data6[[#This Row],[Vehicle Size]],$B$78:$D$80,3,FALSE)</f>
        <v>0.5</v>
      </c>
      <c r="AA10596" t="s">
        <v>36</v>
      </c>
      <c r="AB10596">
        <f>VLOOKUP(Car_data6[[#This Row],[Vehicle Style]],$B$84:$D$99,3,FALSE)</f>
        <v>0.2</v>
      </c>
      <c r="AC10596">
        <v>26</v>
      </c>
      <c r="AD10596">
        <f>(Car_data6[[#This Row],[highway MPG]] - MIN(Car_data6[highway MPG]))/(MAX(Car_data6[highway MPG]) - MIN(Car_data6[highway MPG]))</f>
        <v>0.14141414141414141</v>
      </c>
      <c r="AE10596">
        <v>20</v>
      </c>
      <c r="AF10596">
        <v>2031</v>
      </c>
      <c r="AG10596">
        <f>(Car_data6[[#This Row],[Popularity]] - MIN(Car_data6[Popularity]))/(MAX(Car_data6[Popularity]) - MIN(Car_data6[Popularity]))</f>
        <v>0.35879752431476569</v>
      </c>
      <c r="AH10596" s="6">
        <v>30515</v>
      </c>
      <c r="AI10596" t="str" cm="1">
        <f t="array" ref="AI10596">_xlfn.SWITCH(LEFT(Car_data6[[#This Row],[Engine Fuel Type]],4), "prem","premium unleaded","regu","regular unleaded","flex","flex-fuel","dies","diesel","elec","electric","natu","natural gas")</f>
        <v>regular unleaded</v>
      </c>
      <c r="AJ10596">
        <f>VLOOKUP(Car_data6[[#This Row],[Simple Fuel Type]],$B$55:$D$60,3,FALSE)</f>
        <v>0</v>
      </c>
    </row>
    <row r="10597" spans="8:36" x14ac:dyDescent="0.25">
      <c r="H10597" t="s">
        <v>143</v>
      </c>
      <c r="I10597">
        <f>VLOOKUP(Car_data6[[#This Row],[Make]],$B$4:$D$51,3,FALSE)</f>
        <v>0.21276595744680851</v>
      </c>
      <c r="J10597" t="s">
        <v>994</v>
      </c>
      <c r="K10597">
        <v>2010</v>
      </c>
      <c r="L10597">
        <f>(Car_data6[[#This Row],[Year]]-MIN(Car_data6[Year]))/(MAX(Car_data6[Year]) - MIN(Car_data6[Year]))</f>
        <v>0.7407407407407407</v>
      </c>
      <c r="M10597" t="s">
        <v>30</v>
      </c>
      <c r="N10597">
        <v>260</v>
      </c>
      <c r="O10597">
        <f>(Car_data6[[#This Row],[Engine HP]] - MIN(Car_data6[Engine HP]))/(MAX(Car_data6[Engine HP]) - MIN(Car_data6[Engine HP]))</f>
        <v>0.21670190274841439</v>
      </c>
      <c r="P10597">
        <v>6</v>
      </c>
      <c r="Q10597">
        <f>(Car_data6[[#This Row],[Engine Cylinders]] - MIN(Car_data6[Engine Cylinders]))/(MAX(Car_data6[Engine Cylinders]) - MIN(Car_data6[Engine Cylinders]))</f>
        <v>0.375</v>
      </c>
      <c r="R10597" t="s">
        <v>34</v>
      </c>
      <c r="S10597">
        <f>VLOOKUP(Car_data6[[#This Row],[Transmission Type]],$B$71:$D$74,3,FALSE)</f>
        <v>0.33333333333333331</v>
      </c>
      <c r="T10597" t="s">
        <v>35</v>
      </c>
      <c r="U10597">
        <f>VLOOKUP(Car_data6[[#This Row],[Driven_Wheels]],$B$64:$D$67,3,FALSE)</f>
        <v>0.66666666666666663</v>
      </c>
      <c r="V10597">
        <v>4</v>
      </c>
      <c r="W10597">
        <f>(Car_data6[[#This Row],[Number of Doors]] - MIN(Car_data6[Number of Doors]))/(MAX(Car_data6[Number of Doors]) - MIN(Car_data6[Number of Doors]))</f>
        <v>1</v>
      </c>
      <c r="X10597" t="s">
        <v>102</v>
      </c>
      <c r="Y10597" t="s">
        <v>32</v>
      </c>
      <c r="Z10597">
        <f>VLOOKUP(Car_data6[[#This Row],[Vehicle Size]],$B$78:$D$80,3,FALSE)</f>
        <v>0.5</v>
      </c>
      <c r="AA10597" t="s">
        <v>91</v>
      </c>
      <c r="AB10597">
        <f>VLOOKUP(Car_data6[[#This Row],[Vehicle Style]],$B$84:$D$99,3,FALSE)</f>
        <v>0.4</v>
      </c>
      <c r="AC10597">
        <v>22</v>
      </c>
      <c r="AD10597">
        <f>(Car_data6[[#This Row],[highway MPG]] - MIN(Car_data6[highway MPG]))/(MAX(Car_data6[highway MPG]) - MIN(Car_data6[highway MPG]))</f>
        <v>0.10101010101010101</v>
      </c>
      <c r="AE10597">
        <v>16</v>
      </c>
      <c r="AF10597">
        <v>1439</v>
      </c>
      <c r="AG10597">
        <f>(Car_data6[[#This Row],[Popularity]] - MIN(Car_data6[Popularity]))/(MAX(Car_data6[Popularity]) - MIN(Car_data6[Popularity]))</f>
        <v>0.25411140583554376</v>
      </c>
      <c r="AH10597" s="6">
        <v>35895</v>
      </c>
      <c r="AI10597" t="str" cm="1">
        <f t="array" ref="AI10597">_xlfn.SWITCH(LEFT(Car_data6[[#This Row],[Engine Fuel Type]],4), "prem","premium unleaded","regu","regular unleaded","flex","flex-fuel","dies","diesel","elec","electric","natu","natural gas")</f>
        <v>regular unleaded</v>
      </c>
      <c r="AJ10597">
        <f>VLOOKUP(Car_data6[[#This Row],[Simple Fuel Type]],$B$55:$D$60,3,FALSE)</f>
        <v>0</v>
      </c>
    </row>
    <row r="10598" spans="8:36" x14ac:dyDescent="0.25">
      <c r="H10598" t="s">
        <v>143</v>
      </c>
      <c r="I10598">
        <f>VLOOKUP(Car_data6[[#This Row],[Make]],$B$4:$D$51,3,FALSE)</f>
        <v>0.21276595744680851</v>
      </c>
      <c r="J10598" t="s">
        <v>994</v>
      </c>
      <c r="K10598">
        <v>2010</v>
      </c>
      <c r="L10598">
        <f>(Car_data6[[#This Row],[Year]]-MIN(Car_data6[Year]))/(MAX(Car_data6[Year]) - MIN(Car_data6[Year]))</f>
        <v>0.7407407407407407</v>
      </c>
      <c r="M10598" t="s">
        <v>30</v>
      </c>
      <c r="N10598">
        <v>260</v>
      </c>
      <c r="O10598">
        <f>(Car_data6[[#This Row],[Engine HP]] - MIN(Car_data6[Engine HP]))/(MAX(Car_data6[Engine HP]) - MIN(Car_data6[Engine HP]))</f>
        <v>0.21670190274841439</v>
      </c>
      <c r="P10598">
        <v>6</v>
      </c>
      <c r="Q10598">
        <f>(Car_data6[[#This Row],[Engine Cylinders]] - MIN(Car_data6[Engine Cylinders]))/(MAX(Car_data6[Engine Cylinders]) - MIN(Car_data6[Engine Cylinders]))</f>
        <v>0.375</v>
      </c>
      <c r="R10598" t="s">
        <v>34</v>
      </c>
      <c r="S10598">
        <f>VLOOKUP(Car_data6[[#This Row],[Transmission Type]],$B$71:$D$74,3,FALSE)</f>
        <v>0.33333333333333331</v>
      </c>
      <c r="T10598" t="s">
        <v>31</v>
      </c>
      <c r="U10598">
        <f>VLOOKUP(Car_data6[[#This Row],[Driven_Wheels]],$B$64:$D$67,3,FALSE)</f>
        <v>0.33333333333333331</v>
      </c>
      <c r="V10598">
        <v>4</v>
      </c>
      <c r="W10598">
        <f>(Car_data6[[#This Row],[Number of Doors]] - MIN(Car_data6[Number of Doors]))/(MAX(Car_data6[Number of Doors]) - MIN(Car_data6[Number of Doors]))</f>
        <v>1</v>
      </c>
      <c r="X10598" t="s">
        <v>102</v>
      </c>
      <c r="Y10598" t="s">
        <v>32</v>
      </c>
      <c r="Z10598">
        <f>VLOOKUP(Car_data6[[#This Row],[Vehicle Size]],$B$78:$D$80,3,FALSE)</f>
        <v>0.5</v>
      </c>
      <c r="AA10598" t="s">
        <v>91</v>
      </c>
      <c r="AB10598">
        <f>VLOOKUP(Car_data6[[#This Row],[Vehicle Style]],$B$84:$D$99,3,FALSE)</f>
        <v>0.4</v>
      </c>
      <c r="AC10598">
        <v>23</v>
      </c>
      <c r="AD10598">
        <f>(Car_data6[[#This Row],[highway MPG]] - MIN(Car_data6[highway MPG]))/(MAX(Car_data6[highway MPG]) - MIN(Car_data6[highway MPG]))</f>
        <v>0.1111111111111111</v>
      </c>
      <c r="AE10598">
        <v>17</v>
      </c>
      <c r="AF10598">
        <v>1439</v>
      </c>
      <c r="AG10598">
        <f>(Car_data6[[#This Row],[Popularity]] - MIN(Car_data6[Popularity]))/(MAX(Car_data6[Popularity]) - MIN(Car_data6[Popularity]))</f>
        <v>0.25411140583554376</v>
      </c>
      <c r="AH10598" s="6">
        <v>28145</v>
      </c>
      <c r="AI10598" t="str" cm="1">
        <f t="array" ref="AI10598">_xlfn.SWITCH(LEFT(Car_data6[[#This Row],[Engine Fuel Type]],4), "prem","premium unleaded","regu","regular unleaded","flex","flex-fuel","dies","diesel","elec","electric","natu","natural gas")</f>
        <v>regular unleaded</v>
      </c>
      <c r="AJ10598">
        <f>VLOOKUP(Car_data6[[#This Row],[Simple Fuel Type]],$B$55:$D$60,3,FALSE)</f>
        <v>0</v>
      </c>
    </row>
    <row r="10599" spans="8:36" x14ac:dyDescent="0.25">
      <c r="H10599" t="s">
        <v>143</v>
      </c>
      <c r="I10599">
        <f>VLOOKUP(Car_data6[[#This Row],[Make]],$B$4:$D$51,3,FALSE)</f>
        <v>0.21276595744680851</v>
      </c>
      <c r="J10599" t="s">
        <v>994</v>
      </c>
      <c r="K10599">
        <v>2010</v>
      </c>
      <c r="L10599">
        <f>(Car_data6[[#This Row],[Year]]-MIN(Car_data6[Year]))/(MAX(Car_data6[Year]) - MIN(Car_data6[Year]))</f>
        <v>0.7407407407407407</v>
      </c>
      <c r="M10599" t="s">
        <v>30</v>
      </c>
      <c r="N10599">
        <v>260</v>
      </c>
      <c r="O10599">
        <f>(Car_data6[[#This Row],[Engine HP]] - MIN(Car_data6[Engine HP]))/(MAX(Car_data6[Engine HP]) - MIN(Car_data6[Engine HP]))</f>
        <v>0.21670190274841439</v>
      </c>
      <c r="P10599">
        <v>6</v>
      </c>
      <c r="Q10599">
        <f>(Car_data6[[#This Row],[Engine Cylinders]] - MIN(Car_data6[Engine Cylinders]))/(MAX(Car_data6[Engine Cylinders]) - MIN(Car_data6[Engine Cylinders]))</f>
        <v>0.375</v>
      </c>
      <c r="R10599" t="s">
        <v>34</v>
      </c>
      <c r="S10599">
        <f>VLOOKUP(Car_data6[[#This Row],[Transmission Type]],$B$71:$D$74,3,FALSE)</f>
        <v>0.33333333333333331</v>
      </c>
      <c r="T10599" t="s">
        <v>31</v>
      </c>
      <c r="U10599">
        <f>VLOOKUP(Car_data6[[#This Row],[Driven_Wheels]],$B$64:$D$67,3,FALSE)</f>
        <v>0.33333333333333331</v>
      </c>
      <c r="V10599">
        <v>4</v>
      </c>
      <c r="W10599">
        <f>(Car_data6[[#This Row],[Number of Doors]] - MIN(Car_data6[Number of Doors]))/(MAX(Car_data6[Number of Doors]) - MIN(Car_data6[Number of Doors]))</f>
        <v>1</v>
      </c>
      <c r="X10599" t="s">
        <v>102</v>
      </c>
      <c r="Y10599" t="s">
        <v>32</v>
      </c>
      <c r="Z10599">
        <f>VLOOKUP(Car_data6[[#This Row],[Vehicle Size]],$B$78:$D$80,3,FALSE)</f>
        <v>0.5</v>
      </c>
      <c r="AA10599" t="s">
        <v>91</v>
      </c>
      <c r="AB10599">
        <f>VLOOKUP(Car_data6[[#This Row],[Vehicle Style]],$B$84:$D$99,3,FALSE)</f>
        <v>0.4</v>
      </c>
      <c r="AC10599">
        <v>23</v>
      </c>
      <c r="AD10599">
        <f>(Car_data6[[#This Row],[highway MPG]] - MIN(Car_data6[highway MPG]))/(MAX(Car_data6[highway MPG]) - MIN(Car_data6[highway MPG]))</f>
        <v>0.1111111111111111</v>
      </c>
      <c r="AE10599">
        <v>17</v>
      </c>
      <c r="AF10599">
        <v>1439</v>
      </c>
      <c r="AG10599">
        <f>(Car_data6[[#This Row],[Popularity]] - MIN(Car_data6[Popularity]))/(MAX(Car_data6[Popularity]) - MIN(Car_data6[Popularity]))</f>
        <v>0.25411140583554376</v>
      </c>
      <c r="AH10599" s="6">
        <v>34195</v>
      </c>
      <c r="AI10599" t="str" cm="1">
        <f t="array" ref="AI10599">_xlfn.SWITCH(LEFT(Car_data6[[#This Row],[Engine Fuel Type]],4), "prem","premium unleaded","regu","regular unleaded","flex","flex-fuel","dies","diesel","elec","electric","natu","natural gas")</f>
        <v>regular unleaded</v>
      </c>
      <c r="AJ10599">
        <f>VLOOKUP(Car_data6[[#This Row],[Simple Fuel Type]],$B$55:$D$60,3,FALSE)</f>
        <v>0</v>
      </c>
    </row>
    <row r="10600" spans="8:36" x14ac:dyDescent="0.25">
      <c r="H10600" t="s">
        <v>143</v>
      </c>
      <c r="I10600">
        <f>VLOOKUP(Car_data6[[#This Row],[Make]],$B$4:$D$51,3,FALSE)</f>
        <v>0.21276595744680851</v>
      </c>
      <c r="J10600" t="s">
        <v>994</v>
      </c>
      <c r="K10600">
        <v>2010</v>
      </c>
      <c r="L10600">
        <f>(Car_data6[[#This Row],[Year]]-MIN(Car_data6[Year]))/(MAX(Car_data6[Year]) - MIN(Car_data6[Year]))</f>
        <v>0.7407407407407407</v>
      </c>
      <c r="M10600" t="s">
        <v>30</v>
      </c>
      <c r="N10600">
        <v>260</v>
      </c>
      <c r="O10600">
        <f>(Car_data6[[#This Row],[Engine HP]] - MIN(Car_data6[Engine HP]))/(MAX(Car_data6[Engine HP]) - MIN(Car_data6[Engine HP]))</f>
        <v>0.21670190274841439</v>
      </c>
      <c r="P10600">
        <v>6</v>
      </c>
      <c r="Q10600">
        <f>(Car_data6[[#This Row],[Engine Cylinders]] - MIN(Car_data6[Engine Cylinders]))/(MAX(Car_data6[Engine Cylinders]) - MIN(Car_data6[Engine Cylinders]))</f>
        <v>0.375</v>
      </c>
      <c r="R10600" t="s">
        <v>34</v>
      </c>
      <c r="S10600">
        <f>VLOOKUP(Car_data6[[#This Row],[Transmission Type]],$B$71:$D$74,3,FALSE)</f>
        <v>0.33333333333333331</v>
      </c>
      <c r="T10600" t="s">
        <v>35</v>
      </c>
      <c r="U10600">
        <f>VLOOKUP(Car_data6[[#This Row],[Driven_Wheels]],$B$64:$D$67,3,FALSE)</f>
        <v>0.66666666666666663</v>
      </c>
      <c r="V10600">
        <v>4</v>
      </c>
      <c r="W10600">
        <f>(Car_data6[[#This Row],[Number of Doors]] - MIN(Car_data6[Number of Doors]))/(MAX(Car_data6[Number of Doors]) - MIN(Car_data6[Number of Doors]))</f>
        <v>1</v>
      </c>
      <c r="X10600" t="s">
        <v>102</v>
      </c>
      <c r="Y10600" t="s">
        <v>32</v>
      </c>
      <c r="Z10600">
        <f>VLOOKUP(Car_data6[[#This Row],[Vehicle Size]],$B$78:$D$80,3,FALSE)</f>
        <v>0.5</v>
      </c>
      <c r="AA10600" t="s">
        <v>91</v>
      </c>
      <c r="AB10600">
        <f>VLOOKUP(Car_data6[[#This Row],[Vehicle Style]],$B$84:$D$99,3,FALSE)</f>
        <v>0.4</v>
      </c>
      <c r="AC10600">
        <v>22</v>
      </c>
      <c r="AD10600">
        <f>(Car_data6[[#This Row],[highway MPG]] - MIN(Car_data6[highway MPG]))/(MAX(Car_data6[highway MPG]) - MIN(Car_data6[highway MPG]))</f>
        <v>0.10101010101010101</v>
      </c>
      <c r="AE10600">
        <v>16</v>
      </c>
      <c r="AF10600">
        <v>1439</v>
      </c>
      <c r="AG10600">
        <f>(Car_data6[[#This Row],[Popularity]] - MIN(Car_data6[Popularity]))/(MAX(Car_data6[Popularity]) - MIN(Car_data6[Popularity]))</f>
        <v>0.25411140583554376</v>
      </c>
      <c r="AH10600" s="6">
        <v>30045</v>
      </c>
      <c r="AI10600" t="str" cm="1">
        <f t="array" ref="AI10600">_xlfn.SWITCH(LEFT(Car_data6[[#This Row],[Engine Fuel Type]],4), "prem","premium unleaded","regu","regular unleaded","flex","flex-fuel","dies","diesel","elec","electric","natu","natural gas")</f>
        <v>regular unleaded</v>
      </c>
      <c r="AJ10600">
        <f>VLOOKUP(Car_data6[[#This Row],[Simple Fuel Type]],$B$55:$D$60,3,FALSE)</f>
        <v>0</v>
      </c>
    </row>
    <row r="10601" spans="8:36" x14ac:dyDescent="0.25">
      <c r="H10601" t="s">
        <v>143</v>
      </c>
      <c r="I10601">
        <f>VLOOKUP(Car_data6[[#This Row],[Make]],$B$4:$D$51,3,FALSE)</f>
        <v>0.21276595744680851</v>
      </c>
      <c r="J10601" t="s">
        <v>994</v>
      </c>
      <c r="K10601">
        <v>2011</v>
      </c>
      <c r="L10601">
        <f>(Car_data6[[#This Row],[Year]]-MIN(Car_data6[Year]))/(MAX(Car_data6[Year]) - MIN(Car_data6[Year]))</f>
        <v>0.77777777777777779</v>
      </c>
      <c r="M10601" t="s">
        <v>30</v>
      </c>
      <c r="N10601">
        <v>260</v>
      </c>
      <c r="O10601">
        <f>(Car_data6[[#This Row],[Engine HP]] - MIN(Car_data6[Engine HP]))/(MAX(Car_data6[Engine HP]) - MIN(Car_data6[Engine HP]))</f>
        <v>0.21670190274841439</v>
      </c>
      <c r="P10601">
        <v>6</v>
      </c>
      <c r="Q10601">
        <f>(Car_data6[[#This Row],[Engine Cylinders]] - MIN(Car_data6[Engine Cylinders]))/(MAX(Car_data6[Engine Cylinders]) - MIN(Car_data6[Engine Cylinders]))</f>
        <v>0.375</v>
      </c>
      <c r="R10601" t="s">
        <v>34</v>
      </c>
      <c r="S10601">
        <f>VLOOKUP(Car_data6[[#This Row],[Transmission Type]],$B$71:$D$74,3,FALSE)</f>
        <v>0.33333333333333331</v>
      </c>
      <c r="T10601" t="s">
        <v>31</v>
      </c>
      <c r="U10601">
        <f>VLOOKUP(Car_data6[[#This Row],[Driven_Wheels]],$B$64:$D$67,3,FALSE)</f>
        <v>0.33333333333333331</v>
      </c>
      <c r="V10601">
        <v>4</v>
      </c>
      <c r="W10601">
        <f>(Car_data6[[#This Row],[Number of Doors]] - MIN(Car_data6[Number of Doors]))/(MAX(Car_data6[Number of Doors]) - MIN(Car_data6[Number of Doors]))</f>
        <v>1</v>
      </c>
      <c r="X10601" t="s">
        <v>102</v>
      </c>
      <c r="Y10601" t="s">
        <v>32</v>
      </c>
      <c r="Z10601">
        <f>VLOOKUP(Car_data6[[#This Row],[Vehicle Size]],$B$78:$D$80,3,FALSE)</f>
        <v>0.5</v>
      </c>
      <c r="AA10601" t="s">
        <v>91</v>
      </c>
      <c r="AB10601">
        <f>VLOOKUP(Car_data6[[#This Row],[Vehicle Style]],$B$84:$D$99,3,FALSE)</f>
        <v>0.4</v>
      </c>
      <c r="AC10601">
        <v>22</v>
      </c>
      <c r="AD10601">
        <f>(Car_data6[[#This Row],[highway MPG]] - MIN(Car_data6[highway MPG]))/(MAX(Car_data6[highway MPG]) - MIN(Car_data6[highway MPG]))</f>
        <v>0.10101010101010101</v>
      </c>
      <c r="AE10601">
        <v>17</v>
      </c>
      <c r="AF10601">
        <v>1439</v>
      </c>
      <c r="AG10601">
        <f>(Car_data6[[#This Row],[Popularity]] - MIN(Car_data6[Popularity]))/(MAX(Car_data6[Popularity]) - MIN(Car_data6[Popularity]))</f>
        <v>0.25411140583554376</v>
      </c>
      <c r="AH10601" s="6">
        <v>28345</v>
      </c>
      <c r="AI10601" t="str" cm="1">
        <f t="array" ref="AI10601">_xlfn.SWITCH(LEFT(Car_data6[[#This Row],[Engine Fuel Type]],4), "prem","premium unleaded","regu","regular unleaded","flex","flex-fuel","dies","diesel","elec","electric","natu","natural gas")</f>
        <v>regular unleaded</v>
      </c>
      <c r="AJ10601">
        <f>VLOOKUP(Car_data6[[#This Row],[Simple Fuel Type]],$B$55:$D$60,3,FALSE)</f>
        <v>0</v>
      </c>
    </row>
    <row r="10602" spans="8:36" x14ac:dyDescent="0.25">
      <c r="H10602" t="s">
        <v>143</v>
      </c>
      <c r="I10602">
        <f>VLOOKUP(Car_data6[[#This Row],[Make]],$B$4:$D$51,3,FALSE)</f>
        <v>0.21276595744680851</v>
      </c>
      <c r="J10602" t="s">
        <v>994</v>
      </c>
      <c r="K10602">
        <v>2011</v>
      </c>
      <c r="L10602">
        <f>(Car_data6[[#This Row],[Year]]-MIN(Car_data6[Year]))/(MAX(Car_data6[Year]) - MIN(Car_data6[Year]))</f>
        <v>0.77777777777777779</v>
      </c>
      <c r="M10602" t="s">
        <v>30</v>
      </c>
      <c r="N10602">
        <v>260</v>
      </c>
      <c r="O10602">
        <f>(Car_data6[[#This Row],[Engine HP]] - MIN(Car_data6[Engine HP]))/(MAX(Car_data6[Engine HP]) - MIN(Car_data6[Engine HP]))</f>
        <v>0.21670190274841439</v>
      </c>
      <c r="P10602">
        <v>6</v>
      </c>
      <c r="Q10602">
        <f>(Car_data6[[#This Row],[Engine Cylinders]] - MIN(Car_data6[Engine Cylinders]))/(MAX(Car_data6[Engine Cylinders]) - MIN(Car_data6[Engine Cylinders]))</f>
        <v>0.375</v>
      </c>
      <c r="R10602" t="s">
        <v>34</v>
      </c>
      <c r="S10602">
        <f>VLOOKUP(Car_data6[[#This Row],[Transmission Type]],$B$71:$D$74,3,FALSE)</f>
        <v>0.33333333333333331</v>
      </c>
      <c r="T10602" t="s">
        <v>31</v>
      </c>
      <c r="U10602">
        <f>VLOOKUP(Car_data6[[#This Row],[Driven_Wheels]],$B$64:$D$67,3,FALSE)</f>
        <v>0.33333333333333331</v>
      </c>
      <c r="V10602">
        <v>4</v>
      </c>
      <c r="W10602">
        <f>(Car_data6[[#This Row],[Number of Doors]] - MIN(Car_data6[Number of Doors]))/(MAX(Car_data6[Number of Doors]) - MIN(Car_data6[Number of Doors]))</f>
        <v>1</v>
      </c>
      <c r="X10602" t="s">
        <v>102</v>
      </c>
      <c r="Y10602" t="s">
        <v>32</v>
      </c>
      <c r="Z10602">
        <f>VLOOKUP(Car_data6[[#This Row],[Vehicle Size]],$B$78:$D$80,3,FALSE)</f>
        <v>0.5</v>
      </c>
      <c r="AA10602" t="s">
        <v>91</v>
      </c>
      <c r="AB10602">
        <f>VLOOKUP(Car_data6[[#This Row],[Vehicle Style]],$B$84:$D$99,3,FALSE)</f>
        <v>0.4</v>
      </c>
      <c r="AC10602">
        <v>22</v>
      </c>
      <c r="AD10602">
        <f>(Car_data6[[#This Row],[highway MPG]] - MIN(Car_data6[highway MPG]))/(MAX(Car_data6[highway MPG]) - MIN(Car_data6[highway MPG]))</f>
        <v>0.10101010101010101</v>
      </c>
      <c r="AE10602">
        <v>17</v>
      </c>
      <c r="AF10602">
        <v>1439</v>
      </c>
      <c r="AG10602">
        <f>(Car_data6[[#This Row],[Popularity]] - MIN(Car_data6[Popularity]))/(MAX(Car_data6[Popularity]) - MIN(Car_data6[Popularity]))</f>
        <v>0.25411140583554376</v>
      </c>
      <c r="AH10602" s="6">
        <v>34395</v>
      </c>
      <c r="AI10602" t="str" cm="1">
        <f t="array" ref="AI10602">_xlfn.SWITCH(LEFT(Car_data6[[#This Row],[Engine Fuel Type]],4), "prem","premium unleaded","regu","regular unleaded","flex","flex-fuel","dies","diesel","elec","electric","natu","natural gas")</f>
        <v>regular unleaded</v>
      </c>
      <c r="AJ10602">
        <f>VLOOKUP(Car_data6[[#This Row],[Simple Fuel Type]],$B$55:$D$60,3,FALSE)</f>
        <v>0</v>
      </c>
    </row>
    <row r="10603" spans="8:36" x14ac:dyDescent="0.25">
      <c r="H10603" t="s">
        <v>143</v>
      </c>
      <c r="I10603">
        <f>VLOOKUP(Car_data6[[#This Row],[Make]],$B$4:$D$51,3,FALSE)</f>
        <v>0.21276595744680851</v>
      </c>
      <c r="J10603" t="s">
        <v>994</v>
      </c>
      <c r="K10603">
        <v>2011</v>
      </c>
      <c r="L10603">
        <f>(Car_data6[[#This Row],[Year]]-MIN(Car_data6[Year]))/(MAX(Car_data6[Year]) - MIN(Car_data6[Year]))</f>
        <v>0.77777777777777779</v>
      </c>
      <c r="M10603" t="s">
        <v>30</v>
      </c>
      <c r="N10603">
        <v>260</v>
      </c>
      <c r="O10603">
        <f>(Car_data6[[#This Row],[Engine HP]] - MIN(Car_data6[Engine HP]))/(MAX(Car_data6[Engine HP]) - MIN(Car_data6[Engine HP]))</f>
        <v>0.21670190274841439</v>
      </c>
      <c r="P10603">
        <v>6</v>
      </c>
      <c r="Q10603">
        <f>(Car_data6[[#This Row],[Engine Cylinders]] - MIN(Car_data6[Engine Cylinders]))/(MAX(Car_data6[Engine Cylinders]) - MIN(Car_data6[Engine Cylinders]))</f>
        <v>0.375</v>
      </c>
      <c r="R10603" t="s">
        <v>34</v>
      </c>
      <c r="S10603">
        <f>VLOOKUP(Car_data6[[#This Row],[Transmission Type]],$B$71:$D$74,3,FALSE)</f>
        <v>0.33333333333333331</v>
      </c>
      <c r="T10603" t="s">
        <v>35</v>
      </c>
      <c r="U10603">
        <f>VLOOKUP(Car_data6[[#This Row],[Driven_Wheels]],$B$64:$D$67,3,FALSE)</f>
        <v>0.66666666666666663</v>
      </c>
      <c r="V10603">
        <v>4</v>
      </c>
      <c r="W10603">
        <f>(Car_data6[[#This Row],[Number of Doors]] - MIN(Car_data6[Number of Doors]))/(MAX(Car_data6[Number of Doors]) - MIN(Car_data6[Number of Doors]))</f>
        <v>1</v>
      </c>
      <c r="X10603" t="s">
        <v>102</v>
      </c>
      <c r="Y10603" t="s">
        <v>32</v>
      </c>
      <c r="Z10603">
        <f>VLOOKUP(Car_data6[[#This Row],[Vehicle Size]],$B$78:$D$80,3,FALSE)</f>
        <v>0.5</v>
      </c>
      <c r="AA10603" t="s">
        <v>91</v>
      </c>
      <c r="AB10603">
        <f>VLOOKUP(Car_data6[[#This Row],[Vehicle Style]],$B$84:$D$99,3,FALSE)</f>
        <v>0.4</v>
      </c>
      <c r="AC10603">
        <v>21</v>
      </c>
      <c r="AD10603">
        <f>(Car_data6[[#This Row],[highway MPG]] - MIN(Car_data6[highway MPG]))/(MAX(Car_data6[highway MPG]) - MIN(Car_data6[highway MPG]))</f>
        <v>9.0909090909090912E-2</v>
      </c>
      <c r="AE10603">
        <v>16</v>
      </c>
      <c r="AF10603">
        <v>1439</v>
      </c>
      <c r="AG10603">
        <f>(Car_data6[[#This Row],[Popularity]] - MIN(Car_data6[Popularity]))/(MAX(Car_data6[Popularity]) - MIN(Car_data6[Popularity]))</f>
        <v>0.25411140583554376</v>
      </c>
      <c r="AH10603" s="6">
        <v>36095</v>
      </c>
      <c r="AI10603" t="str" cm="1">
        <f t="array" ref="AI10603">_xlfn.SWITCH(LEFT(Car_data6[[#This Row],[Engine Fuel Type]],4), "prem","premium unleaded","regu","regular unleaded","flex","flex-fuel","dies","diesel","elec","electric","natu","natural gas")</f>
        <v>regular unleaded</v>
      </c>
      <c r="AJ10603">
        <f>VLOOKUP(Car_data6[[#This Row],[Simple Fuel Type]],$B$55:$D$60,3,FALSE)</f>
        <v>0</v>
      </c>
    </row>
    <row r="10604" spans="8:36" x14ac:dyDescent="0.25">
      <c r="H10604" t="s">
        <v>143</v>
      </c>
      <c r="I10604">
        <f>VLOOKUP(Car_data6[[#This Row],[Make]],$B$4:$D$51,3,FALSE)</f>
        <v>0.21276595744680851</v>
      </c>
      <c r="J10604" t="s">
        <v>994</v>
      </c>
      <c r="K10604">
        <v>2011</v>
      </c>
      <c r="L10604">
        <f>(Car_data6[[#This Row],[Year]]-MIN(Car_data6[Year]))/(MAX(Car_data6[Year]) - MIN(Car_data6[Year]))</f>
        <v>0.77777777777777779</v>
      </c>
      <c r="M10604" t="s">
        <v>30</v>
      </c>
      <c r="N10604">
        <v>260</v>
      </c>
      <c r="O10604">
        <f>(Car_data6[[#This Row],[Engine HP]] - MIN(Car_data6[Engine HP]))/(MAX(Car_data6[Engine HP]) - MIN(Car_data6[Engine HP]))</f>
        <v>0.21670190274841439</v>
      </c>
      <c r="P10604">
        <v>6</v>
      </c>
      <c r="Q10604">
        <f>(Car_data6[[#This Row],[Engine Cylinders]] - MIN(Car_data6[Engine Cylinders]))/(MAX(Car_data6[Engine Cylinders]) - MIN(Car_data6[Engine Cylinders]))</f>
        <v>0.375</v>
      </c>
      <c r="R10604" t="s">
        <v>34</v>
      </c>
      <c r="S10604">
        <f>VLOOKUP(Car_data6[[#This Row],[Transmission Type]],$B$71:$D$74,3,FALSE)</f>
        <v>0.33333333333333331</v>
      </c>
      <c r="T10604" t="s">
        <v>35</v>
      </c>
      <c r="U10604">
        <f>VLOOKUP(Car_data6[[#This Row],[Driven_Wheels]],$B$64:$D$67,3,FALSE)</f>
        <v>0.66666666666666663</v>
      </c>
      <c r="V10604">
        <v>4</v>
      </c>
      <c r="W10604">
        <f>(Car_data6[[#This Row],[Number of Doors]] - MIN(Car_data6[Number of Doors]))/(MAX(Car_data6[Number of Doors]) - MIN(Car_data6[Number of Doors]))</f>
        <v>1</v>
      </c>
      <c r="X10604" t="s">
        <v>102</v>
      </c>
      <c r="Y10604" t="s">
        <v>32</v>
      </c>
      <c r="Z10604">
        <f>VLOOKUP(Car_data6[[#This Row],[Vehicle Size]],$B$78:$D$80,3,FALSE)</f>
        <v>0.5</v>
      </c>
      <c r="AA10604" t="s">
        <v>91</v>
      </c>
      <c r="AB10604">
        <f>VLOOKUP(Car_data6[[#This Row],[Vehicle Style]],$B$84:$D$99,3,FALSE)</f>
        <v>0.4</v>
      </c>
      <c r="AC10604">
        <v>21</v>
      </c>
      <c r="AD10604">
        <f>(Car_data6[[#This Row],[highway MPG]] - MIN(Car_data6[highway MPG]))/(MAX(Car_data6[highway MPG]) - MIN(Car_data6[highway MPG]))</f>
        <v>9.0909090909090912E-2</v>
      </c>
      <c r="AE10604">
        <v>16</v>
      </c>
      <c r="AF10604">
        <v>1439</v>
      </c>
      <c r="AG10604">
        <f>(Car_data6[[#This Row],[Popularity]] - MIN(Car_data6[Popularity]))/(MAX(Car_data6[Popularity]) - MIN(Car_data6[Popularity]))</f>
        <v>0.25411140583554376</v>
      </c>
      <c r="AH10604" s="6">
        <v>30245</v>
      </c>
      <c r="AI10604" t="str" cm="1">
        <f t="array" ref="AI10604">_xlfn.SWITCH(LEFT(Car_data6[[#This Row],[Engine Fuel Type]],4), "prem","premium unleaded","regu","regular unleaded","flex","flex-fuel","dies","diesel","elec","electric","natu","natural gas")</f>
        <v>regular unleaded</v>
      </c>
      <c r="AJ10604">
        <f>VLOOKUP(Car_data6[[#This Row],[Simple Fuel Type]],$B$55:$D$60,3,FALSE)</f>
        <v>0</v>
      </c>
    </row>
    <row r="10605" spans="8:36" x14ac:dyDescent="0.25">
      <c r="H10605" t="s">
        <v>143</v>
      </c>
      <c r="I10605">
        <f>VLOOKUP(Car_data6[[#This Row],[Make]],$B$4:$D$51,3,FALSE)</f>
        <v>0.21276595744680851</v>
      </c>
      <c r="J10605" t="s">
        <v>994</v>
      </c>
      <c r="K10605">
        <v>2012</v>
      </c>
      <c r="L10605">
        <f>(Car_data6[[#This Row],[Year]]-MIN(Car_data6[Year]))/(MAX(Car_data6[Year]) - MIN(Car_data6[Year]))</f>
        <v>0.81481481481481477</v>
      </c>
      <c r="M10605" t="s">
        <v>30</v>
      </c>
      <c r="N10605">
        <v>260</v>
      </c>
      <c r="O10605">
        <f>(Car_data6[[#This Row],[Engine HP]] - MIN(Car_data6[Engine HP]))/(MAX(Car_data6[Engine HP]) - MIN(Car_data6[Engine HP]))</f>
        <v>0.21670190274841439</v>
      </c>
      <c r="P10605">
        <v>6</v>
      </c>
      <c r="Q10605">
        <f>(Car_data6[[#This Row],[Engine Cylinders]] - MIN(Car_data6[Engine Cylinders]))/(MAX(Car_data6[Engine Cylinders]) - MIN(Car_data6[Engine Cylinders]))</f>
        <v>0.375</v>
      </c>
      <c r="R10605" t="s">
        <v>34</v>
      </c>
      <c r="S10605">
        <f>VLOOKUP(Car_data6[[#This Row],[Transmission Type]],$B$71:$D$74,3,FALSE)</f>
        <v>0.33333333333333331</v>
      </c>
      <c r="T10605" t="s">
        <v>35</v>
      </c>
      <c r="U10605">
        <f>VLOOKUP(Car_data6[[#This Row],[Driven_Wheels]],$B$64:$D$67,3,FALSE)</f>
        <v>0.66666666666666663</v>
      </c>
      <c r="V10605">
        <v>4</v>
      </c>
      <c r="W10605">
        <f>(Car_data6[[#This Row],[Number of Doors]] - MIN(Car_data6[Number of Doors]))/(MAX(Car_data6[Number of Doors]) - MIN(Car_data6[Number of Doors]))</f>
        <v>1</v>
      </c>
      <c r="X10605" t="s">
        <v>102</v>
      </c>
      <c r="Y10605" t="s">
        <v>32</v>
      </c>
      <c r="Z10605">
        <f>VLOOKUP(Car_data6[[#This Row],[Vehicle Size]],$B$78:$D$80,3,FALSE)</f>
        <v>0.5</v>
      </c>
      <c r="AA10605" t="s">
        <v>91</v>
      </c>
      <c r="AB10605">
        <f>VLOOKUP(Car_data6[[#This Row],[Vehicle Style]],$B$84:$D$99,3,FALSE)</f>
        <v>0.4</v>
      </c>
      <c r="AC10605">
        <v>21</v>
      </c>
      <c r="AD10605">
        <f>(Car_data6[[#This Row],[highway MPG]] - MIN(Car_data6[highway MPG]))/(MAX(Car_data6[highway MPG]) - MIN(Car_data6[highway MPG]))</f>
        <v>9.0909090909090912E-2</v>
      </c>
      <c r="AE10605">
        <v>16</v>
      </c>
      <c r="AF10605">
        <v>1439</v>
      </c>
      <c r="AG10605">
        <f>(Car_data6[[#This Row],[Popularity]] - MIN(Car_data6[Popularity]))/(MAX(Car_data6[Popularity]) - MIN(Car_data6[Popularity]))</f>
        <v>0.25411140583554376</v>
      </c>
      <c r="AH10605" s="6">
        <v>30245</v>
      </c>
      <c r="AI10605" t="str" cm="1">
        <f t="array" ref="AI10605">_xlfn.SWITCH(LEFT(Car_data6[[#This Row],[Engine Fuel Type]],4), "prem","premium unleaded","regu","regular unleaded","flex","flex-fuel","dies","diesel","elec","electric","natu","natural gas")</f>
        <v>regular unleaded</v>
      </c>
      <c r="AJ10605">
        <f>VLOOKUP(Car_data6[[#This Row],[Simple Fuel Type]],$B$55:$D$60,3,FALSE)</f>
        <v>0</v>
      </c>
    </row>
    <row r="10606" spans="8:36" x14ac:dyDescent="0.25">
      <c r="H10606" t="s">
        <v>143</v>
      </c>
      <c r="I10606">
        <f>VLOOKUP(Car_data6[[#This Row],[Make]],$B$4:$D$51,3,FALSE)</f>
        <v>0.21276595744680851</v>
      </c>
      <c r="J10606" t="s">
        <v>994</v>
      </c>
      <c r="K10606">
        <v>2012</v>
      </c>
      <c r="L10606">
        <f>(Car_data6[[#This Row],[Year]]-MIN(Car_data6[Year]))/(MAX(Car_data6[Year]) - MIN(Car_data6[Year]))</f>
        <v>0.81481481481481477</v>
      </c>
      <c r="M10606" t="s">
        <v>30</v>
      </c>
      <c r="N10606">
        <v>260</v>
      </c>
      <c r="O10606">
        <f>(Car_data6[[#This Row],[Engine HP]] - MIN(Car_data6[Engine HP]))/(MAX(Car_data6[Engine HP]) - MIN(Car_data6[Engine HP]))</f>
        <v>0.21670190274841439</v>
      </c>
      <c r="P10606">
        <v>6</v>
      </c>
      <c r="Q10606">
        <f>(Car_data6[[#This Row],[Engine Cylinders]] - MIN(Car_data6[Engine Cylinders]))/(MAX(Car_data6[Engine Cylinders]) - MIN(Car_data6[Engine Cylinders]))</f>
        <v>0.375</v>
      </c>
      <c r="R10606" t="s">
        <v>34</v>
      </c>
      <c r="S10606">
        <f>VLOOKUP(Car_data6[[#This Row],[Transmission Type]],$B$71:$D$74,3,FALSE)</f>
        <v>0.33333333333333331</v>
      </c>
      <c r="T10606" t="s">
        <v>35</v>
      </c>
      <c r="U10606">
        <f>VLOOKUP(Car_data6[[#This Row],[Driven_Wheels]],$B$64:$D$67,3,FALSE)</f>
        <v>0.66666666666666663</v>
      </c>
      <c r="V10606">
        <v>4</v>
      </c>
      <c r="W10606">
        <f>(Car_data6[[#This Row],[Number of Doors]] - MIN(Car_data6[Number of Doors]))/(MAX(Car_data6[Number of Doors]) - MIN(Car_data6[Number of Doors]))</f>
        <v>1</v>
      </c>
      <c r="X10606" t="s">
        <v>102</v>
      </c>
      <c r="Y10606" t="s">
        <v>32</v>
      </c>
      <c r="Z10606">
        <f>VLOOKUP(Car_data6[[#This Row],[Vehicle Size]],$B$78:$D$80,3,FALSE)</f>
        <v>0.5</v>
      </c>
      <c r="AA10606" t="s">
        <v>91</v>
      </c>
      <c r="AB10606">
        <f>VLOOKUP(Car_data6[[#This Row],[Vehicle Style]],$B$84:$D$99,3,FALSE)</f>
        <v>0.4</v>
      </c>
      <c r="AC10606">
        <v>21</v>
      </c>
      <c r="AD10606">
        <f>(Car_data6[[#This Row],[highway MPG]] - MIN(Car_data6[highway MPG]))/(MAX(Car_data6[highway MPG]) - MIN(Car_data6[highway MPG]))</f>
        <v>9.0909090909090912E-2</v>
      </c>
      <c r="AE10606">
        <v>16</v>
      </c>
      <c r="AF10606">
        <v>1439</v>
      </c>
      <c r="AG10606">
        <f>(Car_data6[[#This Row],[Popularity]] - MIN(Car_data6[Popularity]))/(MAX(Car_data6[Popularity]) - MIN(Car_data6[Popularity]))</f>
        <v>0.25411140583554376</v>
      </c>
      <c r="AH10606" s="6">
        <v>36195</v>
      </c>
      <c r="AI10606" t="str" cm="1">
        <f t="array" ref="AI10606">_xlfn.SWITCH(LEFT(Car_data6[[#This Row],[Engine Fuel Type]],4), "prem","premium unleaded","regu","regular unleaded","flex","flex-fuel","dies","diesel","elec","electric","natu","natural gas")</f>
        <v>regular unleaded</v>
      </c>
      <c r="AJ10606">
        <f>VLOOKUP(Car_data6[[#This Row],[Simple Fuel Type]],$B$55:$D$60,3,FALSE)</f>
        <v>0</v>
      </c>
    </row>
    <row r="10607" spans="8:36" x14ac:dyDescent="0.25">
      <c r="H10607" t="s">
        <v>143</v>
      </c>
      <c r="I10607">
        <f>VLOOKUP(Car_data6[[#This Row],[Make]],$B$4:$D$51,3,FALSE)</f>
        <v>0.21276595744680851</v>
      </c>
      <c r="J10607" t="s">
        <v>994</v>
      </c>
      <c r="K10607">
        <v>2012</v>
      </c>
      <c r="L10607">
        <f>(Car_data6[[#This Row],[Year]]-MIN(Car_data6[Year]))/(MAX(Car_data6[Year]) - MIN(Car_data6[Year]))</f>
        <v>0.81481481481481477</v>
      </c>
      <c r="M10607" t="s">
        <v>30</v>
      </c>
      <c r="N10607">
        <v>260</v>
      </c>
      <c r="O10607">
        <f>(Car_data6[[#This Row],[Engine HP]] - MIN(Car_data6[Engine HP]))/(MAX(Car_data6[Engine HP]) - MIN(Car_data6[Engine HP]))</f>
        <v>0.21670190274841439</v>
      </c>
      <c r="P10607">
        <v>6</v>
      </c>
      <c r="Q10607">
        <f>(Car_data6[[#This Row],[Engine Cylinders]] - MIN(Car_data6[Engine Cylinders]))/(MAX(Car_data6[Engine Cylinders]) - MIN(Car_data6[Engine Cylinders]))</f>
        <v>0.375</v>
      </c>
      <c r="R10607" t="s">
        <v>34</v>
      </c>
      <c r="S10607">
        <f>VLOOKUP(Car_data6[[#This Row],[Transmission Type]],$B$71:$D$74,3,FALSE)</f>
        <v>0.33333333333333331</v>
      </c>
      <c r="T10607" t="s">
        <v>31</v>
      </c>
      <c r="U10607">
        <f>VLOOKUP(Car_data6[[#This Row],[Driven_Wheels]],$B$64:$D$67,3,FALSE)</f>
        <v>0.33333333333333331</v>
      </c>
      <c r="V10607">
        <v>4</v>
      </c>
      <c r="W10607">
        <f>(Car_data6[[#This Row],[Number of Doors]] - MIN(Car_data6[Number of Doors]))/(MAX(Car_data6[Number of Doors]) - MIN(Car_data6[Number of Doors]))</f>
        <v>1</v>
      </c>
      <c r="X10607" t="s">
        <v>102</v>
      </c>
      <c r="Y10607" t="s">
        <v>32</v>
      </c>
      <c r="Z10607">
        <f>VLOOKUP(Car_data6[[#This Row],[Vehicle Size]],$B$78:$D$80,3,FALSE)</f>
        <v>0.5</v>
      </c>
      <c r="AA10607" t="s">
        <v>91</v>
      </c>
      <c r="AB10607">
        <f>VLOOKUP(Car_data6[[#This Row],[Vehicle Style]],$B$84:$D$99,3,FALSE)</f>
        <v>0.4</v>
      </c>
      <c r="AC10607">
        <v>22</v>
      </c>
      <c r="AD10607">
        <f>(Car_data6[[#This Row],[highway MPG]] - MIN(Car_data6[highway MPG]))/(MAX(Car_data6[highway MPG]) - MIN(Car_data6[highway MPG]))</f>
        <v>0.10101010101010101</v>
      </c>
      <c r="AE10607">
        <v>17</v>
      </c>
      <c r="AF10607">
        <v>1439</v>
      </c>
      <c r="AG10607">
        <f>(Car_data6[[#This Row],[Popularity]] - MIN(Car_data6[Popularity]))/(MAX(Car_data6[Popularity]) - MIN(Car_data6[Popularity]))</f>
        <v>0.25411140583554376</v>
      </c>
      <c r="AH10607" s="6">
        <v>34495</v>
      </c>
      <c r="AI10607" t="str" cm="1">
        <f t="array" ref="AI10607">_xlfn.SWITCH(LEFT(Car_data6[[#This Row],[Engine Fuel Type]],4), "prem","premium unleaded","regu","regular unleaded","flex","flex-fuel","dies","diesel","elec","electric","natu","natural gas")</f>
        <v>regular unleaded</v>
      </c>
      <c r="AJ10607">
        <f>VLOOKUP(Car_data6[[#This Row],[Simple Fuel Type]],$B$55:$D$60,3,FALSE)</f>
        <v>0</v>
      </c>
    </row>
    <row r="10608" spans="8:36" x14ac:dyDescent="0.25">
      <c r="H10608" t="s">
        <v>143</v>
      </c>
      <c r="I10608">
        <f>VLOOKUP(Car_data6[[#This Row],[Make]],$B$4:$D$51,3,FALSE)</f>
        <v>0.21276595744680851</v>
      </c>
      <c r="J10608" t="s">
        <v>994</v>
      </c>
      <c r="K10608">
        <v>2012</v>
      </c>
      <c r="L10608">
        <f>(Car_data6[[#This Row],[Year]]-MIN(Car_data6[Year]))/(MAX(Car_data6[Year]) - MIN(Car_data6[Year]))</f>
        <v>0.81481481481481477</v>
      </c>
      <c r="M10608" t="s">
        <v>30</v>
      </c>
      <c r="N10608">
        <v>260</v>
      </c>
      <c r="O10608">
        <f>(Car_data6[[#This Row],[Engine HP]] - MIN(Car_data6[Engine HP]))/(MAX(Car_data6[Engine HP]) - MIN(Car_data6[Engine HP]))</f>
        <v>0.21670190274841439</v>
      </c>
      <c r="P10608">
        <v>6</v>
      </c>
      <c r="Q10608">
        <f>(Car_data6[[#This Row],[Engine Cylinders]] - MIN(Car_data6[Engine Cylinders]))/(MAX(Car_data6[Engine Cylinders]) - MIN(Car_data6[Engine Cylinders]))</f>
        <v>0.375</v>
      </c>
      <c r="R10608" t="s">
        <v>34</v>
      </c>
      <c r="S10608">
        <f>VLOOKUP(Car_data6[[#This Row],[Transmission Type]],$B$71:$D$74,3,FALSE)</f>
        <v>0.33333333333333331</v>
      </c>
      <c r="T10608" t="s">
        <v>31</v>
      </c>
      <c r="U10608">
        <f>VLOOKUP(Car_data6[[#This Row],[Driven_Wheels]],$B$64:$D$67,3,FALSE)</f>
        <v>0.33333333333333331</v>
      </c>
      <c r="V10608">
        <v>4</v>
      </c>
      <c r="W10608">
        <f>(Car_data6[[#This Row],[Number of Doors]] - MIN(Car_data6[Number of Doors]))/(MAX(Car_data6[Number of Doors]) - MIN(Car_data6[Number of Doors]))</f>
        <v>1</v>
      </c>
      <c r="X10608" t="s">
        <v>102</v>
      </c>
      <c r="Y10608" t="s">
        <v>32</v>
      </c>
      <c r="Z10608">
        <f>VLOOKUP(Car_data6[[#This Row],[Vehicle Size]],$B$78:$D$80,3,FALSE)</f>
        <v>0.5</v>
      </c>
      <c r="AA10608" t="s">
        <v>91</v>
      </c>
      <c r="AB10608">
        <f>VLOOKUP(Car_data6[[#This Row],[Vehicle Style]],$B$84:$D$99,3,FALSE)</f>
        <v>0.4</v>
      </c>
      <c r="AC10608">
        <v>22</v>
      </c>
      <c r="AD10608">
        <f>(Car_data6[[#This Row],[highway MPG]] - MIN(Car_data6[highway MPG]))/(MAX(Car_data6[highway MPG]) - MIN(Car_data6[highway MPG]))</f>
        <v>0.10101010101010101</v>
      </c>
      <c r="AE10608">
        <v>17</v>
      </c>
      <c r="AF10608">
        <v>1439</v>
      </c>
      <c r="AG10608">
        <f>(Car_data6[[#This Row],[Popularity]] - MIN(Car_data6[Popularity]))/(MAX(Car_data6[Popularity]) - MIN(Car_data6[Popularity]))</f>
        <v>0.25411140583554376</v>
      </c>
      <c r="AH10608" s="6">
        <v>28345</v>
      </c>
      <c r="AI10608" t="str" cm="1">
        <f t="array" ref="AI10608">_xlfn.SWITCH(LEFT(Car_data6[[#This Row],[Engine Fuel Type]],4), "prem","premium unleaded","regu","regular unleaded","flex","flex-fuel","dies","diesel","elec","electric","natu","natural gas")</f>
        <v>regular unleaded</v>
      </c>
      <c r="AJ10608">
        <f>VLOOKUP(Car_data6[[#This Row],[Simple Fuel Type]],$B$55:$D$60,3,FALSE)</f>
        <v>0</v>
      </c>
    </row>
    <row r="10609" spans="8:36" x14ac:dyDescent="0.25">
      <c r="H10609" t="s">
        <v>264</v>
      </c>
      <c r="I10609">
        <f>VLOOKUP(Car_data6[[#This Row],[Make]],$B$4:$D$51,3,FALSE)</f>
        <v>0.40425531914893614</v>
      </c>
      <c r="J10609" t="s">
        <v>995</v>
      </c>
      <c r="K10609">
        <v>2015</v>
      </c>
      <c r="L10609">
        <f>(Car_data6[[#This Row],[Year]]-MIN(Car_data6[Year]))/(MAX(Car_data6[Year]) - MIN(Car_data6[Year]))</f>
        <v>0.92592592592592593</v>
      </c>
      <c r="M10609" t="s">
        <v>30</v>
      </c>
      <c r="N10609">
        <v>180</v>
      </c>
      <c r="O10609">
        <f>(Car_data6[[#This Row],[Engine HP]] - MIN(Car_data6[Engine HP]))/(MAX(Car_data6[Engine HP]) - MIN(Car_data6[Engine HP]))</f>
        <v>0.1321353065539112</v>
      </c>
      <c r="P10609">
        <v>4</v>
      </c>
      <c r="Q10609">
        <f>(Car_data6[[#This Row],[Engine Cylinders]] - MIN(Car_data6[Engine Cylinders]))/(MAX(Car_data6[Engine Cylinders]) - MIN(Car_data6[Engine Cylinders]))</f>
        <v>0.25</v>
      </c>
      <c r="R10609" t="s">
        <v>34</v>
      </c>
      <c r="S10609">
        <f>VLOOKUP(Car_data6[[#This Row],[Transmission Type]],$B$71:$D$74,3,FALSE)</f>
        <v>0.33333333333333331</v>
      </c>
      <c r="T10609" t="s">
        <v>31</v>
      </c>
      <c r="U10609">
        <f>VLOOKUP(Car_data6[[#This Row],[Driven_Wheels]],$B$64:$D$67,3,FALSE)</f>
        <v>0.33333333333333331</v>
      </c>
      <c r="V10609">
        <v>4</v>
      </c>
      <c r="W10609">
        <f>(Car_data6[[#This Row],[Number of Doors]] - MIN(Car_data6[Number of Doors]))/(MAX(Car_data6[Number of Doors]) - MIN(Car_data6[Number of Doors]))</f>
        <v>1</v>
      </c>
      <c r="X10609" t="s">
        <v>50</v>
      </c>
      <c r="Y10609" t="s">
        <v>32</v>
      </c>
      <c r="Z10609">
        <f>VLOOKUP(Car_data6[[#This Row],[Vehicle Size]],$B$78:$D$80,3,FALSE)</f>
        <v>0.5</v>
      </c>
      <c r="AA10609" t="s">
        <v>33</v>
      </c>
      <c r="AB10609">
        <f>VLOOKUP(Car_data6[[#This Row],[Vehicle Style]],$B$84:$D$99,3,FALSE)</f>
        <v>0.13333333333333333</v>
      </c>
      <c r="AC10609">
        <v>32</v>
      </c>
      <c r="AD10609">
        <f>(Car_data6[[#This Row],[highway MPG]] - MIN(Car_data6[highway MPG]))/(MAX(Car_data6[highway MPG]) - MIN(Car_data6[highway MPG]))</f>
        <v>0.20202020202020202</v>
      </c>
      <c r="AE10609">
        <v>21</v>
      </c>
      <c r="AF10609">
        <v>155</v>
      </c>
      <c r="AG10609">
        <f>(Car_data6[[#This Row],[Popularity]] - MIN(Car_data6[Popularity]))/(MAX(Car_data6[Popularity]) - MIN(Car_data6[Popularity]))</f>
        <v>2.7055702917771884E-2</v>
      </c>
      <c r="AH10609" s="6">
        <v>21065</v>
      </c>
      <c r="AI10609" t="str" cm="1">
        <f t="array" ref="AI10609">_xlfn.SWITCH(LEFT(Car_data6[[#This Row],[Engine Fuel Type]],4), "prem","premium unleaded","regu","regular unleaded","flex","flex-fuel","dies","diesel","elec","electric","natu","natural gas")</f>
        <v>regular unleaded</v>
      </c>
      <c r="AJ10609">
        <f>VLOOKUP(Car_data6[[#This Row],[Simple Fuel Type]],$B$55:$D$60,3,FALSE)</f>
        <v>0</v>
      </c>
    </row>
    <row r="10610" spans="8:36" x14ac:dyDescent="0.25">
      <c r="H10610" t="s">
        <v>264</v>
      </c>
      <c r="I10610">
        <f>VLOOKUP(Car_data6[[#This Row],[Make]],$B$4:$D$51,3,FALSE)</f>
        <v>0.40425531914893614</v>
      </c>
      <c r="J10610" t="s">
        <v>995</v>
      </c>
      <c r="K10610">
        <v>2015</v>
      </c>
      <c r="L10610">
        <f>(Car_data6[[#This Row],[Year]]-MIN(Car_data6[Year]))/(MAX(Car_data6[Year]) - MIN(Car_data6[Year]))</f>
        <v>0.92592592592592593</v>
      </c>
      <c r="M10610" t="s">
        <v>39</v>
      </c>
      <c r="N10610">
        <v>250</v>
      </c>
      <c r="O10610">
        <f>(Car_data6[[#This Row],[Engine HP]] - MIN(Car_data6[Engine HP]))/(MAX(Car_data6[Engine HP]) - MIN(Car_data6[Engine HP]))</f>
        <v>0.20613107822410148</v>
      </c>
      <c r="P10610">
        <v>4</v>
      </c>
      <c r="Q10610">
        <f>(Car_data6[[#This Row],[Engine Cylinders]] - MIN(Car_data6[Engine Cylinders]))/(MAX(Car_data6[Engine Cylinders]) - MIN(Car_data6[Engine Cylinders]))</f>
        <v>0.25</v>
      </c>
      <c r="R10610" t="s">
        <v>34</v>
      </c>
      <c r="S10610">
        <f>VLOOKUP(Car_data6[[#This Row],[Transmission Type]],$B$71:$D$74,3,FALSE)</f>
        <v>0.33333333333333331</v>
      </c>
      <c r="T10610" t="s">
        <v>31</v>
      </c>
      <c r="U10610">
        <f>VLOOKUP(Car_data6[[#This Row],[Driven_Wheels]],$B$64:$D$67,3,FALSE)</f>
        <v>0.33333333333333331</v>
      </c>
      <c r="V10610">
        <v>4</v>
      </c>
      <c r="W10610">
        <f>(Car_data6[[#This Row],[Number of Doors]] - MIN(Car_data6[Number of Doors]))/(MAX(Car_data6[Number of Doors]) - MIN(Car_data6[Number of Doors]))</f>
        <v>1</v>
      </c>
      <c r="X10610" t="s">
        <v>40</v>
      </c>
      <c r="Y10610" t="s">
        <v>32</v>
      </c>
      <c r="Z10610">
        <f>VLOOKUP(Car_data6[[#This Row],[Vehicle Size]],$B$78:$D$80,3,FALSE)</f>
        <v>0.5</v>
      </c>
      <c r="AA10610" t="s">
        <v>33</v>
      </c>
      <c r="AB10610">
        <f>VLOOKUP(Car_data6[[#This Row],[Vehicle Style]],$B$84:$D$99,3,FALSE)</f>
        <v>0.13333333333333333</v>
      </c>
      <c r="AC10610">
        <v>30</v>
      </c>
      <c r="AD10610">
        <f>(Car_data6[[#This Row],[highway MPG]] - MIN(Car_data6[highway MPG]))/(MAX(Car_data6[highway MPG]) - MIN(Car_data6[highway MPG]))</f>
        <v>0.18181818181818182</v>
      </c>
      <c r="AE10610">
        <v>21</v>
      </c>
      <c r="AF10610">
        <v>155</v>
      </c>
      <c r="AG10610">
        <f>(Car_data6[[#This Row],[Popularity]] - MIN(Car_data6[Popularity]))/(MAX(Car_data6[Popularity]) - MIN(Car_data6[Popularity]))</f>
        <v>2.7055702917771884E-2</v>
      </c>
      <c r="AH10610" s="6">
        <v>29215</v>
      </c>
      <c r="AI10610" t="str" cm="1">
        <f t="array" ref="AI10610">_xlfn.SWITCH(LEFT(Car_data6[[#This Row],[Engine Fuel Type]],4), "prem","premium unleaded","regu","regular unleaded","flex","flex-fuel","dies","diesel","elec","electric","natu","natural gas")</f>
        <v>premium unleaded</v>
      </c>
      <c r="AJ10610" t="e">
        <f>VLOOKUP(Car_data6[[#This Row],[Simple Fuel Type]],$B$55:$D$60,3,FALSE)</f>
        <v>#N/A</v>
      </c>
    </row>
    <row r="10611" spans="8:36" x14ac:dyDescent="0.25">
      <c r="H10611" t="s">
        <v>264</v>
      </c>
      <c r="I10611">
        <f>VLOOKUP(Car_data6[[#This Row],[Make]],$B$4:$D$51,3,FALSE)</f>
        <v>0.40425531914893614</v>
      </c>
      <c r="J10611" t="s">
        <v>995</v>
      </c>
      <c r="K10611">
        <v>2015</v>
      </c>
      <c r="L10611">
        <f>(Car_data6[[#This Row],[Year]]-MIN(Car_data6[Year]))/(MAX(Car_data6[Year]) - MIN(Car_data6[Year]))</f>
        <v>0.92592592592592593</v>
      </c>
      <c r="M10611" t="s">
        <v>30</v>
      </c>
      <c r="N10611">
        <v>180</v>
      </c>
      <c r="O10611">
        <f>(Car_data6[[#This Row],[Engine HP]] - MIN(Car_data6[Engine HP]))/(MAX(Car_data6[Engine HP]) - MIN(Car_data6[Engine HP]))</f>
        <v>0.1321353065539112</v>
      </c>
      <c r="P10611">
        <v>4</v>
      </c>
      <c r="Q10611">
        <f>(Car_data6[[#This Row],[Engine Cylinders]] - MIN(Car_data6[Engine Cylinders]))/(MAX(Car_data6[Engine Cylinders]) - MIN(Car_data6[Engine Cylinders]))</f>
        <v>0.25</v>
      </c>
      <c r="R10611" t="s">
        <v>34</v>
      </c>
      <c r="S10611">
        <f>VLOOKUP(Car_data6[[#This Row],[Transmission Type]],$B$71:$D$74,3,FALSE)</f>
        <v>0.33333333333333331</v>
      </c>
      <c r="T10611" t="s">
        <v>31</v>
      </c>
      <c r="U10611">
        <f>VLOOKUP(Car_data6[[#This Row],[Driven_Wheels]],$B$64:$D$67,3,FALSE)</f>
        <v>0.33333333333333331</v>
      </c>
      <c r="V10611">
        <v>4</v>
      </c>
      <c r="W10611">
        <f>(Car_data6[[#This Row],[Number of Doors]] - MIN(Car_data6[Number of Doors]))/(MAX(Car_data6[Number of Doors]) - MIN(Car_data6[Number of Doors]))</f>
        <v>1</v>
      </c>
      <c r="X10611" t="s">
        <v>50</v>
      </c>
      <c r="Y10611" t="s">
        <v>32</v>
      </c>
      <c r="Z10611">
        <f>VLOOKUP(Car_data6[[#This Row],[Vehicle Size]],$B$78:$D$80,3,FALSE)</f>
        <v>0.5</v>
      </c>
      <c r="AA10611" t="s">
        <v>33</v>
      </c>
      <c r="AB10611">
        <f>VLOOKUP(Car_data6[[#This Row],[Vehicle Style]],$B$84:$D$99,3,FALSE)</f>
        <v>0.13333333333333333</v>
      </c>
      <c r="AC10611">
        <v>32</v>
      </c>
      <c r="AD10611">
        <f>(Car_data6[[#This Row],[highway MPG]] - MIN(Car_data6[highway MPG]))/(MAX(Car_data6[highway MPG]) - MIN(Car_data6[highway MPG]))</f>
        <v>0.20202020202020202</v>
      </c>
      <c r="AE10611">
        <v>21</v>
      </c>
      <c r="AF10611">
        <v>155</v>
      </c>
      <c r="AG10611">
        <f>(Car_data6[[#This Row],[Popularity]] - MIN(Car_data6[Popularity]))/(MAX(Car_data6[Popularity]) - MIN(Car_data6[Popularity]))</f>
        <v>2.7055702917771884E-2</v>
      </c>
      <c r="AH10611" s="6">
        <v>27050</v>
      </c>
      <c r="AI10611" t="str" cm="1">
        <f t="array" ref="AI10611">_xlfn.SWITCH(LEFT(Car_data6[[#This Row],[Engine Fuel Type]],4), "prem","premium unleaded","regu","regular unleaded","flex","flex-fuel","dies","diesel","elec","electric","natu","natural gas")</f>
        <v>regular unleaded</v>
      </c>
      <c r="AJ10611">
        <f>VLOOKUP(Car_data6[[#This Row],[Simple Fuel Type]],$B$55:$D$60,3,FALSE)</f>
        <v>0</v>
      </c>
    </row>
    <row r="10612" spans="8:36" x14ac:dyDescent="0.25">
      <c r="H10612" t="s">
        <v>264</v>
      </c>
      <c r="I10612">
        <f>VLOOKUP(Car_data6[[#This Row],[Make]],$B$4:$D$51,3,FALSE)</f>
        <v>0.40425531914893614</v>
      </c>
      <c r="J10612" t="s">
        <v>995</v>
      </c>
      <c r="K10612">
        <v>2015</v>
      </c>
      <c r="L10612">
        <f>(Car_data6[[#This Row],[Year]]-MIN(Car_data6[Year]))/(MAX(Car_data6[Year]) - MIN(Car_data6[Year]))</f>
        <v>0.92592592592592593</v>
      </c>
      <c r="M10612" t="s">
        <v>30</v>
      </c>
      <c r="N10612">
        <v>180</v>
      </c>
      <c r="O10612">
        <f>(Car_data6[[#This Row],[Engine HP]] - MIN(Car_data6[Engine HP]))/(MAX(Car_data6[Engine HP]) - MIN(Car_data6[Engine HP]))</f>
        <v>0.1321353065539112</v>
      </c>
      <c r="P10612">
        <v>4</v>
      </c>
      <c r="Q10612">
        <f>(Car_data6[[#This Row],[Engine Cylinders]] - MIN(Car_data6[Engine Cylinders]))/(MAX(Car_data6[Engine Cylinders]) - MIN(Car_data6[Engine Cylinders]))</f>
        <v>0.25</v>
      </c>
      <c r="R10612" t="s">
        <v>34</v>
      </c>
      <c r="S10612">
        <f>VLOOKUP(Car_data6[[#This Row],[Transmission Type]],$B$71:$D$74,3,FALSE)</f>
        <v>0.33333333333333331</v>
      </c>
      <c r="T10612" t="s">
        <v>31</v>
      </c>
      <c r="U10612">
        <f>VLOOKUP(Car_data6[[#This Row],[Driven_Wheels]],$B$64:$D$67,3,FALSE)</f>
        <v>0.33333333333333331</v>
      </c>
      <c r="V10612">
        <v>4</v>
      </c>
      <c r="W10612">
        <f>(Car_data6[[#This Row],[Number of Doors]] - MIN(Car_data6[Number of Doors]))/(MAX(Car_data6[Number of Doors]) - MIN(Car_data6[Number of Doors]))</f>
        <v>1</v>
      </c>
      <c r="X10612" t="s">
        <v>50</v>
      </c>
      <c r="Y10612" t="s">
        <v>32</v>
      </c>
      <c r="Z10612">
        <f>VLOOKUP(Car_data6[[#This Row],[Vehicle Size]],$B$78:$D$80,3,FALSE)</f>
        <v>0.5</v>
      </c>
      <c r="AA10612" t="s">
        <v>33</v>
      </c>
      <c r="AB10612">
        <f>VLOOKUP(Car_data6[[#This Row],[Vehicle Style]],$B$84:$D$99,3,FALSE)</f>
        <v>0.13333333333333333</v>
      </c>
      <c r="AC10612">
        <v>32</v>
      </c>
      <c r="AD10612">
        <f>(Car_data6[[#This Row],[highway MPG]] - MIN(Car_data6[highway MPG]))/(MAX(Car_data6[highway MPG]) - MIN(Car_data6[highway MPG]))</f>
        <v>0.20202020202020202</v>
      </c>
      <c r="AE10612">
        <v>21</v>
      </c>
      <c r="AF10612">
        <v>155</v>
      </c>
      <c r="AG10612">
        <f>(Car_data6[[#This Row],[Popularity]] - MIN(Car_data6[Popularity]))/(MAX(Car_data6[Popularity]) - MIN(Car_data6[Popularity]))</f>
        <v>2.7055702917771884E-2</v>
      </c>
      <c r="AH10612" s="6">
        <v>25020</v>
      </c>
      <c r="AI10612" t="str" cm="1">
        <f t="array" ref="AI10612">_xlfn.SWITCH(LEFT(Car_data6[[#This Row],[Engine Fuel Type]],4), "prem","premium unleaded","regu","regular unleaded","flex","flex-fuel","dies","diesel","elec","electric","natu","natural gas")</f>
        <v>regular unleaded</v>
      </c>
      <c r="AJ10612">
        <f>VLOOKUP(Car_data6[[#This Row],[Simple Fuel Type]],$B$55:$D$60,3,FALSE)</f>
        <v>0</v>
      </c>
    </row>
    <row r="10613" spans="8:36" x14ac:dyDescent="0.25">
      <c r="H10613" t="s">
        <v>264</v>
      </c>
      <c r="I10613">
        <f>VLOOKUP(Car_data6[[#This Row],[Make]],$B$4:$D$51,3,FALSE)</f>
        <v>0.40425531914893614</v>
      </c>
      <c r="J10613" t="s">
        <v>995</v>
      </c>
      <c r="K10613">
        <v>2015</v>
      </c>
      <c r="L10613">
        <f>(Car_data6[[#This Row],[Year]]-MIN(Car_data6[Year]))/(MAX(Car_data6[Year]) - MIN(Car_data6[Year]))</f>
        <v>0.92592592592592593</v>
      </c>
      <c r="M10613" t="s">
        <v>30</v>
      </c>
      <c r="N10613">
        <v>180</v>
      </c>
      <c r="O10613">
        <f>(Car_data6[[#This Row],[Engine HP]] - MIN(Car_data6[Engine HP]))/(MAX(Car_data6[Engine HP]) - MIN(Car_data6[Engine HP]))</f>
        <v>0.1321353065539112</v>
      </c>
      <c r="P10613">
        <v>4</v>
      </c>
      <c r="Q10613">
        <f>(Car_data6[[#This Row],[Engine Cylinders]] - MIN(Car_data6[Engine Cylinders]))/(MAX(Car_data6[Engine Cylinders]) - MIN(Car_data6[Engine Cylinders]))</f>
        <v>0.25</v>
      </c>
      <c r="R10613" t="s">
        <v>34</v>
      </c>
      <c r="S10613">
        <f>VLOOKUP(Car_data6[[#This Row],[Transmission Type]],$B$71:$D$74,3,FALSE)</f>
        <v>0.33333333333333331</v>
      </c>
      <c r="T10613" t="s">
        <v>31</v>
      </c>
      <c r="U10613">
        <f>VLOOKUP(Car_data6[[#This Row],[Driven_Wheels]],$B$64:$D$67,3,FALSE)</f>
        <v>0.33333333333333331</v>
      </c>
      <c r="V10613">
        <v>4</v>
      </c>
      <c r="W10613">
        <f>(Car_data6[[#This Row],[Number of Doors]] - MIN(Car_data6[Number of Doors]))/(MAX(Car_data6[Number of Doors]) - MIN(Car_data6[Number of Doors]))</f>
        <v>1</v>
      </c>
      <c r="X10613" t="s">
        <v>50</v>
      </c>
      <c r="Y10613" t="s">
        <v>32</v>
      </c>
      <c r="Z10613">
        <f>VLOOKUP(Car_data6[[#This Row],[Vehicle Size]],$B$78:$D$80,3,FALSE)</f>
        <v>0.5</v>
      </c>
      <c r="AA10613" t="s">
        <v>33</v>
      </c>
      <c r="AB10613">
        <f>VLOOKUP(Car_data6[[#This Row],[Vehicle Style]],$B$84:$D$99,3,FALSE)</f>
        <v>0.13333333333333333</v>
      </c>
      <c r="AC10613">
        <v>32</v>
      </c>
      <c r="AD10613">
        <f>(Car_data6[[#This Row],[highway MPG]] - MIN(Car_data6[highway MPG]))/(MAX(Car_data6[highway MPG]) - MIN(Car_data6[highway MPG]))</f>
        <v>0.20202020202020202</v>
      </c>
      <c r="AE10613">
        <v>21</v>
      </c>
      <c r="AF10613">
        <v>155</v>
      </c>
      <c r="AG10613">
        <f>(Car_data6[[#This Row],[Popularity]] - MIN(Car_data6[Popularity]))/(MAX(Car_data6[Popularity]) - MIN(Car_data6[Popularity]))</f>
        <v>2.7055702917771884E-2</v>
      </c>
      <c r="AH10613" s="6">
        <v>23380</v>
      </c>
      <c r="AI10613" t="str" cm="1">
        <f t="array" ref="AI10613">_xlfn.SWITCH(LEFT(Car_data6[[#This Row],[Engine Fuel Type]],4), "prem","premium unleaded","regu","regular unleaded","flex","flex-fuel","dies","diesel","elec","electric","natu","natural gas")</f>
        <v>regular unleaded</v>
      </c>
      <c r="AJ10613">
        <f>VLOOKUP(Car_data6[[#This Row],[Simple Fuel Type]],$B$55:$D$60,3,FALSE)</f>
        <v>0</v>
      </c>
    </row>
    <row r="10614" spans="8:36" x14ac:dyDescent="0.25">
      <c r="H10614" t="s">
        <v>264</v>
      </c>
      <c r="I10614">
        <f>VLOOKUP(Car_data6[[#This Row],[Make]],$B$4:$D$51,3,FALSE)</f>
        <v>0.40425531914893614</v>
      </c>
      <c r="J10614" t="s">
        <v>995</v>
      </c>
      <c r="K10614">
        <v>2016</v>
      </c>
      <c r="L10614">
        <f>(Car_data6[[#This Row],[Year]]-MIN(Car_data6[Year]))/(MAX(Car_data6[Year]) - MIN(Car_data6[Year]))</f>
        <v>0.96296296296296291</v>
      </c>
      <c r="M10614" t="s">
        <v>30</v>
      </c>
      <c r="N10614">
        <v>180</v>
      </c>
      <c r="O10614">
        <f>(Car_data6[[#This Row],[Engine HP]] - MIN(Car_data6[Engine HP]))/(MAX(Car_data6[Engine HP]) - MIN(Car_data6[Engine HP]))</f>
        <v>0.1321353065539112</v>
      </c>
      <c r="P10614">
        <v>4</v>
      </c>
      <c r="Q10614">
        <f>(Car_data6[[#This Row],[Engine Cylinders]] - MIN(Car_data6[Engine Cylinders]))/(MAX(Car_data6[Engine Cylinders]) - MIN(Car_data6[Engine Cylinders]))</f>
        <v>0.25</v>
      </c>
      <c r="R10614" t="s">
        <v>34</v>
      </c>
      <c r="S10614">
        <f>VLOOKUP(Car_data6[[#This Row],[Transmission Type]],$B$71:$D$74,3,FALSE)</f>
        <v>0.33333333333333331</v>
      </c>
      <c r="T10614" t="s">
        <v>31</v>
      </c>
      <c r="U10614">
        <f>VLOOKUP(Car_data6[[#This Row],[Driven_Wheels]],$B$64:$D$67,3,FALSE)</f>
        <v>0.33333333333333331</v>
      </c>
      <c r="V10614">
        <v>4</v>
      </c>
      <c r="W10614">
        <f>(Car_data6[[#This Row],[Number of Doors]] - MIN(Car_data6[Number of Doors]))/(MAX(Car_data6[Number of Doors]) - MIN(Car_data6[Number of Doors]))</f>
        <v>1</v>
      </c>
      <c r="X10614" t="s">
        <v>50</v>
      </c>
      <c r="Y10614" t="s">
        <v>32</v>
      </c>
      <c r="Z10614">
        <f>VLOOKUP(Car_data6[[#This Row],[Vehicle Size]],$B$78:$D$80,3,FALSE)</f>
        <v>0.5</v>
      </c>
      <c r="AA10614" t="s">
        <v>33</v>
      </c>
      <c r="AB10614">
        <f>VLOOKUP(Car_data6[[#This Row],[Vehicle Style]],$B$84:$D$99,3,FALSE)</f>
        <v>0.13333333333333333</v>
      </c>
      <c r="AC10614">
        <v>32</v>
      </c>
      <c r="AD10614">
        <f>(Car_data6[[#This Row],[highway MPG]] - MIN(Car_data6[highway MPG]))/(MAX(Car_data6[highway MPG]) - MIN(Car_data6[highway MPG]))</f>
        <v>0.20202020202020202</v>
      </c>
      <c r="AE10614">
        <v>21</v>
      </c>
      <c r="AF10614">
        <v>155</v>
      </c>
      <c r="AG10614">
        <f>(Car_data6[[#This Row],[Popularity]] - MIN(Car_data6[Popularity]))/(MAX(Car_data6[Popularity]) - MIN(Car_data6[Popularity]))</f>
        <v>2.7055702917771884E-2</v>
      </c>
      <c r="AH10614" s="6">
        <v>23480</v>
      </c>
      <c r="AI10614" t="str" cm="1">
        <f t="array" ref="AI10614">_xlfn.SWITCH(LEFT(Car_data6[[#This Row],[Engine Fuel Type]],4), "prem","premium unleaded","regu","regular unleaded","flex","flex-fuel","dies","diesel","elec","electric","natu","natural gas")</f>
        <v>regular unleaded</v>
      </c>
      <c r="AJ10614">
        <f>VLOOKUP(Car_data6[[#This Row],[Simple Fuel Type]],$B$55:$D$60,3,FALSE)</f>
        <v>0</v>
      </c>
    </row>
    <row r="10615" spans="8:36" x14ac:dyDescent="0.25">
      <c r="H10615" t="s">
        <v>264</v>
      </c>
      <c r="I10615">
        <f>VLOOKUP(Car_data6[[#This Row],[Make]],$B$4:$D$51,3,FALSE)</f>
        <v>0.40425531914893614</v>
      </c>
      <c r="J10615" t="s">
        <v>995</v>
      </c>
      <c r="K10615">
        <v>2016</v>
      </c>
      <c r="L10615">
        <f>(Car_data6[[#This Row],[Year]]-MIN(Car_data6[Year]))/(MAX(Car_data6[Year]) - MIN(Car_data6[Year]))</f>
        <v>0.96296296296296291</v>
      </c>
      <c r="M10615" t="s">
        <v>30</v>
      </c>
      <c r="N10615">
        <v>180</v>
      </c>
      <c r="O10615">
        <f>(Car_data6[[#This Row],[Engine HP]] - MIN(Car_data6[Engine HP]))/(MAX(Car_data6[Engine HP]) - MIN(Car_data6[Engine HP]))</f>
        <v>0.1321353065539112</v>
      </c>
      <c r="P10615">
        <v>4</v>
      </c>
      <c r="Q10615">
        <f>(Car_data6[[#This Row],[Engine Cylinders]] - MIN(Car_data6[Engine Cylinders]))/(MAX(Car_data6[Engine Cylinders]) - MIN(Car_data6[Engine Cylinders]))</f>
        <v>0.25</v>
      </c>
      <c r="R10615" t="s">
        <v>34</v>
      </c>
      <c r="S10615">
        <f>VLOOKUP(Car_data6[[#This Row],[Transmission Type]],$B$71:$D$74,3,FALSE)</f>
        <v>0.33333333333333331</v>
      </c>
      <c r="T10615" t="s">
        <v>31</v>
      </c>
      <c r="U10615">
        <f>VLOOKUP(Car_data6[[#This Row],[Driven_Wheels]],$B$64:$D$67,3,FALSE)</f>
        <v>0.33333333333333331</v>
      </c>
      <c r="V10615">
        <v>4</v>
      </c>
      <c r="W10615">
        <f>(Car_data6[[#This Row],[Number of Doors]] - MIN(Car_data6[Number of Doors]))/(MAX(Car_data6[Number of Doors]) - MIN(Car_data6[Number of Doors]))</f>
        <v>1</v>
      </c>
      <c r="X10615" t="s">
        <v>50</v>
      </c>
      <c r="Y10615" t="s">
        <v>32</v>
      </c>
      <c r="Z10615">
        <f>VLOOKUP(Car_data6[[#This Row],[Vehicle Size]],$B$78:$D$80,3,FALSE)</f>
        <v>0.5</v>
      </c>
      <c r="AA10615" t="s">
        <v>33</v>
      </c>
      <c r="AB10615">
        <f>VLOOKUP(Car_data6[[#This Row],[Vehicle Style]],$B$84:$D$99,3,FALSE)</f>
        <v>0.13333333333333333</v>
      </c>
      <c r="AC10615">
        <v>32</v>
      </c>
      <c r="AD10615">
        <f>(Car_data6[[#This Row],[highway MPG]] - MIN(Car_data6[highway MPG]))/(MAX(Car_data6[highway MPG]) - MIN(Car_data6[highway MPG]))</f>
        <v>0.20202020202020202</v>
      </c>
      <c r="AE10615">
        <v>21</v>
      </c>
      <c r="AF10615">
        <v>155</v>
      </c>
      <c r="AG10615">
        <f>(Car_data6[[#This Row],[Popularity]] - MIN(Car_data6[Popularity]))/(MAX(Car_data6[Popularity]) - MIN(Car_data6[Popularity]))</f>
        <v>2.7055702917771884E-2</v>
      </c>
      <c r="AH10615" s="6">
        <v>24475</v>
      </c>
      <c r="AI10615" t="str" cm="1">
        <f t="array" ref="AI10615">_xlfn.SWITCH(LEFT(Car_data6[[#This Row],[Engine Fuel Type]],4), "prem","premium unleaded","regu","regular unleaded","flex","flex-fuel","dies","diesel","elec","electric","natu","natural gas")</f>
        <v>regular unleaded</v>
      </c>
      <c r="AJ10615">
        <f>VLOOKUP(Car_data6[[#This Row],[Simple Fuel Type]],$B$55:$D$60,3,FALSE)</f>
        <v>0</v>
      </c>
    </row>
    <row r="10616" spans="8:36" x14ac:dyDescent="0.25">
      <c r="H10616" t="s">
        <v>264</v>
      </c>
      <c r="I10616">
        <f>VLOOKUP(Car_data6[[#This Row],[Make]],$B$4:$D$51,3,FALSE)</f>
        <v>0.40425531914893614</v>
      </c>
      <c r="J10616" t="s">
        <v>995</v>
      </c>
      <c r="K10616">
        <v>2016</v>
      </c>
      <c r="L10616">
        <f>(Car_data6[[#This Row],[Year]]-MIN(Car_data6[Year]))/(MAX(Car_data6[Year]) - MIN(Car_data6[Year]))</f>
        <v>0.96296296296296291</v>
      </c>
      <c r="M10616" t="s">
        <v>30</v>
      </c>
      <c r="N10616">
        <v>180</v>
      </c>
      <c r="O10616">
        <f>(Car_data6[[#This Row],[Engine HP]] - MIN(Car_data6[Engine HP]))/(MAX(Car_data6[Engine HP]) - MIN(Car_data6[Engine HP]))</f>
        <v>0.1321353065539112</v>
      </c>
      <c r="P10616">
        <v>4</v>
      </c>
      <c r="Q10616">
        <f>(Car_data6[[#This Row],[Engine Cylinders]] - MIN(Car_data6[Engine Cylinders]))/(MAX(Car_data6[Engine Cylinders]) - MIN(Car_data6[Engine Cylinders]))</f>
        <v>0.25</v>
      </c>
      <c r="R10616" t="s">
        <v>34</v>
      </c>
      <c r="S10616">
        <f>VLOOKUP(Car_data6[[#This Row],[Transmission Type]],$B$71:$D$74,3,FALSE)</f>
        <v>0.33333333333333331</v>
      </c>
      <c r="T10616" t="s">
        <v>31</v>
      </c>
      <c r="U10616">
        <f>VLOOKUP(Car_data6[[#This Row],[Driven_Wheels]],$B$64:$D$67,3,FALSE)</f>
        <v>0.33333333333333331</v>
      </c>
      <c r="V10616">
        <v>4</v>
      </c>
      <c r="W10616">
        <f>(Car_data6[[#This Row],[Number of Doors]] - MIN(Car_data6[Number of Doors]))/(MAX(Car_data6[Number of Doors]) - MIN(Car_data6[Number of Doors]))</f>
        <v>1</v>
      </c>
      <c r="X10616" t="s">
        <v>50</v>
      </c>
      <c r="Y10616" t="s">
        <v>32</v>
      </c>
      <c r="Z10616">
        <f>VLOOKUP(Car_data6[[#This Row],[Vehicle Size]],$B$78:$D$80,3,FALSE)</f>
        <v>0.5</v>
      </c>
      <c r="AA10616" t="s">
        <v>33</v>
      </c>
      <c r="AB10616">
        <f>VLOOKUP(Car_data6[[#This Row],[Vehicle Style]],$B$84:$D$99,3,FALSE)</f>
        <v>0.13333333333333333</v>
      </c>
      <c r="AC10616">
        <v>32</v>
      </c>
      <c r="AD10616">
        <f>(Car_data6[[#This Row],[highway MPG]] - MIN(Car_data6[highway MPG]))/(MAX(Car_data6[highway MPG]) - MIN(Car_data6[highway MPG]))</f>
        <v>0.20202020202020202</v>
      </c>
      <c r="AE10616">
        <v>21</v>
      </c>
      <c r="AF10616">
        <v>155</v>
      </c>
      <c r="AG10616">
        <f>(Car_data6[[#This Row],[Popularity]] - MIN(Car_data6[Popularity]))/(MAX(Car_data6[Popularity]) - MIN(Car_data6[Popularity]))</f>
        <v>2.7055702917771884E-2</v>
      </c>
      <c r="AH10616" s="6">
        <v>24065</v>
      </c>
      <c r="AI10616" t="str" cm="1">
        <f t="array" ref="AI10616">_xlfn.SWITCH(LEFT(Car_data6[[#This Row],[Engine Fuel Type]],4), "prem","premium unleaded","regu","regular unleaded","flex","flex-fuel","dies","diesel","elec","electric","natu","natural gas")</f>
        <v>regular unleaded</v>
      </c>
      <c r="AJ10616">
        <f>VLOOKUP(Car_data6[[#This Row],[Simple Fuel Type]],$B$55:$D$60,3,FALSE)</f>
        <v>0</v>
      </c>
    </row>
    <row r="10617" spans="8:36" x14ac:dyDescent="0.25">
      <c r="H10617" t="s">
        <v>264</v>
      </c>
      <c r="I10617">
        <f>VLOOKUP(Car_data6[[#This Row],[Make]],$B$4:$D$51,3,FALSE)</f>
        <v>0.40425531914893614</v>
      </c>
      <c r="J10617" t="s">
        <v>995</v>
      </c>
      <c r="K10617">
        <v>2016</v>
      </c>
      <c r="L10617">
        <f>(Car_data6[[#This Row],[Year]]-MIN(Car_data6[Year]))/(MAX(Car_data6[Year]) - MIN(Car_data6[Year]))</f>
        <v>0.96296296296296291</v>
      </c>
      <c r="M10617" t="s">
        <v>30</v>
      </c>
      <c r="N10617">
        <v>180</v>
      </c>
      <c r="O10617">
        <f>(Car_data6[[#This Row],[Engine HP]] - MIN(Car_data6[Engine HP]))/(MAX(Car_data6[Engine HP]) - MIN(Car_data6[Engine HP]))</f>
        <v>0.1321353065539112</v>
      </c>
      <c r="P10617">
        <v>4</v>
      </c>
      <c r="Q10617">
        <f>(Car_data6[[#This Row],[Engine Cylinders]] - MIN(Car_data6[Engine Cylinders]))/(MAX(Car_data6[Engine Cylinders]) - MIN(Car_data6[Engine Cylinders]))</f>
        <v>0.25</v>
      </c>
      <c r="R10617" t="s">
        <v>34</v>
      </c>
      <c r="S10617">
        <f>VLOOKUP(Car_data6[[#This Row],[Transmission Type]],$B$71:$D$74,3,FALSE)</f>
        <v>0.33333333333333331</v>
      </c>
      <c r="T10617" t="s">
        <v>31</v>
      </c>
      <c r="U10617">
        <f>VLOOKUP(Car_data6[[#This Row],[Driven_Wheels]],$B$64:$D$67,3,FALSE)</f>
        <v>0.33333333333333331</v>
      </c>
      <c r="V10617">
        <v>4</v>
      </c>
      <c r="W10617">
        <f>(Car_data6[[#This Row],[Number of Doors]] - MIN(Car_data6[Number of Doors]))/(MAX(Car_data6[Number of Doors]) - MIN(Car_data6[Number of Doors]))</f>
        <v>1</v>
      </c>
      <c r="X10617" t="s">
        <v>50</v>
      </c>
      <c r="Y10617" t="s">
        <v>32</v>
      </c>
      <c r="Z10617">
        <f>VLOOKUP(Car_data6[[#This Row],[Vehicle Size]],$B$78:$D$80,3,FALSE)</f>
        <v>0.5</v>
      </c>
      <c r="AA10617" t="s">
        <v>33</v>
      </c>
      <c r="AB10617">
        <f>VLOOKUP(Car_data6[[#This Row],[Vehicle Style]],$B$84:$D$99,3,FALSE)</f>
        <v>0.13333333333333333</v>
      </c>
      <c r="AC10617">
        <v>32</v>
      </c>
      <c r="AD10617">
        <f>(Car_data6[[#This Row],[highway MPG]] - MIN(Car_data6[highway MPG]))/(MAX(Car_data6[highway MPG]) - MIN(Car_data6[highway MPG]))</f>
        <v>0.20202020202020202</v>
      </c>
      <c r="AE10617">
        <v>21</v>
      </c>
      <c r="AF10617">
        <v>155</v>
      </c>
      <c r="AG10617">
        <f>(Car_data6[[#This Row],[Popularity]] - MIN(Car_data6[Popularity]))/(MAX(Car_data6[Popularity]) - MIN(Car_data6[Popularity]))</f>
        <v>2.7055702917771884E-2</v>
      </c>
      <c r="AH10617" s="6">
        <v>21065</v>
      </c>
      <c r="AI10617" t="str" cm="1">
        <f t="array" ref="AI10617">_xlfn.SWITCH(LEFT(Car_data6[[#This Row],[Engine Fuel Type]],4), "prem","premium unleaded","regu","regular unleaded","flex","flex-fuel","dies","diesel","elec","electric","natu","natural gas")</f>
        <v>regular unleaded</v>
      </c>
      <c r="AJ10617">
        <f>VLOOKUP(Car_data6[[#This Row],[Simple Fuel Type]],$B$55:$D$60,3,FALSE)</f>
        <v>0</v>
      </c>
    </row>
    <row r="10618" spans="8:36" x14ac:dyDescent="0.25">
      <c r="H10618" t="s">
        <v>264</v>
      </c>
      <c r="I10618">
        <f>VLOOKUP(Car_data6[[#This Row],[Make]],$B$4:$D$51,3,FALSE)</f>
        <v>0.40425531914893614</v>
      </c>
      <c r="J10618" t="s">
        <v>995</v>
      </c>
      <c r="K10618">
        <v>2016</v>
      </c>
      <c r="L10618">
        <f>(Car_data6[[#This Row],[Year]]-MIN(Car_data6[Year]))/(MAX(Car_data6[Year]) - MIN(Car_data6[Year]))</f>
        <v>0.96296296296296291</v>
      </c>
      <c r="M10618" t="s">
        <v>30</v>
      </c>
      <c r="N10618">
        <v>180</v>
      </c>
      <c r="O10618">
        <f>(Car_data6[[#This Row],[Engine HP]] - MIN(Car_data6[Engine HP]))/(MAX(Car_data6[Engine HP]) - MIN(Car_data6[Engine HP]))</f>
        <v>0.1321353065539112</v>
      </c>
      <c r="P10618">
        <v>4</v>
      </c>
      <c r="Q10618">
        <f>(Car_data6[[#This Row],[Engine Cylinders]] - MIN(Car_data6[Engine Cylinders]))/(MAX(Car_data6[Engine Cylinders]) - MIN(Car_data6[Engine Cylinders]))</f>
        <v>0.25</v>
      </c>
      <c r="R10618" t="s">
        <v>34</v>
      </c>
      <c r="S10618">
        <f>VLOOKUP(Car_data6[[#This Row],[Transmission Type]],$B$71:$D$74,3,FALSE)</f>
        <v>0.33333333333333331</v>
      </c>
      <c r="T10618" t="s">
        <v>31</v>
      </c>
      <c r="U10618">
        <f>VLOOKUP(Car_data6[[#This Row],[Driven_Wheels]],$B$64:$D$67,3,FALSE)</f>
        <v>0.33333333333333331</v>
      </c>
      <c r="V10618">
        <v>4</v>
      </c>
      <c r="W10618">
        <f>(Car_data6[[#This Row],[Number of Doors]] - MIN(Car_data6[Number of Doors]))/(MAX(Car_data6[Number of Doors]) - MIN(Car_data6[Number of Doors]))</f>
        <v>1</v>
      </c>
      <c r="X10618" t="s">
        <v>50</v>
      </c>
      <c r="Y10618" t="s">
        <v>32</v>
      </c>
      <c r="Z10618">
        <f>VLOOKUP(Car_data6[[#This Row],[Vehicle Size]],$B$78:$D$80,3,FALSE)</f>
        <v>0.5</v>
      </c>
      <c r="AA10618" t="s">
        <v>33</v>
      </c>
      <c r="AB10618">
        <f>VLOOKUP(Car_data6[[#This Row],[Vehicle Style]],$B$84:$D$99,3,FALSE)</f>
        <v>0.13333333333333333</v>
      </c>
      <c r="AC10618">
        <v>32</v>
      </c>
      <c r="AD10618">
        <f>(Car_data6[[#This Row],[highway MPG]] - MIN(Car_data6[highway MPG]))/(MAX(Car_data6[highway MPG]) - MIN(Car_data6[highway MPG]))</f>
        <v>0.20202020202020202</v>
      </c>
      <c r="AE10618">
        <v>21</v>
      </c>
      <c r="AF10618">
        <v>155</v>
      </c>
      <c r="AG10618">
        <f>(Car_data6[[#This Row],[Popularity]] - MIN(Car_data6[Popularity]))/(MAX(Car_data6[Popularity]) - MIN(Car_data6[Popularity]))</f>
        <v>2.7055702917771884E-2</v>
      </c>
      <c r="AH10618" s="6">
        <v>26505</v>
      </c>
      <c r="AI10618" t="str" cm="1">
        <f t="array" ref="AI10618">_xlfn.SWITCH(LEFT(Car_data6[[#This Row],[Engine Fuel Type]],4), "prem","premium unleaded","regu","regular unleaded","flex","flex-fuel","dies","diesel","elec","electric","natu","natural gas")</f>
        <v>regular unleaded</v>
      </c>
      <c r="AJ10618">
        <f>VLOOKUP(Car_data6[[#This Row],[Simple Fuel Type]],$B$55:$D$60,3,FALSE)</f>
        <v>0</v>
      </c>
    </row>
    <row r="10619" spans="8:36" x14ac:dyDescent="0.25">
      <c r="H10619" t="s">
        <v>264</v>
      </c>
      <c r="I10619">
        <f>VLOOKUP(Car_data6[[#This Row],[Make]],$B$4:$D$51,3,FALSE)</f>
        <v>0.40425531914893614</v>
      </c>
      <c r="J10619" t="s">
        <v>995</v>
      </c>
      <c r="K10619">
        <v>2016</v>
      </c>
      <c r="L10619">
        <f>(Car_data6[[#This Row],[Year]]-MIN(Car_data6[Year]))/(MAX(Car_data6[Year]) - MIN(Car_data6[Year]))</f>
        <v>0.96296296296296291</v>
      </c>
      <c r="M10619" t="s">
        <v>39</v>
      </c>
      <c r="N10619">
        <v>250</v>
      </c>
      <c r="O10619">
        <f>(Car_data6[[#This Row],[Engine HP]] - MIN(Car_data6[Engine HP]))/(MAX(Car_data6[Engine HP]) - MIN(Car_data6[Engine HP]))</f>
        <v>0.20613107822410148</v>
      </c>
      <c r="P10619">
        <v>4</v>
      </c>
      <c r="Q10619">
        <f>(Car_data6[[#This Row],[Engine Cylinders]] - MIN(Car_data6[Engine Cylinders]))/(MAX(Car_data6[Engine Cylinders]) - MIN(Car_data6[Engine Cylinders]))</f>
        <v>0.25</v>
      </c>
      <c r="R10619" t="s">
        <v>34</v>
      </c>
      <c r="S10619">
        <f>VLOOKUP(Car_data6[[#This Row],[Transmission Type]],$B$71:$D$74,3,FALSE)</f>
        <v>0.33333333333333331</v>
      </c>
      <c r="T10619" t="s">
        <v>31</v>
      </c>
      <c r="U10619">
        <f>VLOOKUP(Car_data6[[#This Row],[Driven_Wheels]],$B$64:$D$67,3,FALSE)</f>
        <v>0.33333333333333331</v>
      </c>
      <c r="V10619">
        <v>4</v>
      </c>
      <c r="W10619">
        <f>(Car_data6[[#This Row],[Number of Doors]] - MIN(Car_data6[Number of Doors]))/(MAX(Car_data6[Number of Doors]) - MIN(Car_data6[Number of Doors]))</f>
        <v>1</v>
      </c>
      <c r="X10619" t="s">
        <v>40</v>
      </c>
      <c r="Y10619" t="s">
        <v>32</v>
      </c>
      <c r="Z10619">
        <f>VLOOKUP(Car_data6[[#This Row],[Vehicle Size]],$B$78:$D$80,3,FALSE)</f>
        <v>0.5</v>
      </c>
      <c r="AA10619" t="s">
        <v>33</v>
      </c>
      <c r="AB10619">
        <f>VLOOKUP(Car_data6[[#This Row],[Vehicle Style]],$B$84:$D$99,3,FALSE)</f>
        <v>0.13333333333333333</v>
      </c>
      <c r="AC10619">
        <v>30</v>
      </c>
      <c r="AD10619">
        <f>(Car_data6[[#This Row],[highway MPG]] - MIN(Car_data6[highway MPG]))/(MAX(Car_data6[highway MPG]) - MIN(Car_data6[highway MPG]))</f>
        <v>0.18181818181818182</v>
      </c>
      <c r="AE10619">
        <v>21</v>
      </c>
      <c r="AF10619">
        <v>155</v>
      </c>
      <c r="AG10619">
        <f>(Car_data6[[#This Row],[Popularity]] - MIN(Car_data6[Popularity]))/(MAX(Car_data6[Popularity]) - MIN(Car_data6[Popularity]))</f>
        <v>2.7055702917771884E-2</v>
      </c>
      <c r="AH10619" s="6">
        <v>28670</v>
      </c>
      <c r="AI10619" t="str" cm="1">
        <f t="array" ref="AI10619">_xlfn.SWITCH(LEFT(Car_data6[[#This Row],[Engine Fuel Type]],4), "prem","premium unleaded","regu","regular unleaded","flex","flex-fuel","dies","diesel","elec","electric","natu","natural gas")</f>
        <v>premium unleaded</v>
      </c>
      <c r="AJ10619" t="e">
        <f>VLOOKUP(Car_data6[[#This Row],[Simple Fuel Type]],$B$55:$D$60,3,FALSE)</f>
        <v>#N/A</v>
      </c>
    </row>
    <row r="10620" spans="8:36" x14ac:dyDescent="0.25">
      <c r="H10620" t="s">
        <v>264</v>
      </c>
      <c r="I10620">
        <f>VLOOKUP(Car_data6[[#This Row],[Make]],$B$4:$D$51,3,FALSE)</f>
        <v>0.40425531914893614</v>
      </c>
      <c r="J10620" t="s">
        <v>995</v>
      </c>
      <c r="K10620">
        <v>2017</v>
      </c>
      <c r="L10620">
        <f>(Car_data6[[#This Row],[Year]]-MIN(Car_data6[Year]))/(MAX(Car_data6[Year]) - MIN(Car_data6[Year]))</f>
        <v>1</v>
      </c>
      <c r="M10620" t="s">
        <v>30</v>
      </c>
      <c r="N10620">
        <v>180</v>
      </c>
      <c r="O10620">
        <f>(Car_data6[[#This Row],[Engine HP]] - MIN(Car_data6[Engine HP]))/(MAX(Car_data6[Engine HP]) - MIN(Car_data6[Engine HP]))</f>
        <v>0.1321353065539112</v>
      </c>
      <c r="P10620">
        <v>4</v>
      </c>
      <c r="Q10620">
        <f>(Car_data6[[#This Row],[Engine Cylinders]] - MIN(Car_data6[Engine Cylinders]))/(MAX(Car_data6[Engine Cylinders]) - MIN(Car_data6[Engine Cylinders]))</f>
        <v>0.25</v>
      </c>
      <c r="R10620" t="s">
        <v>34</v>
      </c>
      <c r="S10620">
        <f>VLOOKUP(Car_data6[[#This Row],[Transmission Type]],$B$71:$D$74,3,FALSE)</f>
        <v>0.33333333333333331</v>
      </c>
      <c r="T10620" t="s">
        <v>31</v>
      </c>
      <c r="U10620">
        <f>VLOOKUP(Car_data6[[#This Row],[Driven_Wheels]],$B$64:$D$67,3,FALSE)</f>
        <v>0.33333333333333331</v>
      </c>
      <c r="V10620">
        <v>4</v>
      </c>
      <c r="W10620">
        <f>(Car_data6[[#This Row],[Number of Doors]] - MIN(Car_data6[Number of Doors]))/(MAX(Car_data6[Number of Doors]) - MIN(Car_data6[Number of Doors]))</f>
        <v>1</v>
      </c>
      <c r="X10620" t="s">
        <v>50</v>
      </c>
      <c r="Y10620" t="s">
        <v>32</v>
      </c>
      <c r="Z10620">
        <f>VLOOKUP(Car_data6[[#This Row],[Vehicle Size]],$B$78:$D$80,3,FALSE)</f>
        <v>0.5</v>
      </c>
      <c r="AA10620" t="s">
        <v>33</v>
      </c>
      <c r="AB10620">
        <f>VLOOKUP(Car_data6[[#This Row],[Vehicle Style]],$B$84:$D$99,3,FALSE)</f>
        <v>0.13333333333333333</v>
      </c>
      <c r="AC10620">
        <v>31</v>
      </c>
      <c r="AD10620">
        <f>(Car_data6[[#This Row],[highway MPG]] - MIN(Car_data6[highway MPG]))/(MAX(Car_data6[highway MPG]) - MIN(Car_data6[highway MPG]))</f>
        <v>0.19191919191919191</v>
      </c>
      <c r="AE10620">
        <v>21</v>
      </c>
      <c r="AF10620">
        <v>155</v>
      </c>
      <c r="AG10620">
        <f>(Car_data6[[#This Row],[Popularity]] - MIN(Car_data6[Popularity]))/(MAX(Car_data6[Popularity]) - MIN(Car_data6[Popularity]))</f>
        <v>2.7055702917771884E-2</v>
      </c>
      <c r="AH10620" s="6">
        <v>21065</v>
      </c>
      <c r="AI10620" t="str" cm="1">
        <f t="array" ref="AI10620">_xlfn.SWITCH(LEFT(Car_data6[[#This Row],[Engine Fuel Type]],4), "prem","premium unleaded","regu","regular unleaded","flex","flex-fuel","dies","diesel","elec","electric","natu","natural gas")</f>
        <v>regular unleaded</v>
      </c>
      <c r="AJ10620">
        <f>VLOOKUP(Car_data6[[#This Row],[Simple Fuel Type]],$B$55:$D$60,3,FALSE)</f>
        <v>0</v>
      </c>
    </row>
    <row r="10621" spans="8:36" x14ac:dyDescent="0.25">
      <c r="H10621" t="s">
        <v>264</v>
      </c>
      <c r="I10621">
        <f>VLOOKUP(Car_data6[[#This Row],[Make]],$B$4:$D$51,3,FALSE)</f>
        <v>0.40425531914893614</v>
      </c>
      <c r="J10621" t="s">
        <v>995</v>
      </c>
      <c r="K10621">
        <v>2017</v>
      </c>
      <c r="L10621">
        <f>(Car_data6[[#This Row],[Year]]-MIN(Car_data6[Year]))/(MAX(Car_data6[Year]) - MIN(Car_data6[Year]))</f>
        <v>1</v>
      </c>
      <c r="M10621" t="s">
        <v>30</v>
      </c>
      <c r="N10621">
        <v>180</v>
      </c>
      <c r="O10621">
        <f>(Car_data6[[#This Row],[Engine HP]] - MIN(Car_data6[Engine HP]))/(MAX(Car_data6[Engine HP]) - MIN(Car_data6[Engine HP]))</f>
        <v>0.1321353065539112</v>
      </c>
      <c r="P10621">
        <v>4</v>
      </c>
      <c r="Q10621">
        <f>(Car_data6[[#This Row],[Engine Cylinders]] - MIN(Car_data6[Engine Cylinders]))/(MAX(Car_data6[Engine Cylinders]) - MIN(Car_data6[Engine Cylinders]))</f>
        <v>0.25</v>
      </c>
      <c r="R10621" t="s">
        <v>34</v>
      </c>
      <c r="S10621">
        <f>VLOOKUP(Car_data6[[#This Row],[Transmission Type]],$B$71:$D$74,3,FALSE)</f>
        <v>0.33333333333333331</v>
      </c>
      <c r="T10621" t="s">
        <v>31</v>
      </c>
      <c r="U10621">
        <f>VLOOKUP(Car_data6[[#This Row],[Driven_Wheels]],$B$64:$D$67,3,FALSE)</f>
        <v>0.33333333333333331</v>
      </c>
      <c r="V10621">
        <v>4</v>
      </c>
      <c r="W10621">
        <f>(Car_data6[[#This Row],[Number of Doors]] - MIN(Car_data6[Number of Doors]))/(MAX(Car_data6[Number of Doors]) - MIN(Car_data6[Number of Doors]))</f>
        <v>1</v>
      </c>
      <c r="X10621" t="s">
        <v>50</v>
      </c>
      <c r="Y10621" t="s">
        <v>32</v>
      </c>
      <c r="Z10621">
        <f>VLOOKUP(Car_data6[[#This Row],[Vehicle Size]],$B$78:$D$80,3,FALSE)</f>
        <v>0.5</v>
      </c>
      <c r="AA10621" t="s">
        <v>33</v>
      </c>
      <c r="AB10621">
        <f>VLOOKUP(Car_data6[[#This Row],[Vehicle Style]],$B$84:$D$99,3,FALSE)</f>
        <v>0.13333333333333333</v>
      </c>
      <c r="AC10621">
        <v>31</v>
      </c>
      <c r="AD10621">
        <f>(Car_data6[[#This Row],[highway MPG]] - MIN(Car_data6[highway MPG]))/(MAX(Car_data6[highway MPG]) - MIN(Car_data6[highway MPG]))</f>
        <v>0.19191919191919191</v>
      </c>
      <c r="AE10621">
        <v>21</v>
      </c>
      <c r="AF10621">
        <v>155</v>
      </c>
      <c r="AG10621">
        <f>(Car_data6[[#This Row],[Popularity]] - MIN(Car_data6[Popularity]))/(MAX(Car_data6[Popularity]) - MIN(Car_data6[Popularity]))</f>
        <v>2.7055702917771884E-2</v>
      </c>
      <c r="AH10621" s="6">
        <v>26555</v>
      </c>
      <c r="AI10621" t="str" cm="1">
        <f t="array" ref="AI10621">_xlfn.SWITCH(LEFT(Car_data6[[#This Row],[Engine Fuel Type]],4), "prem","premium unleaded","regu","regular unleaded","flex","flex-fuel","dies","diesel","elec","electric","natu","natural gas")</f>
        <v>regular unleaded</v>
      </c>
      <c r="AJ10621">
        <f>VLOOKUP(Car_data6[[#This Row],[Simple Fuel Type]],$B$55:$D$60,3,FALSE)</f>
        <v>0</v>
      </c>
    </row>
    <row r="10622" spans="8:36" x14ac:dyDescent="0.25">
      <c r="H10622" t="s">
        <v>264</v>
      </c>
      <c r="I10622">
        <f>VLOOKUP(Car_data6[[#This Row],[Make]],$B$4:$D$51,3,FALSE)</f>
        <v>0.40425531914893614</v>
      </c>
      <c r="J10622" t="s">
        <v>995</v>
      </c>
      <c r="K10622">
        <v>2017</v>
      </c>
      <c r="L10622">
        <f>(Car_data6[[#This Row],[Year]]-MIN(Car_data6[Year]))/(MAX(Car_data6[Year]) - MIN(Car_data6[Year]))</f>
        <v>1</v>
      </c>
      <c r="M10622" t="s">
        <v>30</v>
      </c>
      <c r="N10622">
        <v>180</v>
      </c>
      <c r="O10622">
        <f>(Car_data6[[#This Row],[Engine HP]] - MIN(Car_data6[Engine HP]))/(MAX(Car_data6[Engine HP]) - MIN(Car_data6[Engine HP]))</f>
        <v>0.1321353065539112</v>
      </c>
      <c r="P10622">
        <v>4</v>
      </c>
      <c r="Q10622">
        <f>(Car_data6[[#This Row],[Engine Cylinders]] - MIN(Car_data6[Engine Cylinders]))/(MAX(Car_data6[Engine Cylinders]) - MIN(Car_data6[Engine Cylinders]))</f>
        <v>0.25</v>
      </c>
      <c r="R10622" t="s">
        <v>34</v>
      </c>
      <c r="S10622">
        <f>VLOOKUP(Car_data6[[#This Row],[Transmission Type]],$B$71:$D$74,3,FALSE)</f>
        <v>0.33333333333333331</v>
      </c>
      <c r="T10622" t="s">
        <v>31</v>
      </c>
      <c r="U10622">
        <f>VLOOKUP(Car_data6[[#This Row],[Driven_Wheels]],$B$64:$D$67,3,FALSE)</f>
        <v>0.33333333333333331</v>
      </c>
      <c r="V10622">
        <v>4</v>
      </c>
      <c r="W10622">
        <f>(Car_data6[[#This Row],[Number of Doors]] - MIN(Car_data6[Number of Doors]))/(MAX(Car_data6[Number of Doors]) - MIN(Car_data6[Number of Doors]))</f>
        <v>1</v>
      </c>
      <c r="X10622" t="s">
        <v>50</v>
      </c>
      <c r="Y10622" t="s">
        <v>32</v>
      </c>
      <c r="Z10622">
        <f>VLOOKUP(Car_data6[[#This Row],[Vehicle Size]],$B$78:$D$80,3,FALSE)</f>
        <v>0.5</v>
      </c>
      <c r="AA10622" t="s">
        <v>33</v>
      </c>
      <c r="AB10622">
        <f>VLOOKUP(Car_data6[[#This Row],[Vehicle Style]],$B$84:$D$99,3,FALSE)</f>
        <v>0.13333333333333333</v>
      </c>
      <c r="AC10622">
        <v>31</v>
      </c>
      <c r="AD10622">
        <f>(Car_data6[[#This Row],[highway MPG]] - MIN(Car_data6[highway MPG]))/(MAX(Car_data6[highway MPG]) - MIN(Car_data6[highway MPG]))</f>
        <v>0.19191919191919191</v>
      </c>
      <c r="AE10622">
        <v>21</v>
      </c>
      <c r="AF10622">
        <v>155</v>
      </c>
      <c r="AG10622">
        <f>(Car_data6[[#This Row],[Popularity]] - MIN(Car_data6[Popularity]))/(MAX(Car_data6[Popularity]) - MIN(Car_data6[Popularity]))</f>
        <v>2.7055702917771884E-2</v>
      </c>
      <c r="AH10622" s="6">
        <v>24115</v>
      </c>
      <c r="AI10622" t="str" cm="1">
        <f t="array" ref="AI10622">_xlfn.SWITCH(LEFT(Car_data6[[#This Row],[Engine Fuel Type]],4), "prem","premium unleaded","regu","regular unleaded","flex","flex-fuel","dies","diesel","elec","electric","natu","natural gas")</f>
        <v>regular unleaded</v>
      </c>
      <c r="AJ10622">
        <f>VLOOKUP(Car_data6[[#This Row],[Simple Fuel Type]],$B$55:$D$60,3,FALSE)</f>
        <v>0</v>
      </c>
    </row>
    <row r="10623" spans="8:36" x14ac:dyDescent="0.25">
      <c r="H10623" t="s">
        <v>161</v>
      </c>
      <c r="I10623">
        <f>VLOOKUP(Car_data6[[#This Row],[Make]],$B$4:$D$51,3,FALSE)</f>
        <v>4.2553191489361701E-2</v>
      </c>
      <c r="J10623" t="s">
        <v>996</v>
      </c>
      <c r="K10623">
        <v>2004</v>
      </c>
      <c r="L10623">
        <f>(Car_data6[[#This Row],[Year]]-MIN(Car_data6[Year]))/(MAX(Car_data6[Year]) - MIN(Car_data6[Year]))</f>
        <v>0.51851851851851849</v>
      </c>
      <c r="M10623" t="s">
        <v>30</v>
      </c>
      <c r="N10623">
        <v>155</v>
      </c>
      <c r="O10623">
        <f>(Car_data6[[#This Row],[Engine HP]] - MIN(Car_data6[Engine HP]))/(MAX(Car_data6[Engine HP]) - MIN(Car_data6[Engine HP]))</f>
        <v>0.10570824524312897</v>
      </c>
      <c r="P10623">
        <v>6</v>
      </c>
      <c r="Q10623">
        <f>(Car_data6[[#This Row],[Engine Cylinders]] - MIN(Car_data6[Engine Cylinders]))/(MAX(Car_data6[Engine Cylinders]) - MIN(Car_data6[Engine Cylinders]))</f>
        <v>0.375</v>
      </c>
      <c r="R10623" t="s">
        <v>34</v>
      </c>
      <c r="S10623">
        <f>VLOOKUP(Car_data6[[#This Row],[Transmission Type]],$B$71:$D$74,3,FALSE)</f>
        <v>0.33333333333333331</v>
      </c>
      <c r="T10623" t="s">
        <v>31</v>
      </c>
      <c r="U10623">
        <f>VLOOKUP(Car_data6[[#This Row],[Driven_Wheels]],$B$64:$D$67,3,FALSE)</f>
        <v>0.33333333333333331</v>
      </c>
      <c r="V10623">
        <v>4</v>
      </c>
      <c r="W10623">
        <f>(Car_data6[[#This Row],[Number of Doors]] - MIN(Car_data6[Number of Doors]))/(MAX(Car_data6[Number of Doors]) - MIN(Car_data6[Number of Doors]))</f>
        <v>1</v>
      </c>
      <c r="X10623" t="s">
        <v>50</v>
      </c>
      <c r="Y10623" t="s">
        <v>32</v>
      </c>
      <c r="Z10623">
        <f>VLOOKUP(Car_data6[[#This Row],[Vehicle Size]],$B$78:$D$80,3,FALSE)</f>
        <v>0.5</v>
      </c>
      <c r="AA10623" t="s">
        <v>33</v>
      </c>
      <c r="AB10623">
        <f>VLOOKUP(Car_data6[[#This Row],[Vehicle Style]],$B$84:$D$99,3,FALSE)</f>
        <v>0.13333333333333333</v>
      </c>
      <c r="AC10623">
        <v>25</v>
      </c>
      <c r="AD10623">
        <f>(Car_data6[[#This Row],[highway MPG]] - MIN(Car_data6[highway MPG]))/(MAX(Car_data6[highway MPG]) - MIN(Car_data6[highway MPG]))</f>
        <v>0.13131313131313133</v>
      </c>
      <c r="AE10623">
        <v>17</v>
      </c>
      <c r="AF10623">
        <v>481</v>
      </c>
      <c r="AG10623">
        <f>(Car_data6[[#This Row],[Popularity]] - MIN(Car_data6[Popularity]))/(MAX(Car_data6[Popularity]) - MIN(Car_data6[Popularity]))</f>
        <v>8.4703801945181262E-2</v>
      </c>
      <c r="AH10623" s="6">
        <v>17199</v>
      </c>
      <c r="AI10623" t="str" cm="1">
        <f t="array" ref="AI10623">_xlfn.SWITCH(LEFT(Car_data6[[#This Row],[Engine Fuel Type]],4), "prem","premium unleaded","regu","regular unleaded","flex","flex-fuel","dies","diesel","elec","electric","natu","natural gas")</f>
        <v>regular unleaded</v>
      </c>
      <c r="AJ10623">
        <f>VLOOKUP(Car_data6[[#This Row],[Simple Fuel Type]],$B$55:$D$60,3,FALSE)</f>
        <v>0</v>
      </c>
    </row>
    <row r="10624" spans="8:36" x14ac:dyDescent="0.25">
      <c r="H10624" t="s">
        <v>161</v>
      </c>
      <c r="I10624">
        <f>VLOOKUP(Car_data6[[#This Row],[Make]],$B$4:$D$51,3,FALSE)</f>
        <v>4.2553191489361701E-2</v>
      </c>
      <c r="J10624" t="s">
        <v>996</v>
      </c>
      <c r="K10624">
        <v>2004</v>
      </c>
      <c r="L10624">
        <f>(Car_data6[[#This Row],[Year]]-MIN(Car_data6[Year]))/(MAX(Car_data6[Year]) - MIN(Car_data6[Year]))</f>
        <v>0.51851851851851849</v>
      </c>
      <c r="M10624" t="s">
        <v>30</v>
      </c>
      <c r="N10624">
        <v>155</v>
      </c>
      <c r="O10624">
        <f>(Car_data6[[#This Row],[Engine HP]] - MIN(Car_data6[Engine HP]))/(MAX(Car_data6[Engine HP]) - MIN(Car_data6[Engine HP]))</f>
        <v>0.10570824524312897</v>
      </c>
      <c r="P10624">
        <v>6</v>
      </c>
      <c r="Q10624">
        <f>(Car_data6[[#This Row],[Engine Cylinders]] - MIN(Car_data6[Engine Cylinders]))/(MAX(Car_data6[Engine Cylinders]) - MIN(Car_data6[Engine Cylinders]))</f>
        <v>0.375</v>
      </c>
      <c r="R10624" t="s">
        <v>34</v>
      </c>
      <c r="S10624">
        <f>VLOOKUP(Car_data6[[#This Row],[Transmission Type]],$B$71:$D$74,3,FALSE)</f>
        <v>0.33333333333333331</v>
      </c>
      <c r="T10624" t="s">
        <v>31</v>
      </c>
      <c r="U10624">
        <f>VLOOKUP(Car_data6[[#This Row],[Driven_Wheels]],$B$64:$D$67,3,FALSE)</f>
        <v>0.33333333333333331</v>
      </c>
      <c r="V10624">
        <v>4</v>
      </c>
      <c r="W10624">
        <f>(Car_data6[[#This Row],[Number of Doors]] - MIN(Car_data6[Number of Doors]))/(MAX(Car_data6[Number of Doors]) - MIN(Car_data6[Number of Doors]))</f>
        <v>1</v>
      </c>
      <c r="X10624" t="s">
        <v>50</v>
      </c>
      <c r="Y10624" t="s">
        <v>32</v>
      </c>
      <c r="Z10624">
        <f>VLOOKUP(Car_data6[[#This Row],[Vehicle Size]],$B$78:$D$80,3,FALSE)</f>
        <v>0.5</v>
      </c>
      <c r="AA10624" t="s">
        <v>33</v>
      </c>
      <c r="AB10624">
        <f>VLOOKUP(Car_data6[[#This Row],[Vehicle Style]],$B$84:$D$99,3,FALSE)</f>
        <v>0.13333333333333333</v>
      </c>
      <c r="AC10624">
        <v>25</v>
      </c>
      <c r="AD10624">
        <f>(Car_data6[[#This Row],[highway MPG]] - MIN(Car_data6[highway MPG]))/(MAX(Car_data6[highway MPG]) - MIN(Car_data6[highway MPG]))</f>
        <v>0.13131313131313133</v>
      </c>
      <c r="AE10624">
        <v>17</v>
      </c>
      <c r="AF10624">
        <v>481</v>
      </c>
      <c r="AG10624">
        <f>(Car_data6[[#This Row],[Popularity]] - MIN(Car_data6[Popularity]))/(MAX(Car_data6[Popularity]) - MIN(Car_data6[Popularity]))</f>
        <v>8.4703801945181262E-2</v>
      </c>
      <c r="AH10624" s="6">
        <v>20199</v>
      </c>
      <c r="AI10624" t="str" cm="1">
        <f t="array" ref="AI10624">_xlfn.SWITCH(LEFT(Car_data6[[#This Row],[Engine Fuel Type]],4), "prem","premium unleaded","regu","regular unleaded","flex","flex-fuel","dies","diesel","elec","electric","natu","natural gas")</f>
        <v>regular unleaded</v>
      </c>
      <c r="AJ10624">
        <f>VLOOKUP(Car_data6[[#This Row],[Simple Fuel Type]],$B$55:$D$60,3,FALSE)</f>
        <v>0</v>
      </c>
    </row>
    <row r="10625" spans="8:36" x14ac:dyDescent="0.25">
      <c r="H10625" t="s">
        <v>161</v>
      </c>
      <c r="I10625">
        <f>VLOOKUP(Car_data6[[#This Row],[Make]],$B$4:$D$51,3,FALSE)</f>
        <v>4.2553191489361701E-2</v>
      </c>
      <c r="J10625" t="s">
        <v>996</v>
      </c>
      <c r="K10625">
        <v>2004</v>
      </c>
      <c r="L10625">
        <f>(Car_data6[[#This Row],[Year]]-MIN(Car_data6[Year]))/(MAX(Car_data6[Year]) - MIN(Car_data6[Year]))</f>
        <v>0.51851851851851849</v>
      </c>
      <c r="M10625" t="s">
        <v>30</v>
      </c>
      <c r="N10625">
        <v>155</v>
      </c>
      <c r="O10625">
        <f>(Car_data6[[#This Row],[Engine HP]] - MIN(Car_data6[Engine HP]))/(MAX(Car_data6[Engine HP]) - MIN(Car_data6[Engine HP]))</f>
        <v>0.10570824524312897</v>
      </c>
      <c r="P10625">
        <v>6</v>
      </c>
      <c r="Q10625">
        <f>(Car_data6[[#This Row],[Engine Cylinders]] - MIN(Car_data6[Engine Cylinders]))/(MAX(Car_data6[Engine Cylinders]) - MIN(Car_data6[Engine Cylinders]))</f>
        <v>0.375</v>
      </c>
      <c r="R10625" t="s">
        <v>34</v>
      </c>
      <c r="S10625">
        <f>VLOOKUP(Car_data6[[#This Row],[Transmission Type]],$B$71:$D$74,3,FALSE)</f>
        <v>0.33333333333333331</v>
      </c>
      <c r="T10625" t="s">
        <v>31</v>
      </c>
      <c r="U10625">
        <f>VLOOKUP(Car_data6[[#This Row],[Driven_Wheels]],$B$64:$D$67,3,FALSE)</f>
        <v>0.33333333333333331</v>
      </c>
      <c r="V10625">
        <v>4</v>
      </c>
      <c r="W10625">
        <f>(Car_data6[[#This Row],[Number of Doors]] - MIN(Car_data6[Number of Doors]))/(MAX(Car_data6[Number of Doors]) - MIN(Car_data6[Number of Doors]))</f>
        <v>1</v>
      </c>
      <c r="X10625" t="s">
        <v>50</v>
      </c>
      <c r="Y10625" t="s">
        <v>32</v>
      </c>
      <c r="Z10625">
        <f>VLOOKUP(Car_data6[[#This Row],[Vehicle Size]],$B$78:$D$80,3,FALSE)</f>
        <v>0.5</v>
      </c>
      <c r="AA10625" t="s">
        <v>33</v>
      </c>
      <c r="AB10625">
        <f>VLOOKUP(Car_data6[[#This Row],[Vehicle Style]],$B$84:$D$99,3,FALSE)</f>
        <v>0.13333333333333333</v>
      </c>
      <c r="AC10625">
        <v>25</v>
      </c>
      <c r="AD10625">
        <f>(Car_data6[[#This Row],[highway MPG]] - MIN(Car_data6[highway MPG]))/(MAX(Car_data6[highway MPG]) - MIN(Car_data6[highway MPG]))</f>
        <v>0.13131313131313133</v>
      </c>
      <c r="AE10625">
        <v>17</v>
      </c>
      <c r="AF10625">
        <v>481</v>
      </c>
      <c r="AG10625">
        <f>(Car_data6[[#This Row],[Popularity]] - MIN(Car_data6[Popularity]))/(MAX(Car_data6[Popularity]) - MIN(Car_data6[Popularity]))</f>
        <v>8.4703801945181262E-2</v>
      </c>
      <c r="AH10625" s="6">
        <v>18499</v>
      </c>
      <c r="AI10625" t="str" cm="1">
        <f t="array" ref="AI10625">_xlfn.SWITCH(LEFT(Car_data6[[#This Row],[Engine Fuel Type]],4), "prem","premium unleaded","regu","regular unleaded","flex","flex-fuel","dies","diesel","elec","electric","natu","natural gas")</f>
        <v>regular unleaded</v>
      </c>
      <c r="AJ10625">
        <f>VLOOKUP(Car_data6[[#This Row],[Simple Fuel Type]],$B$55:$D$60,3,FALSE)</f>
        <v>0</v>
      </c>
    </row>
    <row r="10626" spans="8:36" x14ac:dyDescent="0.25">
      <c r="H10626" t="s">
        <v>161</v>
      </c>
      <c r="I10626">
        <f>VLOOKUP(Car_data6[[#This Row],[Make]],$B$4:$D$51,3,FALSE)</f>
        <v>4.2553191489361701E-2</v>
      </c>
      <c r="J10626" t="s">
        <v>996</v>
      </c>
      <c r="K10626">
        <v>2005</v>
      </c>
      <c r="L10626">
        <f>(Car_data6[[#This Row],[Year]]-MIN(Car_data6[Year]))/(MAX(Car_data6[Year]) - MIN(Car_data6[Year]))</f>
        <v>0.55555555555555558</v>
      </c>
      <c r="M10626" t="s">
        <v>30</v>
      </c>
      <c r="N10626">
        <v>155</v>
      </c>
      <c r="O10626">
        <f>(Car_data6[[#This Row],[Engine HP]] - MIN(Car_data6[Engine HP]))/(MAX(Car_data6[Engine HP]) - MIN(Car_data6[Engine HP]))</f>
        <v>0.10570824524312897</v>
      </c>
      <c r="P10626">
        <v>6</v>
      </c>
      <c r="Q10626">
        <f>(Car_data6[[#This Row],[Engine Cylinders]] - MIN(Car_data6[Engine Cylinders]))/(MAX(Car_data6[Engine Cylinders]) - MIN(Car_data6[Engine Cylinders]))</f>
        <v>0.375</v>
      </c>
      <c r="R10626" t="s">
        <v>34</v>
      </c>
      <c r="S10626">
        <f>VLOOKUP(Car_data6[[#This Row],[Transmission Type]],$B$71:$D$74,3,FALSE)</f>
        <v>0.33333333333333331</v>
      </c>
      <c r="T10626" t="s">
        <v>31</v>
      </c>
      <c r="U10626">
        <f>VLOOKUP(Car_data6[[#This Row],[Driven_Wheels]],$B$64:$D$67,3,FALSE)</f>
        <v>0.33333333333333331</v>
      </c>
      <c r="V10626">
        <v>4</v>
      </c>
      <c r="W10626">
        <f>(Car_data6[[#This Row],[Number of Doors]] - MIN(Car_data6[Number of Doors]))/(MAX(Car_data6[Number of Doors]) - MIN(Car_data6[Number of Doors]))</f>
        <v>1</v>
      </c>
      <c r="X10626" t="s">
        <v>50</v>
      </c>
      <c r="Y10626" t="s">
        <v>32</v>
      </c>
      <c r="Z10626">
        <f>VLOOKUP(Car_data6[[#This Row],[Vehicle Size]],$B$78:$D$80,3,FALSE)</f>
        <v>0.5</v>
      </c>
      <c r="AA10626" t="s">
        <v>33</v>
      </c>
      <c r="AB10626">
        <f>VLOOKUP(Car_data6[[#This Row],[Vehicle Style]],$B$84:$D$99,3,FALSE)</f>
        <v>0.13333333333333333</v>
      </c>
      <c r="AC10626">
        <v>25</v>
      </c>
      <c r="AD10626">
        <f>(Car_data6[[#This Row],[highway MPG]] - MIN(Car_data6[highway MPG]))/(MAX(Car_data6[highway MPG]) - MIN(Car_data6[highway MPG]))</f>
        <v>0.13131313131313133</v>
      </c>
      <c r="AE10626">
        <v>18</v>
      </c>
      <c r="AF10626">
        <v>481</v>
      </c>
      <c r="AG10626">
        <f>(Car_data6[[#This Row],[Popularity]] - MIN(Car_data6[Popularity]))/(MAX(Car_data6[Popularity]) - MIN(Car_data6[Popularity]))</f>
        <v>8.4703801945181262E-2</v>
      </c>
      <c r="AH10626" s="6">
        <v>19349</v>
      </c>
      <c r="AI10626" t="str" cm="1">
        <f t="array" ref="AI10626">_xlfn.SWITCH(LEFT(Car_data6[[#This Row],[Engine Fuel Type]],4), "prem","premium unleaded","regu","regular unleaded","flex","flex-fuel","dies","diesel","elec","electric","natu","natural gas")</f>
        <v>regular unleaded</v>
      </c>
      <c r="AJ10626">
        <f>VLOOKUP(Car_data6[[#This Row],[Simple Fuel Type]],$B$55:$D$60,3,FALSE)</f>
        <v>0</v>
      </c>
    </row>
    <row r="10627" spans="8:36" x14ac:dyDescent="0.25">
      <c r="H10627" t="s">
        <v>161</v>
      </c>
      <c r="I10627">
        <f>VLOOKUP(Car_data6[[#This Row],[Make]],$B$4:$D$51,3,FALSE)</f>
        <v>4.2553191489361701E-2</v>
      </c>
      <c r="J10627" t="s">
        <v>996</v>
      </c>
      <c r="K10627">
        <v>2005</v>
      </c>
      <c r="L10627">
        <f>(Car_data6[[#This Row],[Year]]-MIN(Car_data6[Year]))/(MAX(Car_data6[Year]) - MIN(Car_data6[Year]))</f>
        <v>0.55555555555555558</v>
      </c>
      <c r="M10627" t="s">
        <v>30</v>
      </c>
      <c r="N10627">
        <v>155</v>
      </c>
      <c r="O10627">
        <f>(Car_data6[[#This Row],[Engine HP]] - MIN(Car_data6[Engine HP]))/(MAX(Car_data6[Engine HP]) - MIN(Car_data6[Engine HP]))</f>
        <v>0.10570824524312897</v>
      </c>
      <c r="P10627">
        <v>6</v>
      </c>
      <c r="Q10627">
        <f>(Car_data6[[#This Row],[Engine Cylinders]] - MIN(Car_data6[Engine Cylinders]))/(MAX(Car_data6[Engine Cylinders]) - MIN(Car_data6[Engine Cylinders]))</f>
        <v>0.375</v>
      </c>
      <c r="R10627" t="s">
        <v>34</v>
      </c>
      <c r="S10627">
        <f>VLOOKUP(Car_data6[[#This Row],[Transmission Type]],$B$71:$D$74,3,FALSE)</f>
        <v>0.33333333333333331</v>
      </c>
      <c r="T10627" t="s">
        <v>31</v>
      </c>
      <c r="U10627">
        <f>VLOOKUP(Car_data6[[#This Row],[Driven_Wheels]],$B$64:$D$67,3,FALSE)</f>
        <v>0.33333333333333331</v>
      </c>
      <c r="V10627">
        <v>4</v>
      </c>
      <c r="W10627">
        <f>(Car_data6[[#This Row],[Number of Doors]] - MIN(Car_data6[Number of Doors]))/(MAX(Car_data6[Number of Doors]) - MIN(Car_data6[Number of Doors]))</f>
        <v>1</v>
      </c>
      <c r="X10627" t="s">
        <v>50</v>
      </c>
      <c r="Y10627" t="s">
        <v>32</v>
      </c>
      <c r="Z10627">
        <f>VLOOKUP(Car_data6[[#This Row],[Vehicle Size]],$B$78:$D$80,3,FALSE)</f>
        <v>0.5</v>
      </c>
      <c r="AA10627" t="s">
        <v>33</v>
      </c>
      <c r="AB10627">
        <f>VLOOKUP(Car_data6[[#This Row],[Vehicle Style]],$B$84:$D$99,3,FALSE)</f>
        <v>0.13333333333333333</v>
      </c>
      <c r="AC10627">
        <v>25</v>
      </c>
      <c r="AD10627">
        <f>(Car_data6[[#This Row],[highway MPG]] - MIN(Car_data6[highway MPG]))/(MAX(Car_data6[highway MPG]) - MIN(Car_data6[highway MPG]))</f>
        <v>0.13131313131313133</v>
      </c>
      <c r="AE10627">
        <v>18</v>
      </c>
      <c r="AF10627">
        <v>481</v>
      </c>
      <c r="AG10627">
        <f>(Car_data6[[#This Row],[Popularity]] - MIN(Car_data6[Popularity]))/(MAX(Car_data6[Popularity]) - MIN(Car_data6[Popularity]))</f>
        <v>8.4703801945181262E-2</v>
      </c>
      <c r="AH10627" s="6">
        <v>21049</v>
      </c>
      <c r="AI10627" t="str" cm="1">
        <f t="array" ref="AI10627">_xlfn.SWITCH(LEFT(Car_data6[[#This Row],[Engine Fuel Type]],4), "prem","premium unleaded","regu","regular unleaded","flex","flex-fuel","dies","diesel","elec","electric","natu","natural gas")</f>
        <v>regular unleaded</v>
      </c>
      <c r="AJ10627">
        <f>VLOOKUP(Car_data6[[#This Row],[Simple Fuel Type]],$B$55:$D$60,3,FALSE)</f>
        <v>0</v>
      </c>
    </row>
    <row r="10628" spans="8:36" x14ac:dyDescent="0.25">
      <c r="H10628" t="s">
        <v>161</v>
      </c>
      <c r="I10628">
        <f>VLOOKUP(Car_data6[[#This Row],[Make]],$B$4:$D$51,3,FALSE)</f>
        <v>4.2553191489361701E-2</v>
      </c>
      <c r="J10628" t="s">
        <v>996</v>
      </c>
      <c r="K10628">
        <v>2005</v>
      </c>
      <c r="L10628">
        <f>(Car_data6[[#This Row],[Year]]-MIN(Car_data6[Year]))/(MAX(Car_data6[Year]) - MIN(Car_data6[Year]))</f>
        <v>0.55555555555555558</v>
      </c>
      <c r="M10628" t="s">
        <v>30</v>
      </c>
      <c r="N10628">
        <v>155</v>
      </c>
      <c r="O10628">
        <f>(Car_data6[[#This Row],[Engine HP]] - MIN(Car_data6[Engine HP]))/(MAX(Car_data6[Engine HP]) - MIN(Car_data6[Engine HP]))</f>
        <v>0.10570824524312897</v>
      </c>
      <c r="P10628">
        <v>6</v>
      </c>
      <c r="Q10628">
        <f>(Car_data6[[#This Row],[Engine Cylinders]] - MIN(Car_data6[Engine Cylinders]))/(MAX(Car_data6[Engine Cylinders]) - MIN(Car_data6[Engine Cylinders]))</f>
        <v>0.375</v>
      </c>
      <c r="R10628" t="s">
        <v>34</v>
      </c>
      <c r="S10628">
        <f>VLOOKUP(Car_data6[[#This Row],[Transmission Type]],$B$71:$D$74,3,FALSE)</f>
        <v>0.33333333333333331</v>
      </c>
      <c r="T10628" t="s">
        <v>31</v>
      </c>
      <c r="U10628">
        <f>VLOOKUP(Car_data6[[#This Row],[Driven_Wheels]],$B$64:$D$67,3,FALSE)</f>
        <v>0.33333333333333331</v>
      </c>
      <c r="V10628">
        <v>4</v>
      </c>
      <c r="W10628">
        <f>(Car_data6[[#This Row],[Number of Doors]] - MIN(Car_data6[Number of Doors]))/(MAX(Car_data6[Number of Doors]) - MIN(Car_data6[Number of Doors]))</f>
        <v>1</v>
      </c>
      <c r="X10628" t="s">
        <v>50</v>
      </c>
      <c r="Y10628" t="s">
        <v>32</v>
      </c>
      <c r="Z10628">
        <f>VLOOKUP(Car_data6[[#This Row],[Vehicle Size]],$B$78:$D$80,3,FALSE)</f>
        <v>0.5</v>
      </c>
      <c r="AA10628" t="s">
        <v>33</v>
      </c>
      <c r="AB10628">
        <f>VLOOKUP(Car_data6[[#This Row],[Vehicle Style]],$B$84:$D$99,3,FALSE)</f>
        <v>0.13333333333333333</v>
      </c>
      <c r="AC10628">
        <v>25</v>
      </c>
      <c r="AD10628">
        <f>(Car_data6[[#This Row],[highway MPG]] - MIN(Car_data6[highway MPG]))/(MAX(Car_data6[highway MPG]) - MIN(Car_data6[highway MPG]))</f>
        <v>0.13131313131313133</v>
      </c>
      <c r="AE10628">
        <v>18</v>
      </c>
      <c r="AF10628">
        <v>481</v>
      </c>
      <c r="AG10628">
        <f>(Car_data6[[#This Row],[Popularity]] - MIN(Car_data6[Popularity]))/(MAX(Car_data6[Popularity]) - MIN(Car_data6[Popularity]))</f>
        <v>8.4703801945181262E-2</v>
      </c>
      <c r="AH10628" s="6">
        <v>17549</v>
      </c>
      <c r="AI10628" t="str" cm="1">
        <f t="array" ref="AI10628">_xlfn.SWITCH(LEFT(Car_data6[[#This Row],[Engine Fuel Type]],4), "prem","premium unleaded","regu","regular unleaded","flex","flex-fuel","dies","diesel","elec","electric","natu","natural gas")</f>
        <v>regular unleaded</v>
      </c>
      <c r="AJ10628">
        <f>VLOOKUP(Car_data6[[#This Row],[Simple Fuel Type]],$B$55:$D$60,3,FALSE)</f>
        <v>0</v>
      </c>
    </row>
    <row r="10629" spans="8:36" x14ac:dyDescent="0.25">
      <c r="H10629" t="s">
        <v>161</v>
      </c>
      <c r="I10629">
        <f>VLOOKUP(Car_data6[[#This Row],[Make]],$B$4:$D$51,3,FALSE)</f>
        <v>4.2553191489361701E-2</v>
      </c>
      <c r="J10629" t="s">
        <v>996</v>
      </c>
      <c r="K10629">
        <v>2005</v>
      </c>
      <c r="L10629">
        <f>(Car_data6[[#This Row],[Year]]-MIN(Car_data6[Year]))/(MAX(Car_data6[Year]) - MIN(Car_data6[Year]))</f>
        <v>0.55555555555555558</v>
      </c>
      <c r="M10629" t="s">
        <v>30</v>
      </c>
      <c r="N10629">
        <v>155</v>
      </c>
      <c r="O10629">
        <f>(Car_data6[[#This Row],[Engine HP]] - MIN(Car_data6[Engine HP]))/(MAX(Car_data6[Engine HP]) - MIN(Car_data6[Engine HP]))</f>
        <v>0.10570824524312897</v>
      </c>
      <c r="P10629">
        <v>6</v>
      </c>
      <c r="Q10629">
        <f>(Car_data6[[#This Row],[Engine Cylinders]] - MIN(Car_data6[Engine Cylinders]))/(MAX(Car_data6[Engine Cylinders]) - MIN(Car_data6[Engine Cylinders]))</f>
        <v>0.375</v>
      </c>
      <c r="R10629" t="s">
        <v>34</v>
      </c>
      <c r="S10629">
        <f>VLOOKUP(Car_data6[[#This Row],[Transmission Type]],$B$71:$D$74,3,FALSE)</f>
        <v>0.33333333333333331</v>
      </c>
      <c r="T10629" t="s">
        <v>31</v>
      </c>
      <c r="U10629">
        <f>VLOOKUP(Car_data6[[#This Row],[Driven_Wheels]],$B$64:$D$67,3,FALSE)</f>
        <v>0.33333333333333331</v>
      </c>
      <c r="V10629">
        <v>4</v>
      </c>
      <c r="W10629">
        <f>(Car_data6[[#This Row],[Number of Doors]] - MIN(Car_data6[Number of Doors]))/(MAX(Car_data6[Number of Doors]) - MIN(Car_data6[Number of Doors]))</f>
        <v>1</v>
      </c>
      <c r="X10629" t="s">
        <v>50</v>
      </c>
      <c r="Y10629" t="s">
        <v>32</v>
      </c>
      <c r="Z10629">
        <f>VLOOKUP(Car_data6[[#This Row],[Vehicle Size]],$B$78:$D$80,3,FALSE)</f>
        <v>0.5</v>
      </c>
      <c r="AA10629" t="s">
        <v>33</v>
      </c>
      <c r="AB10629">
        <f>VLOOKUP(Car_data6[[#This Row],[Vehicle Style]],$B$84:$D$99,3,FALSE)</f>
        <v>0.13333333333333333</v>
      </c>
      <c r="AC10629">
        <v>25</v>
      </c>
      <c r="AD10629">
        <f>(Car_data6[[#This Row],[highway MPG]] - MIN(Car_data6[highway MPG]))/(MAX(Car_data6[highway MPG]) - MIN(Car_data6[highway MPG]))</f>
        <v>0.13131313131313133</v>
      </c>
      <c r="AE10629">
        <v>18</v>
      </c>
      <c r="AF10629">
        <v>481</v>
      </c>
      <c r="AG10629">
        <f>(Car_data6[[#This Row],[Popularity]] - MIN(Car_data6[Popularity]))/(MAX(Car_data6[Popularity]) - MIN(Car_data6[Popularity]))</f>
        <v>8.4703801945181262E-2</v>
      </c>
      <c r="AH10629" s="6">
        <v>20549</v>
      </c>
      <c r="AI10629" t="str" cm="1">
        <f t="array" ref="AI10629">_xlfn.SWITCH(LEFT(Car_data6[[#This Row],[Engine Fuel Type]],4), "prem","premium unleaded","regu","regular unleaded","flex","flex-fuel","dies","diesel","elec","electric","natu","natural gas")</f>
        <v>regular unleaded</v>
      </c>
      <c r="AJ10629">
        <f>VLOOKUP(Car_data6[[#This Row],[Simple Fuel Type]],$B$55:$D$60,3,FALSE)</f>
        <v>0</v>
      </c>
    </row>
    <row r="10630" spans="8:36" x14ac:dyDescent="0.25">
      <c r="H10630" t="s">
        <v>161</v>
      </c>
      <c r="I10630">
        <f>VLOOKUP(Car_data6[[#This Row],[Make]],$B$4:$D$51,3,FALSE)</f>
        <v>4.2553191489361701E-2</v>
      </c>
      <c r="J10630" t="s">
        <v>996</v>
      </c>
      <c r="K10630">
        <v>2006</v>
      </c>
      <c r="L10630">
        <f>(Car_data6[[#This Row],[Year]]-MIN(Car_data6[Year]))/(MAX(Car_data6[Year]) - MIN(Car_data6[Year]))</f>
        <v>0.59259259259259256</v>
      </c>
      <c r="M10630" t="s">
        <v>30</v>
      </c>
      <c r="N10630">
        <v>155</v>
      </c>
      <c r="O10630">
        <f>(Car_data6[[#This Row],[Engine HP]] - MIN(Car_data6[Engine HP]))/(MAX(Car_data6[Engine HP]) - MIN(Car_data6[Engine HP]))</f>
        <v>0.10570824524312897</v>
      </c>
      <c r="P10630">
        <v>6</v>
      </c>
      <c r="Q10630">
        <f>(Car_data6[[#This Row],[Engine Cylinders]] - MIN(Car_data6[Engine Cylinders]))/(MAX(Car_data6[Engine Cylinders]) - MIN(Car_data6[Engine Cylinders]))</f>
        <v>0.375</v>
      </c>
      <c r="R10630" t="s">
        <v>34</v>
      </c>
      <c r="S10630">
        <f>VLOOKUP(Car_data6[[#This Row],[Transmission Type]],$B$71:$D$74,3,FALSE)</f>
        <v>0.33333333333333331</v>
      </c>
      <c r="T10630" t="s">
        <v>31</v>
      </c>
      <c r="U10630">
        <f>VLOOKUP(Car_data6[[#This Row],[Driven_Wheels]],$B$64:$D$67,3,FALSE)</f>
        <v>0.33333333333333331</v>
      </c>
      <c r="V10630">
        <v>4</v>
      </c>
      <c r="W10630">
        <f>(Car_data6[[#This Row],[Number of Doors]] - MIN(Car_data6[Number of Doors]))/(MAX(Car_data6[Number of Doors]) - MIN(Car_data6[Number of Doors]))</f>
        <v>1</v>
      </c>
      <c r="X10630" t="s">
        <v>50</v>
      </c>
      <c r="Y10630" t="s">
        <v>32</v>
      </c>
      <c r="Z10630">
        <f>VLOOKUP(Car_data6[[#This Row],[Vehicle Size]],$B$78:$D$80,3,FALSE)</f>
        <v>0.5</v>
      </c>
      <c r="AA10630" t="s">
        <v>33</v>
      </c>
      <c r="AB10630">
        <f>VLOOKUP(Car_data6[[#This Row],[Vehicle Style]],$B$84:$D$99,3,FALSE)</f>
        <v>0.13333333333333333</v>
      </c>
      <c r="AC10630">
        <v>25</v>
      </c>
      <c r="AD10630">
        <f>(Car_data6[[#This Row],[highway MPG]] - MIN(Car_data6[highway MPG]))/(MAX(Car_data6[highway MPG]) - MIN(Car_data6[highway MPG]))</f>
        <v>0.13131313131313133</v>
      </c>
      <c r="AE10630">
        <v>17</v>
      </c>
      <c r="AF10630">
        <v>481</v>
      </c>
      <c r="AG10630">
        <f>(Car_data6[[#This Row],[Popularity]] - MIN(Car_data6[Popularity]))/(MAX(Car_data6[Popularity]) - MIN(Car_data6[Popularity]))</f>
        <v>8.4703801945181262E-2</v>
      </c>
      <c r="AH10630" s="6">
        <v>20299</v>
      </c>
      <c r="AI10630" t="str" cm="1">
        <f t="array" ref="AI10630">_xlfn.SWITCH(LEFT(Car_data6[[#This Row],[Engine Fuel Type]],4), "prem","premium unleaded","regu","regular unleaded","flex","flex-fuel","dies","diesel","elec","electric","natu","natural gas")</f>
        <v>regular unleaded</v>
      </c>
      <c r="AJ10630">
        <f>VLOOKUP(Car_data6[[#This Row],[Simple Fuel Type]],$B$55:$D$60,3,FALSE)</f>
        <v>0</v>
      </c>
    </row>
    <row r="10631" spans="8:36" x14ac:dyDescent="0.25">
      <c r="H10631" t="s">
        <v>161</v>
      </c>
      <c r="I10631">
        <f>VLOOKUP(Car_data6[[#This Row],[Make]],$B$4:$D$51,3,FALSE)</f>
        <v>4.2553191489361701E-2</v>
      </c>
      <c r="J10631" t="s">
        <v>996</v>
      </c>
      <c r="K10631">
        <v>2006</v>
      </c>
      <c r="L10631">
        <f>(Car_data6[[#This Row],[Year]]-MIN(Car_data6[Year]))/(MAX(Car_data6[Year]) - MIN(Car_data6[Year]))</f>
        <v>0.59259259259259256</v>
      </c>
      <c r="M10631" t="s">
        <v>30</v>
      </c>
      <c r="N10631">
        <v>155</v>
      </c>
      <c r="O10631">
        <f>(Car_data6[[#This Row],[Engine HP]] - MIN(Car_data6[Engine HP]))/(MAX(Car_data6[Engine HP]) - MIN(Car_data6[Engine HP]))</f>
        <v>0.10570824524312897</v>
      </c>
      <c r="P10631">
        <v>6</v>
      </c>
      <c r="Q10631">
        <f>(Car_data6[[#This Row],[Engine Cylinders]] - MIN(Car_data6[Engine Cylinders]))/(MAX(Car_data6[Engine Cylinders]) - MIN(Car_data6[Engine Cylinders]))</f>
        <v>0.375</v>
      </c>
      <c r="R10631" t="s">
        <v>34</v>
      </c>
      <c r="S10631">
        <f>VLOOKUP(Car_data6[[#This Row],[Transmission Type]],$B$71:$D$74,3,FALSE)</f>
        <v>0.33333333333333331</v>
      </c>
      <c r="T10631" t="s">
        <v>31</v>
      </c>
      <c r="U10631">
        <f>VLOOKUP(Car_data6[[#This Row],[Driven_Wheels]],$B$64:$D$67,3,FALSE)</f>
        <v>0.33333333333333331</v>
      </c>
      <c r="V10631">
        <v>4</v>
      </c>
      <c r="W10631">
        <f>(Car_data6[[#This Row],[Number of Doors]] - MIN(Car_data6[Number of Doors]))/(MAX(Car_data6[Number of Doors]) - MIN(Car_data6[Number of Doors]))</f>
        <v>1</v>
      </c>
      <c r="X10631" t="s">
        <v>50</v>
      </c>
      <c r="Y10631" t="s">
        <v>32</v>
      </c>
      <c r="Z10631">
        <f>VLOOKUP(Car_data6[[#This Row],[Vehicle Size]],$B$78:$D$80,3,FALSE)</f>
        <v>0.5</v>
      </c>
      <c r="AA10631" t="s">
        <v>33</v>
      </c>
      <c r="AB10631">
        <f>VLOOKUP(Car_data6[[#This Row],[Vehicle Style]],$B$84:$D$99,3,FALSE)</f>
        <v>0.13333333333333333</v>
      </c>
      <c r="AC10631">
        <v>25</v>
      </c>
      <c r="AD10631">
        <f>(Car_data6[[#This Row],[highway MPG]] - MIN(Car_data6[highway MPG]))/(MAX(Car_data6[highway MPG]) - MIN(Car_data6[highway MPG]))</f>
        <v>0.13131313131313133</v>
      </c>
      <c r="AE10631">
        <v>17</v>
      </c>
      <c r="AF10631">
        <v>481</v>
      </c>
      <c r="AG10631">
        <f>(Car_data6[[#This Row],[Popularity]] - MIN(Car_data6[Popularity]))/(MAX(Car_data6[Popularity]) - MIN(Car_data6[Popularity]))</f>
        <v>8.4703801945181262E-2</v>
      </c>
      <c r="AH10631" s="6">
        <v>18299</v>
      </c>
      <c r="AI10631" t="str" cm="1">
        <f t="array" ref="AI10631">_xlfn.SWITCH(LEFT(Car_data6[[#This Row],[Engine Fuel Type]],4), "prem","premium unleaded","regu","regular unleaded","flex","flex-fuel","dies","diesel","elec","electric","natu","natural gas")</f>
        <v>regular unleaded</v>
      </c>
      <c r="AJ10631">
        <f>VLOOKUP(Car_data6[[#This Row],[Simple Fuel Type]],$B$55:$D$60,3,FALSE)</f>
        <v>0</v>
      </c>
    </row>
    <row r="10632" spans="8:36" x14ac:dyDescent="0.25">
      <c r="H10632" t="s">
        <v>48</v>
      </c>
      <c r="I10632">
        <f>VLOOKUP(Car_data6[[#This Row],[Make]],$B$4:$D$51,3,FALSE)</f>
        <v>0.36170212765957449</v>
      </c>
      <c r="J10632" t="s">
        <v>997</v>
      </c>
      <c r="K10632">
        <v>2015</v>
      </c>
      <c r="L10632">
        <f>(Car_data6[[#This Row],[Year]]-MIN(Car_data6[Year]))/(MAX(Car_data6[Year]) - MIN(Car_data6[Year]))</f>
        <v>0.92592592592592593</v>
      </c>
      <c r="M10632" t="s">
        <v>30</v>
      </c>
      <c r="N10632">
        <v>109</v>
      </c>
      <c r="O10632">
        <f>(Car_data6[[#This Row],[Engine HP]] - MIN(Car_data6[Engine HP]))/(MAX(Car_data6[Engine HP]) - MIN(Car_data6[Engine HP]))</f>
        <v>5.7082452431289642E-2</v>
      </c>
      <c r="P10632">
        <v>4</v>
      </c>
      <c r="Q10632">
        <f>(Car_data6[[#This Row],[Engine Cylinders]] - MIN(Car_data6[Engine Cylinders]))/(MAX(Car_data6[Engine Cylinders]) - MIN(Car_data6[Engine Cylinders]))</f>
        <v>0.25</v>
      </c>
      <c r="R10632" t="s">
        <v>34</v>
      </c>
      <c r="S10632">
        <f>VLOOKUP(Car_data6[[#This Row],[Transmission Type]],$B$71:$D$74,3,FALSE)</f>
        <v>0.33333333333333331</v>
      </c>
      <c r="T10632" t="s">
        <v>31</v>
      </c>
      <c r="U10632">
        <f>VLOOKUP(Car_data6[[#This Row],[Driven_Wheels]],$B$64:$D$67,3,FALSE)</f>
        <v>0.33333333333333331</v>
      </c>
      <c r="V10632">
        <v>4</v>
      </c>
      <c r="W10632">
        <f>(Car_data6[[#This Row],[Number of Doors]] - MIN(Car_data6[Number of Doors]))/(MAX(Car_data6[Number of Doors]) - MIN(Car_data6[Number of Doors]))</f>
        <v>1</v>
      </c>
      <c r="X10632" t="s">
        <v>54</v>
      </c>
      <c r="Y10632" t="s">
        <v>22</v>
      </c>
      <c r="Z10632">
        <f>VLOOKUP(Car_data6[[#This Row],[Vehicle Size]],$B$78:$D$80,3,FALSE)</f>
        <v>0</v>
      </c>
      <c r="AA10632" t="s">
        <v>55</v>
      </c>
      <c r="AB10632">
        <f>VLOOKUP(Car_data6[[#This Row],[Vehicle Style]],$B$84:$D$99,3,FALSE)</f>
        <v>0.26666666666666666</v>
      </c>
      <c r="AC10632">
        <v>40</v>
      </c>
      <c r="AD10632">
        <f>(Car_data6[[#This Row],[highway MPG]] - MIN(Car_data6[highway MPG]))/(MAX(Car_data6[highway MPG]) - MIN(Car_data6[highway MPG]))</f>
        <v>0.28282828282828282</v>
      </c>
      <c r="AE10632">
        <v>31</v>
      </c>
      <c r="AF10632">
        <v>2009</v>
      </c>
      <c r="AG10632">
        <f>(Car_data6[[#This Row],[Popularity]] - MIN(Car_data6[Popularity]))/(MAX(Car_data6[Popularity]) - MIN(Car_data6[Popularity]))</f>
        <v>0.35490716180371351</v>
      </c>
      <c r="AH10632" s="6">
        <v>17930</v>
      </c>
      <c r="AI10632" t="str" cm="1">
        <f t="array" ref="AI10632">_xlfn.SWITCH(LEFT(Car_data6[[#This Row],[Engine Fuel Type]],4), "prem","premium unleaded","regu","regular unleaded","flex","flex-fuel","dies","diesel","elec","electric","natu","natural gas")</f>
        <v>regular unleaded</v>
      </c>
      <c r="AJ10632">
        <f>VLOOKUP(Car_data6[[#This Row],[Simple Fuel Type]],$B$55:$D$60,3,FALSE)</f>
        <v>0</v>
      </c>
    </row>
    <row r="10633" spans="8:36" x14ac:dyDescent="0.25">
      <c r="H10633" t="s">
        <v>48</v>
      </c>
      <c r="I10633">
        <f>VLOOKUP(Car_data6[[#This Row],[Make]],$B$4:$D$51,3,FALSE)</f>
        <v>0.36170212765957449</v>
      </c>
      <c r="J10633" t="s">
        <v>997</v>
      </c>
      <c r="K10633">
        <v>2015</v>
      </c>
      <c r="L10633">
        <f>(Car_data6[[#This Row],[Year]]-MIN(Car_data6[Year]))/(MAX(Car_data6[Year]) - MIN(Car_data6[Year]))</f>
        <v>0.92592592592592593</v>
      </c>
      <c r="M10633" t="s">
        <v>30</v>
      </c>
      <c r="N10633">
        <v>109</v>
      </c>
      <c r="O10633">
        <f>(Car_data6[[#This Row],[Engine HP]] - MIN(Car_data6[Engine HP]))/(MAX(Car_data6[Engine HP]) - MIN(Car_data6[Engine HP]))</f>
        <v>5.7082452431289642E-2</v>
      </c>
      <c r="P10633">
        <v>4</v>
      </c>
      <c r="Q10633">
        <f>(Car_data6[[#This Row],[Engine Cylinders]] - MIN(Car_data6[Engine Cylinders]))/(MAX(Car_data6[Engine Cylinders]) - MIN(Car_data6[Engine Cylinders]))</f>
        <v>0.25</v>
      </c>
      <c r="R10633" t="s">
        <v>34</v>
      </c>
      <c r="S10633">
        <f>VLOOKUP(Car_data6[[#This Row],[Transmission Type]],$B$71:$D$74,3,FALSE)</f>
        <v>0.33333333333333331</v>
      </c>
      <c r="T10633" t="s">
        <v>31</v>
      </c>
      <c r="U10633">
        <f>VLOOKUP(Car_data6[[#This Row],[Driven_Wheels]],$B$64:$D$67,3,FALSE)</f>
        <v>0.33333333333333331</v>
      </c>
      <c r="V10633">
        <v>4</v>
      </c>
      <c r="W10633">
        <f>(Car_data6[[#This Row],[Number of Doors]] - MIN(Car_data6[Number of Doors]))/(MAX(Car_data6[Number of Doors]) - MIN(Car_data6[Number of Doors]))</f>
        <v>1</v>
      </c>
      <c r="X10633" t="s">
        <v>54</v>
      </c>
      <c r="Y10633" t="s">
        <v>22</v>
      </c>
      <c r="Z10633">
        <f>VLOOKUP(Car_data6[[#This Row],[Vehicle Size]],$B$78:$D$80,3,FALSE)</f>
        <v>0</v>
      </c>
      <c r="AA10633" t="s">
        <v>55</v>
      </c>
      <c r="AB10633">
        <f>VLOOKUP(Car_data6[[#This Row],[Vehicle Style]],$B$84:$D$99,3,FALSE)</f>
        <v>0.26666666666666666</v>
      </c>
      <c r="AC10633">
        <v>40</v>
      </c>
      <c r="AD10633">
        <f>(Car_data6[[#This Row],[highway MPG]] - MIN(Car_data6[highway MPG]))/(MAX(Car_data6[highway MPG]) - MIN(Car_data6[highway MPG]))</f>
        <v>0.28282828282828282</v>
      </c>
      <c r="AE10633">
        <v>31</v>
      </c>
      <c r="AF10633">
        <v>2009</v>
      </c>
      <c r="AG10633">
        <f>(Car_data6[[#This Row],[Popularity]] - MIN(Car_data6[Popularity]))/(MAX(Car_data6[Popularity]) - MIN(Car_data6[Popularity]))</f>
        <v>0.35490716180371351</v>
      </c>
      <c r="AH10633" s="6">
        <v>18660</v>
      </c>
      <c r="AI10633" t="str" cm="1">
        <f t="array" ref="AI10633">_xlfn.SWITCH(LEFT(Car_data6[[#This Row],[Engine Fuel Type]],4), "prem","premium unleaded","regu","regular unleaded","flex","flex-fuel","dies","diesel","elec","electric","natu","natural gas")</f>
        <v>regular unleaded</v>
      </c>
      <c r="AJ10633">
        <f>VLOOKUP(Car_data6[[#This Row],[Simple Fuel Type]],$B$55:$D$60,3,FALSE)</f>
        <v>0</v>
      </c>
    </row>
    <row r="10634" spans="8:36" x14ac:dyDescent="0.25">
      <c r="H10634" t="s">
        <v>48</v>
      </c>
      <c r="I10634">
        <f>VLOOKUP(Car_data6[[#This Row],[Make]],$B$4:$D$51,3,FALSE)</f>
        <v>0.36170212765957449</v>
      </c>
      <c r="J10634" t="s">
        <v>997</v>
      </c>
      <c r="K10634">
        <v>2015</v>
      </c>
      <c r="L10634">
        <f>(Car_data6[[#This Row],[Year]]-MIN(Car_data6[Year]))/(MAX(Car_data6[Year]) - MIN(Car_data6[Year]))</f>
        <v>0.92592592592592593</v>
      </c>
      <c r="M10634" t="s">
        <v>30</v>
      </c>
      <c r="N10634">
        <v>109</v>
      </c>
      <c r="O10634">
        <f>(Car_data6[[#This Row],[Engine HP]] - MIN(Car_data6[Engine HP]))/(MAX(Car_data6[Engine HP]) - MIN(Car_data6[Engine HP]))</f>
        <v>5.7082452431289642E-2</v>
      </c>
      <c r="P10634">
        <v>4</v>
      </c>
      <c r="Q10634">
        <f>(Car_data6[[#This Row],[Engine Cylinders]] - MIN(Car_data6[Engine Cylinders]))/(MAX(Car_data6[Engine Cylinders]) - MIN(Car_data6[Engine Cylinders]))</f>
        <v>0.25</v>
      </c>
      <c r="R10634" t="s">
        <v>34</v>
      </c>
      <c r="S10634">
        <f>VLOOKUP(Car_data6[[#This Row],[Transmission Type]],$B$71:$D$74,3,FALSE)</f>
        <v>0.33333333333333331</v>
      </c>
      <c r="T10634" t="s">
        <v>31</v>
      </c>
      <c r="U10634">
        <f>VLOOKUP(Car_data6[[#This Row],[Driven_Wheels]],$B$64:$D$67,3,FALSE)</f>
        <v>0.33333333333333331</v>
      </c>
      <c r="V10634">
        <v>4</v>
      </c>
      <c r="W10634">
        <f>(Car_data6[[#This Row],[Number of Doors]] - MIN(Car_data6[Number of Doors]))/(MAX(Car_data6[Number of Doors]) - MIN(Car_data6[Number of Doors]))</f>
        <v>1</v>
      </c>
      <c r="X10634" t="s">
        <v>54</v>
      </c>
      <c r="Y10634" t="s">
        <v>22</v>
      </c>
      <c r="Z10634">
        <f>VLOOKUP(Car_data6[[#This Row],[Vehicle Size]],$B$78:$D$80,3,FALSE)</f>
        <v>0</v>
      </c>
      <c r="AA10634" t="s">
        <v>55</v>
      </c>
      <c r="AB10634">
        <f>VLOOKUP(Car_data6[[#This Row],[Vehicle Style]],$B$84:$D$99,3,FALSE)</f>
        <v>0.26666666666666666</v>
      </c>
      <c r="AC10634">
        <v>40</v>
      </c>
      <c r="AD10634">
        <f>(Car_data6[[#This Row],[highway MPG]] - MIN(Car_data6[highway MPG]))/(MAX(Car_data6[highway MPG]) - MIN(Car_data6[highway MPG]))</f>
        <v>0.28282828282828282</v>
      </c>
      <c r="AE10634">
        <v>31</v>
      </c>
      <c r="AF10634">
        <v>2009</v>
      </c>
      <c r="AG10634">
        <f>(Car_data6[[#This Row],[Popularity]] - MIN(Car_data6[Popularity]))/(MAX(Car_data6[Popularity]) - MIN(Car_data6[Popularity]))</f>
        <v>0.35490716180371351</v>
      </c>
      <c r="AH10634" s="6">
        <v>17960</v>
      </c>
      <c r="AI10634" t="str" cm="1">
        <f t="array" ref="AI10634">_xlfn.SWITCH(LEFT(Car_data6[[#This Row],[Engine Fuel Type]],4), "prem","premium unleaded","regu","regular unleaded","flex","flex-fuel","dies","diesel","elec","electric","natu","natural gas")</f>
        <v>regular unleaded</v>
      </c>
      <c r="AJ10634">
        <f>VLOOKUP(Car_data6[[#This Row],[Simple Fuel Type]],$B$55:$D$60,3,FALSE)</f>
        <v>0</v>
      </c>
    </row>
    <row r="10635" spans="8:36" x14ac:dyDescent="0.25">
      <c r="H10635" t="s">
        <v>48</v>
      </c>
      <c r="I10635">
        <f>VLOOKUP(Car_data6[[#This Row],[Make]],$B$4:$D$51,3,FALSE)</f>
        <v>0.36170212765957449</v>
      </c>
      <c r="J10635" t="s">
        <v>997</v>
      </c>
      <c r="K10635">
        <v>2015</v>
      </c>
      <c r="L10635">
        <f>(Car_data6[[#This Row],[Year]]-MIN(Car_data6[Year]))/(MAX(Car_data6[Year]) - MIN(Car_data6[Year]))</f>
        <v>0.92592592592592593</v>
      </c>
      <c r="M10635" t="s">
        <v>30</v>
      </c>
      <c r="N10635">
        <v>109</v>
      </c>
      <c r="O10635">
        <f>(Car_data6[[#This Row],[Engine HP]] - MIN(Car_data6[Engine HP]))/(MAX(Car_data6[Engine HP]) - MIN(Car_data6[Engine HP]))</f>
        <v>5.7082452431289642E-2</v>
      </c>
      <c r="P10635">
        <v>4</v>
      </c>
      <c r="Q10635">
        <f>(Car_data6[[#This Row],[Engine Cylinders]] - MIN(Car_data6[Engine Cylinders]))/(MAX(Car_data6[Engine Cylinders]) - MIN(Car_data6[Engine Cylinders]))</f>
        <v>0.25</v>
      </c>
      <c r="R10635" t="s">
        <v>34</v>
      </c>
      <c r="S10635">
        <f>VLOOKUP(Car_data6[[#This Row],[Transmission Type]],$B$71:$D$74,3,FALSE)</f>
        <v>0.33333333333333331</v>
      </c>
      <c r="T10635" t="s">
        <v>31</v>
      </c>
      <c r="U10635">
        <f>VLOOKUP(Car_data6[[#This Row],[Driven_Wheels]],$B$64:$D$67,3,FALSE)</f>
        <v>0.33333333333333331</v>
      </c>
      <c r="V10635">
        <v>4</v>
      </c>
      <c r="W10635">
        <f>(Car_data6[[#This Row],[Number of Doors]] - MIN(Car_data6[Number of Doors]))/(MAX(Car_data6[Number of Doors]) - MIN(Car_data6[Number of Doors]))</f>
        <v>1</v>
      </c>
      <c r="X10635" t="s">
        <v>54</v>
      </c>
      <c r="Y10635" t="s">
        <v>22</v>
      </c>
      <c r="Z10635">
        <f>VLOOKUP(Car_data6[[#This Row],[Vehicle Size]],$B$78:$D$80,3,FALSE)</f>
        <v>0</v>
      </c>
      <c r="AA10635" t="s">
        <v>55</v>
      </c>
      <c r="AB10635">
        <f>VLOOKUP(Car_data6[[#This Row],[Vehicle Style]],$B$84:$D$99,3,FALSE)</f>
        <v>0.26666666666666666</v>
      </c>
      <c r="AC10635">
        <v>40</v>
      </c>
      <c r="AD10635">
        <f>(Car_data6[[#This Row],[highway MPG]] - MIN(Car_data6[highway MPG]))/(MAX(Car_data6[highway MPG]) - MIN(Car_data6[highway MPG]))</f>
        <v>0.28282828282828282</v>
      </c>
      <c r="AE10635">
        <v>31</v>
      </c>
      <c r="AF10635">
        <v>2009</v>
      </c>
      <c r="AG10635">
        <f>(Car_data6[[#This Row],[Popularity]] - MIN(Car_data6[Popularity]))/(MAX(Car_data6[Popularity]) - MIN(Car_data6[Popularity]))</f>
        <v>0.35490716180371351</v>
      </c>
      <c r="AH10635" s="6">
        <v>16330</v>
      </c>
      <c r="AI10635" t="str" cm="1">
        <f t="array" ref="AI10635">_xlfn.SWITCH(LEFT(Car_data6[[#This Row],[Engine Fuel Type]],4), "prem","premium unleaded","regu","regular unleaded","flex","flex-fuel","dies","diesel","elec","electric","natu","natural gas")</f>
        <v>regular unleaded</v>
      </c>
      <c r="AJ10635">
        <f>VLOOKUP(Car_data6[[#This Row],[Simple Fuel Type]],$B$55:$D$60,3,FALSE)</f>
        <v>0</v>
      </c>
    </row>
    <row r="10636" spans="8:36" x14ac:dyDescent="0.25">
      <c r="H10636" t="s">
        <v>48</v>
      </c>
      <c r="I10636">
        <f>VLOOKUP(Car_data6[[#This Row],[Make]],$B$4:$D$51,3,FALSE)</f>
        <v>0.36170212765957449</v>
      </c>
      <c r="J10636" t="s">
        <v>997</v>
      </c>
      <c r="K10636">
        <v>2015</v>
      </c>
      <c r="L10636">
        <f>(Car_data6[[#This Row],[Year]]-MIN(Car_data6[Year]))/(MAX(Car_data6[Year]) - MIN(Car_data6[Year]))</f>
        <v>0.92592592592592593</v>
      </c>
      <c r="M10636" t="s">
        <v>30</v>
      </c>
      <c r="N10636">
        <v>109</v>
      </c>
      <c r="O10636">
        <f>(Car_data6[[#This Row],[Engine HP]] - MIN(Car_data6[Engine HP]))/(MAX(Car_data6[Engine HP]) - MIN(Car_data6[Engine HP]))</f>
        <v>5.7082452431289642E-2</v>
      </c>
      <c r="P10636">
        <v>4</v>
      </c>
      <c r="Q10636">
        <f>(Car_data6[[#This Row],[Engine Cylinders]] - MIN(Car_data6[Engine Cylinders]))/(MAX(Car_data6[Engine Cylinders]) - MIN(Car_data6[Engine Cylinders]))</f>
        <v>0.25</v>
      </c>
      <c r="R10636" t="s">
        <v>34</v>
      </c>
      <c r="S10636">
        <f>VLOOKUP(Car_data6[[#This Row],[Transmission Type]],$B$71:$D$74,3,FALSE)</f>
        <v>0.33333333333333331</v>
      </c>
      <c r="T10636" t="s">
        <v>31</v>
      </c>
      <c r="U10636">
        <f>VLOOKUP(Car_data6[[#This Row],[Driven_Wheels]],$B$64:$D$67,3,FALSE)</f>
        <v>0.33333333333333331</v>
      </c>
      <c r="V10636">
        <v>4</v>
      </c>
      <c r="W10636">
        <f>(Car_data6[[#This Row],[Number of Doors]] - MIN(Car_data6[Number of Doors]))/(MAX(Car_data6[Number of Doors]) - MIN(Car_data6[Number of Doors]))</f>
        <v>1</v>
      </c>
      <c r="X10636" t="s">
        <v>54</v>
      </c>
      <c r="Y10636" t="s">
        <v>22</v>
      </c>
      <c r="Z10636">
        <f>VLOOKUP(Car_data6[[#This Row],[Vehicle Size]],$B$78:$D$80,3,FALSE)</f>
        <v>0</v>
      </c>
      <c r="AA10636" t="s">
        <v>55</v>
      </c>
      <c r="AB10636">
        <f>VLOOKUP(Car_data6[[#This Row],[Vehicle Style]],$B$84:$D$99,3,FALSE)</f>
        <v>0.26666666666666666</v>
      </c>
      <c r="AC10636">
        <v>40</v>
      </c>
      <c r="AD10636">
        <f>(Car_data6[[#This Row],[highway MPG]] - MIN(Car_data6[highway MPG]))/(MAX(Car_data6[highway MPG]) - MIN(Car_data6[highway MPG]))</f>
        <v>0.28282828282828282</v>
      </c>
      <c r="AE10636">
        <v>31</v>
      </c>
      <c r="AF10636">
        <v>2009</v>
      </c>
      <c r="AG10636">
        <f>(Car_data6[[#This Row],[Popularity]] - MIN(Car_data6[Popularity]))/(MAX(Car_data6[Popularity]) - MIN(Car_data6[Popularity]))</f>
        <v>0.35490716180371351</v>
      </c>
      <c r="AH10636" s="6">
        <v>15430</v>
      </c>
      <c r="AI10636" t="str" cm="1">
        <f t="array" ref="AI10636">_xlfn.SWITCH(LEFT(Car_data6[[#This Row],[Engine Fuel Type]],4), "prem","premium unleaded","regu","regular unleaded","flex","flex-fuel","dies","diesel","elec","electric","natu","natural gas")</f>
        <v>regular unleaded</v>
      </c>
      <c r="AJ10636">
        <f>VLOOKUP(Car_data6[[#This Row],[Simple Fuel Type]],$B$55:$D$60,3,FALSE)</f>
        <v>0</v>
      </c>
    </row>
    <row r="10637" spans="8:36" x14ac:dyDescent="0.25">
      <c r="H10637" t="s">
        <v>48</v>
      </c>
      <c r="I10637">
        <f>VLOOKUP(Car_data6[[#This Row],[Make]],$B$4:$D$51,3,FALSE)</f>
        <v>0.36170212765957449</v>
      </c>
      <c r="J10637" t="s">
        <v>997</v>
      </c>
      <c r="K10637">
        <v>2015</v>
      </c>
      <c r="L10637">
        <f>(Car_data6[[#This Row],[Year]]-MIN(Car_data6[Year]))/(MAX(Car_data6[Year]) - MIN(Car_data6[Year]))</f>
        <v>0.92592592592592593</v>
      </c>
      <c r="M10637" t="s">
        <v>30</v>
      </c>
      <c r="N10637">
        <v>109</v>
      </c>
      <c r="O10637">
        <f>(Car_data6[[#This Row],[Engine HP]] - MIN(Car_data6[Engine HP]))/(MAX(Car_data6[Engine HP]) - MIN(Car_data6[Engine HP]))</f>
        <v>5.7082452431289642E-2</v>
      </c>
      <c r="P10637">
        <v>4</v>
      </c>
      <c r="Q10637">
        <f>(Car_data6[[#This Row],[Engine Cylinders]] - MIN(Car_data6[Engine Cylinders]))/(MAX(Car_data6[Engine Cylinders]) - MIN(Car_data6[Engine Cylinders]))</f>
        <v>0.25</v>
      </c>
      <c r="R10637" t="s">
        <v>19</v>
      </c>
      <c r="S10637">
        <f>VLOOKUP(Car_data6[[#This Row],[Transmission Type]],$B$71:$D$74,3,FALSE)</f>
        <v>0</v>
      </c>
      <c r="T10637" t="s">
        <v>31</v>
      </c>
      <c r="U10637">
        <f>VLOOKUP(Car_data6[[#This Row],[Driven_Wheels]],$B$64:$D$67,3,FALSE)</f>
        <v>0.33333333333333331</v>
      </c>
      <c r="V10637">
        <v>4</v>
      </c>
      <c r="W10637">
        <f>(Car_data6[[#This Row],[Number of Doors]] - MIN(Car_data6[Number of Doors]))/(MAX(Car_data6[Number of Doors]) - MIN(Car_data6[Number of Doors]))</f>
        <v>1</v>
      </c>
      <c r="X10637" t="s">
        <v>54</v>
      </c>
      <c r="Y10637" t="s">
        <v>22</v>
      </c>
      <c r="Z10637">
        <f>VLOOKUP(Car_data6[[#This Row],[Vehicle Size]],$B$78:$D$80,3,FALSE)</f>
        <v>0</v>
      </c>
      <c r="AA10637" t="s">
        <v>55</v>
      </c>
      <c r="AB10637">
        <f>VLOOKUP(Car_data6[[#This Row],[Vehicle Style]],$B$84:$D$99,3,FALSE)</f>
        <v>0.26666666666666666</v>
      </c>
      <c r="AC10637">
        <v>36</v>
      </c>
      <c r="AD10637">
        <f>(Car_data6[[#This Row],[highway MPG]] - MIN(Car_data6[highway MPG]))/(MAX(Car_data6[highway MPG]) - MIN(Car_data6[highway MPG]))</f>
        <v>0.24242424242424243</v>
      </c>
      <c r="AE10637">
        <v>27</v>
      </c>
      <c r="AF10637">
        <v>2009</v>
      </c>
      <c r="AG10637">
        <f>(Car_data6[[#This Row],[Popularity]] - MIN(Car_data6[Popularity]))/(MAX(Car_data6[Popularity]) - MIN(Car_data6[Popularity]))</f>
        <v>0.35490716180371351</v>
      </c>
      <c r="AH10637" s="6">
        <v>14180</v>
      </c>
      <c r="AI10637" t="str" cm="1">
        <f t="array" ref="AI10637">_xlfn.SWITCH(LEFT(Car_data6[[#This Row],[Engine Fuel Type]],4), "prem","premium unleaded","regu","regular unleaded","flex","flex-fuel","dies","diesel","elec","electric","natu","natural gas")</f>
        <v>regular unleaded</v>
      </c>
      <c r="AJ10637">
        <f>VLOOKUP(Car_data6[[#This Row],[Simple Fuel Type]],$B$55:$D$60,3,FALSE)</f>
        <v>0</v>
      </c>
    </row>
    <row r="10638" spans="8:36" x14ac:dyDescent="0.25">
      <c r="H10638" t="s">
        <v>48</v>
      </c>
      <c r="I10638">
        <f>VLOOKUP(Car_data6[[#This Row],[Make]],$B$4:$D$51,3,FALSE)</f>
        <v>0.36170212765957449</v>
      </c>
      <c r="J10638" t="s">
        <v>997</v>
      </c>
      <c r="K10638">
        <v>2015</v>
      </c>
      <c r="L10638">
        <f>(Car_data6[[#This Row],[Year]]-MIN(Car_data6[Year]))/(MAX(Car_data6[Year]) - MIN(Car_data6[Year]))</f>
        <v>0.92592592592592593</v>
      </c>
      <c r="M10638" t="s">
        <v>30</v>
      </c>
      <c r="N10638">
        <v>109</v>
      </c>
      <c r="O10638">
        <f>(Car_data6[[#This Row],[Engine HP]] - MIN(Car_data6[Engine HP]))/(MAX(Car_data6[Engine HP]) - MIN(Car_data6[Engine HP]))</f>
        <v>5.7082452431289642E-2</v>
      </c>
      <c r="P10638">
        <v>4</v>
      </c>
      <c r="Q10638">
        <f>(Car_data6[[#This Row],[Engine Cylinders]] - MIN(Car_data6[Engine Cylinders]))/(MAX(Car_data6[Engine Cylinders]) - MIN(Car_data6[Engine Cylinders]))</f>
        <v>0.25</v>
      </c>
      <c r="R10638" t="s">
        <v>34</v>
      </c>
      <c r="S10638">
        <f>VLOOKUP(Car_data6[[#This Row],[Transmission Type]],$B$71:$D$74,3,FALSE)</f>
        <v>0.33333333333333331</v>
      </c>
      <c r="T10638" t="s">
        <v>31</v>
      </c>
      <c r="U10638">
        <f>VLOOKUP(Car_data6[[#This Row],[Driven_Wheels]],$B$64:$D$67,3,FALSE)</f>
        <v>0.33333333333333331</v>
      </c>
      <c r="V10638">
        <v>4</v>
      </c>
      <c r="W10638">
        <f>(Car_data6[[#This Row],[Number of Doors]] - MIN(Car_data6[Number of Doors]))/(MAX(Car_data6[Number of Doors]) - MIN(Car_data6[Number of Doors]))</f>
        <v>1</v>
      </c>
      <c r="X10638" t="s">
        <v>54</v>
      </c>
      <c r="Y10638" t="s">
        <v>22</v>
      </c>
      <c r="Z10638">
        <f>VLOOKUP(Car_data6[[#This Row],[Vehicle Size]],$B$78:$D$80,3,FALSE)</f>
        <v>0</v>
      </c>
      <c r="AA10638" t="s">
        <v>55</v>
      </c>
      <c r="AB10638">
        <f>VLOOKUP(Car_data6[[#This Row],[Vehicle Style]],$B$84:$D$99,3,FALSE)</f>
        <v>0.26666666666666666</v>
      </c>
      <c r="AC10638">
        <v>40</v>
      </c>
      <c r="AD10638">
        <f>(Car_data6[[#This Row],[highway MPG]] - MIN(Car_data6[highway MPG]))/(MAX(Car_data6[highway MPG]) - MIN(Car_data6[highway MPG]))</f>
        <v>0.28282828282828282</v>
      </c>
      <c r="AE10638">
        <v>31</v>
      </c>
      <c r="AF10638">
        <v>2009</v>
      </c>
      <c r="AG10638">
        <f>(Car_data6[[#This Row],[Popularity]] - MIN(Car_data6[Popularity]))/(MAX(Car_data6[Popularity]) - MIN(Car_data6[Popularity]))</f>
        <v>0.35490716180371351</v>
      </c>
      <c r="AH10638" s="6">
        <v>17530</v>
      </c>
      <c r="AI10638" t="str" cm="1">
        <f t="array" ref="AI10638">_xlfn.SWITCH(LEFT(Car_data6[[#This Row],[Engine Fuel Type]],4), "prem","premium unleaded","regu","regular unleaded","flex","flex-fuel","dies","diesel","elec","electric","natu","natural gas")</f>
        <v>regular unleaded</v>
      </c>
      <c r="AJ10638">
        <f>VLOOKUP(Car_data6[[#This Row],[Simple Fuel Type]],$B$55:$D$60,3,FALSE)</f>
        <v>0</v>
      </c>
    </row>
    <row r="10639" spans="8:36" x14ac:dyDescent="0.25">
      <c r="H10639" t="s">
        <v>48</v>
      </c>
      <c r="I10639">
        <f>VLOOKUP(Car_data6[[#This Row],[Make]],$B$4:$D$51,3,FALSE)</f>
        <v>0.36170212765957449</v>
      </c>
      <c r="J10639" t="s">
        <v>997</v>
      </c>
      <c r="K10639">
        <v>2016</v>
      </c>
      <c r="L10639">
        <f>(Car_data6[[#This Row],[Year]]-MIN(Car_data6[Year]))/(MAX(Car_data6[Year]) - MIN(Car_data6[Year]))</f>
        <v>0.96296296296296291</v>
      </c>
      <c r="M10639" t="s">
        <v>30</v>
      </c>
      <c r="N10639">
        <v>109</v>
      </c>
      <c r="O10639">
        <f>(Car_data6[[#This Row],[Engine HP]] - MIN(Car_data6[Engine HP]))/(MAX(Car_data6[Engine HP]) - MIN(Car_data6[Engine HP]))</f>
        <v>5.7082452431289642E-2</v>
      </c>
      <c r="P10639">
        <v>4</v>
      </c>
      <c r="Q10639">
        <f>(Car_data6[[#This Row],[Engine Cylinders]] - MIN(Car_data6[Engine Cylinders]))/(MAX(Car_data6[Engine Cylinders]) - MIN(Car_data6[Engine Cylinders]))</f>
        <v>0.25</v>
      </c>
      <c r="R10639" t="s">
        <v>34</v>
      </c>
      <c r="S10639">
        <f>VLOOKUP(Car_data6[[#This Row],[Transmission Type]],$B$71:$D$74,3,FALSE)</f>
        <v>0.33333333333333331</v>
      </c>
      <c r="T10639" t="s">
        <v>31</v>
      </c>
      <c r="U10639">
        <f>VLOOKUP(Car_data6[[#This Row],[Driven_Wheels]],$B$64:$D$67,3,FALSE)</f>
        <v>0.33333333333333331</v>
      </c>
      <c r="V10639">
        <v>4</v>
      </c>
      <c r="W10639">
        <f>(Car_data6[[#This Row],[Number of Doors]] - MIN(Car_data6[Number of Doors]))/(MAX(Car_data6[Number of Doors]) - MIN(Car_data6[Number of Doors]))</f>
        <v>1</v>
      </c>
      <c r="X10639" t="s">
        <v>54</v>
      </c>
      <c r="Y10639" t="s">
        <v>22</v>
      </c>
      <c r="Z10639">
        <f>VLOOKUP(Car_data6[[#This Row],[Vehicle Size]],$B$78:$D$80,3,FALSE)</f>
        <v>0</v>
      </c>
      <c r="AA10639" t="s">
        <v>55</v>
      </c>
      <c r="AB10639">
        <f>VLOOKUP(Car_data6[[#This Row],[Vehicle Style]],$B$84:$D$99,3,FALSE)</f>
        <v>0.26666666666666666</v>
      </c>
      <c r="AC10639">
        <v>40</v>
      </c>
      <c r="AD10639">
        <f>(Car_data6[[#This Row],[highway MPG]] - MIN(Car_data6[highway MPG]))/(MAX(Car_data6[highway MPG]) - MIN(Car_data6[highway MPG]))</f>
        <v>0.28282828282828282</v>
      </c>
      <c r="AE10639">
        <v>31</v>
      </c>
      <c r="AF10639">
        <v>2009</v>
      </c>
      <c r="AG10639">
        <f>(Car_data6[[#This Row],[Popularity]] - MIN(Car_data6[Popularity]))/(MAX(Car_data6[Popularity]) - MIN(Car_data6[Popularity]))</f>
        <v>0.35490716180371351</v>
      </c>
      <c r="AH10639" s="6">
        <v>16380</v>
      </c>
      <c r="AI10639" t="str" cm="1">
        <f t="array" ref="AI10639">_xlfn.SWITCH(LEFT(Car_data6[[#This Row],[Engine Fuel Type]],4), "prem","premium unleaded","regu","regular unleaded","flex","flex-fuel","dies","diesel","elec","electric","natu","natural gas")</f>
        <v>regular unleaded</v>
      </c>
      <c r="AJ10639">
        <f>VLOOKUP(Car_data6[[#This Row],[Simple Fuel Type]],$B$55:$D$60,3,FALSE)</f>
        <v>0</v>
      </c>
    </row>
    <row r="10640" spans="8:36" x14ac:dyDescent="0.25">
      <c r="H10640" t="s">
        <v>48</v>
      </c>
      <c r="I10640">
        <f>VLOOKUP(Car_data6[[#This Row],[Make]],$B$4:$D$51,3,FALSE)</f>
        <v>0.36170212765957449</v>
      </c>
      <c r="J10640" t="s">
        <v>997</v>
      </c>
      <c r="K10640">
        <v>2016</v>
      </c>
      <c r="L10640">
        <f>(Car_data6[[#This Row],[Year]]-MIN(Car_data6[Year]))/(MAX(Car_data6[Year]) - MIN(Car_data6[Year]))</f>
        <v>0.96296296296296291</v>
      </c>
      <c r="M10640" t="s">
        <v>30</v>
      </c>
      <c r="N10640">
        <v>109</v>
      </c>
      <c r="O10640">
        <f>(Car_data6[[#This Row],[Engine HP]] - MIN(Car_data6[Engine HP]))/(MAX(Car_data6[Engine HP]) - MIN(Car_data6[Engine HP]))</f>
        <v>5.7082452431289642E-2</v>
      </c>
      <c r="P10640">
        <v>4</v>
      </c>
      <c r="Q10640">
        <f>(Car_data6[[#This Row],[Engine Cylinders]] - MIN(Car_data6[Engine Cylinders]))/(MAX(Car_data6[Engine Cylinders]) - MIN(Car_data6[Engine Cylinders]))</f>
        <v>0.25</v>
      </c>
      <c r="R10640" t="s">
        <v>19</v>
      </c>
      <c r="S10640">
        <f>VLOOKUP(Car_data6[[#This Row],[Transmission Type]],$B$71:$D$74,3,FALSE)</f>
        <v>0</v>
      </c>
      <c r="T10640" t="s">
        <v>31</v>
      </c>
      <c r="U10640">
        <f>VLOOKUP(Car_data6[[#This Row],[Driven_Wheels]],$B$64:$D$67,3,FALSE)</f>
        <v>0.33333333333333331</v>
      </c>
      <c r="V10640">
        <v>4</v>
      </c>
      <c r="W10640">
        <f>(Car_data6[[#This Row],[Number of Doors]] - MIN(Car_data6[Number of Doors]))/(MAX(Car_data6[Number of Doors]) - MIN(Car_data6[Number of Doors]))</f>
        <v>1</v>
      </c>
      <c r="X10640" t="s">
        <v>54</v>
      </c>
      <c r="Y10640" t="s">
        <v>22</v>
      </c>
      <c r="Z10640">
        <f>VLOOKUP(Car_data6[[#This Row],[Vehicle Size]],$B$78:$D$80,3,FALSE)</f>
        <v>0</v>
      </c>
      <c r="AA10640" t="s">
        <v>55</v>
      </c>
      <c r="AB10640">
        <f>VLOOKUP(Car_data6[[#This Row],[Vehicle Style]],$B$84:$D$99,3,FALSE)</f>
        <v>0.26666666666666666</v>
      </c>
      <c r="AC10640">
        <v>36</v>
      </c>
      <c r="AD10640">
        <f>(Car_data6[[#This Row],[highway MPG]] - MIN(Car_data6[highway MPG]))/(MAX(Car_data6[highway MPG]) - MIN(Car_data6[highway MPG]))</f>
        <v>0.24242424242424243</v>
      </c>
      <c r="AE10640">
        <v>27</v>
      </c>
      <c r="AF10640">
        <v>2009</v>
      </c>
      <c r="AG10640">
        <f>(Car_data6[[#This Row],[Popularity]] - MIN(Car_data6[Popularity]))/(MAX(Car_data6[Popularity]) - MIN(Car_data6[Popularity]))</f>
        <v>0.35490716180371351</v>
      </c>
      <c r="AH10640" s="6">
        <v>14230</v>
      </c>
      <c r="AI10640" t="str" cm="1">
        <f t="array" ref="AI10640">_xlfn.SWITCH(LEFT(Car_data6[[#This Row],[Engine Fuel Type]],4), "prem","premium unleaded","regu","regular unleaded","flex","flex-fuel","dies","diesel","elec","electric","natu","natural gas")</f>
        <v>regular unleaded</v>
      </c>
      <c r="AJ10640">
        <f>VLOOKUP(Car_data6[[#This Row],[Simple Fuel Type]],$B$55:$D$60,3,FALSE)</f>
        <v>0</v>
      </c>
    </row>
    <row r="10641" spans="8:36" x14ac:dyDescent="0.25">
      <c r="H10641" t="s">
        <v>48</v>
      </c>
      <c r="I10641">
        <f>VLOOKUP(Car_data6[[#This Row],[Make]],$B$4:$D$51,3,FALSE)</f>
        <v>0.36170212765957449</v>
      </c>
      <c r="J10641" t="s">
        <v>997</v>
      </c>
      <c r="K10641">
        <v>2016</v>
      </c>
      <c r="L10641">
        <f>(Car_data6[[#This Row],[Year]]-MIN(Car_data6[Year]))/(MAX(Car_data6[Year]) - MIN(Car_data6[Year]))</f>
        <v>0.96296296296296291</v>
      </c>
      <c r="M10641" t="s">
        <v>30</v>
      </c>
      <c r="N10641">
        <v>109</v>
      </c>
      <c r="O10641">
        <f>(Car_data6[[#This Row],[Engine HP]] - MIN(Car_data6[Engine HP]))/(MAX(Car_data6[Engine HP]) - MIN(Car_data6[Engine HP]))</f>
        <v>5.7082452431289642E-2</v>
      </c>
      <c r="P10641">
        <v>4</v>
      </c>
      <c r="Q10641">
        <f>(Car_data6[[#This Row],[Engine Cylinders]] - MIN(Car_data6[Engine Cylinders]))/(MAX(Car_data6[Engine Cylinders]) - MIN(Car_data6[Engine Cylinders]))</f>
        <v>0.25</v>
      </c>
      <c r="R10641" t="s">
        <v>34</v>
      </c>
      <c r="S10641">
        <f>VLOOKUP(Car_data6[[#This Row],[Transmission Type]],$B$71:$D$74,3,FALSE)</f>
        <v>0.33333333333333331</v>
      </c>
      <c r="T10641" t="s">
        <v>31</v>
      </c>
      <c r="U10641">
        <f>VLOOKUP(Car_data6[[#This Row],[Driven_Wheels]],$B$64:$D$67,3,FALSE)</f>
        <v>0.33333333333333331</v>
      </c>
      <c r="V10641">
        <v>4</v>
      </c>
      <c r="W10641">
        <f>(Car_data6[[#This Row],[Number of Doors]] - MIN(Car_data6[Number of Doors]))/(MAX(Car_data6[Number of Doors]) - MIN(Car_data6[Number of Doors]))</f>
        <v>1</v>
      </c>
      <c r="X10641" t="s">
        <v>54</v>
      </c>
      <c r="Y10641" t="s">
        <v>22</v>
      </c>
      <c r="Z10641">
        <f>VLOOKUP(Car_data6[[#This Row],[Vehicle Size]],$B$78:$D$80,3,FALSE)</f>
        <v>0</v>
      </c>
      <c r="AA10641" t="s">
        <v>55</v>
      </c>
      <c r="AB10641">
        <f>VLOOKUP(Car_data6[[#This Row],[Vehicle Style]],$B$84:$D$99,3,FALSE)</f>
        <v>0.26666666666666666</v>
      </c>
      <c r="AC10641">
        <v>40</v>
      </c>
      <c r="AD10641">
        <f>(Car_data6[[#This Row],[highway MPG]] - MIN(Car_data6[highway MPG]))/(MAX(Car_data6[highway MPG]) - MIN(Car_data6[highway MPG]))</f>
        <v>0.28282828282828282</v>
      </c>
      <c r="AE10641">
        <v>31</v>
      </c>
      <c r="AF10641">
        <v>2009</v>
      </c>
      <c r="AG10641">
        <f>(Car_data6[[#This Row],[Popularity]] - MIN(Car_data6[Popularity]))/(MAX(Car_data6[Popularity]) - MIN(Car_data6[Popularity]))</f>
        <v>0.35490716180371351</v>
      </c>
      <c r="AH10641" s="6">
        <v>17980</v>
      </c>
      <c r="AI10641" t="str" cm="1">
        <f t="array" ref="AI10641">_xlfn.SWITCH(LEFT(Car_data6[[#This Row],[Engine Fuel Type]],4), "prem","premium unleaded","regu","regular unleaded","flex","flex-fuel","dies","diesel","elec","electric","natu","natural gas")</f>
        <v>regular unleaded</v>
      </c>
      <c r="AJ10641">
        <f>VLOOKUP(Car_data6[[#This Row],[Simple Fuel Type]],$B$55:$D$60,3,FALSE)</f>
        <v>0</v>
      </c>
    </row>
    <row r="10642" spans="8:36" x14ac:dyDescent="0.25">
      <c r="H10642" t="s">
        <v>48</v>
      </c>
      <c r="I10642">
        <f>VLOOKUP(Car_data6[[#This Row],[Make]],$B$4:$D$51,3,FALSE)</f>
        <v>0.36170212765957449</v>
      </c>
      <c r="J10642" t="s">
        <v>997</v>
      </c>
      <c r="K10642">
        <v>2016</v>
      </c>
      <c r="L10642">
        <f>(Car_data6[[#This Row],[Year]]-MIN(Car_data6[Year]))/(MAX(Car_data6[Year]) - MIN(Car_data6[Year]))</f>
        <v>0.96296296296296291</v>
      </c>
      <c r="M10642" t="s">
        <v>30</v>
      </c>
      <c r="N10642">
        <v>109</v>
      </c>
      <c r="O10642">
        <f>(Car_data6[[#This Row],[Engine HP]] - MIN(Car_data6[Engine HP]))/(MAX(Car_data6[Engine HP]) - MIN(Car_data6[Engine HP]))</f>
        <v>5.7082452431289642E-2</v>
      </c>
      <c r="P10642">
        <v>4</v>
      </c>
      <c r="Q10642">
        <f>(Car_data6[[#This Row],[Engine Cylinders]] - MIN(Car_data6[Engine Cylinders]))/(MAX(Car_data6[Engine Cylinders]) - MIN(Car_data6[Engine Cylinders]))</f>
        <v>0.25</v>
      </c>
      <c r="R10642" t="s">
        <v>34</v>
      </c>
      <c r="S10642">
        <f>VLOOKUP(Car_data6[[#This Row],[Transmission Type]],$B$71:$D$74,3,FALSE)</f>
        <v>0.33333333333333331</v>
      </c>
      <c r="T10642" t="s">
        <v>31</v>
      </c>
      <c r="U10642">
        <f>VLOOKUP(Car_data6[[#This Row],[Driven_Wheels]],$B$64:$D$67,3,FALSE)</f>
        <v>0.33333333333333331</v>
      </c>
      <c r="V10642">
        <v>4</v>
      </c>
      <c r="W10642">
        <f>(Car_data6[[#This Row],[Number of Doors]] - MIN(Car_data6[Number of Doors]))/(MAX(Car_data6[Number of Doors]) - MIN(Car_data6[Number of Doors]))</f>
        <v>1</v>
      </c>
      <c r="X10642" t="s">
        <v>54</v>
      </c>
      <c r="Y10642" t="s">
        <v>22</v>
      </c>
      <c r="Z10642">
        <f>VLOOKUP(Car_data6[[#This Row],[Vehicle Size]],$B$78:$D$80,3,FALSE)</f>
        <v>0</v>
      </c>
      <c r="AA10642" t="s">
        <v>55</v>
      </c>
      <c r="AB10642">
        <f>VLOOKUP(Car_data6[[#This Row],[Vehicle Style]],$B$84:$D$99,3,FALSE)</f>
        <v>0.26666666666666666</v>
      </c>
      <c r="AC10642">
        <v>40</v>
      </c>
      <c r="AD10642">
        <f>(Car_data6[[#This Row],[highway MPG]] - MIN(Car_data6[highway MPG]))/(MAX(Car_data6[highway MPG]) - MIN(Car_data6[highway MPG]))</f>
        <v>0.28282828282828282</v>
      </c>
      <c r="AE10642">
        <v>31</v>
      </c>
      <c r="AF10642">
        <v>2009</v>
      </c>
      <c r="AG10642">
        <f>(Car_data6[[#This Row],[Popularity]] - MIN(Car_data6[Popularity]))/(MAX(Car_data6[Popularity]) - MIN(Car_data6[Popularity]))</f>
        <v>0.35490716180371351</v>
      </c>
      <c r="AH10642" s="6">
        <v>18710</v>
      </c>
      <c r="AI10642" t="str" cm="1">
        <f t="array" ref="AI10642">_xlfn.SWITCH(LEFT(Car_data6[[#This Row],[Engine Fuel Type]],4), "prem","premium unleaded","regu","regular unleaded","flex","flex-fuel","dies","diesel","elec","electric","natu","natural gas")</f>
        <v>regular unleaded</v>
      </c>
      <c r="AJ10642">
        <f>VLOOKUP(Car_data6[[#This Row],[Simple Fuel Type]],$B$55:$D$60,3,FALSE)</f>
        <v>0</v>
      </c>
    </row>
    <row r="10643" spans="8:36" x14ac:dyDescent="0.25">
      <c r="H10643" t="s">
        <v>48</v>
      </c>
      <c r="I10643">
        <f>VLOOKUP(Car_data6[[#This Row],[Make]],$B$4:$D$51,3,FALSE)</f>
        <v>0.36170212765957449</v>
      </c>
      <c r="J10643" t="s">
        <v>997</v>
      </c>
      <c r="K10643">
        <v>2016</v>
      </c>
      <c r="L10643">
        <f>(Car_data6[[#This Row],[Year]]-MIN(Car_data6[Year]))/(MAX(Car_data6[Year]) - MIN(Car_data6[Year]))</f>
        <v>0.96296296296296291</v>
      </c>
      <c r="M10643" t="s">
        <v>30</v>
      </c>
      <c r="N10643">
        <v>109</v>
      </c>
      <c r="O10643">
        <f>(Car_data6[[#This Row],[Engine HP]] - MIN(Car_data6[Engine HP]))/(MAX(Car_data6[Engine HP]) - MIN(Car_data6[Engine HP]))</f>
        <v>5.7082452431289642E-2</v>
      </c>
      <c r="P10643">
        <v>4</v>
      </c>
      <c r="Q10643">
        <f>(Car_data6[[#This Row],[Engine Cylinders]] - MIN(Car_data6[Engine Cylinders]))/(MAX(Car_data6[Engine Cylinders]) - MIN(Car_data6[Engine Cylinders]))</f>
        <v>0.25</v>
      </c>
      <c r="R10643" t="s">
        <v>34</v>
      </c>
      <c r="S10643">
        <f>VLOOKUP(Car_data6[[#This Row],[Transmission Type]],$B$71:$D$74,3,FALSE)</f>
        <v>0.33333333333333331</v>
      </c>
      <c r="T10643" t="s">
        <v>31</v>
      </c>
      <c r="U10643">
        <f>VLOOKUP(Car_data6[[#This Row],[Driven_Wheels]],$B$64:$D$67,3,FALSE)</f>
        <v>0.33333333333333331</v>
      </c>
      <c r="V10643">
        <v>4</v>
      </c>
      <c r="W10643">
        <f>(Car_data6[[#This Row],[Number of Doors]] - MIN(Car_data6[Number of Doors]))/(MAX(Car_data6[Number of Doors]) - MIN(Car_data6[Number of Doors]))</f>
        <v>1</v>
      </c>
      <c r="X10643" t="s">
        <v>54</v>
      </c>
      <c r="Y10643" t="s">
        <v>22</v>
      </c>
      <c r="Z10643">
        <f>VLOOKUP(Car_data6[[#This Row],[Vehicle Size]],$B$78:$D$80,3,FALSE)</f>
        <v>0</v>
      </c>
      <c r="AA10643" t="s">
        <v>55</v>
      </c>
      <c r="AB10643">
        <f>VLOOKUP(Car_data6[[#This Row],[Vehicle Style]],$B$84:$D$99,3,FALSE)</f>
        <v>0.26666666666666666</v>
      </c>
      <c r="AC10643">
        <v>40</v>
      </c>
      <c r="AD10643">
        <f>(Car_data6[[#This Row],[highway MPG]] - MIN(Car_data6[highway MPG]))/(MAX(Car_data6[highway MPG]) - MIN(Car_data6[highway MPG]))</f>
        <v>0.28282828282828282</v>
      </c>
      <c r="AE10643">
        <v>31</v>
      </c>
      <c r="AF10643">
        <v>2009</v>
      </c>
      <c r="AG10643">
        <f>(Car_data6[[#This Row],[Popularity]] - MIN(Car_data6[Popularity]))/(MAX(Car_data6[Popularity]) - MIN(Car_data6[Popularity]))</f>
        <v>0.35490716180371351</v>
      </c>
      <c r="AH10643" s="6">
        <v>15480</v>
      </c>
      <c r="AI10643" t="str" cm="1">
        <f t="array" ref="AI10643">_xlfn.SWITCH(LEFT(Car_data6[[#This Row],[Engine Fuel Type]],4), "prem","premium unleaded","regu","regular unleaded","flex","flex-fuel","dies","diesel","elec","electric","natu","natural gas")</f>
        <v>regular unleaded</v>
      </c>
      <c r="AJ10643">
        <f>VLOOKUP(Car_data6[[#This Row],[Simple Fuel Type]],$B$55:$D$60,3,FALSE)</f>
        <v>0</v>
      </c>
    </row>
    <row r="10644" spans="8:36" x14ac:dyDescent="0.25">
      <c r="H10644" t="s">
        <v>48</v>
      </c>
      <c r="I10644">
        <f>VLOOKUP(Car_data6[[#This Row],[Make]],$B$4:$D$51,3,FALSE)</f>
        <v>0.36170212765957449</v>
      </c>
      <c r="J10644" t="s">
        <v>997</v>
      </c>
      <c r="K10644">
        <v>2017</v>
      </c>
      <c r="L10644">
        <f>(Car_data6[[#This Row],[Year]]-MIN(Car_data6[Year]))/(MAX(Car_data6[Year]) - MIN(Car_data6[Year]))</f>
        <v>1</v>
      </c>
      <c r="M10644" t="s">
        <v>30</v>
      </c>
      <c r="N10644">
        <v>109</v>
      </c>
      <c r="O10644">
        <f>(Car_data6[[#This Row],[Engine HP]] - MIN(Car_data6[Engine HP]))/(MAX(Car_data6[Engine HP]) - MIN(Car_data6[Engine HP]))</f>
        <v>5.7082452431289642E-2</v>
      </c>
      <c r="P10644">
        <v>4</v>
      </c>
      <c r="Q10644">
        <f>(Car_data6[[#This Row],[Engine Cylinders]] - MIN(Car_data6[Engine Cylinders]))/(MAX(Car_data6[Engine Cylinders]) - MIN(Car_data6[Engine Cylinders]))</f>
        <v>0.25</v>
      </c>
      <c r="R10644" t="s">
        <v>34</v>
      </c>
      <c r="S10644">
        <f>VLOOKUP(Car_data6[[#This Row],[Transmission Type]],$B$71:$D$74,3,FALSE)</f>
        <v>0.33333333333333331</v>
      </c>
      <c r="T10644" t="s">
        <v>31</v>
      </c>
      <c r="U10644">
        <f>VLOOKUP(Car_data6[[#This Row],[Driven_Wheels]],$B$64:$D$67,3,FALSE)</f>
        <v>0.33333333333333331</v>
      </c>
      <c r="V10644">
        <v>4</v>
      </c>
      <c r="W10644">
        <f>(Car_data6[[#This Row],[Number of Doors]] - MIN(Car_data6[Number of Doors]))/(MAX(Car_data6[Number of Doors]) - MIN(Car_data6[Number of Doors]))</f>
        <v>1</v>
      </c>
      <c r="X10644" t="s">
        <v>54</v>
      </c>
      <c r="Y10644" t="s">
        <v>22</v>
      </c>
      <c r="Z10644">
        <f>VLOOKUP(Car_data6[[#This Row],[Vehicle Size]],$B$78:$D$80,3,FALSE)</f>
        <v>0</v>
      </c>
      <c r="AA10644" t="s">
        <v>55</v>
      </c>
      <c r="AB10644">
        <f>VLOOKUP(Car_data6[[#This Row],[Vehicle Style]],$B$84:$D$99,3,FALSE)</f>
        <v>0.26666666666666666</v>
      </c>
      <c r="AC10644">
        <v>39</v>
      </c>
      <c r="AD10644">
        <f>(Car_data6[[#This Row],[highway MPG]] - MIN(Car_data6[highway MPG]))/(MAX(Car_data6[highway MPG]) - MIN(Car_data6[highway MPG]))</f>
        <v>0.27272727272727271</v>
      </c>
      <c r="AE10644">
        <v>31</v>
      </c>
      <c r="AF10644">
        <v>2009</v>
      </c>
      <c r="AG10644">
        <f>(Car_data6[[#This Row],[Popularity]] - MIN(Car_data6[Popularity]))/(MAX(Car_data6[Popularity]) - MIN(Car_data6[Popularity]))</f>
        <v>0.35490716180371351</v>
      </c>
      <c r="AH10644" s="6">
        <v>15480</v>
      </c>
      <c r="AI10644" t="str" cm="1">
        <f t="array" ref="AI10644">_xlfn.SWITCH(LEFT(Car_data6[[#This Row],[Engine Fuel Type]],4), "prem","premium unleaded","regu","regular unleaded","flex","flex-fuel","dies","diesel","elec","electric","natu","natural gas")</f>
        <v>regular unleaded</v>
      </c>
      <c r="AJ10644">
        <f>VLOOKUP(Car_data6[[#This Row],[Simple Fuel Type]],$B$55:$D$60,3,FALSE)</f>
        <v>0</v>
      </c>
    </row>
    <row r="10645" spans="8:36" x14ac:dyDescent="0.25">
      <c r="H10645" t="s">
        <v>48</v>
      </c>
      <c r="I10645">
        <f>VLOOKUP(Car_data6[[#This Row],[Make]],$B$4:$D$51,3,FALSE)</f>
        <v>0.36170212765957449</v>
      </c>
      <c r="J10645" t="s">
        <v>997</v>
      </c>
      <c r="K10645">
        <v>2017</v>
      </c>
      <c r="L10645">
        <f>(Car_data6[[#This Row],[Year]]-MIN(Car_data6[Year]))/(MAX(Car_data6[Year]) - MIN(Car_data6[Year]))</f>
        <v>1</v>
      </c>
      <c r="M10645" t="s">
        <v>30</v>
      </c>
      <c r="N10645">
        <v>109</v>
      </c>
      <c r="O10645">
        <f>(Car_data6[[#This Row],[Engine HP]] - MIN(Car_data6[Engine HP]))/(MAX(Car_data6[Engine HP]) - MIN(Car_data6[Engine HP]))</f>
        <v>5.7082452431289642E-2</v>
      </c>
      <c r="P10645">
        <v>4</v>
      </c>
      <c r="Q10645">
        <f>(Car_data6[[#This Row],[Engine Cylinders]] - MIN(Car_data6[Engine Cylinders]))/(MAX(Car_data6[Engine Cylinders]) - MIN(Car_data6[Engine Cylinders]))</f>
        <v>0.25</v>
      </c>
      <c r="R10645" t="s">
        <v>34</v>
      </c>
      <c r="S10645">
        <f>VLOOKUP(Car_data6[[#This Row],[Transmission Type]],$B$71:$D$74,3,FALSE)</f>
        <v>0.33333333333333331</v>
      </c>
      <c r="T10645" t="s">
        <v>31</v>
      </c>
      <c r="U10645">
        <f>VLOOKUP(Car_data6[[#This Row],[Driven_Wheels]],$B$64:$D$67,3,FALSE)</f>
        <v>0.33333333333333331</v>
      </c>
      <c r="V10645">
        <v>4</v>
      </c>
      <c r="W10645">
        <f>(Car_data6[[#This Row],[Number of Doors]] - MIN(Car_data6[Number of Doors]))/(MAX(Car_data6[Number of Doors]) - MIN(Car_data6[Number of Doors]))</f>
        <v>1</v>
      </c>
      <c r="X10645" t="s">
        <v>54</v>
      </c>
      <c r="Y10645" t="s">
        <v>22</v>
      </c>
      <c r="Z10645">
        <f>VLOOKUP(Car_data6[[#This Row],[Vehicle Size]],$B$78:$D$80,3,FALSE)</f>
        <v>0</v>
      </c>
      <c r="AA10645" t="s">
        <v>55</v>
      </c>
      <c r="AB10645">
        <f>VLOOKUP(Car_data6[[#This Row],[Vehicle Style]],$B$84:$D$99,3,FALSE)</f>
        <v>0.26666666666666666</v>
      </c>
      <c r="AC10645">
        <v>39</v>
      </c>
      <c r="AD10645">
        <f>(Car_data6[[#This Row],[highway MPG]] - MIN(Car_data6[highway MPG]))/(MAX(Car_data6[highway MPG]) - MIN(Car_data6[highway MPG]))</f>
        <v>0.27272727272727271</v>
      </c>
      <c r="AE10645">
        <v>31</v>
      </c>
      <c r="AF10645">
        <v>2009</v>
      </c>
      <c r="AG10645">
        <f>(Car_data6[[#This Row],[Popularity]] - MIN(Car_data6[Popularity]))/(MAX(Car_data6[Popularity]) - MIN(Car_data6[Popularity]))</f>
        <v>0.35490716180371351</v>
      </c>
      <c r="AH10645" s="6">
        <v>17980</v>
      </c>
      <c r="AI10645" t="str" cm="1">
        <f t="array" ref="AI10645">_xlfn.SWITCH(LEFT(Car_data6[[#This Row],[Engine Fuel Type]],4), "prem","premium unleaded","regu","regular unleaded","flex","flex-fuel","dies","diesel","elec","electric","natu","natural gas")</f>
        <v>regular unleaded</v>
      </c>
      <c r="AJ10645">
        <f>VLOOKUP(Car_data6[[#This Row],[Simple Fuel Type]],$B$55:$D$60,3,FALSE)</f>
        <v>0</v>
      </c>
    </row>
    <row r="10646" spans="8:36" x14ac:dyDescent="0.25">
      <c r="H10646" t="s">
        <v>48</v>
      </c>
      <c r="I10646">
        <f>VLOOKUP(Car_data6[[#This Row],[Make]],$B$4:$D$51,3,FALSE)</f>
        <v>0.36170212765957449</v>
      </c>
      <c r="J10646" t="s">
        <v>997</v>
      </c>
      <c r="K10646">
        <v>2017</v>
      </c>
      <c r="L10646">
        <f>(Car_data6[[#This Row],[Year]]-MIN(Car_data6[Year]))/(MAX(Car_data6[Year]) - MIN(Car_data6[Year]))</f>
        <v>1</v>
      </c>
      <c r="M10646" t="s">
        <v>30</v>
      </c>
      <c r="N10646">
        <v>109</v>
      </c>
      <c r="O10646">
        <f>(Car_data6[[#This Row],[Engine HP]] - MIN(Car_data6[Engine HP]))/(MAX(Car_data6[Engine HP]) - MIN(Car_data6[Engine HP]))</f>
        <v>5.7082452431289642E-2</v>
      </c>
      <c r="P10646">
        <v>4</v>
      </c>
      <c r="Q10646">
        <f>(Car_data6[[#This Row],[Engine Cylinders]] - MIN(Car_data6[Engine Cylinders]))/(MAX(Car_data6[Engine Cylinders]) - MIN(Car_data6[Engine Cylinders]))</f>
        <v>0.25</v>
      </c>
      <c r="R10646" t="s">
        <v>34</v>
      </c>
      <c r="S10646">
        <f>VLOOKUP(Car_data6[[#This Row],[Transmission Type]],$B$71:$D$74,3,FALSE)</f>
        <v>0.33333333333333331</v>
      </c>
      <c r="T10646" t="s">
        <v>31</v>
      </c>
      <c r="U10646">
        <f>VLOOKUP(Car_data6[[#This Row],[Driven_Wheels]],$B$64:$D$67,3,FALSE)</f>
        <v>0.33333333333333331</v>
      </c>
      <c r="V10646">
        <v>4</v>
      </c>
      <c r="W10646">
        <f>(Car_data6[[#This Row],[Number of Doors]] - MIN(Car_data6[Number of Doors]))/(MAX(Car_data6[Number of Doors]) - MIN(Car_data6[Number of Doors]))</f>
        <v>1</v>
      </c>
      <c r="X10646" t="s">
        <v>54</v>
      </c>
      <c r="Y10646" t="s">
        <v>22</v>
      </c>
      <c r="Z10646">
        <f>VLOOKUP(Car_data6[[#This Row],[Vehicle Size]],$B$78:$D$80,3,FALSE)</f>
        <v>0</v>
      </c>
      <c r="AA10646" t="s">
        <v>55</v>
      </c>
      <c r="AB10646">
        <f>VLOOKUP(Car_data6[[#This Row],[Vehicle Style]],$B$84:$D$99,3,FALSE)</f>
        <v>0.26666666666666666</v>
      </c>
      <c r="AC10646">
        <v>39</v>
      </c>
      <c r="AD10646">
        <f>(Car_data6[[#This Row],[highway MPG]] - MIN(Car_data6[highway MPG]))/(MAX(Car_data6[highway MPG]) - MIN(Car_data6[highway MPG]))</f>
        <v>0.27272727272727271</v>
      </c>
      <c r="AE10646">
        <v>31</v>
      </c>
      <c r="AF10646">
        <v>2009</v>
      </c>
      <c r="AG10646">
        <f>(Car_data6[[#This Row],[Popularity]] - MIN(Car_data6[Popularity]))/(MAX(Car_data6[Popularity]) - MIN(Car_data6[Popularity]))</f>
        <v>0.35490716180371351</v>
      </c>
      <c r="AH10646" s="6">
        <v>16380</v>
      </c>
      <c r="AI10646" t="str" cm="1">
        <f t="array" ref="AI10646">_xlfn.SWITCH(LEFT(Car_data6[[#This Row],[Engine Fuel Type]],4), "prem","premium unleaded","regu","regular unleaded","flex","flex-fuel","dies","diesel","elec","electric","natu","natural gas")</f>
        <v>regular unleaded</v>
      </c>
      <c r="AJ10646">
        <f>VLOOKUP(Car_data6[[#This Row],[Simple Fuel Type]],$B$55:$D$60,3,FALSE)</f>
        <v>0</v>
      </c>
    </row>
    <row r="10647" spans="8:36" x14ac:dyDescent="0.25">
      <c r="H10647" t="s">
        <v>48</v>
      </c>
      <c r="I10647">
        <f>VLOOKUP(Car_data6[[#This Row],[Make]],$B$4:$D$51,3,FALSE)</f>
        <v>0.36170212765957449</v>
      </c>
      <c r="J10647" t="s">
        <v>997</v>
      </c>
      <c r="K10647">
        <v>2017</v>
      </c>
      <c r="L10647">
        <f>(Car_data6[[#This Row],[Year]]-MIN(Car_data6[Year]))/(MAX(Car_data6[Year]) - MIN(Car_data6[Year]))</f>
        <v>1</v>
      </c>
      <c r="M10647" t="s">
        <v>30</v>
      </c>
      <c r="N10647">
        <v>109</v>
      </c>
      <c r="O10647">
        <f>(Car_data6[[#This Row],[Engine HP]] - MIN(Car_data6[Engine HP]))/(MAX(Car_data6[Engine HP]) - MIN(Car_data6[Engine HP]))</f>
        <v>5.7082452431289642E-2</v>
      </c>
      <c r="P10647">
        <v>4</v>
      </c>
      <c r="Q10647">
        <f>(Car_data6[[#This Row],[Engine Cylinders]] - MIN(Car_data6[Engine Cylinders]))/(MAX(Car_data6[Engine Cylinders]) - MIN(Car_data6[Engine Cylinders]))</f>
        <v>0.25</v>
      </c>
      <c r="R10647" t="s">
        <v>34</v>
      </c>
      <c r="S10647">
        <f>VLOOKUP(Car_data6[[#This Row],[Transmission Type]],$B$71:$D$74,3,FALSE)</f>
        <v>0.33333333333333331</v>
      </c>
      <c r="T10647" t="s">
        <v>31</v>
      </c>
      <c r="U10647">
        <f>VLOOKUP(Car_data6[[#This Row],[Driven_Wheels]],$B$64:$D$67,3,FALSE)</f>
        <v>0.33333333333333331</v>
      </c>
      <c r="V10647">
        <v>4</v>
      </c>
      <c r="W10647">
        <f>(Car_data6[[#This Row],[Number of Doors]] - MIN(Car_data6[Number of Doors]))/(MAX(Car_data6[Number of Doors]) - MIN(Car_data6[Number of Doors]))</f>
        <v>1</v>
      </c>
      <c r="X10647" t="s">
        <v>54</v>
      </c>
      <c r="Y10647" t="s">
        <v>22</v>
      </c>
      <c r="Z10647">
        <f>VLOOKUP(Car_data6[[#This Row],[Vehicle Size]],$B$78:$D$80,3,FALSE)</f>
        <v>0</v>
      </c>
      <c r="AA10647" t="s">
        <v>55</v>
      </c>
      <c r="AB10647">
        <f>VLOOKUP(Car_data6[[#This Row],[Vehicle Style]],$B$84:$D$99,3,FALSE)</f>
        <v>0.26666666666666666</v>
      </c>
      <c r="AC10647">
        <v>39</v>
      </c>
      <c r="AD10647">
        <f>(Car_data6[[#This Row],[highway MPG]] - MIN(Car_data6[highway MPG]))/(MAX(Car_data6[highway MPG]) - MIN(Car_data6[highway MPG]))</f>
        <v>0.27272727272727271</v>
      </c>
      <c r="AE10647">
        <v>31</v>
      </c>
      <c r="AF10647">
        <v>2009</v>
      </c>
      <c r="AG10647">
        <f>(Car_data6[[#This Row],[Popularity]] - MIN(Car_data6[Popularity]))/(MAX(Car_data6[Popularity]) - MIN(Car_data6[Popularity]))</f>
        <v>0.35490716180371351</v>
      </c>
      <c r="AH10647" s="6">
        <v>18710</v>
      </c>
      <c r="AI10647" t="str" cm="1">
        <f t="array" ref="AI10647">_xlfn.SWITCH(LEFT(Car_data6[[#This Row],[Engine Fuel Type]],4), "prem","premium unleaded","regu","regular unleaded","flex","flex-fuel","dies","diesel","elec","electric","natu","natural gas")</f>
        <v>regular unleaded</v>
      </c>
      <c r="AJ10647">
        <f>VLOOKUP(Car_data6[[#This Row],[Simple Fuel Type]],$B$55:$D$60,3,FALSE)</f>
        <v>0</v>
      </c>
    </row>
    <row r="10648" spans="8:36" x14ac:dyDescent="0.25">
      <c r="H10648" t="s">
        <v>48</v>
      </c>
      <c r="I10648">
        <f>VLOOKUP(Car_data6[[#This Row],[Make]],$B$4:$D$51,3,FALSE)</f>
        <v>0.36170212765957449</v>
      </c>
      <c r="J10648" t="s">
        <v>998</v>
      </c>
      <c r="K10648">
        <v>2015</v>
      </c>
      <c r="L10648">
        <f>(Car_data6[[#This Row],[Year]]-MIN(Car_data6[Year]))/(MAX(Car_data6[Year]) - MIN(Car_data6[Year]))</f>
        <v>0.92592592592592593</v>
      </c>
      <c r="M10648" t="s">
        <v>30</v>
      </c>
      <c r="N10648">
        <v>109</v>
      </c>
      <c r="O10648">
        <f>(Car_data6[[#This Row],[Engine HP]] - MIN(Car_data6[Engine HP]))/(MAX(Car_data6[Engine HP]) - MIN(Car_data6[Engine HP]))</f>
        <v>5.7082452431289642E-2</v>
      </c>
      <c r="P10648">
        <v>4</v>
      </c>
      <c r="Q10648">
        <f>(Car_data6[[#This Row],[Engine Cylinders]] - MIN(Car_data6[Engine Cylinders]))/(MAX(Car_data6[Engine Cylinders]) - MIN(Car_data6[Engine Cylinders]))</f>
        <v>0.25</v>
      </c>
      <c r="R10648" t="s">
        <v>34</v>
      </c>
      <c r="S10648">
        <f>VLOOKUP(Car_data6[[#This Row],[Transmission Type]],$B$71:$D$74,3,FALSE)</f>
        <v>0.33333333333333331</v>
      </c>
      <c r="T10648" t="s">
        <v>31</v>
      </c>
      <c r="U10648">
        <f>VLOOKUP(Car_data6[[#This Row],[Driven_Wheels]],$B$64:$D$67,3,FALSE)</f>
        <v>0.33333333333333331</v>
      </c>
      <c r="V10648">
        <v>4</v>
      </c>
      <c r="W10648">
        <f>(Car_data6[[#This Row],[Number of Doors]] - MIN(Car_data6[Number of Doors]))/(MAX(Car_data6[Number of Doors]) - MIN(Car_data6[Number of Doors]))</f>
        <v>1</v>
      </c>
      <c r="X10648" t="s">
        <v>50</v>
      </c>
      <c r="Y10648" t="s">
        <v>22</v>
      </c>
      <c r="Z10648">
        <f>VLOOKUP(Car_data6[[#This Row],[Vehicle Size]],$B$78:$D$80,3,FALSE)</f>
        <v>0</v>
      </c>
      <c r="AA10648" t="s">
        <v>33</v>
      </c>
      <c r="AB10648">
        <f>VLOOKUP(Car_data6[[#This Row],[Vehicle Style]],$B$84:$D$99,3,FALSE)</f>
        <v>0.13333333333333333</v>
      </c>
      <c r="AC10648">
        <v>40</v>
      </c>
      <c r="AD10648">
        <f>(Car_data6[[#This Row],[highway MPG]] - MIN(Car_data6[highway MPG]))/(MAX(Car_data6[highway MPG]) - MIN(Car_data6[highway MPG]))</f>
        <v>0.28282828282828282</v>
      </c>
      <c r="AE10648">
        <v>31</v>
      </c>
      <c r="AF10648">
        <v>2009</v>
      </c>
      <c r="AG10648">
        <f>(Car_data6[[#This Row],[Popularity]] - MIN(Car_data6[Popularity]))/(MAX(Car_data6[Popularity]) - MIN(Car_data6[Popularity]))</f>
        <v>0.35490716180371351</v>
      </c>
      <c r="AH10648" s="6">
        <v>13990</v>
      </c>
      <c r="AI10648" t="str" cm="1">
        <f t="array" ref="AI10648">_xlfn.SWITCH(LEFT(Car_data6[[#This Row],[Engine Fuel Type]],4), "prem","premium unleaded","regu","regular unleaded","flex","flex-fuel","dies","diesel","elec","electric","natu","natural gas")</f>
        <v>regular unleaded</v>
      </c>
      <c r="AJ10648">
        <f>VLOOKUP(Car_data6[[#This Row],[Simple Fuel Type]],$B$55:$D$60,3,FALSE)</f>
        <v>0</v>
      </c>
    </row>
    <row r="10649" spans="8:36" x14ac:dyDescent="0.25">
      <c r="H10649" t="s">
        <v>48</v>
      </c>
      <c r="I10649">
        <f>VLOOKUP(Car_data6[[#This Row],[Make]],$B$4:$D$51,3,FALSE)</f>
        <v>0.36170212765957449</v>
      </c>
      <c r="J10649" t="s">
        <v>998</v>
      </c>
      <c r="K10649">
        <v>2015</v>
      </c>
      <c r="L10649">
        <f>(Car_data6[[#This Row],[Year]]-MIN(Car_data6[Year]))/(MAX(Car_data6[Year]) - MIN(Car_data6[Year]))</f>
        <v>0.92592592592592593</v>
      </c>
      <c r="M10649" t="s">
        <v>30</v>
      </c>
      <c r="N10649">
        <v>109</v>
      </c>
      <c r="O10649">
        <f>(Car_data6[[#This Row],[Engine HP]] - MIN(Car_data6[Engine HP]))/(MAX(Car_data6[Engine HP]) - MIN(Car_data6[Engine HP]))</f>
        <v>5.7082452431289642E-2</v>
      </c>
      <c r="P10649">
        <v>4</v>
      </c>
      <c r="Q10649">
        <f>(Car_data6[[#This Row],[Engine Cylinders]] - MIN(Car_data6[Engine Cylinders]))/(MAX(Car_data6[Engine Cylinders]) - MIN(Car_data6[Engine Cylinders]))</f>
        <v>0.25</v>
      </c>
      <c r="R10649" t="s">
        <v>34</v>
      </c>
      <c r="S10649">
        <f>VLOOKUP(Car_data6[[#This Row],[Transmission Type]],$B$71:$D$74,3,FALSE)</f>
        <v>0.33333333333333331</v>
      </c>
      <c r="T10649" t="s">
        <v>31</v>
      </c>
      <c r="U10649">
        <f>VLOOKUP(Car_data6[[#This Row],[Driven_Wheels]],$B$64:$D$67,3,FALSE)</f>
        <v>0.33333333333333331</v>
      </c>
      <c r="V10649">
        <v>4</v>
      </c>
      <c r="W10649">
        <f>(Car_data6[[#This Row],[Number of Doors]] - MIN(Car_data6[Number of Doors]))/(MAX(Car_data6[Number of Doors]) - MIN(Car_data6[Number of Doors]))</f>
        <v>1</v>
      </c>
      <c r="X10649" t="s">
        <v>50</v>
      </c>
      <c r="Y10649" t="s">
        <v>22</v>
      </c>
      <c r="Z10649">
        <f>VLOOKUP(Car_data6[[#This Row],[Vehicle Size]],$B$78:$D$80,3,FALSE)</f>
        <v>0</v>
      </c>
      <c r="AA10649" t="s">
        <v>33</v>
      </c>
      <c r="AB10649">
        <f>VLOOKUP(Car_data6[[#This Row],[Vehicle Style]],$B$84:$D$99,3,FALSE)</f>
        <v>0.13333333333333333</v>
      </c>
      <c r="AC10649">
        <v>40</v>
      </c>
      <c r="AD10649">
        <f>(Car_data6[[#This Row],[highway MPG]] - MIN(Car_data6[highway MPG]))/(MAX(Car_data6[highway MPG]) - MIN(Car_data6[highway MPG]))</f>
        <v>0.28282828282828282</v>
      </c>
      <c r="AE10649">
        <v>31</v>
      </c>
      <c r="AF10649">
        <v>2009</v>
      </c>
      <c r="AG10649">
        <f>(Car_data6[[#This Row],[Popularity]] - MIN(Car_data6[Popularity]))/(MAX(Car_data6[Popularity]) - MIN(Car_data6[Popularity]))</f>
        <v>0.35490716180371351</v>
      </c>
      <c r="AH10649" s="6">
        <v>15530</v>
      </c>
      <c r="AI10649" t="str" cm="1">
        <f t="array" ref="AI10649">_xlfn.SWITCH(LEFT(Car_data6[[#This Row],[Engine Fuel Type]],4), "prem","premium unleaded","regu","regular unleaded","flex","flex-fuel","dies","diesel","elec","electric","natu","natural gas")</f>
        <v>regular unleaded</v>
      </c>
      <c r="AJ10649">
        <f>VLOOKUP(Car_data6[[#This Row],[Simple Fuel Type]],$B$55:$D$60,3,FALSE)</f>
        <v>0</v>
      </c>
    </row>
    <row r="10650" spans="8:36" x14ac:dyDescent="0.25">
      <c r="H10650" t="s">
        <v>48</v>
      </c>
      <c r="I10650">
        <f>VLOOKUP(Car_data6[[#This Row],[Make]],$B$4:$D$51,3,FALSE)</f>
        <v>0.36170212765957449</v>
      </c>
      <c r="J10650" t="s">
        <v>998</v>
      </c>
      <c r="K10650">
        <v>2015</v>
      </c>
      <c r="L10650">
        <f>(Car_data6[[#This Row],[Year]]-MIN(Car_data6[Year]))/(MAX(Car_data6[Year]) - MIN(Car_data6[Year]))</f>
        <v>0.92592592592592593</v>
      </c>
      <c r="M10650" t="s">
        <v>30</v>
      </c>
      <c r="N10650">
        <v>109</v>
      </c>
      <c r="O10650">
        <f>(Car_data6[[#This Row],[Engine HP]] - MIN(Car_data6[Engine HP]))/(MAX(Car_data6[Engine HP]) - MIN(Car_data6[Engine HP]))</f>
        <v>5.7082452431289642E-2</v>
      </c>
      <c r="P10650">
        <v>4</v>
      </c>
      <c r="Q10650">
        <f>(Car_data6[[#This Row],[Engine Cylinders]] - MIN(Car_data6[Engine Cylinders]))/(MAX(Car_data6[Engine Cylinders]) - MIN(Car_data6[Engine Cylinders]))</f>
        <v>0.25</v>
      </c>
      <c r="R10650" t="s">
        <v>34</v>
      </c>
      <c r="S10650">
        <f>VLOOKUP(Car_data6[[#This Row],[Transmission Type]],$B$71:$D$74,3,FALSE)</f>
        <v>0.33333333333333331</v>
      </c>
      <c r="T10650" t="s">
        <v>31</v>
      </c>
      <c r="U10650">
        <f>VLOOKUP(Car_data6[[#This Row],[Driven_Wheels]],$B$64:$D$67,3,FALSE)</f>
        <v>0.33333333333333331</v>
      </c>
      <c r="V10650">
        <v>4</v>
      </c>
      <c r="W10650">
        <f>(Car_data6[[#This Row],[Number of Doors]] - MIN(Car_data6[Number of Doors]))/(MAX(Car_data6[Number of Doors]) - MIN(Car_data6[Number of Doors]))</f>
        <v>1</v>
      </c>
      <c r="X10650" t="s">
        <v>50</v>
      </c>
      <c r="Y10650" t="s">
        <v>22</v>
      </c>
      <c r="Z10650">
        <f>VLOOKUP(Car_data6[[#This Row],[Vehicle Size]],$B$78:$D$80,3,FALSE)</f>
        <v>0</v>
      </c>
      <c r="AA10650" t="s">
        <v>33</v>
      </c>
      <c r="AB10650">
        <f>VLOOKUP(Car_data6[[#This Row],[Vehicle Style]],$B$84:$D$99,3,FALSE)</f>
        <v>0.13333333333333333</v>
      </c>
      <c r="AC10650">
        <v>40</v>
      </c>
      <c r="AD10650">
        <f>(Car_data6[[#This Row],[highway MPG]] - MIN(Car_data6[highway MPG]))/(MAX(Car_data6[highway MPG]) - MIN(Car_data6[highway MPG]))</f>
        <v>0.28282828282828282</v>
      </c>
      <c r="AE10650">
        <v>31</v>
      </c>
      <c r="AF10650">
        <v>2009</v>
      </c>
      <c r="AG10650">
        <f>(Car_data6[[#This Row],[Popularity]] - MIN(Car_data6[Popularity]))/(MAX(Car_data6[Popularity]) - MIN(Car_data6[Popularity]))</f>
        <v>0.35490716180371351</v>
      </c>
      <c r="AH10650" s="6">
        <v>16890</v>
      </c>
      <c r="AI10650" t="str" cm="1">
        <f t="array" ref="AI10650">_xlfn.SWITCH(LEFT(Car_data6[[#This Row],[Engine Fuel Type]],4), "prem","premium unleaded","regu","regular unleaded","flex","flex-fuel","dies","diesel","elec","electric","natu","natural gas")</f>
        <v>regular unleaded</v>
      </c>
      <c r="AJ10650">
        <f>VLOOKUP(Car_data6[[#This Row],[Simple Fuel Type]],$B$55:$D$60,3,FALSE)</f>
        <v>0</v>
      </c>
    </row>
    <row r="10651" spans="8:36" x14ac:dyDescent="0.25">
      <c r="H10651" t="s">
        <v>48</v>
      </c>
      <c r="I10651">
        <f>VLOOKUP(Car_data6[[#This Row],[Make]],$B$4:$D$51,3,FALSE)</f>
        <v>0.36170212765957449</v>
      </c>
      <c r="J10651" t="s">
        <v>998</v>
      </c>
      <c r="K10651">
        <v>2015</v>
      </c>
      <c r="L10651">
        <f>(Car_data6[[#This Row],[Year]]-MIN(Car_data6[Year]))/(MAX(Car_data6[Year]) - MIN(Car_data6[Year]))</f>
        <v>0.92592592592592593</v>
      </c>
      <c r="M10651" t="s">
        <v>30</v>
      </c>
      <c r="N10651">
        <v>109</v>
      </c>
      <c r="O10651">
        <f>(Car_data6[[#This Row],[Engine HP]] - MIN(Car_data6[Engine HP]))/(MAX(Car_data6[Engine HP]) - MIN(Car_data6[Engine HP]))</f>
        <v>5.7082452431289642E-2</v>
      </c>
      <c r="P10651">
        <v>4</v>
      </c>
      <c r="Q10651">
        <f>(Car_data6[[#This Row],[Engine Cylinders]] - MIN(Car_data6[Engine Cylinders]))/(MAX(Car_data6[Engine Cylinders]) - MIN(Car_data6[Engine Cylinders]))</f>
        <v>0.25</v>
      </c>
      <c r="R10651" t="s">
        <v>19</v>
      </c>
      <c r="S10651">
        <f>VLOOKUP(Car_data6[[#This Row],[Transmission Type]],$B$71:$D$74,3,FALSE)</f>
        <v>0</v>
      </c>
      <c r="T10651" t="s">
        <v>31</v>
      </c>
      <c r="U10651">
        <f>VLOOKUP(Car_data6[[#This Row],[Driven_Wheels]],$B$64:$D$67,3,FALSE)</f>
        <v>0.33333333333333331</v>
      </c>
      <c r="V10651">
        <v>4</v>
      </c>
      <c r="W10651">
        <f>(Car_data6[[#This Row],[Number of Doors]] - MIN(Car_data6[Number of Doors]))/(MAX(Car_data6[Number of Doors]) - MIN(Car_data6[Number of Doors]))</f>
        <v>1</v>
      </c>
      <c r="X10651" t="s">
        <v>50</v>
      </c>
      <c r="Y10651" t="s">
        <v>22</v>
      </c>
      <c r="Z10651">
        <f>VLOOKUP(Car_data6[[#This Row],[Vehicle Size]],$B$78:$D$80,3,FALSE)</f>
        <v>0</v>
      </c>
      <c r="AA10651" t="s">
        <v>33</v>
      </c>
      <c r="AB10651">
        <f>VLOOKUP(Car_data6[[#This Row],[Vehicle Style]],$B$84:$D$99,3,FALSE)</f>
        <v>0.13333333333333333</v>
      </c>
      <c r="AC10651">
        <v>36</v>
      </c>
      <c r="AD10651">
        <f>(Car_data6[[#This Row],[highway MPG]] - MIN(Car_data6[highway MPG]))/(MAX(Car_data6[highway MPG]) - MIN(Car_data6[highway MPG]))</f>
        <v>0.24242424242424243</v>
      </c>
      <c r="AE10651">
        <v>27</v>
      </c>
      <c r="AF10651">
        <v>2009</v>
      </c>
      <c r="AG10651">
        <f>(Car_data6[[#This Row],[Popularity]] - MIN(Car_data6[Popularity]))/(MAX(Car_data6[Popularity]) - MIN(Car_data6[Popularity]))</f>
        <v>0.35490716180371351</v>
      </c>
      <c r="AH10651" s="6">
        <v>11990</v>
      </c>
      <c r="AI10651" t="str" cm="1">
        <f t="array" ref="AI10651">_xlfn.SWITCH(LEFT(Car_data6[[#This Row],[Engine Fuel Type]],4), "prem","premium unleaded","regu","regular unleaded","flex","flex-fuel","dies","diesel","elec","electric","natu","natural gas")</f>
        <v>regular unleaded</v>
      </c>
      <c r="AJ10651">
        <f>VLOOKUP(Car_data6[[#This Row],[Simple Fuel Type]],$B$55:$D$60,3,FALSE)</f>
        <v>0</v>
      </c>
    </row>
    <row r="10652" spans="8:36" x14ac:dyDescent="0.25">
      <c r="H10652" t="s">
        <v>48</v>
      </c>
      <c r="I10652">
        <f>VLOOKUP(Car_data6[[#This Row],[Make]],$B$4:$D$51,3,FALSE)</f>
        <v>0.36170212765957449</v>
      </c>
      <c r="J10652" t="s">
        <v>998</v>
      </c>
      <c r="K10652">
        <v>2015</v>
      </c>
      <c r="L10652">
        <f>(Car_data6[[#This Row],[Year]]-MIN(Car_data6[Year]))/(MAX(Car_data6[Year]) - MIN(Car_data6[Year]))</f>
        <v>0.92592592592592593</v>
      </c>
      <c r="M10652" t="s">
        <v>30</v>
      </c>
      <c r="N10652">
        <v>109</v>
      </c>
      <c r="O10652">
        <f>(Car_data6[[#This Row],[Engine HP]] - MIN(Car_data6[Engine HP]))/(MAX(Car_data6[Engine HP]) - MIN(Car_data6[Engine HP]))</f>
        <v>5.7082452431289642E-2</v>
      </c>
      <c r="P10652">
        <v>4</v>
      </c>
      <c r="Q10652">
        <f>(Car_data6[[#This Row],[Engine Cylinders]] - MIN(Car_data6[Engine Cylinders]))/(MAX(Car_data6[Engine Cylinders]) - MIN(Car_data6[Engine Cylinders]))</f>
        <v>0.25</v>
      </c>
      <c r="R10652" t="s">
        <v>34</v>
      </c>
      <c r="S10652">
        <f>VLOOKUP(Car_data6[[#This Row],[Transmission Type]],$B$71:$D$74,3,FALSE)</f>
        <v>0.33333333333333331</v>
      </c>
      <c r="T10652" t="s">
        <v>31</v>
      </c>
      <c r="U10652">
        <f>VLOOKUP(Car_data6[[#This Row],[Driven_Wheels]],$B$64:$D$67,3,FALSE)</f>
        <v>0.33333333333333331</v>
      </c>
      <c r="V10652">
        <v>4</v>
      </c>
      <c r="W10652">
        <f>(Car_data6[[#This Row],[Number of Doors]] - MIN(Car_data6[Number of Doors]))/(MAX(Car_data6[Number of Doors]) - MIN(Car_data6[Number of Doors]))</f>
        <v>1</v>
      </c>
      <c r="X10652" t="s">
        <v>50</v>
      </c>
      <c r="Y10652" t="s">
        <v>22</v>
      </c>
      <c r="Z10652">
        <f>VLOOKUP(Car_data6[[#This Row],[Vehicle Size]],$B$78:$D$80,3,FALSE)</f>
        <v>0</v>
      </c>
      <c r="AA10652" t="s">
        <v>33</v>
      </c>
      <c r="AB10652">
        <f>VLOOKUP(Car_data6[[#This Row],[Vehicle Style]],$B$84:$D$99,3,FALSE)</f>
        <v>0.13333333333333333</v>
      </c>
      <c r="AC10652">
        <v>40</v>
      </c>
      <c r="AD10652">
        <f>(Car_data6[[#This Row],[highway MPG]] - MIN(Car_data6[highway MPG]))/(MAX(Car_data6[highway MPG]) - MIN(Car_data6[highway MPG]))</f>
        <v>0.28282828282828282</v>
      </c>
      <c r="AE10652">
        <v>31</v>
      </c>
      <c r="AF10652">
        <v>2009</v>
      </c>
      <c r="AG10652">
        <f>(Car_data6[[#This Row],[Popularity]] - MIN(Car_data6[Popularity]))/(MAX(Car_data6[Popularity]) - MIN(Car_data6[Popularity]))</f>
        <v>0.35490716180371351</v>
      </c>
      <c r="AH10652" s="6">
        <v>17590</v>
      </c>
      <c r="AI10652" t="str" cm="1">
        <f t="array" ref="AI10652">_xlfn.SWITCH(LEFT(Car_data6[[#This Row],[Engine Fuel Type]],4), "prem","premium unleaded","regu","regular unleaded","flex","flex-fuel","dies","diesel","elec","electric","natu","natural gas")</f>
        <v>regular unleaded</v>
      </c>
      <c r="AJ10652">
        <f>VLOOKUP(Car_data6[[#This Row],[Simple Fuel Type]],$B$55:$D$60,3,FALSE)</f>
        <v>0</v>
      </c>
    </row>
    <row r="10653" spans="8:36" x14ac:dyDescent="0.25">
      <c r="H10653" t="s">
        <v>48</v>
      </c>
      <c r="I10653">
        <f>VLOOKUP(Car_data6[[#This Row],[Make]],$B$4:$D$51,3,FALSE)</f>
        <v>0.36170212765957449</v>
      </c>
      <c r="J10653" t="s">
        <v>998</v>
      </c>
      <c r="K10653">
        <v>2015</v>
      </c>
      <c r="L10653">
        <f>(Car_data6[[#This Row],[Year]]-MIN(Car_data6[Year]))/(MAX(Car_data6[Year]) - MIN(Car_data6[Year]))</f>
        <v>0.92592592592592593</v>
      </c>
      <c r="M10653" t="s">
        <v>30</v>
      </c>
      <c r="N10653">
        <v>109</v>
      </c>
      <c r="O10653">
        <f>(Car_data6[[#This Row],[Engine HP]] - MIN(Car_data6[Engine HP]))/(MAX(Car_data6[Engine HP]) - MIN(Car_data6[Engine HP]))</f>
        <v>5.7082452431289642E-2</v>
      </c>
      <c r="P10653">
        <v>4</v>
      </c>
      <c r="Q10653">
        <f>(Car_data6[[#This Row],[Engine Cylinders]] - MIN(Car_data6[Engine Cylinders]))/(MAX(Car_data6[Engine Cylinders]) - MIN(Car_data6[Engine Cylinders]))</f>
        <v>0.25</v>
      </c>
      <c r="R10653" t="s">
        <v>34</v>
      </c>
      <c r="S10653">
        <f>VLOOKUP(Car_data6[[#This Row],[Transmission Type]],$B$71:$D$74,3,FALSE)</f>
        <v>0.33333333333333331</v>
      </c>
      <c r="T10653" t="s">
        <v>31</v>
      </c>
      <c r="U10653">
        <f>VLOOKUP(Car_data6[[#This Row],[Driven_Wheels]],$B$64:$D$67,3,FALSE)</f>
        <v>0.33333333333333331</v>
      </c>
      <c r="V10653">
        <v>4</v>
      </c>
      <c r="W10653">
        <f>(Car_data6[[#This Row],[Number of Doors]] - MIN(Car_data6[Number of Doors]))/(MAX(Car_data6[Number of Doors]) - MIN(Car_data6[Number of Doors]))</f>
        <v>1</v>
      </c>
      <c r="X10653" t="s">
        <v>50</v>
      </c>
      <c r="Y10653" t="s">
        <v>22</v>
      </c>
      <c r="Z10653">
        <f>VLOOKUP(Car_data6[[#This Row],[Vehicle Size]],$B$78:$D$80,3,FALSE)</f>
        <v>0</v>
      </c>
      <c r="AA10653" t="s">
        <v>33</v>
      </c>
      <c r="AB10653">
        <f>VLOOKUP(Car_data6[[#This Row],[Vehicle Style]],$B$84:$D$99,3,FALSE)</f>
        <v>0.13333333333333333</v>
      </c>
      <c r="AC10653">
        <v>35</v>
      </c>
      <c r="AD10653">
        <f>(Car_data6[[#This Row],[highway MPG]] - MIN(Car_data6[highway MPG]))/(MAX(Car_data6[highway MPG]) - MIN(Car_data6[highway MPG]))</f>
        <v>0.23232323232323232</v>
      </c>
      <c r="AE10653">
        <v>26</v>
      </c>
      <c r="AF10653">
        <v>2009</v>
      </c>
      <c r="AG10653">
        <f>(Car_data6[[#This Row],[Popularity]] - MIN(Car_data6[Popularity]))/(MAX(Car_data6[Popularity]) - MIN(Car_data6[Popularity]))</f>
        <v>0.35490716180371351</v>
      </c>
      <c r="AH10653" s="6">
        <v>13490</v>
      </c>
      <c r="AI10653" t="str" cm="1">
        <f t="array" ref="AI10653">_xlfn.SWITCH(LEFT(Car_data6[[#This Row],[Engine Fuel Type]],4), "prem","premium unleaded","regu","regular unleaded","flex","flex-fuel","dies","diesel","elec","electric","natu","natural gas")</f>
        <v>regular unleaded</v>
      </c>
      <c r="AJ10653">
        <f>VLOOKUP(Car_data6[[#This Row],[Simple Fuel Type]],$B$55:$D$60,3,FALSE)</f>
        <v>0</v>
      </c>
    </row>
    <row r="10654" spans="8:36" x14ac:dyDescent="0.25">
      <c r="H10654" t="s">
        <v>48</v>
      </c>
      <c r="I10654">
        <f>VLOOKUP(Car_data6[[#This Row],[Make]],$B$4:$D$51,3,FALSE)</f>
        <v>0.36170212765957449</v>
      </c>
      <c r="J10654" t="s">
        <v>998</v>
      </c>
      <c r="K10654">
        <v>2016</v>
      </c>
      <c r="L10654">
        <f>(Car_data6[[#This Row],[Year]]-MIN(Car_data6[Year]))/(MAX(Car_data6[Year]) - MIN(Car_data6[Year]))</f>
        <v>0.96296296296296291</v>
      </c>
      <c r="M10654" t="s">
        <v>30</v>
      </c>
      <c r="N10654">
        <v>109</v>
      </c>
      <c r="O10654">
        <f>(Car_data6[[#This Row],[Engine HP]] - MIN(Car_data6[Engine HP]))/(MAX(Car_data6[Engine HP]) - MIN(Car_data6[Engine HP]))</f>
        <v>5.7082452431289642E-2</v>
      </c>
      <c r="P10654">
        <v>4</v>
      </c>
      <c r="Q10654">
        <f>(Car_data6[[#This Row],[Engine Cylinders]] - MIN(Car_data6[Engine Cylinders]))/(MAX(Car_data6[Engine Cylinders]) - MIN(Car_data6[Engine Cylinders]))</f>
        <v>0.25</v>
      </c>
      <c r="R10654" t="s">
        <v>34</v>
      </c>
      <c r="S10654">
        <f>VLOOKUP(Car_data6[[#This Row],[Transmission Type]],$B$71:$D$74,3,FALSE)</f>
        <v>0.33333333333333331</v>
      </c>
      <c r="T10654" t="s">
        <v>31</v>
      </c>
      <c r="U10654">
        <f>VLOOKUP(Car_data6[[#This Row],[Driven_Wheels]],$B$64:$D$67,3,FALSE)</f>
        <v>0.33333333333333331</v>
      </c>
      <c r="V10654">
        <v>4</v>
      </c>
      <c r="W10654">
        <f>(Car_data6[[#This Row],[Number of Doors]] - MIN(Car_data6[Number of Doors]))/(MAX(Car_data6[Number of Doors]) - MIN(Car_data6[Number of Doors]))</f>
        <v>1</v>
      </c>
      <c r="X10654" t="s">
        <v>50</v>
      </c>
      <c r="Y10654" t="s">
        <v>22</v>
      </c>
      <c r="Z10654">
        <f>VLOOKUP(Car_data6[[#This Row],[Vehicle Size]],$B$78:$D$80,3,FALSE)</f>
        <v>0</v>
      </c>
      <c r="AA10654" t="s">
        <v>33</v>
      </c>
      <c r="AB10654">
        <f>VLOOKUP(Car_data6[[#This Row],[Vehicle Style]],$B$84:$D$99,3,FALSE)</f>
        <v>0.13333333333333333</v>
      </c>
      <c r="AC10654">
        <v>40</v>
      </c>
      <c r="AD10654">
        <f>(Car_data6[[#This Row],[highway MPG]] - MIN(Car_data6[highway MPG]))/(MAX(Car_data6[highway MPG]) - MIN(Car_data6[highway MPG]))</f>
        <v>0.28282828282828282</v>
      </c>
      <c r="AE10654">
        <v>31</v>
      </c>
      <c r="AF10654">
        <v>2009</v>
      </c>
      <c r="AG10654">
        <f>(Car_data6[[#This Row],[Popularity]] - MIN(Car_data6[Popularity]))/(MAX(Car_data6[Popularity]) - MIN(Car_data6[Popularity]))</f>
        <v>0.35490716180371351</v>
      </c>
      <c r="AH10654" s="6">
        <v>14040</v>
      </c>
      <c r="AI10654" t="str" cm="1">
        <f t="array" ref="AI10654">_xlfn.SWITCH(LEFT(Car_data6[[#This Row],[Engine Fuel Type]],4), "prem","premium unleaded","regu","regular unleaded","flex","flex-fuel","dies","diesel","elec","electric","natu","natural gas")</f>
        <v>regular unleaded</v>
      </c>
      <c r="AJ10654">
        <f>VLOOKUP(Car_data6[[#This Row],[Simple Fuel Type]],$B$55:$D$60,3,FALSE)</f>
        <v>0</v>
      </c>
    </row>
    <row r="10655" spans="8:36" x14ac:dyDescent="0.25">
      <c r="H10655" t="s">
        <v>48</v>
      </c>
      <c r="I10655">
        <f>VLOOKUP(Car_data6[[#This Row],[Make]],$B$4:$D$51,3,FALSE)</f>
        <v>0.36170212765957449</v>
      </c>
      <c r="J10655" t="s">
        <v>998</v>
      </c>
      <c r="K10655">
        <v>2016</v>
      </c>
      <c r="L10655">
        <f>(Car_data6[[#This Row],[Year]]-MIN(Car_data6[Year]))/(MAX(Car_data6[Year]) - MIN(Car_data6[Year]))</f>
        <v>0.96296296296296291</v>
      </c>
      <c r="M10655" t="s">
        <v>30</v>
      </c>
      <c r="N10655">
        <v>109</v>
      </c>
      <c r="O10655">
        <f>(Car_data6[[#This Row],[Engine HP]] - MIN(Car_data6[Engine HP]))/(MAX(Car_data6[Engine HP]) - MIN(Car_data6[Engine HP]))</f>
        <v>5.7082452431289642E-2</v>
      </c>
      <c r="P10655">
        <v>4</v>
      </c>
      <c r="Q10655">
        <f>(Car_data6[[#This Row],[Engine Cylinders]] - MIN(Car_data6[Engine Cylinders]))/(MAX(Car_data6[Engine Cylinders]) - MIN(Car_data6[Engine Cylinders]))</f>
        <v>0.25</v>
      </c>
      <c r="R10655" t="s">
        <v>34</v>
      </c>
      <c r="S10655">
        <f>VLOOKUP(Car_data6[[#This Row],[Transmission Type]],$B$71:$D$74,3,FALSE)</f>
        <v>0.33333333333333331</v>
      </c>
      <c r="T10655" t="s">
        <v>31</v>
      </c>
      <c r="U10655">
        <f>VLOOKUP(Car_data6[[#This Row],[Driven_Wheels]],$B$64:$D$67,3,FALSE)</f>
        <v>0.33333333333333331</v>
      </c>
      <c r="V10655">
        <v>4</v>
      </c>
      <c r="W10655">
        <f>(Car_data6[[#This Row],[Number of Doors]] - MIN(Car_data6[Number of Doors]))/(MAX(Car_data6[Number of Doors]) - MIN(Car_data6[Number of Doors]))</f>
        <v>1</v>
      </c>
      <c r="X10655" t="s">
        <v>50</v>
      </c>
      <c r="Y10655" t="s">
        <v>22</v>
      </c>
      <c r="Z10655">
        <f>VLOOKUP(Car_data6[[#This Row],[Vehicle Size]],$B$78:$D$80,3,FALSE)</f>
        <v>0</v>
      </c>
      <c r="AA10655" t="s">
        <v>33</v>
      </c>
      <c r="AB10655">
        <f>VLOOKUP(Car_data6[[#This Row],[Vehicle Style]],$B$84:$D$99,3,FALSE)</f>
        <v>0.13333333333333333</v>
      </c>
      <c r="AC10655">
        <v>35</v>
      </c>
      <c r="AD10655">
        <f>(Car_data6[[#This Row],[highway MPG]] - MIN(Car_data6[highway MPG]))/(MAX(Car_data6[highway MPG]) - MIN(Car_data6[highway MPG]))</f>
        <v>0.23232323232323232</v>
      </c>
      <c r="AE10655">
        <v>26</v>
      </c>
      <c r="AF10655">
        <v>2009</v>
      </c>
      <c r="AG10655">
        <f>(Car_data6[[#This Row],[Popularity]] - MIN(Car_data6[Popularity]))/(MAX(Car_data6[Popularity]) - MIN(Car_data6[Popularity]))</f>
        <v>0.35490716180371351</v>
      </c>
      <c r="AH10655" s="6">
        <v>13540</v>
      </c>
      <c r="AI10655" t="str" cm="1">
        <f t="array" ref="AI10655">_xlfn.SWITCH(LEFT(Car_data6[[#This Row],[Engine Fuel Type]],4), "prem","premium unleaded","regu","regular unleaded","flex","flex-fuel","dies","diesel","elec","electric","natu","natural gas")</f>
        <v>regular unleaded</v>
      </c>
      <c r="AJ10655">
        <f>VLOOKUP(Car_data6[[#This Row],[Simple Fuel Type]],$B$55:$D$60,3,FALSE)</f>
        <v>0</v>
      </c>
    </row>
    <row r="10656" spans="8:36" x14ac:dyDescent="0.25">
      <c r="H10656" t="s">
        <v>48</v>
      </c>
      <c r="I10656">
        <f>VLOOKUP(Car_data6[[#This Row],[Make]],$B$4:$D$51,3,FALSE)</f>
        <v>0.36170212765957449</v>
      </c>
      <c r="J10656" t="s">
        <v>998</v>
      </c>
      <c r="K10656">
        <v>2016</v>
      </c>
      <c r="L10656">
        <f>(Car_data6[[#This Row],[Year]]-MIN(Car_data6[Year]))/(MAX(Car_data6[Year]) - MIN(Car_data6[Year]))</f>
        <v>0.96296296296296291</v>
      </c>
      <c r="M10656" t="s">
        <v>30</v>
      </c>
      <c r="N10656">
        <v>109</v>
      </c>
      <c r="O10656">
        <f>(Car_data6[[#This Row],[Engine HP]] - MIN(Car_data6[Engine HP]))/(MAX(Car_data6[Engine HP]) - MIN(Car_data6[Engine HP]))</f>
        <v>5.7082452431289642E-2</v>
      </c>
      <c r="P10656">
        <v>4</v>
      </c>
      <c r="Q10656">
        <f>(Car_data6[[#This Row],[Engine Cylinders]] - MIN(Car_data6[Engine Cylinders]))/(MAX(Car_data6[Engine Cylinders]) - MIN(Car_data6[Engine Cylinders]))</f>
        <v>0.25</v>
      </c>
      <c r="R10656" t="s">
        <v>34</v>
      </c>
      <c r="S10656">
        <f>VLOOKUP(Car_data6[[#This Row],[Transmission Type]],$B$71:$D$74,3,FALSE)</f>
        <v>0.33333333333333331</v>
      </c>
      <c r="T10656" t="s">
        <v>31</v>
      </c>
      <c r="U10656">
        <f>VLOOKUP(Car_data6[[#This Row],[Driven_Wheels]],$B$64:$D$67,3,FALSE)</f>
        <v>0.33333333333333331</v>
      </c>
      <c r="V10656">
        <v>4</v>
      </c>
      <c r="W10656">
        <f>(Car_data6[[#This Row],[Number of Doors]] - MIN(Car_data6[Number of Doors]))/(MAX(Car_data6[Number of Doors]) - MIN(Car_data6[Number of Doors]))</f>
        <v>1</v>
      </c>
      <c r="X10656" t="s">
        <v>50</v>
      </c>
      <c r="Y10656" t="s">
        <v>22</v>
      </c>
      <c r="Z10656">
        <f>VLOOKUP(Car_data6[[#This Row],[Vehicle Size]],$B$78:$D$80,3,FALSE)</f>
        <v>0</v>
      </c>
      <c r="AA10656" t="s">
        <v>33</v>
      </c>
      <c r="AB10656">
        <f>VLOOKUP(Car_data6[[#This Row],[Vehicle Style]],$B$84:$D$99,3,FALSE)</f>
        <v>0.13333333333333333</v>
      </c>
      <c r="AC10656">
        <v>40</v>
      </c>
      <c r="AD10656">
        <f>(Car_data6[[#This Row],[highway MPG]] - MIN(Car_data6[highway MPG]))/(MAX(Car_data6[highway MPG]) - MIN(Car_data6[highway MPG]))</f>
        <v>0.28282828282828282</v>
      </c>
      <c r="AE10656">
        <v>31</v>
      </c>
      <c r="AF10656">
        <v>2009</v>
      </c>
      <c r="AG10656">
        <f>(Car_data6[[#This Row],[Popularity]] - MIN(Car_data6[Popularity]))/(MAX(Car_data6[Popularity]) - MIN(Car_data6[Popularity]))</f>
        <v>0.35490716180371351</v>
      </c>
      <c r="AH10656" s="6">
        <v>15580</v>
      </c>
      <c r="AI10656" t="str" cm="1">
        <f t="array" ref="AI10656">_xlfn.SWITCH(LEFT(Car_data6[[#This Row],[Engine Fuel Type]],4), "prem","premium unleaded","regu","regular unleaded","flex","flex-fuel","dies","diesel","elec","electric","natu","natural gas")</f>
        <v>regular unleaded</v>
      </c>
      <c r="AJ10656">
        <f>VLOOKUP(Car_data6[[#This Row],[Simple Fuel Type]],$B$55:$D$60,3,FALSE)</f>
        <v>0</v>
      </c>
    </row>
    <row r="10657" spans="8:36" x14ac:dyDescent="0.25">
      <c r="H10657" t="s">
        <v>48</v>
      </c>
      <c r="I10657">
        <f>VLOOKUP(Car_data6[[#This Row],[Make]],$B$4:$D$51,3,FALSE)</f>
        <v>0.36170212765957449</v>
      </c>
      <c r="J10657" t="s">
        <v>998</v>
      </c>
      <c r="K10657">
        <v>2016</v>
      </c>
      <c r="L10657">
        <f>(Car_data6[[#This Row],[Year]]-MIN(Car_data6[Year]))/(MAX(Car_data6[Year]) - MIN(Car_data6[Year]))</f>
        <v>0.96296296296296291</v>
      </c>
      <c r="M10657" t="s">
        <v>30</v>
      </c>
      <c r="N10657">
        <v>109</v>
      </c>
      <c r="O10657">
        <f>(Car_data6[[#This Row],[Engine HP]] - MIN(Car_data6[Engine HP]))/(MAX(Car_data6[Engine HP]) - MIN(Car_data6[Engine HP]))</f>
        <v>5.7082452431289642E-2</v>
      </c>
      <c r="P10657">
        <v>4</v>
      </c>
      <c r="Q10657">
        <f>(Car_data6[[#This Row],[Engine Cylinders]] - MIN(Car_data6[Engine Cylinders]))/(MAX(Car_data6[Engine Cylinders]) - MIN(Car_data6[Engine Cylinders]))</f>
        <v>0.25</v>
      </c>
      <c r="R10657" t="s">
        <v>34</v>
      </c>
      <c r="S10657">
        <f>VLOOKUP(Car_data6[[#This Row],[Transmission Type]],$B$71:$D$74,3,FALSE)</f>
        <v>0.33333333333333331</v>
      </c>
      <c r="T10657" t="s">
        <v>31</v>
      </c>
      <c r="U10657">
        <f>VLOOKUP(Car_data6[[#This Row],[Driven_Wheels]],$B$64:$D$67,3,FALSE)</f>
        <v>0.33333333333333331</v>
      </c>
      <c r="V10657">
        <v>4</v>
      </c>
      <c r="W10657">
        <f>(Car_data6[[#This Row],[Number of Doors]] - MIN(Car_data6[Number of Doors]))/(MAX(Car_data6[Number of Doors]) - MIN(Car_data6[Number of Doors]))</f>
        <v>1</v>
      </c>
      <c r="X10657" t="s">
        <v>50</v>
      </c>
      <c r="Y10657" t="s">
        <v>22</v>
      </c>
      <c r="Z10657">
        <f>VLOOKUP(Car_data6[[#This Row],[Vehicle Size]],$B$78:$D$80,3,FALSE)</f>
        <v>0</v>
      </c>
      <c r="AA10657" t="s">
        <v>33</v>
      </c>
      <c r="AB10657">
        <f>VLOOKUP(Car_data6[[#This Row],[Vehicle Style]],$B$84:$D$99,3,FALSE)</f>
        <v>0.13333333333333333</v>
      </c>
      <c r="AC10657">
        <v>40</v>
      </c>
      <c r="AD10657">
        <f>(Car_data6[[#This Row],[highway MPG]] - MIN(Car_data6[highway MPG]))/(MAX(Car_data6[highway MPG]) - MIN(Car_data6[highway MPG]))</f>
        <v>0.28282828282828282</v>
      </c>
      <c r="AE10657">
        <v>31</v>
      </c>
      <c r="AF10657">
        <v>2009</v>
      </c>
      <c r="AG10657">
        <f>(Car_data6[[#This Row],[Popularity]] - MIN(Car_data6[Popularity]))/(MAX(Car_data6[Popularity]) - MIN(Car_data6[Popularity]))</f>
        <v>0.35490716180371351</v>
      </c>
      <c r="AH10657" s="6">
        <v>17140</v>
      </c>
      <c r="AI10657" t="str" cm="1">
        <f t="array" ref="AI10657">_xlfn.SWITCH(LEFT(Car_data6[[#This Row],[Engine Fuel Type]],4), "prem","premium unleaded","regu","regular unleaded","flex","flex-fuel","dies","diesel","elec","electric","natu","natural gas")</f>
        <v>regular unleaded</v>
      </c>
      <c r="AJ10657">
        <f>VLOOKUP(Car_data6[[#This Row],[Simple Fuel Type]],$B$55:$D$60,3,FALSE)</f>
        <v>0</v>
      </c>
    </row>
    <row r="10658" spans="8:36" x14ac:dyDescent="0.25">
      <c r="H10658" t="s">
        <v>48</v>
      </c>
      <c r="I10658">
        <f>VLOOKUP(Car_data6[[#This Row],[Make]],$B$4:$D$51,3,FALSE)</f>
        <v>0.36170212765957449</v>
      </c>
      <c r="J10658" t="s">
        <v>998</v>
      </c>
      <c r="K10658">
        <v>2016</v>
      </c>
      <c r="L10658">
        <f>(Car_data6[[#This Row],[Year]]-MIN(Car_data6[Year]))/(MAX(Car_data6[Year]) - MIN(Car_data6[Year]))</f>
        <v>0.96296296296296291</v>
      </c>
      <c r="M10658" t="s">
        <v>30</v>
      </c>
      <c r="N10658">
        <v>109</v>
      </c>
      <c r="O10658">
        <f>(Car_data6[[#This Row],[Engine HP]] - MIN(Car_data6[Engine HP]))/(MAX(Car_data6[Engine HP]) - MIN(Car_data6[Engine HP]))</f>
        <v>5.7082452431289642E-2</v>
      </c>
      <c r="P10658">
        <v>4</v>
      </c>
      <c r="Q10658">
        <f>(Car_data6[[#This Row],[Engine Cylinders]] - MIN(Car_data6[Engine Cylinders]))/(MAX(Car_data6[Engine Cylinders]) - MIN(Car_data6[Engine Cylinders]))</f>
        <v>0.25</v>
      </c>
      <c r="R10658" t="s">
        <v>19</v>
      </c>
      <c r="S10658">
        <f>VLOOKUP(Car_data6[[#This Row],[Transmission Type]],$B$71:$D$74,3,FALSE)</f>
        <v>0</v>
      </c>
      <c r="T10658" t="s">
        <v>31</v>
      </c>
      <c r="U10658">
        <f>VLOOKUP(Car_data6[[#This Row],[Driven_Wheels]],$B$64:$D$67,3,FALSE)</f>
        <v>0.33333333333333331</v>
      </c>
      <c r="V10658">
        <v>4</v>
      </c>
      <c r="W10658">
        <f>(Car_data6[[#This Row],[Number of Doors]] - MIN(Car_data6[Number of Doors]))/(MAX(Car_data6[Number of Doors]) - MIN(Car_data6[Number of Doors]))</f>
        <v>1</v>
      </c>
      <c r="X10658" t="s">
        <v>50</v>
      </c>
      <c r="Y10658" t="s">
        <v>22</v>
      </c>
      <c r="Z10658">
        <f>VLOOKUP(Car_data6[[#This Row],[Vehicle Size]],$B$78:$D$80,3,FALSE)</f>
        <v>0</v>
      </c>
      <c r="AA10658" t="s">
        <v>33</v>
      </c>
      <c r="AB10658">
        <f>VLOOKUP(Car_data6[[#This Row],[Vehicle Style]],$B$84:$D$99,3,FALSE)</f>
        <v>0.13333333333333333</v>
      </c>
      <c r="AC10658">
        <v>36</v>
      </c>
      <c r="AD10658">
        <f>(Car_data6[[#This Row],[highway MPG]] - MIN(Car_data6[highway MPG]))/(MAX(Car_data6[highway MPG]) - MIN(Car_data6[highway MPG]))</f>
        <v>0.24242424242424243</v>
      </c>
      <c r="AE10658">
        <v>27</v>
      </c>
      <c r="AF10658">
        <v>2009</v>
      </c>
      <c r="AG10658">
        <f>(Car_data6[[#This Row],[Popularity]] - MIN(Car_data6[Popularity]))/(MAX(Car_data6[Popularity]) - MIN(Car_data6[Popularity]))</f>
        <v>0.35490716180371351</v>
      </c>
      <c r="AH10658" s="6">
        <v>11990</v>
      </c>
      <c r="AI10658" t="str" cm="1">
        <f t="array" ref="AI10658">_xlfn.SWITCH(LEFT(Car_data6[[#This Row],[Engine Fuel Type]],4), "prem","premium unleaded","regu","regular unleaded","flex","flex-fuel","dies","diesel","elec","electric","natu","natural gas")</f>
        <v>regular unleaded</v>
      </c>
      <c r="AJ10658">
        <f>VLOOKUP(Car_data6[[#This Row],[Simple Fuel Type]],$B$55:$D$60,3,FALSE)</f>
        <v>0</v>
      </c>
    </row>
    <row r="10659" spans="8:36" x14ac:dyDescent="0.25">
      <c r="H10659" t="s">
        <v>48</v>
      </c>
      <c r="I10659">
        <f>VLOOKUP(Car_data6[[#This Row],[Make]],$B$4:$D$51,3,FALSE)</f>
        <v>0.36170212765957449</v>
      </c>
      <c r="J10659" t="s">
        <v>998</v>
      </c>
      <c r="K10659">
        <v>2017</v>
      </c>
      <c r="L10659">
        <f>(Car_data6[[#This Row],[Year]]-MIN(Car_data6[Year]))/(MAX(Car_data6[Year]) - MIN(Car_data6[Year]))</f>
        <v>1</v>
      </c>
      <c r="M10659" t="s">
        <v>30</v>
      </c>
      <c r="N10659">
        <v>109</v>
      </c>
      <c r="O10659">
        <f>(Car_data6[[#This Row],[Engine HP]] - MIN(Car_data6[Engine HP]))/(MAX(Car_data6[Engine HP]) - MIN(Car_data6[Engine HP]))</f>
        <v>5.7082452431289642E-2</v>
      </c>
      <c r="P10659">
        <v>4</v>
      </c>
      <c r="Q10659">
        <f>(Car_data6[[#This Row],[Engine Cylinders]] - MIN(Car_data6[Engine Cylinders]))/(MAX(Car_data6[Engine Cylinders]) - MIN(Car_data6[Engine Cylinders]))</f>
        <v>0.25</v>
      </c>
      <c r="R10659" t="s">
        <v>34</v>
      </c>
      <c r="S10659">
        <f>VLOOKUP(Car_data6[[#This Row],[Transmission Type]],$B$71:$D$74,3,FALSE)</f>
        <v>0.33333333333333331</v>
      </c>
      <c r="T10659" t="s">
        <v>31</v>
      </c>
      <c r="U10659">
        <f>VLOOKUP(Car_data6[[#This Row],[Driven_Wheels]],$B$64:$D$67,3,FALSE)</f>
        <v>0.33333333333333331</v>
      </c>
      <c r="V10659">
        <v>4</v>
      </c>
      <c r="W10659">
        <f>(Car_data6[[#This Row],[Number of Doors]] - MIN(Car_data6[Number of Doors]))/(MAX(Car_data6[Number of Doors]) - MIN(Car_data6[Number of Doors]))</f>
        <v>1</v>
      </c>
      <c r="X10659" t="s">
        <v>50</v>
      </c>
      <c r="Y10659" t="s">
        <v>22</v>
      </c>
      <c r="Z10659">
        <f>VLOOKUP(Car_data6[[#This Row],[Vehicle Size]],$B$78:$D$80,3,FALSE)</f>
        <v>0</v>
      </c>
      <c r="AA10659" t="s">
        <v>33</v>
      </c>
      <c r="AB10659">
        <f>VLOOKUP(Car_data6[[#This Row],[Vehicle Style]],$B$84:$D$99,3,FALSE)</f>
        <v>0.13333333333333333</v>
      </c>
      <c r="AC10659">
        <v>39</v>
      </c>
      <c r="AD10659">
        <f>(Car_data6[[#This Row],[highway MPG]] - MIN(Car_data6[highway MPG]))/(MAX(Car_data6[highway MPG]) - MIN(Car_data6[highway MPG]))</f>
        <v>0.27272727272727271</v>
      </c>
      <c r="AE10659">
        <v>31</v>
      </c>
      <c r="AF10659">
        <v>2009</v>
      </c>
      <c r="AG10659">
        <f>(Car_data6[[#This Row],[Popularity]] - MIN(Car_data6[Popularity]))/(MAX(Car_data6[Popularity]) - MIN(Car_data6[Popularity]))</f>
        <v>0.35490716180371351</v>
      </c>
      <c r="AH10659" s="6">
        <v>17280</v>
      </c>
      <c r="AI10659" t="str" cm="1">
        <f t="array" ref="AI10659">_xlfn.SWITCH(LEFT(Car_data6[[#This Row],[Engine Fuel Type]],4), "prem","premium unleaded","regu","regular unleaded","flex","flex-fuel","dies","diesel","elec","electric","natu","natural gas")</f>
        <v>regular unleaded</v>
      </c>
      <c r="AJ10659">
        <f>VLOOKUP(Car_data6[[#This Row],[Simple Fuel Type]],$B$55:$D$60,3,FALSE)</f>
        <v>0</v>
      </c>
    </row>
    <row r="10660" spans="8:36" x14ac:dyDescent="0.25">
      <c r="H10660" t="s">
        <v>48</v>
      </c>
      <c r="I10660">
        <f>VLOOKUP(Car_data6[[#This Row],[Make]],$B$4:$D$51,3,FALSE)</f>
        <v>0.36170212765957449</v>
      </c>
      <c r="J10660" t="s">
        <v>998</v>
      </c>
      <c r="K10660">
        <v>2017</v>
      </c>
      <c r="L10660">
        <f>(Car_data6[[#This Row],[Year]]-MIN(Car_data6[Year]))/(MAX(Car_data6[Year]) - MIN(Car_data6[Year]))</f>
        <v>1</v>
      </c>
      <c r="M10660" t="s">
        <v>30</v>
      </c>
      <c r="N10660">
        <v>109</v>
      </c>
      <c r="O10660">
        <f>(Car_data6[[#This Row],[Engine HP]] - MIN(Car_data6[Engine HP]))/(MAX(Car_data6[Engine HP]) - MIN(Car_data6[Engine HP]))</f>
        <v>5.7082452431289642E-2</v>
      </c>
      <c r="P10660">
        <v>4</v>
      </c>
      <c r="Q10660">
        <f>(Car_data6[[#This Row],[Engine Cylinders]] - MIN(Car_data6[Engine Cylinders]))/(MAX(Car_data6[Engine Cylinders]) - MIN(Car_data6[Engine Cylinders]))</f>
        <v>0.25</v>
      </c>
      <c r="R10660" t="s">
        <v>34</v>
      </c>
      <c r="S10660">
        <f>VLOOKUP(Car_data6[[#This Row],[Transmission Type]],$B$71:$D$74,3,FALSE)</f>
        <v>0.33333333333333331</v>
      </c>
      <c r="T10660" t="s">
        <v>31</v>
      </c>
      <c r="U10660">
        <f>VLOOKUP(Car_data6[[#This Row],[Driven_Wheels]],$B$64:$D$67,3,FALSE)</f>
        <v>0.33333333333333331</v>
      </c>
      <c r="V10660">
        <v>4</v>
      </c>
      <c r="W10660">
        <f>(Car_data6[[#This Row],[Number of Doors]] - MIN(Car_data6[Number of Doors]))/(MAX(Car_data6[Number of Doors]) - MIN(Car_data6[Number of Doors]))</f>
        <v>1</v>
      </c>
      <c r="X10660" t="s">
        <v>50</v>
      </c>
      <c r="Y10660" t="s">
        <v>22</v>
      </c>
      <c r="Z10660">
        <f>VLOOKUP(Car_data6[[#This Row],[Vehicle Size]],$B$78:$D$80,3,FALSE)</f>
        <v>0</v>
      </c>
      <c r="AA10660" t="s">
        <v>33</v>
      </c>
      <c r="AB10660">
        <f>VLOOKUP(Car_data6[[#This Row],[Vehicle Style]],$B$84:$D$99,3,FALSE)</f>
        <v>0.13333333333333333</v>
      </c>
      <c r="AC10660">
        <v>35</v>
      </c>
      <c r="AD10660">
        <f>(Car_data6[[#This Row],[highway MPG]] - MIN(Car_data6[highway MPG]))/(MAX(Car_data6[highway MPG]) - MIN(Car_data6[highway MPG]))</f>
        <v>0.23232323232323232</v>
      </c>
      <c r="AE10660">
        <v>26</v>
      </c>
      <c r="AF10660">
        <v>2009</v>
      </c>
      <c r="AG10660">
        <f>(Car_data6[[#This Row],[Popularity]] - MIN(Car_data6[Popularity]))/(MAX(Car_data6[Popularity]) - MIN(Car_data6[Popularity]))</f>
        <v>0.35490716180371351</v>
      </c>
      <c r="AH10660" s="6">
        <v>13680</v>
      </c>
      <c r="AI10660" t="str" cm="1">
        <f t="array" ref="AI10660">_xlfn.SWITCH(LEFT(Car_data6[[#This Row],[Engine Fuel Type]],4), "prem","premium unleaded","regu","regular unleaded","flex","flex-fuel","dies","diesel","elec","electric","natu","natural gas")</f>
        <v>regular unleaded</v>
      </c>
      <c r="AJ10660">
        <f>VLOOKUP(Car_data6[[#This Row],[Simple Fuel Type]],$B$55:$D$60,3,FALSE)</f>
        <v>0</v>
      </c>
    </row>
    <row r="10661" spans="8:36" x14ac:dyDescent="0.25">
      <c r="H10661" t="s">
        <v>48</v>
      </c>
      <c r="I10661">
        <f>VLOOKUP(Car_data6[[#This Row],[Make]],$B$4:$D$51,3,FALSE)</f>
        <v>0.36170212765957449</v>
      </c>
      <c r="J10661" t="s">
        <v>998</v>
      </c>
      <c r="K10661">
        <v>2017</v>
      </c>
      <c r="L10661">
        <f>(Car_data6[[#This Row],[Year]]-MIN(Car_data6[Year]))/(MAX(Car_data6[Year]) - MIN(Car_data6[Year]))</f>
        <v>1</v>
      </c>
      <c r="M10661" t="s">
        <v>30</v>
      </c>
      <c r="N10661">
        <v>109</v>
      </c>
      <c r="O10661">
        <f>(Car_data6[[#This Row],[Engine HP]] - MIN(Car_data6[Engine HP]))/(MAX(Car_data6[Engine HP]) - MIN(Car_data6[Engine HP]))</f>
        <v>5.7082452431289642E-2</v>
      </c>
      <c r="P10661">
        <v>4</v>
      </c>
      <c r="Q10661">
        <f>(Car_data6[[#This Row],[Engine Cylinders]] - MIN(Car_data6[Engine Cylinders]))/(MAX(Car_data6[Engine Cylinders]) - MIN(Car_data6[Engine Cylinders]))</f>
        <v>0.25</v>
      </c>
      <c r="R10661" t="s">
        <v>19</v>
      </c>
      <c r="S10661">
        <f>VLOOKUP(Car_data6[[#This Row],[Transmission Type]],$B$71:$D$74,3,FALSE)</f>
        <v>0</v>
      </c>
      <c r="T10661" t="s">
        <v>31</v>
      </c>
      <c r="U10661">
        <f>VLOOKUP(Car_data6[[#This Row],[Driven_Wheels]],$B$64:$D$67,3,FALSE)</f>
        <v>0.33333333333333331</v>
      </c>
      <c r="V10661">
        <v>4</v>
      </c>
      <c r="W10661">
        <f>(Car_data6[[#This Row],[Number of Doors]] - MIN(Car_data6[Number of Doors]))/(MAX(Car_data6[Number of Doors]) - MIN(Car_data6[Number of Doors]))</f>
        <v>1</v>
      </c>
      <c r="X10661" t="s">
        <v>50</v>
      </c>
      <c r="Y10661" t="s">
        <v>22</v>
      </c>
      <c r="Z10661">
        <f>VLOOKUP(Car_data6[[#This Row],[Vehicle Size]],$B$78:$D$80,3,FALSE)</f>
        <v>0</v>
      </c>
      <c r="AA10661" t="s">
        <v>33</v>
      </c>
      <c r="AB10661">
        <f>VLOOKUP(Car_data6[[#This Row],[Vehicle Style]],$B$84:$D$99,3,FALSE)</f>
        <v>0.13333333333333333</v>
      </c>
      <c r="AC10661">
        <v>36</v>
      </c>
      <c r="AD10661">
        <f>(Car_data6[[#This Row],[highway MPG]] - MIN(Car_data6[highway MPG]))/(MAX(Car_data6[highway MPG]) - MIN(Car_data6[highway MPG]))</f>
        <v>0.24242424242424243</v>
      </c>
      <c r="AE10661">
        <v>27</v>
      </c>
      <c r="AF10661">
        <v>2009</v>
      </c>
      <c r="AG10661">
        <f>(Car_data6[[#This Row],[Popularity]] - MIN(Car_data6[Popularity]))/(MAX(Car_data6[Popularity]) - MIN(Car_data6[Popularity]))</f>
        <v>0.35490716180371351</v>
      </c>
      <c r="AH10661" s="6">
        <v>11990</v>
      </c>
      <c r="AI10661" t="str" cm="1">
        <f t="array" ref="AI10661">_xlfn.SWITCH(LEFT(Car_data6[[#This Row],[Engine Fuel Type]],4), "prem","premium unleaded","regu","regular unleaded","flex","flex-fuel","dies","diesel","elec","electric","natu","natural gas")</f>
        <v>regular unleaded</v>
      </c>
      <c r="AJ10661">
        <f>VLOOKUP(Car_data6[[#This Row],[Simple Fuel Type]],$B$55:$D$60,3,FALSE)</f>
        <v>0</v>
      </c>
    </row>
    <row r="10662" spans="8:36" x14ac:dyDescent="0.25">
      <c r="H10662" t="s">
        <v>48</v>
      </c>
      <c r="I10662">
        <f>VLOOKUP(Car_data6[[#This Row],[Make]],$B$4:$D$51,3,FALSE)</f>
        <v>0.36170212765957449</v>
      </c>
      <c r="J10662" t="s">
        <v>998</v>
      </c>
      <c r="K10662">
        <v>2017</v>
      </c>
      <c r="L10662">
        <f>(Car_data6[[#This Row],[Year]]-MIN(Car_data6[Year]))/(MAX(Car_data6[Year]) - MIN(Car_data6[Year]))</f>
        <v>1</v>
      </c>
      <c r="M10662" t="s">
        <v>30</v>
      </c>
      <c r="N10662">
        <v>109</v>
      </c>
      <c r="O10662">
        <f>(Car_data6[[#This Row],[Engine HP]] - MIN(Car_data6[Engine HP]))/(MAX(Car_data6[Engine HP]) - MIN(Car_data6[Engine HP]))</f>
        <v>5.7082452431289642E-2</v>
      </c>
      <c r="P10662">
        <v>4</v>
      </c>
      <c r="Q10662">
        <f>(Car_data6[[#This Row],[Engine Cylinders]] - MIN(Car_data6[Engine Cylinders]))/(MAX(Car_data6[Engine Cylinders]) - MIN(Car_data6[Engine Cylinders]))</f>
        <v>0.25</v>
      </c>
      <c r="R10662" t="s">
        <v>34</v>
      </c>
      <c r="S10662">
        <f>VLOOKUP(Car_data6[[#This Row],[Transmission Type]],$B$71:$D$74,3,FALSE)</f>
        <v>0.33333333333333331</v>
      </c>
      <c r="T10662" t="s">
        <v>31</v>
      </c>
      <c r="U10662">
        <f>VLOOKUP(Car_data6[[#This Row],[Driven_Wheels]],$B$64:$D$67,3,FALSE)</f>
        <v>0.33333333333333331</v>
      </c>
      <c r="V10662">
        <v>4</v>
      </c>
      <c r="W10662">
        <f>(Car_data6[[#This Row],[Number of Doors]] - MIN(Car_data6[Number of Doors]))/(MAX(Car_data6[Number of Doors]) - MIN(Car_data6[Number of Doors]))</f>
        <v>1</v>
      </c>
      <c r="X10662" t="s">
        <v>50</v>
      </c>
      <c r="Y10662" t="s">
        <v>22</v>
      </c>
      <c r="Z10662">
        <f>VLOOKUP(Car_data6[[#This Row],[Vehicle Size]],$B$78:$D$80,3,FALSE)</f>
        <v>0</v>
      </c>
      <c r="AA10662" t="s">
        <v>33</v>
      </c>
      <c r="AB10662">
        <f>VLOOKUP(Car_data6[[#This Row],[Vehicle Style]],$B$84:$D$99,3,FALSE)</f>
        <v>0.13333333333333333</v>
      </c>
      <c r="AC10662">
        <v>39</v>
      </c>
      <c r="AD10662">
        <f>(Car_data6[[#This Row],[highway MPG]] - MIN(Car_data6[highway MPG]))/(MAX(Car_data6[highway MPG]) - MIN(Car_data6[highway MPG]))</f>
        <v>0.27272727272727271</v>
      </c>
      <c r="AE10662">
        <v>31</v>
      </c>
      <c r="AF10662">
        <v>2009</v>
      </c>
      <c r="AG10662">
        <f>(Car_data6[[#This Row],[Popularity]] - MIN(Car_data6[Popularity]))/(MAX(Car_data6[Popularity]) - MIN(Car_data6[Popularity]))</f>
        <v>0.35490716180371351</v>
      </c>
      <c r="AH10662" s="6">
        <v>14130</v>
      </c>
      <c r="AI10662" t="str" cm="1">
        <f t="array" ref="AI10662">_xlfn.SWITCH(LEFT(Car_data6[[#This Row],[Engine Fuel Type]],4), "prem","premium unleaded","regu","regular unleaded","flex","flex-fuel","dies","diesel","elec","electric","natu","natural gas")</f>
        <v>regular unleaded</v>
      </c>
      <c r="AJ10662">
        <f>VLOOKUP(Car_data6[[#This Row],[Simple Fuel Type]],$B$55:$D$60,3,FALSE)</f>
        <v>0</v>
      </c>
    </row>
    <row r="10663" spans="8:36" x14ac:dyDescent="0.25">
      <c r="H10663" t="s">
        <v>48</v>
      </c>
      <c r="I10663">
        <f>VLOOKUP(Car_data6[[#This Row],[Make]],$B$4:$D$51,3,FALSE)</f>
        <v>0.36170212765957449</v>
      </c>
      <c r="J10663" t="s">
        <v>998</v>
      </c>
      <c r="K10663">
        <v>2017</v>
      </c>
      <c r="L10663">
        <f>(Car_data6[[#This Row],[Year]]-MIN(Car_data6[Year]))/(MAX(Car_data6[Year]) - MIN(Car_data6[Year]))</f>
        <v>1</v>
      </c>
      <c r="M10663" t="s">
        <v>30</v>
      </c>
      <c r="N10663">
        <v>109</v>
      </c>
      <c r="O10663">
        <f>(Car_data6[[#This Row],[Engine HP]] - MIN(Car_data6[Engine HP]))/(MAX(Car_data6[Engine HP]) - MIN(Car_data6[Engine HP]))</f>
        <v>5.7082452431289642E-2</v>
      </c>
      <c r="P10663">
        <v>4</v>
      </c>
      <c r="Q10663">
        <f>(Car_data6[[#This Row],[Engine Cylinders]] - MIN(Car_data6[Engine Cylinders]))/(MAX(Car_data6[Engine Cylinders]) - MIN(Car_data6[Engine Cylinders]))</f>
        <v>0.25</v>
      </c>
      <c r="R10663" t="s">
        <v>34</v>
      </c>
      <c r="S10663">
        <f>VLOOKUP(Car_data6[[#This Row],[Transmission Type]],$B$71:$D$74,3,FALSE)</f>
        <v>0.33333333333333331</v>
      </c>
      <c r="T10663" t="s">
        <v>31</v>
      </c>
      <c r="U10663">
        <f>VLOOKUP(Car_data6[[#This Row],[Driven_Wheels]],$B$64:$D$67,3,FALSE)</f>
        <v>0.33333333333333331</v>
      </c>
      <c r="V10663">
        <v>4</v>
      </c>
      <c r="W10663">
        <f>(Car_data6[[#This Row],[Number of Doors]] - MIN(Car_data6[Number of Doors]))/(MAX(Car_data6[Number of Doors]) - MIN(Car_data6[Number of Doors]))</f>
        <v>1</v>
      </c>
      <c r="X10663" t="s">
        <v>50</v>
      </c>
      <c r="Y10663" t="s">
        <v>22</v>
      </c>
      <c r="Z10663">
        <f>VLOOKUP(Car_data6[[#This Row],[Vehicle Size]],$B$78:$D$80,3,FALSE)</f>
        <v>0</v>
      </c>
      <c r="AA10663" t="s">
        <v>33</v>
      </c>
      <c r="AB10663">
        <f>VLOOKUP(Car_data6[[#This Row],[Vehicle Style]],$B$84:$D$99,3,FALSE)</f>
        <v>0.13333333333333333</v>
      </c>
      <c r="AC10663">
        <v>39</v>
      </c>
      <c r="AD10663">
        <f>(Car_data6[[#This Row],[highway MPG]] - MIN(Car_data6[highway MPG]))/(MAX(Car_data6[highway MPG]) - MIN(Car_data6[highway MPG]))</f>
        <v>0.27272727272727271</v>
      </c>
      <c r="AE10663">
        <v>31</v>
      </c>
      <c r="AF10663">
        <v>2009</v>
      </c>
      <c r="AG10663">
        <f>(Car_data6[[#This Row],[Popularity]] - MIN(Car_data6[Popularity]))/(MAX(Car_data6[Popularity]) - MIN(Car_data6[Popularity]))</f>
        <v>0.35490716180371351</v>
      </c>
      <c r="AH10663" s="6">
        <v>15720</v>
      </c>
      <c r="AI10663" t="str" cm="1">
        <f t="array" ref="AI10663">_xlfn.SWITCH(LEFT(Car_data6[[#This Row],[Engine Fuel Type]],4), "prem","premium unleaded","regu","regular unleaded","flex","flex-fuel","dies","diesel","elec","electric","natu","natural gas")</f>
        <v>regular unleaded</v>
      </c>
      <c r="AJ10663">
        <f>VLOOKUP(Car_data6[[#This Row],[Simple Fuel Type]],$B$55:$D$60,3,FALSE)</f>
        <v>0</v>
      </c>
    </row>
    <row r="10664" spans="8:36" x14ac:dyDescent="0.25">
      <c r="H10664" t="s">
        <v>999</v>
      </c>
      <c r="I10664">
        <f>VLOOKUP(Car_data6[[#This Row],[Make]],$B$4:$D$51,3,FALSE)</f>
        <v>1</v>
      </c>
      <c r="J10664" t="s">
        <v>1000</v>
      </c>
      <c r="K10664">
        <v>2008</v>
      </c>
      <c r="L10664">
        <f>(Car_data6[[#This Row],[Year]]-MIN(Car_data6[Year]))/(MAX(Car_data6[Year]) - MIN(Car_data6[Year]))</f>
        <v>0.66666666666666663</v>
      </c>
      <c r="M10664" t="s">
        <v>18</v>
      </c>
      <c r="N10664">
        <v>1001</v>
      </c>
      <c r="O10664">
        <f>(Car_data6[[#This Row],[Engine HP]] - MIN(Car_data6[Engine HP]))/(MAX(Car_data6[Engine HP]) - MIN(Car_data6[Engine HP]))</f>
        <v>1</v>
      </c>
      <c r="P10664">
        <v>16</v>
      </c>
      <c r="Q10664">
        <f>(Car_data6[[#This Row],[Engine Cylinders]] - MIN(Car_data6[Engine Cylinders]))/(MAX(Car_data6[Engine Cylinders]) - MIN(Car_data6[Engine Cylinders]))</f>
        <v>1</v>
      </c>
      <c r="R10664" t="s">
        <v>78</v>
      </c>
      <c r="S10664">
        <f>VLOOKUP(Car_data6[[#This Row],[Transmission Type]],$B$71:$D$74,3,FALSE)</f>
        <v>0.66666666666666663</v>
      </c>
      <c r="T10664" t="s">
        <v>35</v>
      </c>
      <c r="U10664">
        <f>VLOOKUP(Car_data6[[#This Row],[Driven_Wheels]],$B$64:$D$67,3,FALSE)</f>
        <v>0.66666666666666663</v>
      </c>
      <c r="V10664">
        <v>2</v>
      </c>
      <c r="W10664">
        <f>(Car_data6[[#This Row],[Number of Doors]] - MIN(Car_data6[Number of Doors]))/(MAX(Car_data6[Number of Doors]) - MIN(Car_data6[Number of Doors]))</f>
        <v>0</v>
      </c>
      <c r="X10664" t="s">
        <v>77</v>
      </c>
      <c r="Y10664" t="s">
        <v>22</v>
      </c>
      <c r="Z10664">
        <f>VLOOKUP(Car_data6[[#This Row],[Vehicle Size]],$B$78:$D$80,3,FALSE)</f>
        <v>0</v>
      </c>
      <c r="AA10664" t="s">
        <v>23</v>
      </c>
      <c r="AB10664">
        <f>VLOOKUP(Car_data6[[#This Row],[Vehicle Style]],$B$84:$D$99,3,FALSE)</f>
        <v>0</v>
      </c>
      <c r="AC10664">
        <v>14</v>
      </c>
      <c r="AD10664">
        <f>(Car_data6[[#This Row],[highway MPG]] - MIN(Car_data6[highway MPG]))/(MAX(Car_data6[highway MPG]) - MIN(Car_data6[highway MPG]))</f>
        <v>2.0202020202020204E-2</v>
      </c>
      <c r="AE10664">
        <v>8</v>
      </c>
      <c r="AF10664">
        <v>820</v>
      </c>
      <c r="AG10664">
        <f>(Car_data6[[#This Row],[Popularity]] - MIN(Car_data6[Popularity]))/(MAX(Car_data6[Popularity]) - MIN(Car_data6[Popularity]))</f>
        <v>0.14465075154730328</v>
      </c>
      <c r="AH10664" s="6">
        <v>2065902</v>
      </c>
      <c r="AI10664" t="str" cm="1">
        <f t="array" ref="AI10664">_xlfn.SWITCH(LEFT(Car_data6[[#This Row],[Engine Fuel Type]],4), "prem","premium unleaded","regu","regular unleaded","flex","flex-fuel","dies","diesel","elec","electric","natu","natural gas")</f>
        <v>premium unleaded</v>
      </c>
      <c r="AJ10664" t="e">
        <f>VLOOKUP(Car_data6[[#This Row],[Simple Fuel Type]],$B$55:$D$60,3,FALSE)</f>
        <v>#N/A</v>
      </c>
    </row>
    <row r="10665" spans="8:36" x14ac:dyDescent="0.25">
      <c r="H10665" t="s">
        <v>999</v>
      </c>
      <c r="I10665">
        <f>VLOOKUP(Car_data6[[#This Row],[Make]],$B$4:$D$51,3,FALSE)</f>
        <v>1</v>
      </c>
      <c r="J10665" t="s">
        <v>1000</v>
      </c>
      <c r="K10665">
        <v>2008</v>
      </c>
      <c r="L10665">
        <f>(Car_data6[[#This Row],[Year]]-MIN(Car_data6[Year]))/(MAX(Car_data6[Year]) - MIN(Car_data6[Year]))</f>
        <v>0.66666666666666663</v>
      </c>
      <c r="M10665" t="s">
        <v>18</v>
      </c>
      <c r="N10665">
        <v>1001</v>
      </c>
      <c r="O10665">
        <f>(Car_data6[[#This Row],[Engine HP]] - MIN(Car_data6[Engine HP]))/(MAX(Car_data6[Engine HP]) - MIN(Car_data6[Engine HP]))</f>
        <v>1</v>
      </c>
      <c r="P10665">
        <v>16</v>
      </c>
      <c r="Q10665">
        <f>(Car_data6[[#This Row],[Engine Cylinders]] - MIN(Car_data6[Engine Cylinders]))/(MAX(Car_data6[Engine Cylinders]) - MIN(Car_data6[Engine Cylinders]))</f>
        <v>1</v>
      </c>
      <c r="R10665" t="s">
        <v>78</v>
      </c>
      <c r="S10665">
        <f>VLOOKUP(Car_data6[[#This Row],[Transmission Type]],$B$71:$D$74,3,FALSE)</f>
        <v>0.66666666666666663</v>
      </c>
      <c r="T10665" t="s">
        <v>35</v>
      </c>
      <c r="U10665">
        <f>VLOOKUP(Car_data6[[#This Row],[Driven_Wheels]],$B$64:$D$67,3,FALSE)</f>
        <v>0.66666666666666663</v>
      </c>
      <c r="V10665">
        <v>2</v>
      </c>
      <c r="W10665">
        <f>(Car_data6[[#This Row],[Number of Doors]] - MIN(Car_data6[Number of Doors]))/(MAX(Car_data6[Number of Doors]) - MIN(Car_data6[Number of Doors]))</f>
        <v>0</v>
      </c>
      <c r="X10665" t="s">
        <v>77</v>
      </c>
      <c r="Y10665" t="s">
        <v>22</v>
      </c>
      <c r="Z10665">
        <f>VLOOKUP(Car_data6[[#This Row],[Vehicle Size]],$B$78:$D$80,3,FALSE)</f>
        <v>0</v>
      </c>
      <c r="AA10665" t="s">
        <v>23</v>
      </c>
      <c r="AB10665">
        <f>VLOOKUP(Car_data6[[#This Row],[Vehicle Style]],$B$84:$D$99,3,FALSE)</f>
        <v>0</v>
      </c>
      <c r="AC10665">
        <v>14</v>
      </c>
      <c r="AD10665">
        <f>(Car_data6[[#This Row],[highway MPG]] - MIN(Car_data6[highway MPG]))/(MAX(Car_data6[highway MPG]) - MIN(Car_data6[highway MPG]))</f>
        <v>2.0202020202020204E-2</v>
      </c>
      <c r="AE10665">
        <v>8</v>
      </c>
      <c r="AF10665">
        <v>820</v>
      </c>
      <c r="AG10665">
        <f>(Car_data6[[#This Row],[Popularity]] - MIN(Car_data6[Popularity]))/(MAX(Car_data6[Popularity]) - MIN(Car_data6[Popularity]))</f>
        <v>0.14465075154730328</v>
      </c>
      <c r="AH10665" s="6">
        <v>1500000</v>
      </c>
      <c r="AI10665" t="str" cm="1">
        <f t="array" ref="AI10665">_xlfn.SWITCH(LEFT(Car_data6[[#This Row],[Engine Fuel Type]],4), "prem","premium unleaded","regu","regular unleaded","flex","flex-fuel","dies","diesel","elec","electric","natu","natural gas")</f>
        <v>premium unleaded</v>
      </c>
      <c r="AJ10665" t="e">
        <f>VLOOKUP(Car_data6[[#This Row],[Simple Fuel Type]],$B$55:$D$60,3,FALSE)</f>
        <v>#N/A</v>
      </c>
    </row>
    <row r="10666" spans="8:36" x14ac:dyDescent="0.25">
      <c r="H10666" t="s">
        <v>999</v>
      </c>
      <c r="I10666">
        <f>VLOOKUP(Car_data6[[#This Row],[Make]],$B$4:$D$51,3,FALSE)</f>
        <v>1</v>
      </c>
      <c r="J10666" t="s">
        <v>1000</v>
      </c>
      <c r="K10666">
        <v>2009</v>
      </c>
      <c r="L10666">
        <f>(Car_data6[[#This Row],[Year]]-MIN(Car_data6[Year]))/(MAX(Car_data6[Year]) - MIN(Car_data6[Year]))</f>
        <v>0.70370370370370372</v>
      </c>
      <c r="M10666" t="s">
        <v>18</v>
      </c>
      <c r="N10666">
        <v>1001</v>
      </c>
      <c r="O10666">
        <f>(Car_data6[[#This Row],[Engine HP]] - MIN(Car_data6[Engine HP]))/(MAX(Car_data6[Engine HP]) - MIN(Car_data6[Engine HP]))</f>
        <v>1</v>
      </c>
      <c r="P10666">
        <v>16</v>
      </c>
      <c r="Q10666">
        <f>(Car_data6[[#This Row],[Engine Cylinders]] - MIN(Car_data6[Engine Cylinders]))/(MAX(Car_data6[Engine Cylinders]) - MIN(Car_data6[Engine Cylinders]))</f>
        <v>1</v>
      </c>
      <c r="R10666" t="s">
        <v>78</v>
      </c>
      <c r="S10666">
        <f>VLOOKUP(Car_data6[[#This Row],[Transmission Type]],$B$71:$D$74,3,FALSE)</f>
        <v>0.66666666666666663</v>
      </c>
      <c r="T10666" t="s">
        <v>35</v>
      </c>
      <c r="U10666">
        <f>VLOOKUP(Car_data6[[#This Row],[Driven_Wheels]],$B$64:$D$67,3,FALSE)</f>
        <v>0.66666666666666663</v>
      </c>
      <c r="V10666">
        <v>2</v>
      </c>
      <c r="W10666">
        <f>(Car_data6[[#This Row],[Number of Doors]] - MIN(Car_data6[Number of Doors]))/(MAX(Car_data6[Number of Doors]) - MIN(Car_data6[Number of Doors]))</f>
        <v>0</v>
      </c>
      <c r="X10666" t="s">
        <v>77</v>
      </c>
      <c r="Y10666" t="s">
        <v>22</v>
      </c>
      <c r="Z10666">
        <f>VLOOKUP(Car_data6[[#This Row],[Vehicle Size]],$B$78:$D$80,3,FALSE)</f>
        <v>0</v>
      </c>
      <c r="AA10666" t="s">
        <v>23</v>
      </c>
      <c r="AB10666">
        <f>VLOOKUP(Car_data6[[#This Row],[Vehicle Style]],$B$84:$D$99,3,FALSE)</f>
        <v>0</v>
      </c>
      <c r="AC10666">
        <v>14</v>
      </c>
      <c r="AD10666">
        <f>(Car_data6[[#This Row],[highway MPG]] - MIN(Car_data6[highway MPG]))/(MAX(Car_data6[highway MPG]) - MIN(Car_data6[highway MPG]))</f>
        <v>2.0202020202020204E-2</v>
      </c>
      <c r="AE10666">
        <v>8</v>
      </c>
      <c r="AF10666">
        <v>820</v>
      </c>
      <c r="AG10666">
        <f>(Car_data6[[#This Row],[Popularity]] - MIN(Car_data6[Popularity]))/(MAX(Car_data6[Popularity]) - MIN(Car_data6[Popularity]))</f>
        <v>0.14465075154730328</v>
      </c>
      <c r="AH10666" s="6">
        <v>1705769</v>
      </c>
      <c r="AI10666" t="str" cm="1">
        <f t="array" ref="AI10666">_xlfn.SWITCH(LEFT(Car_data6[[#This Row],[Engine Fuel Type]],4), "prem","premium unleaded","regu","regular unleaded","flex","flex-fuel","dies","diesel","elec","electric","natu","natural gas")</f>
        <v>premium unleaded</v>
      </c>
      <c r="AJ10666" t="e">
        <f>VLOOKUP(Car_data6[[#This Row],[Simple Fuel Type]],$B$55:$D$60,3,FALSE)</f>
        <v>#N/A</v>
      </c>
    </row>
    <row r="10667" spans="8:36" x14ac:dyDescent="0.25">
      <c r="H10667" t="s">
        <v>115</v>
      </c>
      <c r="I10667">
        <f>VLOOKUP(Car_data6[[#This Row],[Make]],$B$4:$D$51,3,FALSE)</f>
        <v>6.3829787234042548E-2</v>
      </c>
      <c r="J10667" t="s">
        <v>1001</v>
      </c>
      <c r="K10667">
        <v>2008</v>
      </c>
      <c r="L10667">
        <f>(Car_data6[[#This Row],[Year]]-MIN(Car_data6[Year]))/(MAX(Car_data6[Year]) - MIN(Car_data6[Year]))</f>
        <v>0.66666666666666663</v>
      </c>
      <c r="M10667" t="s">
        <v>30</v>
      </c>
      <c r="N10667">
        <v>126</v>
      </c>
      <c r="O10667">
        <f>(Car_data6[[#This Row],[Engine HP]] - MIN(Car_data6[Engine HP]))/(MAX(Car_data6[Engine HP]) - MIN(Car_data6[Engine HP]))</f>
        <v>7.5052854122621568E-2</v>
      </c>
      <c r="P10667">
        <v>4</v>
      </c>
      <c r="Q10667">
        <f>(Car_data6[[#This Row],[Engine Cylinders]] - MIN(Car_data6[Engine Cylinders]))/(MAX(Car_data6[Engine Cylinders]) - MIN(Car_data6[Engine Cylinders]))</f>
        <v>0.25</v>
      </c>
      <c r="R10667" t="s">
        <v>19</v>
      </c>
      <c r="S10667">
        <f>VLOOKUP(Car_data6[[#This Row],[Transmission Type]],$B$71:$D$74,3,FALSE)</f>
        <v>0</v>
      </c>
      <c r="T10667" t="s">
        <v>31</v>
      </c>
      <c r="U10667">
        <f>VLOOKUP(Car_data6[[#This Row],[Driven_Wheels]],$B$64:$D$67,3,FALSE)</f>
        <v>0.33333333333333331</v>
      </c>
      <c r="V10667">
        <v>4</v>
      </c>
      <c r="W10667">
        <f>(Car_data6[[#This Row],[Number of Doors]] - MIN(Car_data6[Number of Doors]))/(MAX(Car_data6[Number of Doors]) - MIN(Car_data6[Number of Doors]))</f>
        <v>1</v>
      </c>
      <c r="X10667" t="s">
        <v>50</v>
      </c>
      <c r="Y10667" t="s">
        <v>22</v>
      </c>
      <c r="Z10667">
        <f>VLOOKUP(Car_data6[[#This Row],[Vehicle Size]],$B$78:$D$80,3,FALSE)</f>
        <v>0</v>
      </c>
      <c r="AA10667" t="s">
        <v>36</v>
      </c>
      <c r="AB10667">
        <f>VLOOKUP(Car_data6[[#This Row],[Vehicle Style]],$B$84:$D$99,3,FALSE)</f>
        <v>0.2</v>
      </c>
      <c r="AC10667">
        <v>33</v>
      </c>
      <c r="AD10667">
        <f>(Car_data6[[#This Row],[highway MPG]] - MIN(Car_data6[highway MPG]))/(MAX(Car_data6[highway MPG]) - MIN(Car_data6[highway MPG]))</f>
        <v>0.21212121212121213</v>
      </c>
      <c r="AE10667">
        <v>26</v>
      </c>
      <c r="AF10667">
        <v>210</v>
      </c>
      <c r="AG10667">
        <f>(Car_data6[[#This Row],[Popularity]] - MIN(Car_data6[Popularity]))/(MAX(Car_data6[Popularity]) - MIN(Car_data6[Popularity]))</f>
        <v>3.6781609195402298E-2</v>
      </c>
      <c r="AH10667" s="6">
        <v>16855</v>
      </c>
      <c r="AI10667" t="str" cm="1">
        <f t="array" ref="AI10667">_xlfn.SWITCH(LEFT(Car_data6[[#This Row],[Engine Fuel Type]],4), "prem","premium unleaded","regu","regular unleaded","flex","flex-fuel","dies","diesel","elec","electric","natu","natural gas")</f>
        <v>regular unleaded</v>
      </c>
      <c r="AJ10667">
        <f>VLOOKUP(Car_data6[[#This Row],[Simple Fuel Type]],$B$55:$D$60,3,FALSE)</f>
        <v>0</v>
      </c>
    </row>
    <row r="10668" spans="8:36" x14ac:dyDescent="0.25">
      <c r="H10668" t="s">
        <v>115</v>
      </c>
      <c r="I10668">
        <f>VLOOKUP(Car_data6[[#This Row],[Make]],$B$4:$D$51,3,FALSE)</f>
        <v>6.3829787234042548E-2</v>
      </c>
      <c r="J10668" t="s">
        <v>1001</v>
      </c>
      <c r="K10668">
        <v>2009</v>
      </c>
      <c r="L10668">
        <f>(Car_data6[[#This Row],[Year]]-MIN(Car_data6[Year]))/(MAX(Car_data6[Year]) - MIN(Car_data6[Year]))</f>
        <v>0.70370370370370372</v>
      </c>
      <c r="M10668" t="s">
        <v>30</v>
      </c>
      <c r="N10668">
        <v>132</v>
      </c>
      <c r="O10668">
        <f>(Car_data6[[#This Row],[Engine HP]] - MIN(Car_data6[Engine HP]))/(MAX(Car_data6[Engine HP]) - MIN(Car_data6[Engine HP]))</f>
        <v>8.1395348837209308E-2</v>
      </c>
      <c r="P10668">
        <v>4</v>
      </c>
      <c r="Q10668">
        <f>(Car_data6[[#This Row],[Engine Cylinders]] - MIN(Car_data6[Engine Cylinders]))/(MAX(Car_data6[Engine Cylinders]) - MIN(Car_data6[Engine Cylinders]))</f>
        <v>0.25</v>
      </c>
      <c r="R10668" t="s">
        <v>19</v>
      </c>
      <c r="S10668">
        <f>VLOOKUP(Car_data6[[#This Row],[Transmission Type]],$B$71:$D$74,3,FALSE)</f>
        <v>0</v>
      </c>
      <c r="T10668" t="s">
        <v>31</v>
      </c>
      <c r="U10668">
        <f>VLOOKUP(Car_data6[[#This Row],[Driven_Wheels]],$B$64:$D$67,3,FALSE)</f>
        <v>0.33333333333333331</v>
      </c>
      <c r="V10668">
        <v>4</v>
      </c>
      <c r="W10668">
        <f>(Car_data6[[#This Row],[Number of Doors]] - MIN(Car_data6[Number of Doors]))/(MAX(Car_data6[Number of Doors]) - MIN(Car_data6[Number of Doors]))</f>
        <v>1</v>
      </c>
      <c r="X10668" t="s">
        <v>54</v>
      </c>
      <c r="Y10668" t="s">
        <v>22</v>
      </c>
      <c r="Z10668">
        <f>VLOOKUP(Car_data6[[#This Row],[Vehicle Size]],$B$78:$D$80,3,FALSE)</f>
        <v>0</v>
      </c>
      <c r="AA10668" t="s">
        <v>55</v>
      </c>
      <c r="AB10668">
        <f>VLOOKUP(Car_data6[[#This Row],[Vehicle Style]],$B$84:$D$99,3,FALSE)</f>
        <v>0.26666666666666666</v>
      </c>
      <c r="AC10668">
        <v>32</v>
      </c>
      <c r="AD10668">
        <f>(Car_data6[[#This Row],[highway MPG]] - MIN(Car_data6[highway MPG]))/(MAX(Car_data6[highway MPG]) - MIN(Car_data6[highway MPG]))</f>
        <v>0.20202020202020202</v>
      </c>
      <c r="AE10668">
        <v>26</v>
      </c>
      <c r="AF10668">
        <v>210</v>
      </c>
      <c r="AG10668">
        <f>(Car_data6[[#This Row],[Popularity]] - MIN(Car_data6[Popularity]))/(MAX(Car_data6[Popularity]) - MIN(Car_data6[Popularity]))</f>
        <v>3.6781609195402298E-2</v>
      </c>
      <c r="AH10668" s="6">
        <v>16100</v>
      </c>
      <c r="AI10668" t="str" cm="1">
        <f t="array" ref="AI10668">_xlfn.SWITCH(LEFT(Car_data6[[#This Row],[Engine Fuel Type]],4), "prem","premium unleaded","regu","regular unleaded","flex","flex-fuel","dies","diesel","elec","electric","natu","natural gas")</f>
        <v>regular unleaded</v>
      </c>
      <c r="AJ10668">
        <f>VLOOKUP(Car_data6[[#This Row],[Simple Fuel Type]],$B$55:$D$60,3,FALSE)</f>
        <v>0</v>
      </c>
    </row>
    <row r="10669" spans="8:36" x14ac:dyDescent="0.25">
      <c r="H10669" t="s">
        <v>115</v>
      </c>
      <c r="I10669">
        <f>VLOOKUP(Car_data6[[#This Row],[Make]],$B$4:$D$51,3,FALSE)</f>
        <v>6.3829787234042548E-2</v>
      </c>
      <c r="J10669" t="s">
        <v>1001</v>
      </c>
      <c r="K10669">
        <v>2009</v>
      </c>
      <c r="L10669">
        <f>(Car_data6[[#This Row],[Year]]-MIN(Car_data6[Year]))/(MAX(Car_data6[Year]) - MIN(Car_data6[Year]))</f>
        <v>0.70370370370370372</v>
      </c>
      <c r="M10669" t="s">
        <v>30</v>
      </c>
      <c r="N10669">
        <v>158</v>
      </c>
      <c r="O10669">
        <f>(Car_data6[[#This Row],[Engine HP]] - MIN(Car_data6[Engine HP]))/(MAX(Car_data6[Engine HP]) - MIN(Car_data6[Engine HP]))</f>
        <v>0.10887949260042283</v>
      </c>
      <c r="P10669">
        <v>4</v>
      </c>
      <c r="Q10669">
        <f>(Car_data6[[#This Row],[Engine Cylinders]] - MIN(Car_data6[Engine Cylinders]))/(MAX(Car_data6[Engine Cylinders]) - MIN(Car_data6[Engine Cylinders]))</f>
        <v>0.25</v>
      </c>
      <c r="R10669" t="s">
        <v>19</v>
      </c>
      <c r="S10669">
        <f>VLOOKUP(Car_data6[[#This Row],[Transmission Type]],$B$71:$D$74,3,FALSE)</f>
        <v>0</v>
      </c>
      <c r="T10669" t="s">
        <v>31</v>
      </c>
      <c r="U10669">
        <f>VLOOKUP(Car_data6[[#This Row],[Driven_Wheels]],$B$64:$D$67,3,FALSE)</f>
        <v>0.33333333333333331</v>
      </c>
      <c r="V10669">
        <v>4</v>
      </c>
      <c r="W10669">
        <f>(Car_data6[[#This Row],[Number of Doors]] - MIN(Car_data6[Number of Doors]))/(MAX(Car_data6[Number of Doors]) - MIN(Car_data6[Number of Doors]))</f>
        <v>1</v>
      </c>
      <c r="X10669" t="s">
        <v>54</v>
      </c>
      <c r="Y10669" t="s">
        <v>22</v>
      </c>
      <c r="Z10669">
        <f>VLOOKUP(Car_data6[[#This Row],[Vehicle Size]],$B$78:$D$80,3,FALSE)</f>
        <v>0</v>
      </c>
      <c r="AA10669" t="s">
        <v>55</v>
      </c>
      <c r="AB10669">
        <f>VLOOKUP(Car_data6[[#This Row],[Vehicle Style]],$B$84:$D$99,3,FALSE)</f>
        <v>0.26666666666666666</v>
      </c>
      <c r="AC10669">
        <v>28</v>
      </c>
      <c r="AD10669">
        <f>(Car_data6[[#This Row],[highway MPG]] - MIN(Car_data6[highway MPG]))/(MAX(Car_data6[highway MPG]) - MIN(Car_data6[highway MPG]))</f>
        <v>0.16161616161616163</v>
      </c>
      <c r="AE10669">
        <v>21</v>
      </c>
      <c r="AF10669">
        <v>210</v>
      </c>
      <c r="AG10669">
        <f>(Car_data6[[#This Row],[Popularity]] - MIN(Car_data6[Popularity]))/(MAX(Car_data6[Popularity]) - MIN(Car_data6[Popularity]))</f>
        <v>3.6781609195402298E-2</v>
      </c>
      <c r="AH10669" s="6">
        <v>16495</v>
      </c>
      <c r="AI10669" t="str" cm="1">
        <f t="array" ref="AI10669">_xlfn.SWITCH(LEFT(Car_data6[[#This Row],[Engine Fuel Type]],4), "prem","premium unleaded","regu","regular unleaded","flex","flex-fuel","dies","diesel","elec","electric","natu","natural gas")</f>
        <v>regular unleaded</v>
      </c>
      <c r="AJ10669">
        <f>VLOOKUP(Car_data6[[#This Row],[Simple Fuel Type]],$B$55:$D$60,3,FALSE)</f>
        <v>0</v>
      </c>
    </row>
    <row r="10670" spans="8:36" x14ac:dyDescent="0.25">
      <c r="H10670" t="s">
        <v>115</v>
      </c>
      <c r="I10670">
        <f>VLOOKUP(Car_data6[[#This Row],[Make]],$B$4:$D$51,3,FALSE)</f>
        <v>6.3829787234042548E-2</v>
      </c>
      <c r="J10670" t="s">
        <v>1001</v>
      </c>
      <c r="K10670">
        <v>2009</v>
      </c>
      <c r="L10670">
        <f>(Car_data6[[#This Row],[Year]]-MIN(Car_data6[Year]))/(MAX(Car_data6[Year]) - MIN(Car_data6[Year]))</f>
        <v>0.70370370370370372</v>
      </c>
      <c r="M10670" t="s">
        <v>30</v>
      </c>
      <c r="N10670">
        <v>158</v>
      </c>
      <c r="O10670">
        <f>(Car_data6[[#This Row],[Engine HP]] - MIN(Car_data6[Engine HP]))/(MAX(Car_data6[Engine HP]) - MIN(Car_data6[Engine HP]))</f>
        <v>0.10887949260042283</v>
      </c>
      <c r="P10670">
        <v>4</v>
      </c>
      <c r="Q10670">
        <f>(Car_data6[[#This Row],[Engine Cylinders]] - MIN(Car_data6[Engine Cylinders]))/(MAX(Car_data6[Engine Cylinders]) - MIN(Car_data6[Engine Cylinders]))</f>
        <v>0.25</v>
      </c>
      <c r="R10670" t="s">
        <v>19</v>
      </c>
      <c r="S10670">
        <f>VLOOKUP(Car_data6[[#This Row],[Transmission Type]],$B$71:$D$74,3,FALSE)</f>
        <v>0</v>
      </c>
      <c r="T10670" t="s">
        <v>31</v>
      </c>
      <c r="U10670">
        <f>VLOOKUP(Car_data6[[#This Row],[Driven_Wheels]],$B$64:$D$67,3,FALSE)</f>
        <v>0.33333333333333331</v>
      </c>
      <c r="V10670">
        <v>4</v>
      </c>
      <c r="W10670">
        <f>(Car_data6[[#This Row],[Number of Doors]] - MIN(Car_data6[Number of Doors]))/(MAX(Car_data6[Number of Doors]) - MIN(Car_data6[Number of Doors]))</f>
        <v>1</v>
      </c>
      <c r="X10670" t="s">
        <v>54</v>
      </c>
      <c r="Y10670" t="s">
        <v>22</v>
      </c>
      <c r="Z10670">
        <f>VLOOKUP(Car_data6[[#This Row],[Vehicle Size]],$B$78:$D$80,3,FALSE)</f>
        <v>0</v>
      </c>
      <c r="AA10670" t="s">
        <v>55</v>
      </c>
      <c r="AB10670">
        <f>VLOOKUP(Car_data6[[#This Row],[Vehicle Style]],$B$84:$D$99,3,FALSE)</f>
        <v>0.26666666666666666</v>
      </c>
      <c r="AC10670">
        <v>28</v>
      </c>
      <c r="AD10670">
        <f>(Car_data6[[#This Row],[highway MPG]] - MIN(Car_data6[highway MPG]))/(MAX(Car_data6[highway MPG]) - MIN(Car_data6[highway MPG]))</f>
        <v>0.16161616161616163</v>
      </c>
      <c r="AE10670">
        <v>21</v>
      </c>
      <c r="AF10670">
        <v>210</v>
      </c>
      <c r="AG10670">
        <f>(Car_data6[[#This Row],[Popularity]] - MIN(Car_data6[Popularity]))/(MAX(Car_data6[Popularity]) - MIN(Car_data6[Popularity]))</f>
        <v>3.6781609195402298E-2</v>
      </c>
      <c r="AH10670" s="6">
        <v>20875</v>
      </c>
      <c r="AI10670" t="str" cm="1">
        <f t="array" ref="AI10670">_xlfn.SWITCH(LEFT(Car_data6[[#This Row],[Engine Fuel Type]],4), "prem","premium unleaded","regu","regular unleaded","flex","flex-fuel","dies","diesel","elec","electric","natu","natural gas")</f>
        <v>regular unleaded</v>
      </c>
      <c r="AJ10670">
        <f>VLOOKUP(Car_data6[[#This Row],[Simple Fuel Type]],$B$55:$D$60,3,FALSE)</f>
        <v>0</v>
      </c>
    </row>
    <row r="10671" spans="8:36" x14ac:dyDescent="0.25">
      <c r="H10671" t="s">
        <v>115</v>
      </c>
      <c r="I10671">
        <f>VLOOKUP(Car_data6[[#This Row],[Make]],$B$4:$D$51,3,FALSE)</f>
        <v>6.3829787234042548E-2</v>
      </c>
      <c r="J10671" t="s">
        <v>1001</v>
      </c>
      <c r="K10671">
        <v>2009</v>
      </c>
      <c r="L10671">
        <f>(Car_data6[[#This Row],[Year]]-MIN(Car_data6[Year]))/(MAX(Car_data6[Year]) - MIN(Car_data6[Year]))</f>
        <v>0.70370370370370372</v>
      </c>
      <c r="M10671" t="s">
        <v>30</v>
      </c>
      <c r="N10671">
        <v>158</v>
      </c>
      <c r="O10671">
        <f>(Car_data6[[#This Row],[Engine HP]] - MIN(Car_data6[Engine HP]))/(MAX(Car_data6[Engine HP]) - MIN(Car_data6[Engine HP]))</f>
        <v>0.10887949260042283</v>
      </c>
      <c r="P10671">
        <v>4</v>
      </c>
      <c r="Q10671">
        <f>(Car_data6[[#This Row],[Engine Cylinders]] - MIN(Car_data6[Engine Cylinders]))/(MAX(Car_data6[Engine Cylinders]) - MIN(Car_data6[Engine Cylinders]))</f>
        <v>0.25</v>
      </c>
      <c r="R10671" t="s">
        <v>34</v>
      </c>
      <c r="S10671">
        <f>VLOOKUP(Car_data6[[#This Row],[Transmission Type]],$B$71:$D$74,3,FALSE)</f>
        <v>0.33333333333333331</v>
      </c>
      <c r="T10671" t="s">
        <v>35</v>
      </c>
      <c r="U10671">
        <f>VLOOKUP(Car_data6[[#This Row],[Driven_Wheels]],$B$64:$D$67,3,FALSE)</f>
        <v>0.66666666666666663</v>
      </c>
      <c r="V10671">
        <v>4</v>
      </c>
      <c r="W10671">
        <f>(Car_data6[[#This Row],[Number of Doors]] - MIN(Car_data6[Number of Doors]))/(MAX(Car_data6[Number of Doors]) - MIN(Car_data6[Number of Doors]))</f>
        <v>1</v>
      </c>
      <c r="X10671" t="s">
        <v>54</v>
      </c>
      <c r="Y10671" t="s">
        <v>22</v>
      </c>
      <c r="Z10671">
        <f>VLOOKUP(Car_data6[[#This Row],[Vehicle Size]],$B$78:$D$80,3,FALSE)</f>
        <v>0</v>
      </c>
      <c r="AA10671" t="s">
        <v>55</v>
      </c>
      <c r="AB10671">
        <f>VLOOKUP(Car_data6[[#This Row],[Vehicle Style]],$B$84:$D$99,3,FALSE)</f>
        <v>0.26666666666666666</v>
      </c>
      <c r="AC10671">
        <v>26</v>
      </c>
      <c r="AD10671">
        <f>(Car_data6[[#This Row],[highway MPG]] - MIN(Car_data6[highway MPG]))/(MAX(Car_data6[highway MPG]) - MIN(Car_data6[highway MPG]))</f>
        <v>0.14141414141414141</v>
      </c>
      <c r="AE10671">
        <v>20</v>
      </c>
      <c r="AF10671">
        <v>210</v>
      </c>
      <c r="AG10671">
        <f>(Car_data6[[#This Row],[Popularity]] - MIN(Car_data6[Popularity]))/(MAX(Car_data6[Popularity]) - MIN(Car_data6[Popularity]))</f>
        <v>3.6781609195402298E-2</v>
      </c>
      <c r="AH10671" s="6">
        <v>20475</v>
      </c>
      <c r="AI10671" t="str" cm="1">
        <f t="array" ref="AI10671">_xlfn.SWITCH(LEFT(Car_data6[[#This Row],[Engine Fuel Type]],4), "prem","premium unleaded","regu","regular unleaded","flex","flex-fuel","dies","diesel","elec","electric","natu","natural gas")</f>
        <v>regular unleaded</v>
      </c>
      <c r="AJ10671">
        <f>VLOOKUP(Car_data6[[#This Row],[Simple Fuel Type]],$B$55:$D$60,3,FALSE)</f>
        <v>0</v>
      </c>
    </row>
    <row r="10672" spans="8:36" x14ac:dyDescent="0.25">
      <c r="H10672" t="s">
        <v>115</v>
      </c>
      <c r="I10672">
        <f>VLOOKUP(Car_data6[[#This Row],[Make]],$B$4:$D$51,3,FALSE)</f>
        <v>6.3829787234042548E-2</v>
      </c>
      <c r="J10672" t="s">
        <v>1001</v>
      </c>
      <c r="K10672">
        <v>2010</v>
      </c>
      <c r="L10672">
        <f>(Car_data6[[#This Row],[Year]]-MIN(Car_data6[Year]))/(MAX(Car_data6[Year]) - MIN(Car_data6[Year]))</f>
        <v>0.7407407407407407</v>
      </c>
      <c r="M10672" t="s">
        <v>30</v>
      </c>
      <c r="N10672">
        <v>158</v>
      </c>
      <c r="O10672">
        <f>(Car_data6[[#This Row],[Engine HP]] - MIN(Car_data6[Engine HP]))/(MAX(Car_data6[Engine HP]) - MIN(Car_data6[Engine HP]))</f>
        <v>0.10887949260042283</v>
      </c>
      <c r="P10672">
        <v>4</v>
      </c>
      <c r="Q10672">
        <f>(Car_data6[[#This Row],[Engine Cylinders]] - MIN(Car_data6[Engine Cylinders]))/(MAX(Car_data6[Engine Cylinders]) - MIN(Car_data6[Engine Cylinders]))</f>
        <v>0.25</v>
      </c>
      <c r="R10672" t="s">
        <v>34</v>
      </c>
      <c r="S10672">
        <f>VLOOKUP(Car_data6[[#This Row],[Transmission Type]],$B$71:$D$74,3,FALSE)</f>
        <v>0.33333333333333331</v>
      </c>
      <c r="T10672" t="s">
        <v>35</v>
      </c>
      <c r="U10672">
        <f>VLOOKUP(Car_data6[[#This Row],[Driven_Wheels]],$B$64:$D$67,3,FALSE)</f>
        <v>0.66666666666666663</v>
      </c>
      <c r="V10672">
        <v>4</v>
      </c>
      <c r="W10672">
        <f>(Car_data6[[#This Row],[Number of Doors]] - MIN(Car_data6[Number of Doors]))/(MAX(Car_data6[Number of Doors]) - MIN(Car_data6[Number of Doors]))</f>
        <v>1</v>
      </c>
      <c r="X10672" t="s">
        <v>54</v>
      </c>
      <c r="Y10672" t="s">
        <v>22</v>
      </c>
      <c r="Z10672">
        <f>VLOOKUP(Car_data6[[#This Row],[Vehicle Size]],$B$78:$D$80,3,FALSE)</f>
        <v>0</v>
      </c>
      <c r="AA10672" t="s">
        <v>55</v>
      </c>
      <c r="AB10672">
        <f>VLOOKUP(Car_data6[[#This Row],[Vehicle Style]],$B$84:$D$99,3,FALSE)</f>
        <v>0.26666666666666666</v>
      </c>
      <c r="AC10672">
        <v>26</v>
      </c>
      <c r="AD10672">
        <f>(Car_data6[[#This Row],[highway MPG]] - MIN(Car_data6[highway MPG]))/(MAX(Car_data6[highway MPG]) - MIN(Car_data6[highway MPG]))</f>
        <v>0.14141414141414141</v>
      </c>
      <c r="AE10672">
        <v>20</v>
      </c>
      <c r="AF10672">
        <v>210</v>
      </c>
      <c r="AG10672">
        <f>(Car_data6[[#This Row],[Popularity]] - MIN(Car_data6[Popularity]))/(MAX(Car_data6[Popularity]) - MIN(Car_data6[Popularity]))</f>
        <v>3.6781609195402298E-2</v>
      </c>
      <c r="AH10672" s="6">
        <v>20275</v>
      </c>
      <c r="AI10672" t="str" cm="1">
        <f t="array" ref="AI10672">_xlfn.SWITCH(LEFT(Car_data6[[#This Row],[Engine Fuel Type]],4), "prem","premium unleaded","regu","regular unleaded","flex","flex-fuel","dies","diesel","elec","electric","natu","natural gas")</f>
        <v>regular unleaded</v>
      </c>
      <c r="AJ10672">
        <f>VLOOKUP(Car_data6[[#This Row],[Simple Fuel Type]],$B$55:$D$60,3,FALSE)</f>
        <v>0</v>
      </c>
    </row>
    <row r="10673" spans="8:36" x14ac:dyDescent="0.25">
      <c r="H10673" t="s">
        <v>115</v>
      </c>
      <c r="I10673">
        <f>VLOOKUP(Car_data6[[#This Row],[Make]],$B$4:$D$51,3,FALSE)</f>
        <v>6.3829787234042548E-2</v>
      </c>
      <c r="J10673" t="s">
        <v>1001</v>
      </c>
      <c r="K10673">
        <v>2010</v>
      </c>
      <c r="L10673">
        <f>(Car_data6[[#This Row],[Year]]-MIN(Car_data6[Year]))/(MAX(Car_data6[Year]) - MIN(Car_data6[Year]))</f>
        <v>0.7407407407407407</v>
      </c>
      <c r="M10673" t="s">
        <v>30</v>
      </c>
      <c r="N10673">
        <v>132</v>
      </c>
      <c r="O10673">
        <f>(Car_data6[[#This Row],[Engine HP]] - MIN(Car_data6[Engine HP]))/(MAX(Car_data6[Engine HP]) - MIN(Car_data6[Engine HP]))</f>
        <v>8.1395348837209308E-2</v>
      </c>
      <c r="P10673">
        <v>4</v>
      </c>
      <c r="Q10673">
        <f>(Car_data6[[#This Row],[Engine Cylinders]] - MIN(Car_data6[Engine Cylinders]))/(MAX(Car_data6[Engine Cylinders]) - MIN(Car_data6[Engine Cylinders]))</f>
        <v>0.25</v>
      </c>
      <c r="R10673" t="s">
        <v>19</v>
      </c>
      <c r="S10673">
        <f>VLOOKUP(Car_data6[[#This Row],[Transmission Type]],$B$71:$D$74,3,FALSE)</f>
        <v>0</v>
      </c>
      <c r="T10673" t="s">
        <v>31</v>
      </c>
      <c r="U10673">
        <f>VLOOKUP(Car_data6[[#This Row],[Driven_Wheels]],$B$64:$D$67,3,FALSE)</f>
        <v>0.33333333333333331</v>
      </c>
      <c r="V10673">
        <v>4</v>
      </c>
      <c r="W10673">
        <f>(Car_data6[[#This Row],[Number of Doors]] - MIN(Car_data6[Number of Doors]))/(MAX(Car_data6[Number of Doors]) - MIN(Car_data6[Number of Doors]))</f>
        <v>1</v>
      </c>
      <c r="X10673" t="s">
        <v>54</v>
      </c>
      <c r="Y10673" t="s">
        <v>22</v>
      </c>
      <c r="Z10673">
        <f>VLOOKUP(Car_data6[[#This Row],[Vehicle Size]],$B$78:$D$80,3,FALSE)</f>
        <v>0</v>
      </c>
      <c r="AA10673" t="s">
        <v>55</v>
      </c>
      <c r="AB10673">
        <f>VLOOKUP(Car_data6[[#This Row],[Vehicle Style]],$B$84:$D$99,3,FALSE)</f>
        <v>0.26666666666666666</v>
      </c>
      <c r="AC10673">
        <v>32</v>
      </c>
      <c r="AD10673">
        <f>(Car_data6[[#This Row],[highway MPG]] - MIN(Car_data6[highway MPG]))/(MAX(Car_data6[highway MPG]) - MIN(Car_data6[highway MPG]))</f>
        <v>0.20202020202020202</v>
      </c>
      <c r="AE10673">
        <v>26</v>
      </c>
      <c r="AF10673">
        <v>210</v>
      </c>
      <c r="AG10673">
        <f>(Car_data6[[#This Row],[Popularity]] - MIN(Car_data6[Popularity]))/(MAX(Car_data6[Popularity]) - MIN(Car_data6[Popularity]))</f>
        <v>3.6781609195402298E-2</v>
      </c>
      <c r="AH10673" s="6">
        <v>16100</v>
      </c>
      <c r="AI10673" t="str" cm="1">
        <f t="array" ref="AI10673">_xlfn.SWITCH(LEFT(Car_data6[[#This Row],[Engine Fuel Type]],4), "prem","premium unleaded","regu","regular unleaded","flex","flex-fuel","dies","diesel","elec","electric","natu","natural gas")</f>
        <v>regular unleaded</v>
      </c>
      <c r="AJ10673">
        <f>VLOOKUP(Car_data6[[#This Row],[Simple Fuel Type]],$B$55:$D$60,3,FALSE)</f>
        <v>0</v>
      </c>
    </row>
    <row r="10674" spans="8:36" x14ac:dyDescent="0.25">
      <c r="H10674" t="s">
        <v>115</v>
      </c>
      <c r="I10674">
        <f>VLOOKUP(Car_data6[[#This Row],[Make]],$B$4:$D$51,3,FALSE)</f>
        <v>6.3829787234042548E-2</v>
      </c>
      <c r="J10674" t="s">
        <v>1001</v>
      </c>
      <c r="K10674">
        <v>2010</v>
      </c>
      <c r="L10674">
        <f>(Car_data6[[#This Row],[Year]]-MIN(Car_data6[Year]))/(MAX(Car_data6[Year]) - MIN(Car_data6[Year]))</f>
        <v>0.7407407407407407</v>
      </c>
      <c r="M10674" t="s">
        <v>30</v>
      </c>
      <c r="N10674">
        <v>158</v>
      </c>
      <c r="O10674">
        <f>(Car_data6[[#This Row],[Engine HP]] - MIN(Car_data6[Engine HP]))/(MAX(Car_data6[Engine HP]) - MIN(Car_data6[Engine HP]))</f>
        <v>0.10887949260042283</v>
      </c>
      <c r="P10674">
        <v>4</v>
      </c>
      <c r="Q10674">
        <f>(Car_data6[[#This Row],[Engine Cylinders]] - MIN(Car_data6[Engine Cylinders]))/(MAX(Car_data6[Engine Cylinders]) - MIN(Car_data6[Engine Cylinders]))</f>
        <v>0.25</v>
      </c>
      <c r="R10674" t="s">
        <v>19</v>
      </c>
      <c r="S10674">
        <f>VLOOKUP(Car_data6[[#This Row],[Transmission Type]],$B$71:$D$74,3,FALSE)</f>
        <v>0</v>
      </c>
      <c r="T10674" t="s">
        <v>31</v>
      </c>
      <c r="U10674">
        <f>VLOOKUP(Car_data6[[#This Row],[Driven_Wheels]],$B$64:$D$67,3,FALSE)</f>
        <v>0.33333333333333331</v>
      </c>
      <c r="V10674">
        <v>4</v>
      </c>
      <c r="W10674">
        <f>(Car_data6[[#This Row],[Number of Doors]] - MIN(Car_data6[Number of Doors]))/(MAX(Car_data6[Number of Doors]) - MIN(Car_data6[Number of Doors]))</f>
        <v>1</v>
      </c>
      <c r="X10674" t="s">
        <v>54</v>
      </c>
      <c r="Y10674" t="s">
        <v>22</v>
      </c>
      <c r="Z10674">
        <f>VLOOKUP(Car_data6[[#This Row],[Vehicle Size]],$B$78:$D$80,3,FALSE)</f>
        <v>0</v>
      </c>
      <c r="AA10674" t="s">
        <v>55</v>
      </c>
      <c r="AB10674">
        <f>VLOOKUP(Car_data6[[#This Row],[Vehicle Style]],$B$84:$D$99,3,FALSE)</f>
        <v>0.26666666666666666</v>
      </c>
      <c r="AC10674">
        <v>28</v>
      </c>
      <c r="AD10674">
        <f>(Car_data6[[#This Row],[highway MPG]] - MIN(Car_data6[highway MPG]))/(MAX(Car_data6[highway MPG]) - MIN(Car_data6[highway MPG]))</f>
        <v>0.16161616161616163</v>
      </c>
      <c r="AE10674">
        <v>21</v>
      </c>
      <c r="AF10674">
        <v>210</v>
      </c>
      <c r="AG10674">
        <f>(Car_data6[[#This Row],[Popularity]] - MIN(Car_data6[Popularity]))/(MAX(Car_data6[Popularity]) - MIN(Car_data6[Popularity]))</f>
        <v>3.6781609195402298E-2</v>
      </c>
      <c r="AH10674" s="6">
        <v>20875</v>
      </c>
      <c r="AI10674" t="str" cm="1">
        <f t="array" ref="AI10674">_xlfn.SWITCH(LEFT(Car_data6[[#This Row],[Engine Fuel Type]],4), "prem","premium unleaded","regu","regular unleaded","flex","flex-fuel","dies","diesel","elec","electric","natu","natural gas")</f>
        <v>regular unleaded</v>
      </c>
      <c r="AJ10674">
        <f>VLOOKUP(Car_data6[[#This Row],[Simple Fuel Type]],$B$55:$D$60,3,FALSE)</f>
        <v>0</v>
      </c>
    </row>
    <row r="10675" spans="8:36" x14ac:dyDescent="0.25">
      <c r="H10675" t="s">
        <v>115</v>
      </c>
      <c r="I10675">
        <f>VLOOKUP(Car_data6[[#This Row],[Make]],$B$4:$D$51,3,FALSE)</f>
        <v>6.3829787234042548E-2</v>
      </c>
      <c r="J10675" t="s">
        <v>1001</v>
      </c>
      <c r="K10675">
        <v>2010</v>
      </c>
      <c r="L10675">
        <f>(Car_data6[[#This Row],[Year]]-MIN(Car_data6[Year]))/(MAX(Car_data6[Year]) - MIN(Car_data6[Year]))</f>
        <v>0.7407407407407407</v>
      </c>
      <c r="M10675" t="s">
        <v>30</v>
      </c>
      <c r="N10675">
        <v>158</v>
      </c>
      <c r="O10675">
        <f>(Car_data6[[#This Row],[Engine HP]] - MIN(Car_data6[Engine HP]))/(MAX(Car_data6[Engine HP]) - MIN(Car_data6[Engine HP]))</f>
        <v>0.10887949260042283</v>
      </c>
      <c r="P10675">
        <v>4</v>
      </c>
      <c r="Q10675">
        <f>(Car_data6[[#This Row],[Engine Cylinders]] - MIN(Car_data6[Engine Cylinders]))/(MAX(Car_data6[Engine Cylinders]) - MIN(Car_data6[Engine Cylinders]))</f>
        <v>0.25</v>
      </c>
      <c r="R10675" t="s">
        <v>19</v>
      </c>
      <c r="S10675">
        <f>VLOOKUP(Car_data6[[#This Row],[Transmission Type]],$B$71:$D$74,3,FALSE)</f>
        <v>0</v>
      </c>
      <c r="T10675" t="s">
        <v>31</v>
      </c>
      <c r="U10675">
        <f>VLOOKUP(Car_data6[[#This Row],[Driven_Wheels]],$B$64:$D$67,3,FALSE)</f>
        <v>0.33333333333333331</v>
      </c>
      <c r="V10675">
        <v>4</v>
      </c>
      <c r="W10675">
        <f>(Car_data6[[#This Row],[Number of Doors]] - MIN(Car_data6[Number of Doors]))/(MAX(Car_data6[Number of Doors]) - MIN(Car_data6[Number of Doors]))</f>
        <v>1</v>
      </c>
      <c r="X10675" t="s">
        <v>54</v>
      </c>
      <c r="Y10675" t="s">
        <v>22</v>
      </c>
      <c r="Z10675">
        <f>VLOOKUP(Car_data6[[#This Row],[Vehicle Size]],$B$78:$D$80,3,FALSE)</f>
        <v>0</v>
      </c>
      <c r="AA10675" t="s">
        <v>55</v>
      </c>
      <c r="AB10675">
        <f>VLOOKUP(Car_data6[[#This Row],[Vehicle Style]],$B$84:$D$99,3,FALSE)</f>
        <v>0.26666666666666666</v>
      </c>
      <c r="AC10675">
        <v>28</v>
      </c>
      <c r="AD10675">
        <f>(Car_data6[[#This Row],[highway MPG]] - MIN(Car_data6[highway MPG]))/(MAX(Car_data6[highway MPG]) - MIN(Car_data6[highway MPG]))</f>
        <v>0.16161616161616163</v>
      </c>
      <c r="AE10675">
        <v>21</v>
      </c>
      <c r="AF10675">
        <v>210</v>
      </c>
      <c r="AG10675">
        <f>(Car_data6[[#This Row],[Popularity]] - MIN(Car_data6[Popularity]))/(MAX(Car_data6[Popularity]) - MIN(Car_data6[Popularity]))</f>
        <v>3.6781609195402298E-2</v>
      </c>
      <c r="AH10675" s="6">
        <v>17445</v>
      </c>
      <c r="AI10675" t="str" cm="1">
        <f t="array" ref="AI10675">_xlfn.SWITCH(LEFT(Car_data6[[#This Row],[Engine Fuel Type]],4), "prem","premium unleaded","regu","regular unleaded","flex","flex-fuel","dies","diesel","elec","electric","natu","natural gas")</f>
        <v>regular unleaded</v>
      </c>
      <c r="AJ10675">
        <f>VLOOKUP(Car_data6[[#This Row],[Simple Fuel Type]],$B$55:$D$60,3,FALSE)</f>
        <v>0</v>
      </c>
    </row>
    <row r="10676" spans="8:36" x14ac:dyDescent="0.25">
      <c r="H10676" t="s">
        <v>292</v>
      </c>
      <c r="I10676">
        <f>VLOOKUP(Car_data6[[#This Row],[Make]],$B$4:$D$51,3,FALSE)</f>
        <v>0.48936170212765956</v>
      </c>
      <c r="J10676" t="s">
        <v>1002</v>
      </c>
      <c r="K10676">
        <v>1992</v>
      </c>
      <c r="L10676">
        <f>(Car_data6[[#This Row],[Year]]-MIN(Car_data6[Year]))/(MAX(Car_data6[Year]) - MIN(Car_data6[Year]))</f>
        <v>7.407407407407407E-2</v>
      </c>
      <c r="M10676" t="s">
        <v>30</v>
      </c>
      <c r="N10676">
        <v>176</v>
      </c>
      <c r="O10676">
        <f>(Car_data6[[#This Row],[Engine HP]] - MIN(Car_data6[Engine HP]))/(MAX(Car_data6[Engine HP]) - MIN(Car_data6[Engine HP]))</f>
        <v>0.12790697674418605</v>
      </c>
      <c r="P10676">
        <v>5</v>
      </c>
      <c r="Q10676">
        <f>(Car_data6[[#This Row],[Engine Cylinders]] - MIN(Car_data6[Engine Cylinders]))/(MAX(Car_data6[Engine Cylinders]) - MIN(Car_data6[Engine Cylinders]))</f>
        <v>0.3125</v>
      </c>
      <c r="R10676" t="s">
        <v>19</v>
      </c>
      <c r="S10676">
        <f>VLOOKUP(Car_data6[[#This Row],[Transmission Type]],$B$71:$D$74,3,FALSE)</f>
        <v>0</v>
      </c>
      <c r="T10676" t="s">
        <v>31</v>
      </c>
      <c r="U10676">
        <f>VLOOKUP(Car_data6[[#This Row],[Driven_Wheels]],$B$64:$D$67,3,FALSE)</f>
        <v>0.33333333333333331</v>
      </c>
      <c r="V10676">
        <v>4</v>
      </c>
      <c r="W10676">
        <f>(Car_data6[[#This Row],[Number of Doors]] - MIN(Car_data6[Number of Doors]))/(MAX(Car_data6[Number of Doors]) - MIN(Car_data6[Number of Doors]))</f>
        <v>1</v>
      </c>
      <c r="X10676" t="s">
        <v>28</v>
      </c>
      <c r="Y10676" t="s">
        <v>32</v>
      </c>
      <c r="Z10676">
        <f>VLOOKUP(Car_data6[[#This Row],[Vehicle Size]],$B$78:$D$80,3,FALSE)</f>
        <v>0.5</v>
      </c>
      <c r="AA10676" t="s">
        <v>33</v>
      </c>
      <c r="AB10676">
        <f>VLOOKUP(Car_data6[[#This Row],[Vehicle Style]],$B$84:$D$99,3,FALSE)</f>
        <v>0.13333333333333333</v>
      </c>
      <c r="AC10676">
        <v>24</v>
      </c>
      <c r="AD10676">
        <f>(Car_data6[[#This Row],[highway MPG]] - MIN(Car_data6[highway MPG]))/(MAX(Car_data6[highway MPG]) - MIN(Car_data6[highway MPG]))</f>
        <v>0.12121212121212122</v>
      </c>
      <c r="AE10676">
        <v>18</v>
      </c>
      <c r="AF10676">
        <v>204</v>
      </c>
      <c r="AG10676">
        <f>(Car_data6[[#This Row],[Popularity]] - MIN(Car_data6[Popularity]))/(MAX(Car_data6[Popularity]) - MIN(Car_data6[Popularity]))</f>
        <v>3.5720601237842618E-2</v>
      </c>
      <c r="AH10676" s="6">
        <v>2000</v>
      </c>
      <c r="AI10676" t="str" cm="1">
        <f t="array" ref="AI10676">_xlfn.SWITCH(LEFT(Car_data6[[#This Row],[Engine Fuel Type]],4), "prem","premium unleaded","regu","regular unleaded","flex","flex-fuel","dies","diesel","elec","electric","natu","natural gas")</f>
        <v>regular unleaded</v>
      </c>
      <c r="AJ10676">
        <f>VLOOKUP(Car_data6[[#This Row],[Simple Fuel Type]],$B$55:$D$60,3,FALSE)</f>
        <v>0</v>
      </c>
    </row>
    <row r="10677" spans="8:36" x14ac:dyDescent="0.25">
      <c r="H10677" t="s">
        <v>292</v>
      </c>
      <c r="I10677">
        <f>VLOOKUP(Car_data6[[#This Row],[Make]],$B$4:$D$51,3,FALSE)</f>
        <v>0.48936170212765956</v>
      </c>
      <c r="J10677" t="s">
        <v>1002</v>
      </c>
      <c r="K10677">
        <v>1993</v>
      </c>
      <c r="L10677">
        <f>(Car_data6[[#This Row],[Year]]-MIN(Car_data6[Year]))/(MAX(Car_data6[Year]) - MIN(Car_data6[Year]))</f>
        <v>0.1111111111111111</v>
      </c>
      <c r="M10677" t="s">
        <v>30</v>
      </c>
      <c r="N10677">
        <v>176</v>
      </c>
      <c r="O10677">
        <f>(Car_data6[[#This Row],[Engine HP]] - MIN(Car_data6[Engine HP]))/(MAX(Car_data6[Engine HP]) - MIN(Car_data6[Engine HP]))</f>
        <v>0.12790697674418605</v>
      </c>
      <c r="P10677">
        <v>5</v>
      </c>
      <c r="Q10677">
        <f>(Car_data6[[#This Row],[Engine Cylinders]] - MIN(Car_data6[Engine Cylinders]))/(MAX(Car_data6[Engine Cylinders]) - MIN(Car_data6[Engine Cylinders]))</f>
        <v>0.3125</v>
      </c>
      <c r="R10677" t="s">
        <v>19</v>
      </c>
      <c r="S10677">
        <f>VLOOKUP(Car_data6[[#This Row],[Transmission Type]],$B$71:$D$74,3,FALSE)</f>
        <v>0</v>
      </c>
      <c r="T10677" t="s">
        <v>31</v>
      </c>
      <c r="U10677">
        <f>VLOOKUP(Car_data6[[#This Row],[Driven_Wheels]],$B$64:$D$67,3,FALSE)</f>
        <v>0.33333333333333331</v>
      </c>
      <c r="V10677">
        <v>4</v>
      </c>
      <c r="W10677">
        <f>(Car_data6[[#This Row],[Number of Doors]] - MIN(Car_data6[Number of Doors]))/(MAX(Car_data6[Number of Doors]) - MIN(Car_data6[Number of Doors]))</f>
        <v>1</v>
      </c>
      <c r="X10677" t="s">
        <v>28</v>
      </c>
      <c r="Y10677" t="s">
        <v>32</v>
      </c>
      <c r="Z10677">
        <f>VLOOKUP(Car_data6[[#This Row],[Vehicle Size]],$B$78:$D$80,3,FALSE)</f>
        <v>0.5</v>
      </c>
      <c r="AA10677" t="s">
        <v>33</v>
      </c>
      <c r="AB10677">
        <f>VLOOKUP(Car_data6[[#This Row],[Vehicle Style]],$B$84:$D$99,3,FALSE)</f>
        <v>0.13333333333333333</v>
      </c>
      <c r="AC10677">
        <v>24</v>
      </c>
      <c r="AD10677">
        <f>(Car_data6[[#This Row],[highway MPG]] - MIN(Car_data6[highway MPG]))/(MAX(Car_data6[highway MPG]) - MIN(Car_data6[highway MPG]))</f>
        <v>0.12121212121212122</v>
      </c>
      <c r="AE10677">
        <v>18</v>
      </c>
      <c r="AF10677">
        <v>204</v>
      </c>
      <c r="AG10677">
        <f>(Car_data6[[#This Row],[Popularity]] - MIN(Car_data6[Popularity]))/(MAX(Car_data6[Popularity]) - MIN(Car_data6[Popularity]))</f>
        <v>3.5720601237842618E-2</v>
      </c>
      <c r="AH10677" s="6">
        <v>2000</v>
      </c>
      <c r="AI10677" t="str" cm="1">
        <f t="array" ref="AI10677">_xlfn.SWITCH(LEFT(Car_data6[[#This Row],[Engine Fuel Type]],4), "prem","premium unleaded","regu","regular unleaded","flex","flex-fuel","dies","diesel","elec","electric","natu","natural gas")</f>
        <v>regular unleaded</v>
      </c>
      <c r="AJ10677">
        <f>VLOOKUP(Car_data6[[#This Row],[Simple Fuel Type]],$B$55:$D$60,3,FALSE)</f>
        <v>0</v>
      </c>
    </row>
    <row r="10678" spans="8:36" x14ac:dyDescent="0.25">
      <c r="H10678" t="s">
        <v>292</v>
      </c>
      <c r="I10678">
        <f>VLOOKUP(Car_data6[[#This Row],[Make]],$B$4:$D$51,3,FALSE)</f>
        <v>0.48936170212765956</v>
      </c>
      <c r="J10678" t="s">
        <v>1002</v>
      </c>
      <c r="K10678">
        <v>1994</v>
      </c>
      <c r="L10678">
        <f>(Car_data6[[#This Row],[Year]]-MIN(Car_data6[Year]))/(MAX(Car_data6[Year]) - MIN(Car_data6[Year]))</f>
        <v>0.14814814814814814</v>
      </c>
      <c r="M10678" t="s">
        <v>30</v>
      </c>
      <c r="N10678">
        <v>176</v>
      </c>
      <c r="O10678">
        <f>(Car_data6[[#This Row],[Engine HP]] - MIN(Car_data6[Engine HP]))/(MAX(Car_data6[Engine HP]) - MIN(Car_data6[Engine HP]))</f>
        <v>0.12790697674418605</v>
      </c>
      <c r="P10678">
        <v>5</v>
      </c>
      <c r="Q10678">
        <f>(Car_data6[[#This Row],[Engine Cylinders]] - MIN(Car_data6[Engine Cylinders]))/(MAX(Car_data6[Engine Cylinders]) - MIN(Car_data6[Engine Cylinders]))</f>
        <v>0.3125</v>
      </c>
      <c r="R10678" t="s">
        <v>19</v>
      </c>
      <c r="S10678">
        <f>VLOOKUP(Car_data6[[#This Row],[Transmission Type]],$B$71:$D$74,3,FALSE)</f>
        <v>0</v>
      </c>
      <c r="T10678" t="s">
        <v>31</v>
      </c>
      <c r="U10678">
        <f>VLOOKUP(Car_data6[[#This Row],[Driven_Wheels]],$B$64:$D$67,3,FALSE)</f>
        <v>0.33333333333333331</v>
      </c>
      <c r="V10678">
        <v>4</v>
      </c>
      <c r="W10678">
        <f>(Car_data6[[#This Row],[Number of Doors]] - MIN(Car_data6[Number of Doors]))/(MAX(Car_data6[Number of Doors]) - MIN(Car_data6[Number of Doors]))</f>
        <v>1</v>
      </c>
      <c r="X10678" t="s">
        <v>28</v>
      </c>
      <c r="Y10678" t="s">
        <v>32</v>
      </c>
      <c r="Z10678">
        <f>VLOOKUP(Car_data6[[#This Row],[Vehicle Size]],$B$78:$D$80,3,FALSE)</f>
        <v>0.5</v>
      </c>
      <c r="AA10678" t="s">
        <v>33</v>
      </c>
      <c r="AB10678">
        <f>VLOOKUP(Car_data6[[#This Row],[Vehicle Style]],$B$84:$D$99,3,FALSE)</f>
        <v>0.13333333333333333</v>
      </c>
      <c r="AC10678">
        <v>24</v>
      </c>
      <c r="AD10678">
        <f>(Car_data6[[#This Row],[highway MPG]] - MIN(Car_data6[highway MPG]))/(MAX(Car_data6[highway MPG]) - MIN(Car_data6[highway MPG]))</f>
        <v>0.12121212121212122</v>
      </c>
      <c r="AE10678">
        <v>18</v>
      </c>
      <c r="AF10678">
        <v>204</v>
      </c>
      <c r="AG10678">
        <f>(Car_data6[[#This Row],[Popularity]] - MIN(Car_data6[Popularity]))/(MAX(Car_data6[Popularity]) - MIN(Car_data6[Popularity]))</f>
        <v>3.5720601237842618E-2</v>
      </c>
      <c r="AH10678" s="6">
        <v>2000</v>
      </c>
      <c r="AI10678" t="str" cm="1">
        <f t="array" ref="AI10678">_xlfn.SWITCH(LEFT(Car_data6[[#This Row],[Engine Fuel Type]],4), "prem","premium unleaded","regu","regular unleaded","flex","flex-fuel","dies","diesel","elec","electric","natu","natural gas")</f>
        <v>regular unleaded</v>
      </c>
      <c r="AJ10678">
        <f>VLOOKUP(Car_data6[[#This Row],[Simple Fuel Type]],$B$55:$D$60,3,FALSE)</f>
        <v>0</v>
      </c>
    </row>
    <row r="10679" spans="8:36" x14ac:dyDescent="0.25">
      <c r="H10679" t="s">
        <v>199</v>
      </c>
      <c r="I10679">
        <f>VLOOKUP(Car_data6[[#This Row],[Make]],$B$4:$D$51,3,FALSE)</f>
        <v>0.19148936170212766</v>
      </c>
      <c r="J10679" t="s">
        <v>1003</v>
      </c>
      <c r="K10679">
        <v>2015</v>
      </c>
      <c r="L10679">
        <f>(Car_data6[[#This Row],[Year]]-MIN(Car_data6[Year]))/(MAX(Car_data6[Year]) - MIN(Car_data6[Year]))</f>
        <v>0.92592592592592593</v>
      </c>
      <c r="M10679" t="s">
        <v>18</v>
      </c>
      <c r="N10679">
        <v>645</v>
      </c>
      <c r="O10679">
        <f>(Car_data6[[#This Row],[Engine HP]] - MIN(Car_data6[Engine HP]))/(MAX(Car_data6[Engine HP]) - MIN(Car_data6[Engine HP]))</f>
        <v>0.62367864693446085</v>
      </c>
      <c r="P10679">
        <v>10</v>
      </c>
      <c r="Q10679">
        <f>(Car_data6[[#This Row],[Engine Cylinders]] - MIN(Car_data6[Engine Cylinders]))/(MAX(Car_data6[Engine Cylinders]) - MIN(Car_data6[Engine Cylinders]))</f>
        <v>0.625</v>
      </c>
      <c r="R10679" t="s">
        <v>19</v>
      </c>
      <c r="S10679">
        <f>VLOOKUP(Car_data6[[#This Row],[Transmission Type]],$B$71:$D$74,3,FALSE)</f>
        <v>0</v>
      </c>
      <c r="T10679" t="s">
        <v>20</v>
      </c>
      <c r="U10679">
        <f>VLOOKUP(Car_data6[[#This Row],[Driven_Wheels]],$B$64:$D$67,3,FALSE)</f>
        <v>0</v>
      </c>
      <c r="V10679">
        <v>2</v>
      </c>
      <c r="W10679">
        <f>(Car_data6[[#This Row],[Number of Doors]] - MIN(Car_data6[Number of Doors]))/(MAX(Car_data6[Number of Doors]) - MIN(Car_data6[Number of Doors]))</f>
        <v>0</v>
      </c>
      <c r="X10679" t="s">
        <v>77</v>
      </c>
      <c r="Y10679" t="s">
        <v>22</v>
      </c>
      <c r="Z10679">
        <f>VLOOKUP(Car_data6[[#This Row],[Vehicle Size]],$B$78:$D$80,3,FALSE)</f>
        <v>0</v>
      </c>
      <c r="AA10679" t="s">
        <v>23</v>
      </c>
      <c r="AB10679">
        <f>VLOOKUP(Car_data6[[#This Row],[Vehicle Style]],$B$84:$D$99,3,FALSE)</f>
        <v>0</v>
      </c>
      <c r="AC10679">
        <v>21</v>
      </c>
      <c r="AD10679">
        <f>(Car_data6[[#This Row],[highway MPG]] - MIN(Car_data6[highway MPG]))/(MAX(Car_data6[highway MPG]) - MIN(Car_data6[highway MPG]))</f>
        <v>9.0909090909090912E-2</v>
      </c>
      <c r="AE10679">
        <v>12</v>
      </c>
      <c r="AF10679">
        <v>1851</v>
      </c>
      <c r="AG10679">
        <f>(Car_data6[[#This Row],[Popularity]] - MIN(Car_data6[Popularity]))/(MAX(Car_data6[Popularity]) - MIN(Car_data6[Popularity]))</f>
        <v>0.32696728558797522</v>
      </c>
      <c r="AH10679" s="6">
        <v>107995</v>
      </c>
      <c r="AI10679" t="str" cm="1">
        <f t="array" ref="AI10679">_xlfn.SWITCH(LEFT(Car_data6[[#This Row],[Engine Fuel Type]],4), "prem","premium unleaded","regu","regular unleaded","flex","flex-fuel","dies","diesel","elec","electric","natu","natural gas")</f>
        <v>premium unleaded</v>
      </c>
      <c r="AJ10679" t="e">
        <f>VLOOKUP(Car_data6[[#This Row],[Simple Fuel Type]],$B$55:$D$60,3,FALSE)</f>
        <v>#N/A</v>
      </c>
    </row>
    <row r="10680" spans="8:36" x14ac:dyDescent="0.25">
      <c r="H10680" t="s">
        <v>199</v>
      </c>
      <c r="I10680">
        <f>VLOOKUP(Car_data6[[#This Row],[Make]],$B$4:$D$51,3,FALSE)</f>
        <v>0.19148936170212766</v>
      </c>
      <c r="J10680" t="s">
        <v>1003</v>
      </c>
      <c r="K10680">
        <v>2015</v>
      </c>
      <c r="L10680">
        <f>(Car_data6[[#This Row],[Year]]-MIN(Car_data6[Year]))/(MAX(Car_data6[Year]) - MIN(Car_data6[Year]))</f>
        <v>0.92592592592592593</v>
      </c>
      <c r="M10680" t="s">
        <v>18</v>
      </c>
      <c r="N10680">
        <v>645</v>
      </c>
      <c r="O10680">
        <f>(Car_data6[[#This Row],[Engine HP]] - MIN(Car_data6[Engine HP]))/(MAX(Car_data6[Engine HP]) - MIN(Car_data6[Engine HP]))</f>
        <v>0.62367864693446085</v>
      </c>
      <c r="P10680">
        <v>10</v>
      </c>
      <c r="Q10680">
        <f>(Car_data6[[#This Row],[Engine Cylinders]] - MIN(Car_data6[Engine Cylinders]))/(MAX(Car_data6[Engine Cylinders]) - MIN(Car_data6[Engine Cylinders]))</f>
        <v>0.625</v>
      </c>
      <c r="R10680" t="s">
        <v>19</v>
      </c>
      <c r="S10680">
        <f>VLOOKUP(Car_data6[[#This Row],[Transmission Type]],$B$71:$D$74,3,FALSE)</f>
        <v>0</v>
      </c>
      <c r="T10680" t="s">
        <v>20</v>
      </c>
      <c r="U10680">
        <f>VLOOKUP(Car_data6[[#This Row],[Driven_Wheels]],$B$64:$D$67,3,FALSE)</f>
        <v>0</v>
      </c>
      <c r="V10680">
        <v>2</v>
      </c>
      <c r="W10680">
        <f>(Car_data6[[#This Row],[Number of Doors]] - MIN(Car_data6[Number of Doors]))/(MAX(Car_data6[Number of Doors]) - MIN(Car_data6[Number of Doors]))</f>
        <v>0</v>
      </c>
      <c r="X10680" t="s">
        <v>77</v>
      </c>
      <c r="Y10680" t="s">
        <v>22</v>
      </c>
      <c r="Z10680">
        <f>VLOOKUP(Car_data6[[#This Row],[Vehicle Size]],$B$78:$D$80,3,FALSE)</f>
        <v>0</v>
      </c>
      <c r="AA10680" t="s">
        <v>23</v>
      </c>
      <c r="AB10680">
        <f>VLOOKUP(Car_data6[[#This Row],[Vehicle Style]],$B$84:$D$99,3,FALSE)</f>
        <v>0</v>
      </c>
      <c r="AC10680">
        <v>21</v>
      </c>
      <c r="AD10680">
        <f>(Car_data6[[#This Row],[highway MPG]] - MIN(Car_data6[highway MPG]))/(MAX(Car_data6[highway MPG]) - MIN(Car_data6[highway MPG]))</f>
        <v>9.0909090909090912E-2</v>
      </c>
      <c r="AE10680">
        <v>12</v>
      </c>
      <c r="AF10680">
        <v>1851</v>
      </c>
      <c r="AG10680">
        <f>(Car_data6[[#This Row],[Popularity]] - MIN(Car_data6[Popularity]))/(MAX(Car_data6[Popularity]) - MIN(Car_data6[Popularity]))</f>
        <v>0.32696728558797522</v>
      </c>
      <c r="AH10680" s="6">
        <v>94995</v>
      </c>
      <c r="AI10680" t="str" cm="1">
        <f t="array" ref="AI10680">_xlfn.SWITCH(LEFT(Car_data6[[#This Row],[Engine Fuel Type]],4), "prem","premium unleaded","regu","regular unleaded","flex","flex-fuel","dies","diesel","elec","electric","natu","natural gas")</f>
        <v>premium unleaded</v>
      </c>
      <c r="AJ10680" t="e">
        <f>VLOOKUP(Car_data6[[#This Row],[Simple Fuel Type]],$B$55:$D$60,3,FALSE)</f>
        <v>#N/A</v>
      </c>
    </row>
    <row r="10681" spans="8:36" x14ac:dyDescent="0.25">
      <c r="H10681" t="s">
        <v>199</v>
      </c>
      <c r="I10681">
        <f>VLOOKUP(Car_data6[[#This Row],[Make]],$B$4:$D$51,3,FALSE)</f>
        <v>0.19148936170212766</v>
      </c>
      <c r="J10681" t="s">
        <v>1003</v>
      </c>
      <c r="K10681">
        <v>2015</v>
      </c>
      <c r="L10681">
        <f>(Car_data6[[#This Row],[Year]]-MIN(Car_data6[Year]))/(MAX(Car_data6[Year]) - MIN(Car_data6[Year]))</f>
        <v>0.92592592592592593</v>
      </c>
      <c r="M10681" t="s">
        <v>18</v>
      </c>
      <c r="N10681">
        <v>645</v>
      </c>
      <c r="O10681">
        <f>(Car_data6[[#This Row],[Engine HP]] - MIN(Car_data6[Engine HP]))/(MAX(Car_data6[Engine HP]) - MIN(Car_data6[Engine HP]))</f>
        <v>0.62367864693446085</v>
      </c>
      <c r="P10681">
        <v>10</v>
      </c>
      <c r="Q10681">
        <f>(Car_data6[[#This Row],[Engine Cylinders]] - MIN(Car_data6[Engine Cylinders]))/(MAX(Car_data6[Engine Cylinders]) - MIN(Car_data6[Engine Cylinders]))</f>
        <v>0.625</v>
      </c>
      <c r="R10681" t="s">
        <v>19</v>
      </c>
      <c r="S10681">
        <f>VLOOKUP(Car_data6[[#This Row],[Transmission Type]],$B$71:$D$74,3,FALSE)</f>
        <v>0</v>
      </c>
      <c r="T10681" t="s">
        <v>20</v>
      </c>
      <c r="U10681">
        <f>VLOOKUP(Car_data6[[#This Row],[Driven_Wheels]],$B$64:$D$67,3,FALSE)</f>
        <v>0</v>
      </c>
      <c r="V10681">
        <v>2</v>
      </c>
      <c r="W10681">
        <f>(Car_data6[[#This Row],[Number of Doors]] - MIN(Car_data6[Number of Doors]))/(MAX(Car_data6[Number of Doors]) - MIN(Car_data6[Number of Doors]))</f>
        <v>0</v>
      </c>
      <c r="X10681" t="s">
        <v>77</v>
      </c>
      <c r="Y10681" t="s">
        <v>22</v>
      </c>
      <c r="Z10681">
        <f>VLOOKUP(Car_data6[[#This Row],[Vehicle Size]],$B$78:$D$80,3,FALSE)</f>
        <v>0</v>
      </c>
      <c r="AA10681" t="s">
        <v>23</v>
      </c>
      <c r="AB10681">
        <f>VLOOKUP(Car_data6[[#This Row],[Vehicle Style]],$B$84:$D$99,3,FALSE)</f>
        <v>0</v>
      </c>
      <c r="AC10681">
        <v>21</v>
      </c>
      <c r="AD10681">
        <f>(Car_data6[[#This Row],[highway MPG]] - MIN(Car_data6[highway MPG]))/(MAX(Car_data6[highway MPG]) - MIN(Car_data6[highway MPG]))</f>
        <v>9.0909090909090912E-2</v>
      </c>
      <c r="AE10681">
        <v>12</v>
      </c>
      <c r="AF10681">
        <v>1851</v>
      </c>
      <c r="AG10681">
        <f>(Car_data6[[#This Row],[Popularity]] - MIN(Car_data6[Popularity]))/(MAX(Car_data6[Popularity]) - MIN(Car_data6[Popularity]))</f>
        <v>0.32696728558797522</v>
      </c>
      <c r="AH10681" s="6">
        <v>84995</v>
      </c>
      <c r="AI10681" t="str" cm="1">
        <f t="array" ref="AI10681">_xlfn.SWITCH(LEFT(Car_data6[[#This Row],[Engine Fuel Type]],4), "prem","premium unleaded","regu","regular unleaded","flex","flex-fuel","dies","diesel","elec","electric","natu","natural gas")</f>
        <v>premium unleaded</v>
      </c>
      <c r="AJ10681" t="e">
        <f>VLOOKUP(Car_data6[[#This Row],[Simple Fuel Type]],$B$55:$D$60,3,FALSE)</f>
        <v>#N/A</v>
      </c>
    </row>
    <row r="10682" spans="8:36" x14ac:dyDescent="0.25">
      <c r="H10682" t="s">
        <v>199</v>
      </c>
      <c r="I10682">
        <f>VLOOKUP(Car_data6[[#This Row],[Make]],$B$4:$D$51,3,FALSE)</f>
        <v>0.19148936170212766</v>
      </c>
      <c r="J10682" t="s">
        <v>1003</v>
      </c>
      <c r="K10682">
        <v>2016</v>
      </c>
      <c r="L10682">
        <f>(Car_data6[[#This Row],[Year]]-MIN(Car_data6[Year]))/(MAX(Car_data6[Year]) - MIN(Car_data6[Year]))</f>
        <v>0.96296296296296291</v>
      </c>
      <c r="M10682" t="s">
        <v>18</v>
      </c>
      <c r="N10682">
        <v>645</v>
      </c>
      <c r="O10682">
        <f>(Car_data6[[#This Row],[Engine HP]] - MIN(Car_data6[Engine HP]))/(MAX(Car_data6[Engine HP]) - MIN(Car_data6[Engine HP]))</f>
        <v>0.62367864693446085</v>
      </c>
      <c r="P10682">
        <v>10</v>
      </c>
      <c r="Q10682">
        <f>(Car_data6[[#This Row],[Engine Cylinders]] - MIN(Car_data6[Engine Cylinders]))/(MAX(Car_data6[Engine Cylinders]) - MIN(Car_data6[Engine Cylinders]))</f>
        <v>0.625</v>
      </c>
      <c r="R10682" t="s">
        <v>19</v>
      </c>
      <c r="S10682">
        <f>VLOOKUP(Car_data6[[#This Row],[Transmission Type]],$B$71:$D$74,3,FALSE)</f>
        <v>0</v>
      </c>
      <c r="T10682" t="s">
        <v>20</v>
      </c>
      <c r="U10682">
        <f>VLOOKUP(Car_data6[[#This Row],[Driven_Wheels]],$B$64:$D$67,3,FALSE)</f>
        <v>0</v>
      </c>
      <c r="V10682">
        <v>2</v>
      </c>
      <c r="W10682">
        <f>(Car_data6[[#This Row],[Number of Doors]] - MIN(Car_data6[Number of Doors]))/(MAX(Car_data6[Number of Doors]) - MIN(Car_data6[Number of Doors]))</f>
        <v>0</v>
      </c>
      <c r="X10682" t="s">
        <v>77</v>
      </c>
      <c r="Y10682" t="s">
        <v>22</v>
      </c>
      <c r="Z10682">
        <f>VLOOKUP(Car_data6[[#This Row],[Vehicle Size]],$B$78:$D$80,3,FALSE)</f>
        <v>0</v>
      </c>
      <c r="AA10682" t="s">
        <v>23</v>
      </c>
      <c r="AB10682">
        <f>VLOOKUP(Car_data6[[#This Row],[Vehicle Style]],$B$84:$D$99,3,FALSE)</f>
        <v>0</v>
      </c>
      <c r="AC10682">
        <v>21</v>
      </c>
      <c r="AD10682">
        <f>(Car_data6[[#This Row],[highway MPG]] - MIN(Car_data6[highway MPG]))/(MAX(Car_data6[highway MPG]) - MIN(Car_data6[highway MPG]))</f>
        <v>9.0909090909090912E-2</v>
      </c>
      <c r="AE10682">
        <v>12</v>
      </c>
      <c r="AF10682">
        <v>1851</v>
      </c>
      <c r="AG10682">
        <f>(Car_data6[[#This Row],[Popularity]] - MIN(Car_data6[Popularity]))/(MAX(Car_data6[Popularity]) - MIN(Car_data6[Popularity]))</f>
        <v>0.32696728558797522</v>
      </c>
      <c r="AH10682" s="6">
        <v>95895</v>
      </c>
      <c r="AI10682" t="str" cm="1">
        <f t="array" ref="AI10682">_xlfn.SWITCH(LEFT(Car_data6[[#This Row],[Engine Fuel Type]],4), "prem","premium unleaded","regu","regular unleaded","flex","flex-fuel","dies","diesel","elec","electric","natu","natural gas")</f>
        <v>premium unleaded</v>
      </c>
      <c r="AJ10682" t="e">
        <f>VLOOKUP(Car_data6[[#This Row],[Simple Fuel Type]],$B$55:$D$60,3,FALSE)</f>
        <v>#N/A</v>
      </c>
    </row>
    <row r="10683" spans="8:36" x14ac:dyDescent="0.25">
      <c r="H10683" t="s">
        <v>199</v>
      </c>
      <c r="I10683">
        <f>VLOOKUP(Car_data6[[#This Row],[Make]],$B$4:$D$51,3,FALSE)</f>
        <v>0.19148936170212766</v>
      </c>
      <c r="J10683" t="s">
        <v>1003</v>
      </c>
      <c r="K10683">
        <v>2016</v>
      </c>
      <c r="L10683">
        <f>(Car_data6[[#This Row],[Year]]-MIN(Car_data6[Year]))/(MAX(Car_data6[Year]) - MIN(Car_data6[Year]))</f>
        <v>0.96296296296296291</v>
      </c>
      <c r="M10683" t="s">
        <v>18</v>
      </c>
      <c r="N10683">
        <v>645</v>
      </c>
      <c r="O10683">
        <f>(Car_data6[[#This Row],[Engine HP]] - MIN(Car_data6[Engine HP]))/(MAX(Car_data6[Engine HP]) - MIN(Car_data6[Engine HP]))</f>
        <v>0.62367864693446085</v>
      </c>
      <c r="P10683">
        <v>10</v>
      </c>
      <c r="Q10683">
        <f>(Car_data6[[#This Row],[Engine Cylinders]] - MIN(Car_data6[Engine Cylinders]))/(MAX(Car_data6[Engine Cylinders]) - MIN(Car_data6[Engine Cylinders]))</f>
        <v>0.625</v>
      </c>
      <c r="R10683" t="s">
        <v>19</v>
      </c>
      <c r="S10683">
        <f>VLOOKUP(Car_data6[[#This Row],[Transmission Type]],$B$71:$D$74,3,FALSE)</f>
        <v>0</v>
      </c>
      <c r="T10683" t="s">
        <v>20</v>
      </c>
      <c r="U10683">
        <f>VLOOKUP(Car_data6[[#This Row],[Driven_Wheels]],$B$64:$D$67,3,FALSE)</f>
        <v>0</v>
      </c>
      <c r="V10683">
        <v>2</v>
      </c>
      <c r="W10683">
        <f>(Car_data6[[#This Row],[Number of Doors]] - MIN(Car_data6[Number of Doors]))/(MAX(Car_data6[Number of Doors]) - MIN(Car_data6[Number of Doors]))</f>
        <v>0</v>
      </c>
      <c r="X10683" t="s">
        <v>77</v>
      </c>
      <c r="Y10683" t="s">
        <v>22</v>
      </c>
      <c r="Z10683">
        <f>VLOOKUP(Car_data6[[#This Row],[Vehicle Size]],$B$78:$D$80,3,FALSE)</f>
        <v>0</v>
      </c>
      <c r="AA10683" t="s">
        <v>23</v>
      </c>
      <c r="AB10683">
        <f>VLOOKUP(Car_data6[[#This Row],[Vehicle Style]],$B$84:$D$99,3,FALSE)</f>
        <v>0</v>
      </c>
      <c r="AC10683">
        <v>21</v>
      </c>
      <c r="AD10683">
        <f>(Car_data6[[#This Row],[highway MPG]] - MIN(Car_data6[highway MPG]))/(MAX(Car_data6[highway MPG]) - MIN(Car_data6[highway MPG]))</f>
        <v>9.0909090909090912E-2</v>
      </c>
      <c r="AE10683">
        <v>12</v>
      </c>
      <c r="AF10683">
        <v>1851</v>
      </c>
      <c r="AG10683">
        <f>(Car_data6[[#This Row],[Popularity]] - MIN(Car_data6[Popularity]))/(MAX(Car_data6[Popularity]) - MIN(Car_data6[Popularity]))</f>
        <v>0.32696728558797522</v>
      </c>
      <c r="AH10683" s="6">
        <v>87895</v>
      </c>
      <c r="AI10683" t="str" cm="1">
        <f t="array" ref="AI10683">_xlfn.SWITCH(LEFT(Car_data6[[#This Row],[Engine Fuel Type]],4), "prem","premium unleaded","regu","regular unleaded","flex","flex-fuel","dies","diesel","elec","electric","natu","natural gas")</f>
        <v>premium unleaded</v>
      </c>
      <c r="AJ10683" t="e">
        <f>VLOOKUP(Car_data6[[#This Row],[Simple Fuel Type]],$B$55:$D$60,3,FALSE)</f>
        <v>#N/A</v>
      </c>
    </row>
    <row r="10684" spans="8:36" x14ac:dyDescent="0.25">
      <c r="H10684" t="s">
        <v>199</v>
      </c>
      <c r="I10684">
        <f>VLOOKUP(Car_data6[[#This Row],[Make]],$B$4:$D$51,3,FALSE)</f>
        <v>0.19148936170212766</v>
      </c>
      <c r="J10684" t="s">
        <v>1003</v>
      </c>
      <c r="K10684">
        <v>2016</v>
      </c>
      <c r="L10684">
        <f>(Car_data6[[#This Row],[Year]]-MIN(Car_data6[Year]))/(MAX(Car_data6[Year]) - MIN(Car_data6[Year]))</f>
        <v>0.96296296296296291</v>
      </c>
      <c r="M10684" t="s">
        <v>18</v>
      </c>
      <c r="N10684">
        <v>645</v>
      </c>
      <c r="O10684">
        <f>(Car_data6[[#This Row],[Engine HP]] - MIN(Car_data6[Engine HP]))/(MAX(Car_data6[Engine HP]) - MIN(Car_data6[Engine HP]))</f>
        <v>0.62367864693446085</v>
      </c>
      <c r="P10684">
        <v>10</v>
      </c>
      <c r="Q10684">
        <f>(Car_data6[[#This Row],[Engine Cylinders]] - MIN(Car_data6[Engine Cylinders]))/(MAX(Car_data6[Engine Cylinders]) - MIN(Car_data6[Engine Cylinders]))</f>
        <v>0.625</v>
      </c>
      <c r="R10684" t="s">
        <v>19</v>
      </c>
      <c r="S10684">
        <f>VLOOKUP(Car_data6[[#This Row],[Transmission Type]],$B$71:$D$74,3,FALSE)</f>
        <v>0</v>
      </c>
      <c r="T10684" t="s">
        <v>20</v>
      </c>
      <c r="U10684">
        <f>VLOOKUP(Car_data6[[#This Row],[Driven_Wheels]],$B$64:$D$67,3,FALSE)</f>
        <v>0</v>
      </c>
      <c r="V10684">
        <v>2</v>
      </c>
      <c r="W10684">
        <f>(Car_data6[[#This Row],[Number of Doors]] - MIN(Car_data6[Number of Doors]))/(MAX(Car_data6[Number of Doors]) - MIN(Car_data6[Number of Doors]))</f>
        <v>0</v>
      </c>
      <c r="X10684" t="s">
        <v>77</v>
      </c>
      <c r="Y10684" t="s">
        <v>22</v>
      </c>
      <c r="Z10684">
        <f>VLOOKUP(Car_data6[[#This Row],[Vehicle Size]],$B$78:$D$80,3,FALSE)</f>
        <v>0</v>
      </c>
      <c r="AA10684" t="s">
        <v>23</v>
      </c>
      <c r="AB10684">
        <f>VLOOKUP(Car_data6[[#This Row],[Vehicle Style]],$B$84:$D$99,3,FALSE)</f>
        <v>0</v>
      </c>
      <c r="AC10684">
        <v>21</v>
      </c>
      <c r="AD10684">
        <f>(Car_data6[[#This Row],[highway MPG]] - MIN(Car_data6[highway MPG]))/(MAX(Car_data6[highway MPG]) - MIN(Car_data6[highway MPG]))</f>
        <v>9.0909090909090912E-2</v>
      </c>
      <c r="AE10684">
        <v>12</v>
      </c>
      <c r="AF10684">
        <v>1851</v>
      </c>
      <c r="AG10684">
        <f>(Car_data6[[#This Row],[Popularity]] - MIN(Car_data6[Popularity]))/(MAX(Car_data6[Popularity]) - MIN(Car_data6[Popularity]))</f>
        <v>0.32696728558797522</v>
      </c>
      <c r="AH10684" s="6">
        <v>118795</v>
      </c>
      <c r="AI10684" t="str" cm="1">
        <f t="array" ref="AI10684">_xlfn.SWITCH(LEFT(Car_data6[[#This Row],[Engine Fuel Type]],4), "prem","premium unleaded","regu","regular unleaded","flex","flex-fuel","dies","diesel","elec","electric","natu","natural gas")</f>
        <v>premium unleaded</v>
      </c>
      <c r="AJ10684" t="e">
        <f>VLOOKUP(Car_data6[[#This Row],[Simple Fuel Type]],$B$55:$D$60,3,FALSE)</f>
        <v>#N/A</v>
      </c>
    </row>
    <row r="10685" spans="8:36" x14ac:dyDescent="0.25">
      <c r="H10685" t="s">
        <v>199</v>
      </c>
      <c r="I10685">
        <f>VLOOKUP(Car_data6[[#This Row],[Make]],$B$4:$D$51,3,FALSE)</f>
        <v>0.19148936170212766</v>
      </c>
      <c r="J10685" t="s">
        <v>1003</v>
      </c>
      <c r="K10685">
        <v>2016</v>
      </c>
      <c r="L10685">
        <f>(Car_data6[[#This Row],[Year]]-MIN(Car_data6[Year]))/(MAX(Car_data6[Year]) - MIN(Car_data6[Year]))</f>
        <v>0.96296296296296291</v>
      </c>
      <c r="M10685" t="s">
        <v>18</v>
      </c>
      <c r="N10685">
        <v>645</v>
      </c>
      <c r="O10685">
        <f>(Car_data6[[#This Row],[Engine HP]] - MIN(Car_data6[Engine HP]))/(MAX(Car_data6[Engine HP]) - MIN(Car_data6[Engine HP]))</f>
        <v>0.62367864693446085</v>
      </c>
      <c r="P10685">
        <v>10</v>
      </c>
      <c r="Q10685">
        <f>(Car_data6[[#This Row],[Engine Cylinders]] - MIN(Car_data6[Engine Cylinders]))/(MAX(Car_data6[Engine Cylinders]) - MIN(Car_data6[Engine Cylinders]))</f>
        <v>0.625</v>
      </c>
      <c r="R10685" t="s">
        <v>19</v>
      </c>
      <c r="S10685">
        <f>VLOOKUP(Car_data6[[#This Row],[Transmission Type]],$B$71:$D$74,3,FALSE)</f>
        <v>0</v>
      </c>
      <c r="T10685" t="s">
        <v>20</v>
      </c>
      <c r="U10685">
        <f>VLOOKUP(Car_data6[[#This Row],[Driven_Wheels]],$B$64:$D$67,3,FALSE)</f>
        <v>0</v>
      </c>
      <c r="V10685">
        <v>2</v>
      </c>
      <c r="W10685">
        <f>(Car_data6[[#This Row],[Number of Doors]] - MIN(Car_data6[Number of Doors]))/(MAX(Car_data6[Number of Doors]) - MIN(Car_data6[Number of Doors]))</f>
        <v>0</v>
      </c>
      <c r="X10685" t="s">
        <v>77</v>
      </c>
      <c r="Y10685" t="s">
        <v>22</v>
      </c>
      <c r="Z10685">
        <f>VLOOKUP(Car_data6[[#This Row],[Vehicle Size]],$B$78:$D$80,3,FALSE)</f>
        <v>0</v>
      </c>
      <c r="AA10685" t="s">
        <v>23</v>
      </c>
      <c r="AB10685">
        <f>VLOOKUP(Car_data6[[#This Row],[Vehicle Style]],$B$84:$D$99,3,FALSE)</f>
        <v>0</v>
      </c>
      <c r="AC10685">
        <v>21</v>
      </c>
      <c r="AD10685">
        <f>(Car_data6[[#This Row],[highway MPG]] - MIN(Car_data6[highway MPG]))/(MAX(Car_data6[highway MPG]) - MIN(Car_data6[highway MPG]))</f>
        <v>9.0909090909090912E-2</v>
      </c>
      <c r="AE10685">
        <v>12</v>
      </c>
      <c r="AF10685">
        <v>1851</v>
      </c>
      <c r="AG10685">
        <f>(Car_data6[[#This Row],[Popularity]] - MIN(Car_data6[Popularity]))/(MAX(Car_data6[Popularity]) - MIN(Car_data6[Popularity]))</f>
        <v>0.32696728558797522</v>
      </c>
      <c r="AH10685" s="6">
        <v>107995</v>
      </c>
      <c r="AI10685" t="str" cm="1">
        <f t="array" ref="AI10685">_xlfn.SWITCH(LEFT(Car_data6[[#This Row],[Engine Fuel Type]],4), "prem","premium unleaded","regu","regular unleaded","flex","flex-fuel","dies","diesel","elec","electric","natu","natural gas")</f>
        <v>premium unleaded</v>
      </c>
      <c r="AJ10685" t="e">
        <f>VLOOKUP(Car_data6[[#This Row],[Simple Fuel Type]],$B$55:$D$60,3,FALSE)</f>
        <v>#N/A</v>
      </c>
    </row>
    <row r="10686" spans="8:36" x14ac:dyDescent="0.25">
      <c r="H10686" t="s">
        <v>199</v>
      </c>
      <c r="I10686">
        <f>VLOOKUP(Car_data6[[#This Row],[Make]],$B$4:$D$51,3,FALSE)</f>
        <v>0.19148936170212766</v>
      </c>
      <c r="J10686" t="s">
        <v>1003</v>
      </c>
      <c r="K10686">
        <v>2017</v>
      </c>
      <c r="L10686">
        <f>(Car_data6[[#This Row],[Year]]-MIN(Car_data6[Year]))/(MAX(Car_data6[Year]) - MIN(Car_data6[Year]))</f>
        <v>1</v>
      </c>
      <c r="M10686" t="s">
        <v>18</v>
      </c>
      <c r="N10686">
        <v>645</v>
      </c>
      <c r="O10686">
        <f>(Car_data6[[#This Row],[Engine HP]] - MIN(Car_data6[Engine HP]))/(MAX(Car_data6[Engine HP]) - MIN(Car_data6[Engine HP]))</f>
        <v>0.62367864693446085</v>
      </c>
      <c r="P10686">
        <v>10</v>
      </c>
      <c r="Q10686">
        <f>(Car_data6[[#This Row],[Engine Cylinders]] - MIN(Car_data6[Engine Cylinders]))/(MAX(Car_data6[Engine Cylinders]) - MIN(Car_data6[Engine Cylinders]))</f>
        <v>0.625</v>
      </c>
      <c r="R10686" t="s">
        <v>19</v>
      </c>
      <c r="S10686">
        <f>VLOOKUP(Car_data6[[#This Row],[Transmission Type]],$B$71:$D$74,3,FALSE)</f>
        <v>0</v>
      </c>
      <c r="T10686" t="s">
        <v>20</v>
      </c>
      <c r="U10686">
        <f>VLOOKUP(Car_data6[[#This Row],[Driven_Wheels]],$B$64:$D$67,3,FALSE)</f>
        <v>0</v>
      </c>
      <c r="V10686">
        <v>2</v>
      </c>
      <c r="W10686">
        <f>(Car_data6[[#This Row],[Number of Doors]] - MIN(Car_data6[Number of Doors]))/(MAX(Car_data6[Number of Doors]) - MIN(Car_data6[Number of Doors]))</f>
        <v>0</v>
      </c>
      <c r="X10686" t="s">
        <v>77</v>
      </c>
      <c r="Y10686" t="s">
        <v>22</v>
      </c>
      <c r="Z10686">
        <f>VLOOKUP(Car_data6[[#This Row],[Vehicle Size]],$B$78:$D$80,3,FALSE)</f>
        <v>0</v>
      </c>
      <c r="AA10686" t="s">
        <v>23</v>
      </c>
      <c r="AB10686">
        <f>VLOOKUP(Car_data6[[#This Row],[Vehicle Style]],$B$84:$D$99,3,FALSE)</f>
        <v>0</v>
      </c>
      <c r="AC10686">
        <v>19</v>
      </c>
      <c r="AD10686">
        <f>(Car_data6[[#This Row],[highway MPG]] - MIN(Car_data6[highway MPG]))/(MAX(Car_data6[highway MPG]) - MIN(Car_data6[highway MPG]))</f>
        <v>7.0707070707070704E-2</v>
      </c>
      <c r="AE10686">
        <v>12</v>
      </c>
      <c r="AF10686">
        <v>1851</v>
      </c>
      <c r="AG10686">
        <f>(Car_data6[[#This Row],[Popularity]] - MIN(Car_data6[Popularity]))/(MAX(Car_data6[Popularity]) - MIN(Car_data6[Popularity]))</f>
        <v>0.32696728558797522</v>
      </c>
      <c r="AH10686" s="6">
        <v>95895</v>
      </c>
      <c r="AI10686" t="str" cm="1">
        <f t="array" ref="AI10686">_xlfn.SWITCH(LEFT(Car_data6[[#This Row],[Engine Fuel Type]],4), "prem","premium unleaded","regu","regular unleaded","flex","flex-fuel","dies","diesel","elec","electric","natu","natural gas")</f>
        <v>premium unleaded</v>
      </c>
      <c r="AJ10686" t="e">
        <f>VLOOKUP(Car_data6[[#This Row],[Simple Fuel Type]],$B$55:$D$60,3,FALSE)</f>
        <v>#N/A</v>
      </c>
    </row>
    <row r="10687" spans="8:36" x14ac:dyDescent="0.25">
      <c r="H10687" t="s">
        <v>199</v>
      </c>
      <c r="I10687">
        <f>VLOOKUP(Car_data6[[#This Row],[Make]],$B$4:$D$51,3,FALSE)</f>
        <v>0.19148936170212766</v>
      </c>
      <c r="J10687" t="s">
        <v>1003</v>
      </c>
      <c r="K10687">
        <v>2017</v>
      </c>
      <c r="L10687">
        <f>(Car_data6[[#This Row],[Year]]-MIN(Car_data6[Year]))/(MAX(Car_data6[Year]) - MIN(Car_data6[Year]))</f>
        <v>1</v>
      </c>
      <c r="M10687" t="s">
        <v>18</v>
      </c>
      <c r="N10687">
        <v>645</v>
      </c>
      <c r="O10687">
        <f>(Car_data6[[#This Row],[Engine HP]] - MIN(Car_data6[Engine HP]))/(MAX(Car_data6[Engine HP]) - MIN(Car_data6[Engine HP]))</f>
        <v>0.62367864693446085</v>
      </c>
      <c r="P10687">
        <v>10</v>
      </c>
      <c r="Q10687">
        <f>(Car_data6[[#This Row],[Engine Cylinders]] - MIN(Car_data6[Engine Cylinders]))/(MAX(Car_data6[Engine Cylinders]) - MIN(Car_data6[Engine Cylinders]))</f>
        <v>0.625</v>
      </c>
      <c r="R10687" t="s">
        <v>19</v>
      </c>
      <c r="S10687">
        <f>VLOOKUP(Car_data6[[#This Row],[Transmission Type]],$B$71:$D$74,3,FALSE)</f>
        <v>0</v>
      </c>
      <c r="T10687" t="s">
        <v>20</v>
      </c>
      <c r="U10687">
        <f>VLOOKUP(Car_data6[[#This Row],[Driven_Wheels]],$B$64:$D$67,3,FALSE)</f>
        <v>0</v>
      </c>
      <c r="V10687">
        <v>2</v>
      </c>
      <c r="W10687">
        <f>(Car_data6[[#This Row],[Number of Doors]] - MIN(Car_data6[Number of Doors]))/(MAX(Car_data6[Number of Doors]) - MIN(Car_data6[Number of Doors]))</f>
        <v>0</v>
      </c>
      <c r="X10687" t="s">
        <v>77</v>
      </c>
      <c r="Y10687" t="s">
        <v>22</v>
      </c>
      <c r="Z10687">
        <f>VLOOKUP(Car_data6[[#This Row],[Vehicle Size]],$B$78:$D$80,3,FALSE)</f>
        <v>0</v>
      </c>
      <c r="AA10687" t="s">
        <v>23</v>
      </c>
      <c r="AB10687">
        <f>VLOOKUP(Car_data6[[#This Row],[Vehicle Style]],$B$84:$D$99,3,FALSE)</f>
        <v>0</v>
      </c>
      <c r="AC10687">
        <v>19</v>
      </c>
      <c r="AD10687">
        <f>(Car_data6[[#This Row],[highway MPG]] - MIN(Car_data6[highway MPG]))/(MAX(Car_data6[highway MPG]) - MIN(Car_data6[highway MPG]))</f>
        <v>7.0707070707070704E-2</v>
      </c>
      <c r="AE10687">
        <v>12</v>
      </c>
      <c r="AF10687">
        <v>1851</v>
      </c>
      <c r="AG10687">
        <f>(Car_data6[[#This Row],[Popularity]] - MIN(Car_data6[Popularity]))/(MAX(Car_data6[Popularity]) - MIN(Car_data6[Popularity]))</f>
        <v>0.32696728558797522</v>
      </c>
      <c r="AH10687" s="6">
        <v>87895</v>
      </c>
      <c r="AI10687" t="str" cm="1">
        <f t="array" ref="AI10687">_xlfn.SWITCH(LEFT(Car_data6[[#This Row],[Engine Fuel Type]],4), "prem","premium unleaded","regu","regular unleaded","flex","flex-fuel","dies","diesel","elec","electric","natu","natural gas")</f>
        <v>premium unleaded</v>
      </c>
      <c r="AJ10687" t="e">
        <f>VLOOKUP(Car_data6[[#This Row],[Simple Fuel Type]],$B$55:$D$60,3,FALSE)</f>
        <v>#N/A</v>
      </c>
    </row>
    <row r="10688" spans="8:36" x14ac:dyDescent="0.25">
      <c r="H10688" t="s">
        <v>199</v>
      </c>
      <c r="I10688">
        <f>VLOOKUP(Car_data6[[#This Row],[Make]],$B$4:$D$51,3,FALSE)</f>
        <v>0.19148936170212766</v>
      </c>
      <c r="J10688" t="s">
        <v>1003</v>
      </c>
      <c r="K10688">
        <v>2017</v>
      </c>
      <c r="L10688">
        <f>(Car_data6[[#This Row],[Year]]-MIN(Car_data6[Year]))/(MAX(Car_data6[Year]) - MIN(Car_data6[Year]))</f>
        <v>1</v>
      </c>
      <c r="M10688" t="s">
        <v>18</v>
      </c>
      <c r="N10688">
        <v>645</v>
      </c>
      <c r="O10688">
        <f>(Car_data6[[#This Row],[Engine HP]] - MIN(Car_data6[Engine HP]))/(MAX(Car_data6[Engine HP]) - MIN(Car_data6[Engine HP]))</f>
        <v>0.62367864693446085</v>
      </c>
      <c r="P10688">
        <v>10</v>
      </c>
      <c r="Q10688">
        <f>(Car_data6[[#This Row],[Engine Cylinders]] - MIN(Car_data6[Engine Cylinders]))/(MAX(Car_data6[Engine Cylinders]) - MIN(Car_data6[Engine Cylinders]))</f>
        <v>0.625</v>
      </c>
      <c r="R10688" t="s">
        <v>19</v>
      </c>
      <c r="S10688">
        <f>VLOOKUP(Car_data6[[#This Row],[Transmission Type]],$B$71:$D$74,3,FALSE)</f>
        <v>0</v>
      </c>
      <c r="T10688" t="s">
        <v>20</v>
      </c>
      <c r="U10688">
        <f>VLOOKUP(Car_data6[[#This Row],[Driven_Wheels]],$B$64:$D$67,3,FALSE)</f>
        <v>0</v>
      </c>
      <c r="V10688">
        <v>2</v>
      </c>
      <c r="W10688">
        <f>(Car_data6[[#This Row],[Number of Doors]] - MIN(Car_data6[Number of Doors]))/(MAX(Car_data6[Number of Doors]) - MIN(Car_data6[Number of Doors]))</f>
        <v>0</v>
      </c>
      <c r="X10688" t="s">
        <v>77</v>
      </c>
      <c r="Y10688" t="s">
        <v>22</v>
      </c>
      <c r="Z10688">
        <f>VLOOKUP(Car_data6[[#This Row],[Vehicle Size]],$B$78:$D$80,3,FALSE)</f>
        <v>0</v>
      </c>
      <c r="AA10688" t="s">
        <v>23</v>
      </c>
      <c r="AB10688">
        <f>VLOOKUP(Car_data6[[#This Row],[Vehicle Style]],$B$84:$D$99,3,FALSE)</f>
        <v>0</v>
      </c>
      <c r="AC10688">
        <v>19</v>
      </c>
      <c r="AD10688">
        <f>(Car_data6[[#This Row],[highway MPG]] - MIN(Car_data6[highway MPG]))/(MAX(Car_data6[highway MPG]) - MIN(Car_data6[highway MPG]))</f>
        <v>7.0707070707070704E-2</v>
      </c>
      <c r="AE10688">
        <v>12</v>
      </c>
      <c r="AF10688">
        <v>1851</v>
      </c>
      <c r="AG10688">
        <f>(Car_data6[[#This Row],[Popularity]] - MIN(Car_data6[Popularity]))/(MAX(Car_data6[Popularity]) - MIN(Car_data6[Popularity]))</f>
        <v>0.32696728558797522</v>
      </c>
      <c r="AH10688" s="6">
        <v>118795</v>
      </c>
      <c r="AI10688" t="str" cm="1">
        <f t="array" ref="AI10688">_xlfn.SWITCH(LEFT(Car_data6[[#This Row],[Engine Fuel Type]],4), "prem","premium unleaded","regu","regular unleaded","flex","flex-fuel","dies","diesel","elec","electric","natu","natural gas")</f>
        <v>premium unleaded</v>
      </c>
      <c r="AJ10688" t="e">
        <f>VLOOKUP(Car_data6[[#This Row],[Simple Fuel Type]],$B$55:$D$60,3,FALSE)</f>
        <v>#N/A</v>
      </c>
    </row>
    <row r="10689" spans="8:36" x14ac:dyDescent="0.25">
      <c r="H10689" t="s">
        <v>199</v>
      </c>
      <c r="I10689">
        <f>VLOOKUP(Car_data6[[#This Row],[Make]],$B$4:$D$51,3,FALSE)</f>
        <v>0.19148936170212766</v>
      </c>
      <c r="J10689" t="s">
        <v>1003</v>
      </c>
      <c r="K10689">
        <v>2017</v>
      </c>
      <c r="L10689">
        <f>(Car_data6[[#This Row],[Year]]-MIN(Car_data6[Year]))/(MAX(Car_data6[Year]) - MIN(Car_data6[Year]))</f>
        <v>1</v>
      </c>
      <c r="M10689" t="s">
        <v>18</v>
      </c>
      <c r="N10689">
        <v>645</v>
      </c>
      <c r="O10689">
        <f>(Car_data6[[#This Row],[Engine HP]] - MIN(Car_data6[Engine HP]))/(MAX(Car_data6[Engine HP]) - MIN(Car_data6[Engine HP]))</f>
        <v>0.62367864693446085</v>
      </c>
      <c r="P10689">
        <v>10</v>
      </c>
      <c r="Q10689">
        <f>(Car_data6[[#This Row],[Engine Cylinders]] - MIN(Car_data6[Engine Cylinders]))/(MAX(Car_data6[Engine Cylinders]) - MIN(Car_data6[Engine Cylinders]))</f>
        <v>0.625</v>
      </c>
      <c r="R10689" t="s">
        <v>19</v>
      </c>
      <c r="S10689">
        <f>VLOOKUP(Car_data6[[#This Row],[Transmission Type]],$B$71:$D$74,3,FALSE)</f>
        <v>0</v>
      </c>
      <c r="T10689" t="s">
        <v>20</v>
      </c>
      <c r="U10689">
        <f>VLOOKUP(Car_data6[[#This Row],[Driven_Wheels]],$B$64:$D$67,3,FALSE)</f>
        <v>0</v>
      </c>
      <c r="V10689">
        <v>2</v>
      </c>
      <c r="W10689">
        <f>(Car_data6[[#This Row],[Number of Doors]] - MIN(Car_data6[Number of Doors]))/(MAX(Car_data6[Number of Doors]) - MIN(Car_data6[Number of Doors]))</f>
        <v>0</v>
      </c>
      <c r="X10689" t="s">
        <v>77</v>
      </c>
      <c r="Y10689" t="s">
        <v>22</v>
      </c>
      <c r="Z10689">
        <f>VLOOKUP(Car_data6[[#This Row],[Vehicle Size]],$B$78:$D$80,3,FALSE)</f>
        <v>0</v>
      </c>
      <c r="AA10689" t="s">
        <v>23</v>
      </c>
      <c r="AB10689">
        <f>VLOOKUP(Car_data6[[#This Row],[Vehicle Style]],$B$84:$D$99,3,FALSE)</f>
        <v>0</v>
      </c>
      <c r="AC10689">
        <v>19</v>
      </c>
      <c r="AD10689">
        <f>(Car_data6[[#This Row],[highway MPG]] - MIN(Car_data6[highway MPG]))/(MAX(Car_data6[highway MPG]) - MIN(Car_data6[highway MPG]))</f>
        <v>7.0707070707070704E-2</v>
      </c>
      <c r="AE10689">
        <v>12</v>
      </c>
      <c r="AF10689">
        <v>1851</v>
      </c>
      <c r="AG10689">
        <f>(Car_data6[[#This Row],[Popularity]] - MIN(Car_data6[Popularity]))/(MAX(Car_data6[Popularity]) - MIN(Car_data6[Popularity]))</f>
        <v>0.32696728558797522</v>
      </c>
      <c r="AH10689" s="6">
        <v>107995</v>
      </c>
      <c r="AI10689" t="str" cm="1">
        <f t="array" ref="AI10689">_xlfn.SWITCH(LEFT(Car_data6[[#This Row],[Engine Fuel Type]],4), "prem","premium unleaded","regu","regular unleaded","flex","flex-fuel","dies","diesel","elec","electric","natu","natural gas")</f>
        <v>premium unleaded</v>
      </c>
      <c r="AJ10689" t="e">
        <f>VLOOKUP(Car_data6[[#This Row],[Simple Fuel Type]],$B$55:$D$60,3,FALSE)</f>
        <v>#N/A</v>
      </c>
    </row>
    <row r="10690" spans="8:36" x14ac:dyDescent="0.25">
      <c r="H10690" t="s">
        <v>364</v>
      </c>
      <c r="I10690">
        <f>VLOOKUP(Car_data6[[#This Row],[Make]],$B$4:$D$51,3,FALSE)</f>
        <v>0.82978723404255317</v>
      </c>
      <c r="J10690" t="s">
        <v>1004</v>
      </c>
      <c r="K10690">
        <v>2012</v>
      </c>
      <c r="L10690">
        <f>(Car_data6[[#This Row],[Year]]-MIN(Car_data6[Year]))/(MAX(Car_data6[Year]) - MIN(Car_data6[Year]))</f>
        <v>0.81481481481481477</v>
      </c>
      <c r="M10690" t="s">
        <v>18</v>
      </c>
      <c r="N10690">
        <v>490</v>
      </c>
      <c r="O10690">
        <f>(Car_data6[[#This Row],[Engine HP]] - MIN(Car_data6[Engine HP]))/(MAX(Car_data6[Engine HP]) - MIN(Car_data6[Engine HP]))</f>
        <v>0.45983086680761098</v>
      </c>
      <c r="P10690">
        <v>12</v>
      </c>
      <c r="Q10690">
        <f>(Car_data6[[#This Row],[Engine Cylinders]] - MIN(Car_data6[Engine Cylinders]))/(MAX(Car_data6[Engine Cylinders]) - MIN(Car_data6[Engine Cylinders]))</f>
        <v>0.75</v>
      </c>
      <c r="R10690" t="s">
        <v>34</v>
      </c>
      <c r="S10690">
        <f>VLOOKUP(Car_data6[[#This Row],[Transmission Type]],$B$71:$D$74,3,FALSE)</f>
        <v>0.33333333333333331</v>
      </c>
      <c r="T10690" t="s">
        <v>20</v>
      </c>
      <c r="U10690">
        <f>VLOOKUP(Car_data6[[#This Row],[Driven_Wheels]],$B$64:$D$67,3,FALSE)</f>
        <v>0</v>
      </c>
      <c r="V10690">
        <v>2</v>
      </c>
      <c r="W10690">
        <f>(Car_data6[[#This Row],[Number of Doors]] - MIN(Car_data6[Number of Doors]))/(MAX(Car_data6[Number of Doors]) - MIN(Car_data6[Number of Doors]))</f>
        <v>0</v>
      </c>
      <c r="X10690" t="s">
        <v>77</v>
      </c>
      <c r="Y10690" t="s">
        <v>32</v>
      </c>
      <c r="Z10690">
        <f>VLOOKUP(Car_data6[[#This Row],[Vehicle Size]],$B$78:$D$80,3,FALSE)</f>
        <v>0.5</v>
      </c>
      <c r="AA10690" t="s">
        <v>23</v>
      </c>
      <c r="AB10690">
        <f>VLOOKUP(Car_data6[[#This Row],[Vehicle Style]],$B$84:$D$99,3,FALSE)</f>
        <v>0</v>
      </c>
      <c r="AC10690">
        <v>18</v>
      </c>
      <c r="AD10690">
        <f>(Car_data6[[#This Row],[highway MPG]] - MIN(Car_data6[highway MPG]))/(MAX(Car_data6[highway MPG]) - MIN(Car_data6[highway MPG]))</f>
        <v>6.0606060606060608E-2</v>
      </c>
      <c r="AE10690">
        <v>13</v>
      </c>
      <c r="AF10690">
        <v>259</v>
      </c>
      <c r="AG10690">
        <f>(Car_data6[[#This Row],[Popularity]] - MIN(Car_data6[Popularity]))/(MAX(Car_data6[Popularity]) - MIN(Car_data6[Popularity]))</f>
        <v>4.5446507515473029E-2</v>
      </c>
      <c r="AH10690" s="6">
        <v>208295</v>
      </c>
      <c r="AI10690" t="str" cm="1">
        <f t="array" ref="AI10690">_xlfn.SWITCH(LEFT(Car_data6[[#This Row],[Engine Fuel Type]],4), "prem","premium unleaded","regu","regular unleaded","flex","flex-fuel","dies","diesel","elec","electric","natu","natural gas")</f>
        <v>premium unleaded</v>
      </c>
      <c r="AJ10690" t="e">
        <f>VLOOKUP(Car_data6[[#This Row],[Simple Fuel Type]],$B$55:$D$60,3,FALSE)</f>
        <v>#N/A</v>
      </c>
    </row>
    <row r="10691" spans="8:36" x14ac:dyDescent="0.25">
      <c r="H10691" t="s">
        <v>364</v>
      </c>
      <c r="I10691">
        <f>VLOOKUP(Car_data6[[#This Row],[Make]],$B$4:$D$51,3,FALSE)</f>
        <v>0.82978723404255317</v>
      </c>
      <c r="J10691" t="s">
        <v>1004</v>
      </c>
      <c r="K10691">
        <v>2012</v>
      </c>
      <c r="L10691">
        <f>(Car_data6[[#This Row],[Year]]-MIN(Car_data6[Year]))/(MAX(Car_data6[Year]) - MIN(Car_data6[Year]))</f>
        <v>0.81481481481481477</v>
      </c>
      <c r="M10691" t="s">
        <v>18</v>
      </c>
      <c r="N10691">
        <v>490</v>
      </c>
      <c r="O10691">
        <f>(Car_data6[[#This Row],[Engine HP]] - MIN(Car_data6[Engine HP]))/(MAX(Car_data6[Engine HP]) - MIN(Car_data6[Engine HP]))</f>
        <v>0.45983086680761098</v>
      </c>
      <c r="P10691">
        <v>12</v>
      </c>
      <c r="Q10691">
        <f>(Car_data6[[#This Row],[Engine Cylinders]] - MIN(Car_data6[Engine Cylinders]))/(MAX(Car_data6[Engine Cylinders]) - MIN(Car_data6[Engine Cylinders]))</f>
        <v>0.75</v>
      </c>
      <c r="R10691" t="s">
        <v>34</v>
      </c>
      <c r="S10691">
        <f>VLOOKUP(Car_data6[[#This Row],[Transmission Type]],$B$71:$D$74,3,FALSE)</f>
        <v>0.33333333333333331</v>
      </c>
      <c r="T10691" t="s">
        <v>20</v>
      </c>
      <c r="U10691">
        <f>VLOOKUP(Car_data6[[#This Row],[Driven_Wheels]],$B$64:$D$67,3,FALSE)</f>
        <v>0</v>
      </c>
      <c r="V10691">
        <v>2</v>
      </c>
      <c r="W10691">
        <f>(Car_data6[[#This Row],[Number of Doors]] - MIN(Car_data6[Number of Doors]))/(MAX(Car_data6[Number of Doors]) - MIN(Car_data6[Number of Doors]))</f>
        <v>0</v>
      </c>
      <c r="X10691" t="s">
        <v>77</v>
      </c>
      <c r="Y10691" t="s">
        <v>32</v>
      </c>
      <c r="Z10691">
        <f>VLOOKUP(Car_data6[[#This Row],[Vehicle Size]],$B$78:$D$80,3,FALSE)</f>
        <v>0.5</v>
      </c>
      <c r="AA10691" t="s">
        <v>26</v>
      </c>
      <c r="AB10691">
        <f>VLOOKUP(Car_data6[[#This Row],[Vehicle Style]],$B$84:$D$99,3,FALSE)</f>
        <v>6.6666666666666666E-2</v>
      </c>
      <c r="AC10691">
        <v>18</v>
      </c>
      <c r="AD10691">
        <f>(Car_data6[[#This Row],[highway MPG]] - MIN(Car_data6[highway MPG]))/(MAX(Car_data6[highway MPG]) - MIN(Car_data6[highway MPG]))</f>
        <v>6.0606060606060608E-2</v>
      </c>
      <c r="AE10691">
        <v>13</v>
      </c>
      <c r="AF10691">
        <v>259</v>
      </c>
      <c r="AG10691">
        <f>(Car_data6[[#This Row],[Popularity]] - MIN(Car_data6[Popularity]))/(MAX(Car_data6[Popularity]) - MIN(Car_data6[Popularity]))</f>
        <v>4.5446507515473029E-2</v>
      </c>
      <c r="AH10691" s="6">
        <v>223295</v>
      </c>
      <c r="AI10691" t="str" cm="1">
        <f t="array" ref="AI10691">_xlfn.SWITCH(LEFT(Car_data6[[#This Row],[Engine Fuel Type]],4), "prem","premium unleaded","regu","regular unleaded","flex","flex-fuel","dies","diesel","elec","electric","natu","natural gas")</f>
        <v>premium unleaded</v>
      </c>
      <c r="AJ10691" t="e">
        <f>VLOOKUP(Car_data6[[#This Row],[Simple Fuel Type]],$B$55:$D$60,3,FALSE)</f>
        <v>#N/A</v>
      </c>
    </row>
    <row r="10692" spans="8:36" x14ac:dyDescent="0.25">
      <c r="H10692" t="s">
        <v>161</v>
      </c>
      <c r="I10692">
        <f>VLOOKUP(Car_data6[[#This Row],[Make]],$B$4:$D$51,3,FALSE)</f>
        <v>4.2553191489361701E-2</v>
      </c>
      <c r="J10692" t="s">
        <v>1005</v>
      </c>
      <c r="K10692">
        <v>2002</v>
      </c>
      <c r="L10692">
        <f>(Car_data6[[#This Row],[Year]]-MIN(Car_data6[Year]))/(MAX(Car_data6[Year]) - MIN(Car_data6[Year]))</f>
        <v>0.44444444444444442</v>
      </c>
      <c r="M10692" t="s">
        <v>30</v>
      </c>
      <c r="N10692">
        <v>127</v>
      </c>
      <c r="O10692">
        <f>(Car_data6[[#This Row],[Engine HP]] - MIN(Car_data6[Engine HP]))/(MAX(Car_data6[Engine HP]) - MIN(Car_data6[Engine HP]))</f>
        <v>7.6109936575052856E-2</v>
      </c>
      <c r="P10692">
        <v>4</v>
      </c>
      <c r="Q10692">
        <f>(Car_data6[[#This Row],[Engine Cylinders]] - MIN(Car_data6[Engine Cylinders]))/(MAX(Car_data6[Engine Cylinders]) - MIN(Car_data6[Engine Cylinders]))</f>
        <v>0.25</v>
      </c>
      <c r="R10692" t="s">
        <v>34</v>
      </c>
      <c r="S10692">
        <f>VLOOKUP(Car_data6[[#This Row],[Transmission Type]],$B$71:$D$74,3,FALSE)</f>
        <v>0.33333333333333331</v>
      </c>
      <c r="T10692" t="s">
        <v>20</v>
      </c>
      <c r="U10692">
        <f>VLOOKUP(Car_data6[[#This Row],[Driven_Wheels]],$B$64:$D$67,3,FALSE)</f>
        <v>0</v>
      </c>
      <c r="V10692">
        <v>2</v>
      </c>
      <c r="W10692">
        <f>(Car_data6[[#This Row],[Number of Doors]] - MIN(Car_data6[Number of Doors]))/(MAX(Car_data6[Number of Doors]) - MIN(Car_data6[Number of Doors]))</f>
        <v>0</v>
      </c>
      <c r="X10692" t="s">
        <v>50</v>
      </c>
      <c r="Y10692" t="s">
        <v>22</v>
      </c>
      <c r="Z10692">
        <f>VLOOKUP(Car_data6[[#This Row],[Vehicle Size]],$B$78:$D$80,3,FALSE)</f>
        <v>0</v>
      </c>
      <c r="AA10692" t="s">
        <v>371</v>
      </c>
      <c r="AB10692">
        <f>VLOOKUP(Car_data6[[#This Row],[Vehicle Style]],$B$84:$D$99,3,FALSE)</f>
        <v>0.93333333333333335</v>
      </c>
      <c r="AC10692">
        <v>23</v>
      </c>
      <c r="AD10692">
        <f>(Car_data6[[#This Row],[highway MPG]] - MIN(Car_data6[highway MPG]))/(MAX(Car_data6[highway MPG]) - MIN(Car_data6[highway MPG]))</f>
        <v>0.1111111111111111</v>
      </c>
      <c r="AE10692">
        <v>20</v>
      </c>
      <c r="AF10692">
        <v>481</v>
      </c>
      <c r="AG10692">
        <f>(Car_data6[[#This Row],[Popularity]] - MIN(Car_data6[Popularity]))/(MAX(Car_data6[Popularity]) - MIN(Car_data6[Popularity]))</f>
        <v>8.4703801945181262E-2</v>
      </c>
      <c r="AH10692" s="6">
        <v>16599</v>
      </c>
      <c r="AI10692" t="str" cm="1">
        <f t="array" ref="AI10692">_xlfn.SWITCH(LEFT(Car_data6[[#This Row],[Engine Fuel Type]],4), "prem","premium unleaded","regu","regular unleaded","flex","flex-fuel","dies","diesel","elec","electric","natu","natural gas")</f>
        <v>regular unleaded</v>
      </c>
      <c r="AJ10692">
        <f>VLOOKUP(Car_data6[[#This Row],[Simple Fuel Type]],$B$55:$D$60,3,FALSE)</f>
        <v>0</v>
      </c>
    </row>
    <row r="10693" spans="8:36" x14ac:dyDescent="0.25">
      <c r="H10693" t="s">
        <v>161</v>
      </c>
      <c r="I10693">
        <f>VLOOKUP(Car_data6[[#This Row],[Make]],$B$4:$D$51,3,FALSE)</f>
        <v>4.2553191489361701E-2</v>
      </c>
      <c r="J10693" t="s">
        <v>1005</v>
      </c>
      <c r="K10693">
        <v>2002</v>
      </c>
      <c r="L10693">
        <f>(Car_data6[[#This Row],[Year]]-MIN(Car_data6[Year]))/(MAX(Car_data6[Year]) - MIN(Car_data6[Year]))</f>
        <v>0.44444444444444442</v>
      </c>
      <c r="M10693" t="s">
        <v>30</v>
      </c>
      <c r="N10693">
        <v>127</v>
      </c>
      <c r="O10693">
        <f>(Car_data6[[#This Row],[Engine HP]] - MIN(Car_data6[Engine HP]))/(MAX(Car_data6[Engine HP]) - MIN(Car_data6[Engine HP]))</f>
        <v>7.6109936575052856E-2</v>
      </c>
      <c r="P10693">
        <v>4</v>
      </c>
      <c r="Q10693">
        <f>(Car_data6[[#This Row],[Engine Cylinders]] - MIN(Car_data6[Engine Cylinders]))/(MAX(Car_data6[Engine Cylinders]) - MIN(Car_data6[Engine Cylinders]))</f>
        <v>0.25</v>
      </c>
      <c r="R10693" t="s">
        <v>34</v>
      </c>
      <c r="S10693">
        <f>VLOOKUP(Car_data6[[#This Row],[Transmission Type]],$B$71:$D$74,3,FALSE)</f>
        <v>0.33333333333333331</v>
      </c>
      <c r="T10693" t="s">
        <v>92</v>
      </c>
      <c r="U10693">
        <f>VLOOKUP(Car_data6[[#This Row],[Driven_Wheels]],$B$64:$D$67,3,FALSE)</f>
        <v>1</v>
      </c>
      <c r="V10693">
        <v>2</v>
      </c>
      <c r="W10693">
        <f>(Car_data6[[#This Row],[Number of Doors]] - MIN(Car_data6[Number of Doors]))/(MAX(Car_data6[Number of Doors]) - MIN(Car_data6[Number of Doors]))</f>
        <v>0</v>
      </c>
      <c r="X10693" t="s">
        <v>50</v>
      </c>
      <c r="Y10693" t="s">
        <v>22</v>
      </c>
      <c r="Z10693">
        <f>VLOOKUP(Car_data6[[#This Row],[Vehicle Size]],$B$78:$D$80,3,FALSE)</f>
        <v>0</v>
      </c>
      <c r="AA10693" t="s">
        <v>371</v>
      </c>
      <c r="AB10693">
        <f>VLOOKUP(Car_data6[[#This Row],[Vehicle Style]],$B$84:$D$99,3,FALSE)</f>
        <v>0.93333333333333335</v>
      </c>
      <c r="AC10693">
        <v>23</v>
      </c>
      <c r="AD10693">
        <f>(Car_data6[[#This Row],[highway MPG]] - MIN(Car_data6[highway MPG]))/(MAX(Car_data6[highway MPG]) - MIN(Car_data6[highway MPG]))</f>
        <v>0.1111111111111111</v>
      </c>
      <c r="AE10693">
        <v>20</v>
      </c>
      <c r="AF10693">
        <v>481</v>
      </c>
      <c r="AG10693">
        <f>(Car_data6[[#This Row],[Popularity]] - MIN(Car_data6[Popularity]))/(MAX(Car_data6[Popularity]) - MIN(Car_data6[Popularity]))</f>
        <v>8.4703801945181262E-2</v>
      </c>
      <c r="AH10693" s="6">
        <v>17999</v>
      </c>
      <c r="AI10693" t="str" cm="1">
        <f t="array" ref="AI10693">_xlfn.SWITCH(LEFT(Car_data6[[#This Row],[Engine Fuel Type]],4), "prem","premium unleaded","regu","regular unleaded","flex","flex-fuel","dies","diesel","elec","electric","natu","natural gas")</f>
        <v>regular unleaded</v>
      </c>
      <c r="AJ10693">
        <f>VLOOKUP(Car_data6[[#This Row],[Simple Fuel Type]],$B$55:$D$60,3,FALSE)</f>
        <v>0</v>
      </c>
    </row>
    <row r="10694" spans="8:36" x14ac:dyDescent="0.25">
      <c r="H10694" t="s">
        <v>161</v>
      </c>
      <c r="I10694">
        <f>VLOOKUP(Car_data6[[#This Row],[Make]],$B$4:$D$51,3,FALSE)</f>
        <v>4.2553191489361701E-2</v>
      </c>
      <c r="J10694" t="s">
        <v>1005</v>
      </c>
      <c r="K10694">
        <v>2002</v>
      </c>
      <c r="L10694">
        <f>(Car_data6[[#This Row],[Year]]-MIN(Car_data6[Year]))/(MAX(Car_data6[Year]) - MIN(Car_data6[Year]))</f>
        <v>0.44444444444444442</v>
      </c>
      <c r="M10694" t="s">
        <v>30</v>
      </c>
      <c r="N10694">
        <v>127</v>
      </c>
      <c r="O10694">
        <f>(Car_data6[[#This Row],[Engine HP]] - MIN(Car_data6[Engine HP]))/(MAX(Car_data6[Engine HP]) - MIN(Car_data6[Engine HP]))</f>
        <v>7.6109936575052856E-2</v>
      </c>
      <c r="P10694">
        <v>4</v>
      </c>
      <c r="Q10694">
        <f>(Car_data6[[#This Row],[Engine Cylinders]] - MIN(Car_data6[Engine Cylinders]))/(MAX(Car_data6[Engine Cylinders]) - MIN(Car_data6[Engine Cylinders]))</f>
        <v>0.25</v>
      </c>
      <c r="R10694" t="s">
        <v>34</v>
      </c>
      <c r="S10694">
        <f>VLOOKUP(Car_data6[[#This Row],[Transmission Type]],$B$71:$D$74,3,FALSE)</f>
        <v>0.33333333333333331</v>
      </c>
      <c r="T10694" t="s">
        <v>20</v>
      </c>
      <c r="U10694">
        <f>VLOOKUP(Car_data6[[#This Row],[Driven_Wheels]],$B$64:$D$67,3,FALSE)</f>
        <v>0</v>
      </c>
      <c r="V10694">
        <v>4</v>
      </c>
      <c r="W10694">
        <f>(Car_data6[[#This Row],[Number of Doors]] - MIN(Car_data6[Number of Doors]))/(MAX(Car_data6[Number of Doors]) - MIN(Car_data6[Number of Doors]))</f>
        <v>1</v>
      </c>
      <c r="X10694" t="s">
        <v>50</v>
      </c>
      <c r="Y10694" t="s">
        <v>22</v>
      </c>
      <c r="Z10694">
        <f>VLOOKUP(Car_data6[[#This Row],[Vehicle Size]],$B$78:$D$80,3,FALSE)</f>
        <v>0</v>
      </c>
      <c r="AA10694" t="s">
        <v>91</v>
      </c>
      <c r="AB10694">
        <f>VLOOKUP(Car_data6[[#This Row],[Vehicle Style]],$B$84:$D$99,3,FALSE)</f>
        <v>0.4</v>
      </c>
      <c r="AC10694">
        <v>23</v>
      </c>
      <c r="AD10694">
        <f>(Car_data6[[#This Row],[highway MPG]] - MIN(Car_data6[highway MPG]))/(MAX(Car_data6[highway MPG]) - MIN(Car_data6[highway MPG]))</f>
        <v>0.1111111111111111</v>
      </c>
      <c r="AE10694">
        <v>20</v>
      </c>
      <c r="AF10694">
        <v>481</v>
      </c>
      <c r="AG10694">
        <f>(Car_data6[[#This Row],[Popularity]] - MIN(Car_data6[Popularity]))/(MAX(Car_data6[Popularity]) - MIN(Car_data6[Popularity]))</f>
        <v>8.4703801945181262E-2</v>
      </c>
      <c r="AH10694" s="6">
        <v>17799</v>
      </c>
      <c r="AI10694" t="str" cm="1">
        <f t="array" ref="AI10694">_xlfn.SWITCH(LEFT(Car_data6[[#This Row],[Engine Fuel Type]],4), "prem","premium unleaded","regu","regular unleaded","flex","flex-fuel","dies","diesel","elec","electric","natu","natural gas")</f>
        <v>regular unleaded</v>
      </c>
      <c r="AJ10694">
        <f>VLOOKUP(Car_data6[[#This Row],[Simple Fuel Type]],$B$55:$D$60,3,FALSE)</f>
        <v>0</v>
      </c>
    </row>
    <row r="10695" spans="8:36" x14ac:dyDescent="0.25">
      <c r="H10695" t="s">
        <v>161</v>
      </c>
      <c r="I10695">
        <f>VLOOKUP(Car_data6[[#This Row],[Make]],$B$4:$D$51,3,FALSE)</f>
        <v>4.2553191489361701E-2</v>
      </c>
      <c r="J10695" t="s">
        <v>1005</v>
      </c>
      <c r="K10695">
        <v>2002</v>
      </c>
      <c r="L10695">
        <f>(Car_data6[[#This Row],[Year]]-MIN(Car_data6[Year]))/(MAX(Car_data6[Year]) - MIN(Car_data6[Year]))</f>
        <v>0.44444444444444442</v>
      </c>
      <c r="M10695" t="s">
        <v>30</v>
      </c>
      <c r="N10695">
        <v>127</v>
      </c>
      <c r="O10695">
        <f>(Car_data6[[#This Row],[Engine HP]] - MIN(Car_data6[Engine HP]))/(MAX(Car_data6[Engine HP]) - MIN(Car_data6[Engine HP]))</f>
        <v>7.6109936575052856E-2</v>
      </c>
      <c r="P10695">
        <v>4</v>
      </c>
      <c r="Q10695">
        <f>(Car_data6[[#This Row],[Engine Cylinders]] - MIN(Car_data6[Engine Cylinders]))/(MAX(Car_data6[Engine Cylinders]) - MIN(Car_data6[Engine Cylinders]))</f>
        <v>0.25</v>
      </c>
      <c r="R10695" t="s">
        <v>19</v>
      </c>
      <c r="S10695">
        <f>VLOOKUP(Car_data6[[#This Row],[Transmission Type]],$B$71:$D$74,3,FALSE)</f>
        <v>0</v>
      </c>
      <c r="T10695" t="s">
        <v>92</v>
      </c>
      <c r="U10695">
        <f>VLOOKUP(Car_data6[[#This Row],[Driven_Wheels]],$B$64:$D$67,3,FALSE)</f>
        <v>1</v>
      </c>
      <c r="V10695">
        <v>2</v>
      </c>
      <c r="W10695">
        <f>(Car_data6[[#This Row],[Number of Doors]] - MIN(Car_data6[Number of Doors]))/(MAX(Car_data6[Number of Doors]) - MIN(Car_data6[Number of Doors]))</f>
        <v>0</v>
      </c>
      <c r="X10695" t="s">
        <v>50</v>
      </c>
      <c r="Y10695" t="s">
        <v>22</v>
      </c>
      <c r="Z10695">
        <f>VLOOKUP(Car_data6[[#This Row],[Vehicle Size]],$B$78:$D$80,3,FALSE)</f>
        <v>0</v>
      </c>
      <c r="AA10695" t="s">
        <v>371</v>
      </c>
      <c r="AB10695">
        <f>VLOOKUP(Car_data6[[#This Row],[Vehicle Style]],$B$84:$D$99,3,FALSE)</f>
        <v>0.93333333333333335</v>
      </c>
      <c r="AC10695">
        <v>23</v>
      </c>
      <c r="AD10695">
        <f>(Car_data6[[#This Row],[highway MPG]] - MIN(Car_data6[highway MPG]))/(MAX(Car_data6[highway MPG]) - MIN(Car_data6[highway MPG]))</f>
        <v>0.1111111111111111</v>
      </c>
      <c r="AE10695">
        <v>20</v>
      </c>
      <c r="AF10695">
        <v>481</v>
      </c>
      <c r="AG10695">
        <f>(Car_data6[[#This Row],[Popularity]] - MIN(Car_data6[Popularity]))/(MAX(Car_data6[Popularity]) - MIN(Car_data6[Popularity]))</f>
        <v>8.4703801945181262E-2</v>
      </c>
      <c r="AH10695" s="6">
        <v>16999</v>
      </c>
      <c r="AI10695" t="str" cm="1">
        <f t="array" ref="AI10695">_xlfn.SWITCH(LEFT(Car_data6[[#This Row],[Engine Fuel Type]],4), "prem","premium unleaded","regu","regular unleaded","flex","flex-fuel","dies","diesel","elec","electric","natu","natural gas")</f>
        <v>regular unleaded</v>
      </c>
      <c r="AJ10695">
        <f>VLOOKUP(Car_data6[[#This Row],[Simple Fuel Type]],$B$55:$D$60,3,FALSE)</f>
        <v>0</v>
      </c>
    </row>
    <row r="10696" spans="8:36" x14ac:dyDescent="0.25">
      <c r="H10696" t="s">
        <v>161</v>
      </c>
      <c r="I10696">
        <f>VLOOKUP(Car_data6[[#This Row],[Make]],$B$4:$D$51,3,FALSE)</f>
        <v>4.2553191489361701E-2</v>
      </c>
      <c r="J10696" t="s">
        <v>1005</v>
      </c>
      <c r="K10696">
        <v>2002</v>
      </c>
      <c r="L10696">
        <f>(Car_data6[[#This Row],[Year]]-MIN(Car_data6[Year]))/(MAX(Car_data6[Year]) - MIN(Car_data6[Year]))</f>
        <v>0.44444444444444442</v>
      </c>
      <c r="M10696" t="s">
        <v>30</v>
      </c>
      <c r="N10696">
        <v>127</v>
      </c>
      <c r="O10696">
        <f>(Car_data6[[#This Row],[Engine HP]] - MIN(Car_data6[Engine HP]))/(MAX(Car_data6[Engine HP]) - MIN(Car_data6[Engine HP]))</f>
        <v>7.6109936575052856E-2</v>
      </c>
      <c r="P10696">
        <v>4</v>
      </c>
      <c r="Q10696">
        <f>(Car_data6[[#This Row],[Engine Cylinders]] - MIN(Car_data6[Engine Cylinders]))/(MAX(Car_data6[Engine Cylinders]) - MIN(Car_data6[Engine Cylinders]))</f>
        <v>0.25</v>
      </c>
      <c r="R10696" t="s">
        <v>19</v>
      </c>
      <c r="S10696">
        <f>VLOOKUP(Car_data6[[#This Row],[Transmission Type]],$B$71:$D$74,3,FALSE)</f>
        <v>0</v>
      </c>
      <c r="T10696" t="s">
        <v>20</v>
      </c>
      <c r="U10696">
        <f>VLOOKUP(Car_data6[[#This Row],[Driven_Wheels]],$B$64:$D$67,3,FALSE)</f>
        <v>0</v>
      </c>
      <c r="V10696">
        <v>2</v>
      </c>
      <c r="W10696">
        <f>(Car_data6[[#This Row],[Number of Doors]] - MIN(Car_data6[Number of Doors]))/(MAX(Car_data6[Number of Doors]) - MIN(Car_data6[Number of Doors]))</f>
        <v>0</v>
      </c>
      <c r="X10696" t="s">
        <v>50</v>
      </c>
      <c r="Y10696" t="s">
        <v>22</v>
      </c>
      <c r="Z10696">
        <f>VLOOKUP(Car_data6[[#This Row],[Vehicle Size]],$B$78:$D$80,3,FALSE)</f>
        <v>0</v>
      </c>
      <c r="AA10696" t="s">
        <v>371</v>
      </c>
      <c r="AB10696">
        <f>VLOOKUP(Car_data6[[#This Row],[Vehicle Style]],$B$84:$D$99,3,FALSE)</f>
        <v>0.93333333333333335</v>
      </c>
      <c r="AC10696">
        <v>24</v>
      </c>
      <c r="AD10696">
        <f>(Car_data6[[#This Row],[highway MPG]] - MIN(Car_data6[highway MPG]))/(MAX(Car_data6[highway MPG]) - MIN(Car_data6[highway MPG]))</f>
        <v>0.12121212121212122</v>
      </c>
      <c r="AE10696">
        <v>20</v>
      </c>
      <c r="AF10696">
        <v>481</v>
      </c>
      <c r="AG10696">
        <f>(Car_data6[[#This Row],[Popularity]] - MIN(Car_data6[Popularity]))/(MAX(Car_data6[Popularity]) - MIN(Car_data6[Popularity]))</f>
        <v>8.4703801945181262E-2</v>
      </c>
      <c r="AH10696" s="6">
        <v>15999</v>
      </c>
      <c r="AI10696" t="str" cm="1">
        <f t="array" ref="AI10696">_xlfn.SWITCH(LEFT(Car_data6[[#This Row],[Engine Fuel Type]],4), "prem","premium unleaded","regu","regular unleaded","flex","flex-fuel","dies","diesel","elec","electric","natu","natural gas")</f>
        <v>regular unleaded</v>
      </c>
      <c r="AJ10696">
        <f>VLOOKUP(Car_data6[[#This Row],[Simple Fuel Type]],$B$55:$D$60,3,FALSE)</f>
        <v>0</v>
      </c>
    </row>
    <row r="10697" spans="8:36" x14ac:dyDescent="0.25">
      <c r="H10697" t="s">
        <v>161</v>
      </c>
      <c r="I10697">
        <f>VLOOKUP(Car_data6[[#This Row],[Make]],$B$4:$D$51,3,FALSE)</f>
        <v>4.2553191489361701E-2</v>
      </c>
      <c r="J10697" t="s">
        <v>1005</v>
      </c>
      <c r="K10697">
        <v>2002</v>
      </c>
      <c r="L10697">
        <f>(Car_data6[[#This Row],[Year]]-MIN(Car_data6[Year]))/(MAX(Car_data6[Year]) - MIN(Car_data6[Year]))</f>
        <v>0.44444444444444442</v>
      </c>
      <c r="M10697" t="s">
        <v>30</v>
      </c>
      <c r="N10697">
        <v>127</v>
      </c>
      <c r="O10697">
        <f>(Car_data6[[#This Row],[Engine HP]] - MIN(Car_data6[Engine HP]))/(MAX(Car_data6[Engine HP]) - MIN(Car_data6[Engine HP]))</f>
        <v>7.6109936575052856E-2</v>
      </c>
      <c r="P10697">
        <v>4</v>
      </c>
      <c r="Q10697">
        <f>(Car_data6[[#This Row],[Engine Cylinders]] - MIN(Car_data6[Engine Cylinders]))/(MAX(Car_data6[Engine Cylinders]) - MIN(Car_data6[Engine Cylinders]))</f>
        <v>0.25</v>
      </c>
      <c r="R10697" t="s">
        <v>19</v>
      </c>
      <c r="S10697">
        <f>VLOOKUP(Car_data6[[#This Row],[Transmission Type]],$B$71:$D$74,3,FALSE)</f>
        <v>0</v>
      </c>
      <c r="T10697" t="s">
        <v>92</v>
      </c>
      <c r="U10697">
        <f>VLOOKUP(Car_data6[[#This Row],[Driven_Wheels]],$B$64:$D$67,3,FALSE)</f>
        <v>1</v>
      </c>
      <c r="V10697">
        <v>4</v>
      </c>
      <c r="W10697">
        <f>(Car_data6[[#This Row],[Number of Doors]] - MIN(Car_data6[Number of Doors]))/(MAX(Car_data6[Number of Doors]) - MIN(Car_data6[Number of Doors]))</f>
        <v>1</v>
      </c>
      <c r="X10697" t="s">
        <v>50</v>
      </c>
      <c r="Y10697" t="s">
        <v>22</v>
      </c>
      <c r="Z10697">
        <f>VLOOKUP(Car_data6[[#This Row],[Vehicle Size]],$B$78:$D$80,3,FALSE)</f>
        <v>0</v>
      </c>
      <c r="AA10697" t="s">
        <v>91</v>
      </c>
      <c r="AB10697">
        <f>VLOOKUP(Car_data6[[#This Row],[Vehicle Style]],$B$84:$D$99,3,FALSE)</f>
        <v>0.4</v>
      </c>
      <c r="AC10697">
        <v>23</v>
      </c>
      <c r="AD10697">
        <f>(Car_data6[[#This Row],[highway MPG]] - MIN(Car_data6[highway MPG]))/(MAX(Car_data6[highway MPG]) - MIN(Car_data6[highway MPG]))</f>
        <v>0.1111111111111111</v>
      </c>
      <c r="AE10697">
        <v>20</v>
      </c>
      <c r="AF10697">
        <v>481</v>
      </c>
      <c r="AG10697">
        <f>(Car_data6[[#This Row],[Popularity]] - MIN(Car_data6[Popularity]))/(MAX(Car_data6[Popularity]) - MIN(Car_data6[Popularity]))</f>
        <v>8.4703801945181262E-2</v>
      </c>
      <c r="AH10697" s="6">
        <v>18199</v>
      </c>
      <c r="AI10697" t="str" cm="1">
        <f t="array" ref="AI10697">_xlfn.SWITCH(LEFT(Car_data6[[#This Row],[Engine Fuel Type]],4), "prem","premium unleaded","regu","regular unleaded","flex","flex-fuel","dies","diesel","elec","electric","natu","natural gas")</f>
        <v>regular unleaded</v>
      </c>
      <c r="AJ10697">
        <f>VLOOKUP(Car_data6[[#This Row],[Simple Fuel Type]],$B$55:$D$60,3,FALSE)</f>
        <v>0</v>
      </c>
    </row>
    <row r="10698" spans="8:36" x14ac:dyDescent="0.25">
      <c r="H10698" t="s">
        <v>161</v>
      </c>
      <c r="I10698">
        <f>VLOOKUP(Car_data6[[#This Row],[Make]],$B$4:$D$51,3,FALSE)</f>
        <v>4.2553191489361701E-2</v>
      </c>
      <c r="J10698" t="s">
        <v>1005</v>
      </c>
      <c r="K10698">
        <v>2002</v>
      </c>
      <c r="L10698">
        <f>(Car_data6[[#This Row],[Year]]-MIN(Car_data6[Year]))/(MAX(Car_data6[Year]) - MIN(Car_data6[Year]))</f>
        <v>0.44444444444444442</v>
      </c>
      <c r="M10698" t="s">
        <v>30</v>
      </c>
      <c r="N10698">
        <v>127</v>
      </c>
      <c r="O10698">
        <f>(Car_data6[[#This Row],[Engine HP]] - MIN(Car_data6[Engine HP]))/(MAX(Car_data6[Engine HP]) - MIN(Car_data6[Engine HP]))</f>
        <v>7.6109936575052856E-2</v>
      </c>
      <c r="P10698">
        <v>4</v>
      </c>
      <c r="Q10698">
        <f>(Car_data6[[#This Row],[Engine Cylinders]] - MIN(Car_data6[Engine Cylinders]))/(MAX(Car_data6[Engine Cylinders]) - MIN(Car_data6[Engine Cylinders]))</f>
        <v>0.25</v>
      </c>
      <c r="R10698" t="s">
        <v>34</v>
      </c>
      <c r="S10698">
        <f>VLOOKUP(Car_data6[[#This Row],[Transmission Type]],$B$71:$D$74,3,FALSE)</f>
        <v>0.33333333333333331</v>
      </c>
      <c r="T10698" t="s">
        <v>92</v>
      </c>
      <c r="U10698">
        <f>VLOOKUP(Car_data6[[#This Row],[Driven_Wheels]],$B$64:$D$67,3,FALSE)</f>
        <v>1</v>
      </c>
      <c r="V10698">
        <v>4</v>
      </c>
      <c r="W10698">
        <f>(Car_data6[[#This Row],[Number of Doors]] - MIN(Car_data6[Number of Doors]))/(MAX(Car_data6[Number of Doors]) - MIN(Car_data6[Number of Doors]))</f>
        <v>1</v>
      </c>
      <c r="X10698" t="s">
        <v>50</v>
      </c>
      <c r="Y10698" t="s">
        <v>22</v>
      </c>
      <c r="Z10698">
        <f>VLOOKUP(Car_data6[[#This Row],[Vehicle Size]],$B$78:$D$80,3,FALSE)</f>
        <v>0</v>
      </c>
      <c r="AA10698" t="s">
        <v>91</v>
      </c>
      <c r="AB10698">
        <f>VLOOKUP(Car_data6[[#This Row],[Vehicle Style]],$B$84:$D$99,3,FALSE)</f>
        <v>0.4</v>
      </c>
      <c r="AC10698">
        <v>23</v>
      </c>
      <c r="AD10698">
        <f>(Car_data6[[#This Row],[highway MPG]] - MIN(Car_data6[highway MPG]))/(MAX(Car_data6[highway MPG]) - MIN(Car_data6[highway MPG]))</f>
        <v>0.1111111111111111</v>
      </c>
      <c r="AE10698">
        <v>20</v>
      </c>
      <c r="AF10698">
        <v>481</v>
      </c>
      <c r="AG10698">
        <f>(Car_data6[[#This Row],[Popularity]] - MIN(Car_data6[Popularity]))/(MAX(Car_data6[Popularity]) - MIN(Car_data6[Popularity]))</f>
        <v>8.4703801945181262E-2</v>
      </c>
      <c r="AH10698" s="6">
        <v>19199</v>
      </c>
      <c r="AI10698" t="str" cm="1">
        <f t="array" ref="AI10698">_xlfn.SWITCH(LEFT(Car_data6[[#This Row],[Engine Fuel Type]],4), "prem","premium unleaded","regu","regular unleaded","flex","flex-fuel","dies","diesel","elec","electric","natu","natural gas")</f>
        <v>regular unleaded</v>
      </c>
      <c r="AJ10698">
        <f>VLOOKUP(Car_data6[[#This Row],[Simple Fuel Type]],$B$55:$D$60,3,FALSE)</f>
        <v>0</v>
      </c>
    </row>
    <row r="10699" spans="8:36" x14ac:dyDescent="0.25">
      <c r="H10699" t="s">
        <v>161</v>
      </c>
      <c r="I10699">
        <f>VLOOKUP(Car_data6[[#This Row],[Make]],$B$4:$D$51,3,FALSE)</f>
        <v>4.2553191489361701E-2</v>
      </c>
      <c r="J10699" t="s">
        <v>1005</v>
      </c>
      <c r="K10699">
        <v>2002</v>
      </c>
      <c r="L10699">
        <f>(Car_data6[[#This Row],[Year]]-MIN(Car_data6[Year]))/(MAX(Car_data6[Year]) - MIN(Car_data6[Year]))</f>
        <v>0.44444444444444442</v>
      </c>
      <c r="M10699" t="s">
        <v>30</v>
      </c>
      <c r="N10699">
        <v>127</v>
      </c>
      <c r="O10699">
        <f>(Car_data6[[#This Row],[Engine HP]] - MIN(Car_data6[Engine HP]))/(MAX(Car_data6[Engine HP]) - MIN(Car_data6[Engine HP]))</f>
        <v>7.6109936575052856E-2</v>
      </c>
      <c r="P10699">
        <v>4</v>
      </c>
      <c r="Q10699">
        <f>(Car_data6[[#This Row],[Engine Cylinders]] - MIN(Car_data6[Engine Cylinders]))/(MAX(Car_data6[Engine Cylinders]) - MIN(Car_data6[Engine Cylinders]))</f>
        <v>0.25</v>
      </c>
      <c r="R10699" t="s">
        <v>19</v>
      </c>
      <c r="S10699">
        <f>VLOOKUP(Car_data6[[#This Row],[Transmission Type]],$B$71:$D$74,3,FALSE)</f>
        <v>0</v>
      </c>
      <c r="T10699" t="s">
        <v>20</v>
      </c>
      <c r="U10699">
        <f>VLOOKUP(Car_data6[[#This Row],[Driven_Wheels]],$B$64:$D$67,3,FALSE)</f>
        <v>0</v>
      </c>
      <c r="V10699">
        <v>4</v>
      </c>
      <c r="W10699">
        <f>(Car_data6[[#This Row],[Number of Doors]] - MIN(Car_data6[Number of Doors]))/(MAX(Car_data6[Number of Doors]) - MIN(Car_data6[Number of Doors]))</f>
        <v>1</v>
      </c>
      <c r="X10699" t="s">
        <v>50</v>
      </c>
      <c r="Y10699" t="s">
        <v>22</v>
      </c>
      <c r="Z10699">
        <f>VLOOKUP(Car_data6[[#This Row],[Vehicle Size]],$B$78:$D$80,3,FALSE)</f>
        <v>0</v>
      </c>
      <c r="AA10699" t="s">
        <v>91</v>
      </c>
      <c r="AB10699">
        <f>VLOOKUP(Car_data6[[#This Row],[Vehicle Style]],$B$84:$D$99,3,FALSE)</f>
        <v>0.4</v>
      </c>
      <c r="AC10699">
        <v>23</v>
      </c>
      <c r="AD10699">
        <f>(Car_data6[[#This Row],[highway MPG]] - MIN(Car_data6[highway MPG]))/(MAX(Car_data6[highway MPG]) - MIN(Car_data6[highway MPG]))</f>
        <v>0.1111111111111111</v>
      </c>
      <c r="AE10699">
        <v>20</v>
      </c>
      <c r="AF10699">
        <v>481</v>
      </c>
      <c r="AG10699">
        <f>(Car_data6[[#This Row],[Popularity]] - MIN(Car_data6[Popularity]))/(MAX(Car_data6[Popularity]) - MIN(Car_data6[Popularity]))</f>
        <v>8.4703801945181262E-2</v>
      </c>
      <c r="AH10699" s="6">
        <v>16799</v>
      </c>
      <c r="AI10699" t="str" cm="1">
        <f t="array" ref="AI10699">_xlfn.SWITCH(LEFT(Car_data6[[#This Row],[Engine Fuel Type]],4), "prem","premium unleaded","regu","regular unleaded","flex","flex-fuel","dies","diesel","elec","electric","natu","natural gas")</f>
        <v>regular unleaded</v>
      </c>
      <c r="AJ10699">
        <f>VLOOKUP(Car_data6[[#This Row],[Simple Fuel Type]],$B$55:$D$60,3,FALSE)</f>
        <v>0</v>
      </c>
    </row>
    <row r="10700" spans="8:36" x14ac:dyDescent="0.25">
      <c r="H10700" t="s">
        <v>161</v>
      </c>
      <c r="I10700">
        <f>VLOOKUP(Car_data6[[#This Row],[Make]],$B$4:$D$51,3,FALSE)</f>
        <v>4.2553191489361701E-2</v>
      </c>
      <c r="J10700" t="s">
        <v>1005</v>
      </c>
      <c r="K10700">
        <v>2003</v>
      </c>
      <c r="L10700">
        <f>(Car_data6[[#This Row],[Year]]-MIN(Car_data6[Year]))/(MAX(Car_data6[Year]) - MIN(Car_data6[Year]))</f>
        <v>0.48148148148148145</v>
      </c>
      <c r="M10700" t="s">
        <v>30</v>
      </c>
      <c r="N10700">
        <v>127</v>
      </c>
      <c r="O10700">
        <f>(Car_data6[[#This Row],[Engine HP]] - MIN(Car_data6[Engine HP]))/(MAX(Car_data6[Engine HP]) - MIN(Car_data6[Engine HP]))</f>
        <v>7.6109936575052856E-2</v>
      </c>
      <c r="P10700">
        <v>4</v>
      </c>
      <c r="Q10700">
        <f>(Car_data6[[#This Row],[Engine Cylinders]] - MIN(Car_data6[Engine Cylinders]))/(MAX(Car_data6[Engine Cylinders]) - MIN(Car_data6[Engine Cylinders]))</f>
        <v>0.25</v>
      </c>
      <c r="R10700" t="s">
        <v>19</v>
      </c>
      <c r="S10700">
        <f>VLOOKUP(Car_data6[[#This Row],[Transmission Type]],$B$71:$D$74,3,FALSE)</f>
        <v>0</v>
      </c>
      <c r="T10700" t="s">
        <v>92</v>
      </c>
      <c r="U10700">
        <f>VLOOKUP(Car_data6[[#This Row],[Driven_Wheels]],$B$64:$D$67,3,FALSE)</f>
        <v>1</v>
      </c>
      <c r="V10700">
        <v>4</v>
      </c>
      <c r="W10700">
        <f>(Car_data6[[#This Row],[Number of Doors]] - MIN(Car_data6[Number of Doors]))/(MAX(Car_data6[Number of Doors]) - MIN(Car_data6[Number of Doors]))</f>
        <v>1</v>
      </c>
      <c r="X10700" t="s">
        <v>50</v>
      </c>
      <c r="Y10700" t="s">
        <v>22</v>
      </c>
      <c r="Z10700">
        <f>VLOOKUP(Car_data6[[#This Row],[Vehicle Size]],$B$78:$D$80,3,FALSE)</f>
        <v>0</v>
      </c>
      <c r="AA10700" t="s">
        <v>91</v>
      </c>
      <c r="AB10700">
        <f>VLOOKUP(Car_data6[[#This Row],[Vehicle Style]],$B$84:$D$99,3,FALSE)</f>
        <v>0.4</v>
      </c>
      <c r="AC10700">
        <v>23</v>
      </c>
      <c r="AD10700">
        <f>(Car_data6[[#This Row],[highway MPG]] - MIN(Car_data6[highway MPG]))/(MAX(Car_data6[highway MPG]) - MIN(Car_data6[highway MPG]))</f>
        <v>0.1111111111111111</v>
      </c>
      <c r="AE10700">
        <v>20</v>
      </c>
      <c r="AF10700">
        <v>481</v>
      </c>
      <c r="AG10700">
        <f>(Car_data6[[#This Row],[Popularity]] - MIN(Car_data6[Popularity]))/(MAX(Car_data6[Popularity]) - MIN(Car_data6[Popularity]))</f>
        <v>8.4703801945181262E-2</v>
      </c>
      <c r="AH10700" s="6">
        <v>18199</v>
      </c>
      <c r="AI10700" t="str" cm="1">
        <f t="array" ref="AI10700">_xlfn.SWITCH(LEFT(Car_data6[[#This Row],[Engine Fuel Type]],4), "prem","premium unleaded","regu","regular unleaded","flex","flex-fuel","dies","diesel","elec","electric","natu","natural gas")</f>
        <v>regular unleaded</v>
      </c>
      <c r="AJ10700">
        <f>VLOOKUP(Car_data6[[#This Row],[Simple Fuel Type]],$B$55:$D$60,3,FALSE)</f>
        <v>0</v>
      </c>
    </row>
    <row r="10701" spans="8:36" x14ac:dyDescent="0.25">
      <c r="H10701" t="s">
        <v>161</v>
      </c>
      <c r="I10701">
        <f>VLOOKUP(Car_data6[[#This Row],[Make]],$B$4:$D$51,3,FALSE)</f>
        <v>4.2553191489361701E-2</v>
      </c>
      <c r="J10701" t="s">
        <v>1005</v>
      </c>
      <c r="K10701">
        <v>2003</v>
      </c>
      <c r="L10701">
        <f>(Car_data6[[#This Row],[Year]]-MIN(Car_data6[Year]))/(MAX(Car_data6[Year]) - MIN(Car_data6[Year]))</f>
        <v>0.48148148148148145</v>
      </c>
      <c r="M10701" t="s">
        <v>30</v>
      </c>
      <c r="N10701">
        <v>127</v>
      </c>
      <c r="O10701">
        <f>(Car_data6[[#This Row],[Engine HP]] - MIN(Car_data6[Engine HP]))/(MAX(Car_data6[Engine HP]) - MIN(Car_data6[Engine HP]))</f>
        <v>7.6109936575052856E-2</v>
      </c>
      <c r="P10701">
        <v>4</v>
      </c>
      <c r="Q10701">
        <f>(Car_data6[[#This Row],[Engine Cylinders]] - MIN(Car_data6[Engine Cylinders]))/(MAX(Car_data6[Engine Cylinders]) - MIN(Car_data6[Engine Cylinders]))</f>
        <v>0.25</v>
      </c>
      <c r="R10701" t="s">
        <v>19</v>
      </c>
      <c r="S10701">
        <f>VLOOKUP(Car_data6[[#This Row],[Transmission Type]],$B$71:$D$74,3,FALSE)</f>
        <v>0</v>
      </c>
      <c r="T10701" t="s">
        <v>92</v>
      </c>
      <c r="U10701">
        <f>VLOOKUP(Car_data6[[#This Row],[Driven_Wheels]],$B$64:$D$67,3,FALSE)</f>
        <v>1</v>
      </c>
      <c r="V10701">
        <v>2</v>
      </c>
      <c r="W10701">
        <f>(Car_data6[[#This Row],[Number of Doors]] - MIN(Car_data6[Number of Doors]))/(MAX(Car_data6[Number of Doors]) - MIN(Car_data6[Number of Doors]))</f>
        <v>0</v>
      </c>
      <c r="X10701" t="s">
        <v>50</v>
      </c>
      <c r="Y10701" t="s">
        <v>22</v>
      </c>
      <c r="Z10701">
        <f>VLOOKUP(Car_data6[[#This Row],[Vehicle Size]],$B$78:$D$80,3,FALSE)</f>
        <v>0</v>
      </c>
      <c r="AA10701" t="s">
        <v>371</v>
      </c>
      <c r="AB10701">
        <f>VLOOKUP(Car_data6[[#This Row],[Vehicle Style]],$B$84:$D$99,3,FALSE)</f>
        <v>0.93333333333333335</v>
      </c>
      <c r="AC10701">
        <v>23</v>
      </c>
      <c r="AD10701">
        <f>(Car_data6[[#This Row],[highway MPG]] - MIN(Car_data6[highway MPG]))/(MAX(Car_data6[highway MPG]) - MIN(Car_data6[highway MPG]))</f>
        <v>0.1111111111111111</v>
      </c>
      <c r="AE10701">
        <v>20</v>
      </c>
      <c r="AF10701">
        <v>481</v>
      </c>
      <c r="AG10701">
        <f>(Car_data6[[#This Row],[Popularity]] - MIN(Car_data6[Popularity]))/(MAX(Car_data6[Popularity]) - MIN(Car_data6[Popularity]))</f>
        <v>8.4703801945181262E-2</v>
      </c>
      <c r="AH10701" s="6">
        <v>16999</v>
      </c>
      <c r="AI10701" t="str" cm="1">
        <f t="array" ref="AI10701">_xlfn.SWITCH(LEFT(Car_data6[[#This Row],[Engine Fuel Type]],4), "prem","premium unleaded","regu","regular unleaded","flex","flex-fuel","dies","diesel","elec","electric","natu","natural gas")</f>
        <v>regular unleaded</v>
      </c>
      <c r="AJ10701">
        <f>VLOOKUP(Car_data6[[#This Row],[Simple Fuel Type]],$B$55:$D$60,3,FALSE)</f>
        <v>0</v>
      </c>
    </row>
    <row r="10702" spans="8:36" x14ac:dyDescent="0.25">
      <c r="H10702" t="s">
        <v>161</v>
      </c>
      <c r="I10702">
        <f>VLOOKUP(Car_data6[[#This Row],[Make]],$B$4:$D$51,3,FALSE)</f>
        <v>4.2553191489361701E-2</v>
      </c>
      <c r="J10702" t="s">
        <v>1005</v>
      </c>
      <c r="K10702">
        <v>2003</v>
      </c>
      <c r="L10702">
        <f>(Car_data6[[#This Row],[Year]]-MIN(Car_data6[Year]))/(MAX(Car_data6[Year]) - MIN(Car_data6[Year]))</f>
        <v>0.48148148148148145</v>
      </c>
      <c r="M10702" t="s">
        <v>30</v>
      </c>
      <c r="N10702">
        <v>127</v>
      </c>
      <c r="O10702">
        <f>(Car_data6[[#This Row],[Engine HP]] - MIN(Car_data6[Engine HP]))/(MAX(Car_data6[Engine HP]) - MIN(Car_data6[Engine HP]))</f>
        <v>7.6109936575052856E-2</v>
      </c>
      <c r="P10702">
        <v>4</v>
      </c>
      <c r="Q10702">
        <f>(Car_data6[[#This Row],[Engine Cylinders]] - MIN(Car_data6[Engine Cylinders]))/(MAX(Car_data6[Engine Cylinders]) - MIN(Car_data6[Engine Cylinders]))</f>
        <v>0.25</v>
      </c>
      <c r="R10702" t="s">
        <v>19</v>
      </c>
      <c r="S10702">
        <f>VLOOKUP(Car_data6[[#This Row],[Transmission Type]],$B$71:$D$74,3,FALSE)</f>
        <v>0</v>
      </c>
      <c r="T10702" t="s">
        <v>20</v>
      </c>
      <c r="U10702">
        <f>VLOOKUP(Car_data6[[#This Row],[Driven_Wheels]],$B$64:$D$67,3,FALSE)</f>
        <v>0</v>
      </c>
      <c r="V10702">
        <v>2</v>
      </c>
      <c r="W10702">
        <f>(Car_data6[[#This Row],[Number of Doors]] - MIN(Car_data6[Number of Doors]))/(MAX(Car_data6[Number of Doors]) - MIN(Car_data6[Number of Doors]))</f>
        <v>0</v>
      </c>
      <c r="X10702" t="s">
        <v>50</v>
      </c>
      <c r="Y10702" t="s">
        <v>22</v>
      </c>
      <c r="Z10702">
        <f>VLOOKUP(Car_data6[[#This Row],[Vehicle Size]],$B$78:$D$80,3,FALSE)</f>
        <v>0</v>
      </c>
      <c r="AA10702" t="s">
        <v>371</v>
      </c>
      <c r="AB10702">
        <f>VLOOKUP(Car_data6[[#This Row],[Vehicle Style]],$B$84:$D$99,3,FALSE)</f>
        <v>0.93333333333333335</v>
      </c>
      <c r="AC10702">
        <v>24</v>
      </c>
      <c r="AD10702">
        <f>(Car_data6[[#This Row],[highway MPG]] - MIN(Car_data6[highway MPG]))/(MAX(Car_data6[highway MPG]) - MIN(Car_data6[highway MPG]))</f>
        <v>0.12121212121212122</v>
      </c>
      <c r="AE10702">
        <v>20</v>
      </c>
      <c r="AF10702">
        <v>481</v>
      </c>
      <c r="AG10702">
        <f>(Car_data6[[#This Row],[Popularity]] - MIN(Car_data6[Popularity]))/(MAX(Car_data6[Popularity]) - MIN(Car_data6[Popularity]))</f>
        <v>8.4703801945181262E-2</v>
      </c>
      <c r="AH10702" s="6">
        <v>15599</v>
      </c>
      <c r="AI10702" t="str" cm="1">
        <f t="array" ref="AI10702">_xlfn.SWITCH(LEFT(Car_data6[[#This Row],[Engine Fuel Type]],4), "prem","premium unleaded","regu","regular unleaded","flex","flex-fuel","dies","diesel","elec","electric","natu","natural gas")</f>
        <v>regular unleaded</v>
      </c>
      <c r="AJ10702">
        <f>VLOOKUP(Car_data6[[#This Row],[Simple Fuel Type]],$B$55:$D$60,3,FALSE)</f>
        <v>0</v>
      </c>
    </row>
    <row r="10703" spans="8:36" x14ac:dyDescent="0.25">
      <c r="H10703" t="s">
        <v>161</v>
      </c>
      <c r="I10703">
        <f>VLOOKUP(Car_data6[[#This Row],[Make]],$B$4:$D$51,3,FALSE)</f>
        <v>4.2553191489361701E-2</v>
      </c>
      <c r="J10703" t="s">
        <v>1005</v>
      </c>
      <c r="K10703">
        <v>2003</v>
      </c>
      <c r="L10703">
        <f>(Car_data6[[#This Row],[Year]]-MIN(Car_data6[Year]))/(MAX(Car_data6[Year]) - MIN(Car_data6[Year]))</f>
        <v>0.48148148148148145</v>
      </c>
      <c r="M10703" t="s">
        <v>30</v>
      </c>
      <c r="N10703">
        <v>127</v>
      </c>
      <c r="O10703">
        <f>(Car_data6[[#This Row],[Engine HP]] - MIN(Car_data6[Engine HP]))/(MAX(Car_data6[Engine HP]) - MIN(Car_data6[Engine HP]))</f>
        <v>7.6109936575052856E-2</v>
      </c>
      <c r="P10703">
        <v>4</v>
      </c>
      <c r="Q10703">
        <f>(Car_data6[[#This Row],[Engine Cylinders]] - MIN(Car_data6[Engine Cylinders]))/(MAX(Car_data6[Engine Cylinders]) - MIN(Car_data6[Engine Cylinders]))</f>
        <v>0.25</v>
      </c>
      <c r="R10703" t="s">
        <v>19</v>
      </c>
      <c r="S10703">
        <f>VLOOKUP(Car_data6[[#This Row],[Transmission Type]],$B$71:$D$74,3,FALSE)</f>
        <v>0</v>
      </c>
      <c r="T10703" t="s">
        <v>20</v>
      </c>
      <c r="U10703">
        <f>VLOOKUP(Car_data6[[#This Row],[Driven_Wheels]],$B$64:$D$67,3,FALSE)</f>
        <v>0</v>
      </c>
      <c r="V10703">
        <v>4</v>
      </c>
      <c r="W10703">
        <f>(Car_data6[[#This Row],[Number of Doors]] - MIN(Car_data6[Number of Doors]))/(MAX(Car_data6[Number of Doors]) - MIN(Car_data6[Number of Doors]))</f>
        <v>1</v>
      </c>
      <c r="X10703" t="s">
        <v>50</v>
      </c>
      <c r="Y10703" t="s">
        <v>22</v>
      </c>
      <c r="Z10703">
        <f>VLOOKUP(Car_data6[[#This Row],[Vehicle Size]],$B$78:$D$80,3,FALSE)</f>
        <v>0</v>
      </c>
      <c r="AA10703" t="s">
        <v>91</v>
      </c>
      <c r="AB10703">
        <f>VLOOKUP(Car_data6[[#This Row],[Vehicle Style]],$B$84:$D$99,3,FALSE)</f>
        <v>0.4</v>
      </c>
      <c r="AC10703">
        <v>23</v>
      </c>
      <c r="AD10703">
        <f>(Car_data6[[#This Row],[highway MPG]] - MIN(Car_data6[highway MPG]))/(MAX(Car_data6[highway MPG]) - MIN(Car_data6[highway MPG]))</f>
        <v>0.1111111111111111</v>
      </c>
      <c r="AE10703">
        <v>20</v>
      </c>
      <c r="AF10703">
        <v>481</v>
      </c>
      <c r="AG10703">
        <f>(Car_data6[[#This Row],[Popularity]] - MIN(Car_data6[Popularity]))/(MAX(Car_data6[Popularity]) - MIN(Car_data6[Popularity]))</f>
        <v>8.4703801945181262E-2</v>
      </c>
      <c r="AH10703" s="6">
        <v>16799</v>
      </c>
      <c r="AI10703" t="str" cm="1">
        <f t="array" ref="AI10703">_xlfn.SWITCH(LEFT(Car_data6[[#This Row],[Engine Fuel Type]],4), "prem","premium unleaded","regu","regular unleaded","flex","flex-fuel","dies","diesel","elec","electric","natu","natural gas")</f>
        <v>regular unleaded</v>
      </c>
      <c r="AJ10703">
        <f>VLOOKUP(Car_data6[[#This Row],[Simple Fuel Type]],$B$55:$D$60,3,FALSE)</f>
        <v>0</v>
      </c>
    </row>
    <row r="10704" spans="8:36" x14ac:dyDescent="0.25">
      <c r="H10704" t="s">
        <v>161</v>
      </c>
      <c r="I10704">
        <f>VLOOKUP(Car_data6[[#This Row],[Make]],$B$4:$D$51,3,FALSE)</f>
        <v>4.2553191489361701E-2</v>
      </c>
      <c r="J10704" t="s">
        <v>1005</v>
      </c>
      <c r="K10704">
        <v>2004</v>
      </c>
      <c r="L10704">
        <f>(Car_data6[[#This Row],[Year]]-MIN(Car_data6[Year]))/(MAX(Car_data6[Year]) - MIN(Car_data6[Year]))</f>
        <v>0.51851851851851849</v>
      </c>
      <c r="M10704" t="s">
        <v>30</v>
      </c>
      <c r="N10704">
        <v>165</v>
      </c>
      <c r="O10704">
        <f>(Car_data6[[#This Row],[Engine HP]] - MIN(Car_data6[Engine HP]))/(MAX(Car_data6[Engine HP]) - MIN(Car_data6[Engine HP]))</f>
        <v>0.11627906976744186</v>
      </c>
      <c r="P10704">
        <v>6</v>
      </c>
      <c r="Q10704">
        <f>(Car_data6[[#This Row],[Engine Cylinders]] - MIN(Car_data6[Engine Cylinders]))/(MAX(Car_data6[Engine Cylinders]) - MIN(Car_data6[Engine Cylinders]))</f>
        <v>0.375</v>
      </c>
      <c r="R10704" t="s">
        <v>34</v>
      </c>
      <c r="S10704">
        <f>VLOOKUP(Car_data6[[#This Row],[Transmission Type]],$B$71:$D$74,3,FALSE)</f>
        <v>0.33333333333333331</v>
      </c>
      <c r="T10704" t="s">
        <v>92</v>
      </c>
      <c r="U10704">
        <f>VLOOKUP(Car_data6[[#This Row],[Driven_Wheels]],$B$64:$D$67,3,FALSE)</f>
        <v>1</v>
      </c>
      <c r="V10704">
        <v>4</v>
      </c>
      <c r="W10704">
        <f>(Car_data6[[#This Row],[Number of Doors]] - MIN(Car_data6[Number of Doors]))/(MAX(Car_data6[Number of Doors]) - MIN(Car_data6[Number of Doors]))</f>
        <v>1</v>
      </c>
      <c r="X10704" t="s">
        <v>50</v>
      </c>
      <c r="Y10704" t="s">
        <v>22</v>
      </c>
      <c r="Z10704">
        <f>VLOOKUP(Car_data6[[#This Row],[Vehicle Size]],$B$78:$D$80,3,FALSE)</f>
        <v>0</v>
      </c>
      <c r="AA10704" t="s">
        <v>91</v>
      </c>
      <c r="AB10704">
        <f>VLOOKUP(Car_data6[[#This Row],[Vehicle Style]],$B$84:$D$99,3,FALSE)</f>
        <v>0.4</v>
      </c>
      <c r="AC10704">
        <v>20</v>
      </c>
      <c r="AD10704">
        <f>(Car_data6[[#This Row],[highway MPG]] - MIN(Car_data6[highway MPG]))/(MAX(Car_data6[highway MPG]) - MIN(Car_data6[highway MPG]))</f>
        <v>8.0808080808080815E-2</v>
      </c>
      <c r="AE10704">
        <v>17</v>
      </c>
      <c r="AF10704">
        <v>481</v>
      </c>
      <c r="AG10704">
        <f>(Car_data6[[#This Row],[Popularity]] - MIN(Car_data6[Popularity]))/(MAX(Car_data6[Popularity]) - MIN(Car_data6[Popularity]))</f>
        <v>8.4703801945181262E-2</v>
      </c>
      <c r="AH10704" s="6">
        <v>19199</v>
      </c>
      <c r="AI10704" t="str" cm="1">
        <f t="array" ref="AI10704">_xlfn.SWITCH(LEFT(Car_data6[[#This Row],[Engine Fuel Type]],4), "prem","premium unleaded","regu","regular unleaded","flex","flex-fuel","dies","diesel","elec","electric","natu","natural gas")</f>
        <v>regular unleaded</v>
      </c>
      <c r="AJ10704">
        <f>VLOOKUP(Car_data6[[#This Row],[Simple Fuel Type]],$B$55:$D$60,3,FALSE)</f>
        <v>0</v>
      </c>
    </row>
    <row r="10705" spans="8:36" x14ac:dyDescent="0.25">
      <c r="H10705" t="s">
        <v>161</v>
      </c>
      <c r="I10705">
        <f>VLOOKUP(Car_data6[[#This Row],[Make]],$B$4:$D$51,3,FALSE)</f>
        <v>4.2553191489361701E-2</v>
      </c>
      <c r="J10705" t="s">
        <v>1005</v>
      </c>
      <c r="K10705">
        <v>2004</v>
      </c>
      <c r="L10705">
        <f>(Car_data6[[#This Row],[Year]]-MIN(Car_data6[Year]))/(MAX(Car_data6[Year]) - MIN(Car_data6[Year]))</f>
        <v>0.51851851851851849</v>
      </c>
      <c r="M10705" t="s">
        <v>30</v>
      </c>
      <c r="N10705">
        <v>165</v>
      </c>
      <c r="O10705">
        <f>(Car_data6[[#This Row],[Engine HP]] - MIN(Car_data6[Engine HP]))/(MAX(Car_data6[Engine HP]) - MIN(Car_data6[Engine HP]))</f>
        <v>0.11627906976744186</v>
      </c>
      <c r="P10705">
        <v>6</v>
      </c>
      <c r="Q10705">
        <f>(Car_data6[[#This Row],[Engine Cylinders]] - MIN(Car_data6[Engine Cylinders]))/(MAX(Car_data6[Engine Cylinders]) - MIN(Car_data6[Engine Cylinders]))</f>
        <v>0.375</v>
      </c>
      <c r="R10705" t="s">
        <v>34</v>
      </c>
      <c r="S10705">
        <f>VLOOKUP(Car_data6[[#This Row],[Transmission Type]],$B$71:$D$74,3,FALSE)</f>
        <v>0.33333333333333331</v>
      </c>
      <c r="T10705" t="s">
        <v>20</v>
      </c>
      <c r="U10705">
        <f>VLOOKUP(Car_data6[[#This Row],[Driven_Wheels]],$B$64:$D$67,3,FALSE)</f>
        <v>0</v>
      </c>
      <c r="V10705">
        <v>4</v>
      </c>
      <c r="W10705">
        <f>(Car_data6[[#This Row],[Number of Doors]] - MIN(Car_data6[Number of Doors]))/(MAX(Car_data6[Number of Doors]) - MIN(Car_data6[Number of Doors]))</f>
        <v>1</v>
      </c>
      <c r="X10705" t="s">
        <v>50</v>
      </c>
      <c r="Y10705" t="s">
        <v>22</v>
      </c>
      <c r="Z10705">
        <f>VLOOKUP(Car_data6[[#This Row],[Vehicle Size]],$B$78:$D$80,3,FALSE)</f>
        <v>0</v>
      </c>
      <c r="AA10705" t="s">
        <v>91</v>
      </c>
      <c r="AB10705">
        <f>VLOOKUP(Car_data6[[#This Row],[Vehicle Style]],$B$84:$D$99,3,FALSE)</f>
        <v>0.4</v>
      </c>
      <c r="AC10705">
        <v>20</v>
      </c>
      <c r="AD10705">
        <f>(Car_data6[[#This Row],[highway MPG]] - MIN(Car_data6[highway MPG]))/(MAX(Car_data6[highway MPG]) - MIN(Car_data6[highway MPG]))</f>
        <v>8.0808080808080815E-2</v>
      </c>
      <c r="AE10705">
        <v>17</v>
      </c>
      <c r="AF10705">
        <v>481</v>
      </c>
      <c r="AG10705">
        <f>(Car_data6[[#This Row],[Popularity]] - MIN(Car_data6[Popularity]))/(MAX(Car_data6[Popularity]) - MIN(Car_data6[Popularity]))</f>
        <v>8.4703801945181262E-2</v>
      </c>
      <c r="AH10705" s="6">
        <v>17999</v>
      </c>
      <c r="AI10705" t="str" cm="1">
        <f t="array" ref="AI10705">_xlfn.SWITCH(LEFT(Car_data6[[#This Row],[Engine Fuel Type]],4), "prem","premium unleaded","regu","regular unleaded","flex","flex-fuel","dies","diesel","elec","electric","natu","natural gas")</f>
        <v>regular unleaded</v>
      </c>
      <c r="AJ10705">
        <f>VLOOKUP(Car_data6[[#This Row],[Simple Fuel Type]],$B$55:$D$60,3,FALSE)</f>
        <v>0</v>
      </c>
    </row>
    <row r="10706" spans="8:36" x14ac:dyDescent="0.25">
      <c r="H10706" t="s">
        <v>161</v>
      </c>
      <c r="I10706">
        <f>VLOOKUP(Car_data6[[#This Row],[Make]],$B$4:$D$51,3,FALSE)</f>
        <v>4.2553191489361701E-2</v>
      </c>
      <c r="J10706" t="s">
        <v>1005</v>
      </c>
      <c r="K10706">
        <v>2004</v>
      </c>
      <c r="L10706">
        <f>(Car_data6[[#This Row],[Year]]-MIN(Car_data6[Year]))/(MAX(Car_data6[Year]) - MIN(Car_data6[Year]))</f>
        <v>0.51851851851851849</v>
      </c>
      <c r="M10706" t="s">
        <v>30</v>
      </c>
      <c r="N10706">
        <v>165</v>
      </c>
      <c r="O10706">
        <f>(Car_data6[[#This Row],[Engine HP]] - MIN(Car_data6[Engine HP]))/(MAX(Car_data6[Engine HP]) - MIN(Car_data6[Engine HP]))</f>
        <v>0.11627906976744186</v>
      </c>
      <c r="P10706">
        <v>6</v>
      </c>
      <c r="Q10706">
        <f>(Car_data6[[#This Row],[Engine Cylinders]] - MIN(Car_data6[Engine Cylinders]))/(MAX(Car_data6[Engine Cylinders]) - MIN(Car_data6[Engine Cylinders]))</f>
        <v>0.375</v>
      </c>
      <c r="R10706" t="s">
        <v>19</v>
      </c>
      <c r="S10706">
        <f>VLOOKUP(Car_data6[[#This Row],[Transmission Type]],$B$71:$D$74,3,FALSE)</f>
        <v>0</v>
      </c>
      <c r="T10706" t="s">
        <v>92</v>
      </c>
      <c r="U10706">
        <f>VLOOKUP(Car_data6[[#This Row],[Driven_Wheels]],$B$64:$D$67,3,FALSE)</f>
        <v>1</v>
      </c>
      <c r="V10706">
        <v>4</v>
      </c>
      <c r="W10706">
        <f>(Car_data6[[#This Row],[Number of Doors]] - MIN(Car_data6[Number of Doors]))/(MAX(Car_data6[Number of Doors]) - MIN(Car_data6[Number of Doors]))</f>
        <v>1</v>
      </c>
      <c r="X10706" t="s">
        <v>50</v>
      </c>
      <c r="Y10706" t="s">
        <v>22</v>
      </c>
      <c r="Z10706">
        <f>VLOOKUP(Car_data6[[#This Row],[Vehicle Size]],$B$78:$D$80,3,FALSE)</f>
        <v>0</v>
      </c>
      <c r="AA10706" t="s">
        <v>91</v>
      </c>
      <c r="AB10706">
        <f>VLOOKUP(Car_data6[[#This Row],[Vehicle Style]],$B$84:$D$99,3,FALSE)</f>
        <v>0.4</v>
      </c>
      <c r="AC10706">
        <v>20</v>
      </c>
      <c r="AD10706">
        <f>(Car_data6[[#This Row],[highway MPG]] - MIN(Car_data6[highway MPG]))/(MAX(Car_data6[highway MPG]) - MIN(Car_data6[highway MPG]))</f>
        <v>8.0808080808080815E-2</v>
      </c>
      <c r="AE10706">
        <v>17</v>
      </c>
      <c r="AF10706">
        <v>481</v>
      </c>
      <c r="AG10706">
        <f>(Car_data6[[#This Row],[Popularity]] - MIN(Car_data6[Popularity]))/(MAX(Car_data6[Popularity]) - MIN(Car_data6[Popularity]))</f>
        <v>8.4703801945181262E-2</v>
      </c>
      <c r="AH10706" s="6">
        <v>18199</v>
      </c>
      <c r="AI10706" t="str" cm="1">
        <f t="array" ref="AI10706">_xlfn.SWITCH(LEFT(Car_data6[[#This Row],[Engine Fuel Type]],4), "prem","premium unleaded","regu","regular unleaded","flex","flex-fuel","dies","diesel","elec","electric","natu","natural gas")</f>
        <v>regular unleaded</v>
      </c>
      <c r="AJ10706">
        <f>VLOOKUP(Car_data6[[#This Row],[Simple Fuel Type]],$B$55:$D$60,3,FALSE)</f>
        <v>0</v>
      </c>
    </row>
    <row r="10707" spans="8:36" x14ac:dyDescent="0.25">
      <c r="H10707" t="s">
        <v>161</v>
      </c>
      <c r="I10707">
        <f>VLOOKUP(Car_data6[[#This Row],[Make]],$B$4:$D$51,3,FALSE)</f>
        <v>4.2553191489361701E-2</v>
      </c>
      <c r="J10707" t="s">
        <v>1005</v>
      </c>
      <c r="K10707">
        <v>2004</v>
      </c>
      <c r="L10707">
        <f>(Car_data6[[#This Row],[Year]]-MIN(Car_data6[Year]))/(MAX(Car_data6[Year]) - MIN(Car_data6[Year]))</f>
        <v>0.51851851851851849</v>
      </c>
      <c r="M10707" t="s">
        <v>30</v>
      </c>
      <c r="N10707">
        <v>165</v>
      </c>
      <c r="O10707">
        <f>(Car_data6[[#This Row],[Engine HP]] - MIN(Car_data6[Engine HP]))/(MAX(Car_data6[Engine HP]) - MIN(Car_data6[Engine HP]))</f>
        <v>0.11627906976744186</v>
      </c>
      <c r="P10707">
        <v>6</v>
      </c>
      <c r="Q10707">
        <f>(Car_data6[[#This Row],[Engine Cylinders]] - MIN(Car_data6[Engine Cylinders]))/(MAX(Car_data6[Engine Cylinders]) - MIN(Car_data6[Engine Cylinders]))</f>
        <v>0.375</v>
      </c>
      <c r="R10707" t="s">
        <v>19</v>
      </c>
      <c r="S10707">
        <f>VLOOKUP(Car_data6[[#This Row],[Transmission Type]],$B$71:$D$74,3,FALSE)</f>
        <v>0</v>
      </c>
      <c r="T10707" t="s">
        <v>20</v>
      </c>
      <c r="U10707">
        <f>VLOOKUP(Car_data6[[#This Row],[Driven_Wheels]],$B$64:$D$67,3,FALSE)</f>
        <v>0</v>
      </c>
      <c r="V10707">
        <v>4</v>
      </c>
      <c r="W10707">
        <f>(Car_data6[[#This Row],[Number of Doors]] - MIN(Car_data6[Number of Doors]))/(MAX(Car_data6[Number of Doors]) - MIN(Car_data6[Number of Doors]))</f>
        <v>1</v>
      </c>
      <c r="X10707" t="s">
        <v>50</v>
      </c>
      <c r="Y10707" t="s">
        <v>22</v>
      </c>
      <c r="Z10707">
        <f>VLOOKUP(Car_data6[[#This Row],[Vehicle Size]],$B$78:$D$80,3,FALSE)</f>
        <v>0</v>
      </c>
      <c r="AA10707" t="s">
        <v>91</v>
      </c>
      <c r="AB10707">
        <f>VLOOKUP(Car_data6[[#This Row],[Vehicle Style]],$B$84:$D$99,3,FALSE)</f>
        <v>0.4</v>
      </c>
      <c r="AC10707">
        <v>21</v>
      </c>
      <c r="AD10707">
        <f>(Car_data6[[#This Row],[highway MPG]] - MIN(Car_data6[highway MPG]))/(MAX(Car_data6[highway MPG]) - MIN(Car_data6[highway MPG]))</f>
        <v>9.0909090909090912E-2</v>
      </c>
      <c r="AE10707">
        <v>17</v>
      </c>
      <c r="AF10707">
        <v>481</v>
      </c>
      <c r="AG10707">
        <f>(Car_data6[[#This Row],[Popularity]] - MIN(Car_data6[Popularity]))/(MAX(Car_data6[Popularity]) - MIN(Car_data6[Popularity]))</f>
        <v>8.4703801945181262E-2</v>
      </c>
      <c r="AH10707" s="6">
        <v>16999</v>
      </c>
      <c r="AI10707" t="str" cm="1">
        <f t="array" ref="AI10707">_xlfn.SWITCH(LEFT(Car_data6[[#This Row],[Engine Fuel Type]],4), "prem","premium unleaded","regu","regular unleaded","flex","flex-fuel","dies","diesel","elec","electric","natu","natural gas")</f>
        <v>regular unleaded</v>
      </c>
      <c r="AJ10707">
        <f>VLOOKUP(Car_data6[[#This Row],[Simple Fuel Type]],$B$55:$D$60,3,FALSE)</f>
        <v>0</v>
      </c>
    </row>
    <row r="10708" spans="8:36" x14ac:dyDescent="0.25">
      <c r="H10708" t="s">
        <v>44</v>
      </c>
      <c r="I10708">
        <f>VLOOKUP(Car_data6[[#This Row],[Make]],$B$4:$D$51,3,FALSE)</f>
        <v>0.27659574468085107</v>
      </c>
      <c r="J10708" t="s">
        <v>1006</v>
      </c>
      <c r="K10708">
        <v>2001</v>
      </c>
      <c r="L10708">
        <f>(Car_data6[[#This Row],[Year]]-MIN(Car_data6[Year]))/(MAX(Car_data6[Year]) - MIN(Car_data6[Year]))</f>
        <v>0.40740740740740738</v>
      </c>
      <c r="M10708" t="s">
        <v>45</v>
      </c>
      <c r="N10708">
        <v>180</v>
      </c>
      <c r="O10708">
        <f>(Car_data6[[#This Row],[Engine HP]] - MIN(Car_data6[Engine HP]))/(MAX(Car_data6[Engine HP]) - MIN(Car_data6[Engine HP]))</f>
        <v>0.1321353065539112</v>
      </c>
      <c r="P10708">
        <v>6</v>
      </c>
      <c r="Q10708">
        <f>(Car_data6[[#This Row],[Engine Cylinders]] - MIN(Car_data6[Engine Cylinders]))/(MAX(Car_data6[Engine Cylinders]) - MIN(Car_data6[Engine Cylinders]))</f>
        <v>0.375</v>
      </c>
      <c r="R10708" t="s">
        <v>34</v>
      </c>
      <c r="S10708">
        <f>VLOOKUP(Car_data6[[#This Row],[Transmission Type]],$B$71:$D$74,3,FALSE)</f>
        <v>0.33333333333333331</v>
      </c>
      <c r="T10708" t="s">
        <v>31</v>
      </c>
      <c r="U10708">
        <f>VLOOKUP(Car_data6[[#This Row],[Driven_Wheels]],$B$64:$D$67,3,FALSE)</f>
        <v>0.33333333333333331</v>
      </c>
      <c r="V10708">
        <v>4</v>
      </c>
      <c r="W10708">
        <f>(Car_data6[[#This Row],[Number of Doors]] - MIN(Car_data6[Number of Doors]))/(MAX(Car_data6[Number of Doors]) - MIN(Car_data6[Number of Doors]))</f>
        <v>1</v>
      </c>
      <c r="X10708" t="s">
        <v>50</v>
      </c>
      <c r="Y10708" t="s">
        <v>32</v>
      </c>
      <c r="Z10708">
        <f>VLOOKUP(Car_data6[[#This Row],[Vehicle Size]],$B$78:$D$80,3,FALSE)</f>
        <v>0.5</v>
      </c>
      <c r="AA10708" t="s">
        <v>111</v>
      </c>
      <c r="AB10708">
        <f>VLOOKUP(Car_data6[[#This Row],[Vehicle Style]],$B$84:$D$99,3,FALSE)</f>
        <v>0.46666666666666667</v>
      </c>
      <c r="AC10708">
        <v>22</v>
      </c>
      <c r="AD10708">
        <f>(Car_data6[[#This Row],[highway MPG]] - MIN(Car_data6[highway MPG]))/(MAX(Car_data6[highway MPG]) - MIN(Car_data6[highway MPG]))</f>
        <v>0.10101010101010101</v>
      </c>
      <c r="AE10708">
        <v>16</v>
      </c>
      <c r="AF10708">
        <v>1013</v>
      </c>
      <c r="AG10708">
        <f>(Car_data6[[#This Row],[Popularity]] - MIN(Car_data6[Popularity]))/(MAX(Car_data6[Popularity]) - MIN(Car_data6[Popularity]))</f>
        <v>0.17877984084880635</v>
      </c>
      <c r="AH10708" s="6">
        <v>23525</v>
      </c>
      <c r="AI10708" t="str" cm="1">
        <f t="array" ref="AI10708">_xlfn.SWITCH(LEFT(Car_data6[[#This Row],[Engine Fuel Type]],4), "prem","premium unleaded","regu","regular unleaded","flex","flex-fuel","dies","diesel","elec","electric","natu","natural gas")</f>
        <v>flex-fuel</v>
      </c>
      <c r="AJ10708">
        <f>VLOOKUP(Car_data6[[#This Row],[Simple Fuel Type]],$B$55:$D$60,3,FALSE)</f>
        <v>0.6</v>
      </c>
    </row>
    <row r="10709" spans="8:36" x14ac:dyDescent="0.25">
      <c r="H10709" t="s">
        <v>44</v>
      </c>
      <c r="I10709">
        <f>VLOOKUP(Car_data6[[#This Row],[Make]],$B$4:$D$51,3,FALSE)</f>
        <v>0.27659574468085107</v>
      </c>
      <c r="J10709" t="s">
        <v>1006</v>
      </c>
      <c r="K10709">
        <v>2001</v>
      </c>
      <c r="L10709">
        <f>(Car_data6[[#This Row],[Year]]-MIN(Car_data6[Year]))/(MAX(Car_data6[Year]) - MIN(Car_data6[Year]))</f>
        <v>0.40740740740740738</v>
      </c>
      <c r="M10709" t="s">
        <v>30</v>
      </c>
      <c r="N10709">
        <v>150</v>
      </c>
      <c r="O10709">
        <f>(Car_data6[[#This Row],[Engine HP]] - MIN(Car_data6[Engine HP]))/(MAX(Car_data6[Engine HP]) - MIN(Car_data6[Engine HP]))</f>
        <v>0.10042283298097252</v>
      </c>
      <c r="P10709">
        <v>4</v>
      </c>
      <c r="Q10709">
        <f>(Car_data6[[#This Row],[Engine Cylinders]] - MIN(Car_data6[Engine Cylinders]))/(MAX(Car_data6[Engine Cylinders]) - MIN(Car_data6[Engine Cylinders]))</f>
        <v>0.25</v>
      </c>
      <c r="R10709" t="s">
        <v>34</v>
      </c>
      <c r="S10709">
        <f>VLOOKUP(Car_data6[[#This Row],[Transmission Type]],$B$71:$D$74,3,FALSE)</f>
        <v>0.33333333333333331</v>
      </c>
      <c r="T10709" t="s">
        <v>31</v>
      </c>
      <c r="U10709">
        <f>VLOOKUP(Car_data6[[#This Row],[Driven_Wheels]],$B$64:$D$67,3,FALSE)</f>
        <v>0.33333333333333331</v>
      </c>
      <c r="V10709">
        <v>4</v>
      </c>
      <c r="W10709">
        <f>(Car_data6[[#This Row],[Number of Doors]] - MIN(Car_data6[Number of Doors]))/(MAX(Car_data6[Number of Doors]) - MIN(Car_data6[Number of Doors]))</f>
        <v>1</v>
      </c>
      <c r="X10709" t="s">
        <v>50</v>
      </c>
      <c r="Y10709" t="s">
        <v>32</v>
      </c>
      <c r="Z10709">
        <f>VLOOKUP(Car_data6[[#This Row],[Vehicle Size]],$B$78:$D$80,3,FALSE)</f>
        <v>0.5</v>
      </c>
      <c r="AA10709" t="s">
        <v>111</v>
      </c>
      <c r="AB10709">
        <f>VLOOKUP(Car_data6[[#This Row],[Vehicle Style]],$B$84:$D$99,3,FALSE)</f>
        <v>0.46666666666666667</v>
      </c>
      <c r="AC10709">
        <v>22</v>
      </c>
      <c r="AD10709">
        <f>(Car_data6[[#This Row],[highway MPG]] - MIN(Car_data6[highway MPG]))/(MAX(Car_data6[highway MPG]) - MIN(Car_data6[highway MPG]))</f>
        <v>0.10101010101010101</v>
      </c>
      <c r="AE10709">
        <v>18</v>
      </c>
      <c r="AF10709">
        <v>1013</v>
      </c>
      <c r="AG10709">
        <f>(Car_data6[[#This Row],[Popularity]] - MIN(Car_data6[Popularity]))/(MAX(Car_data6[Popularity]) - MIN(Car_data6[Popularity]))</f>
        <v>0.17877984084880635</v>
      </c>
      <c r="AH10709" s="6">
        <v>19160</v>
      </c>
      <c r="AI10709" t="str" cm="1">
        <f t="array" ref="AI10709">_xlfn.SWITCH(LEFT(Car_data6[[#This Row],[Engine Fuel Type]],4), "prem","premium unleaded","regu","regular unleaded","flex","flex-fuel","dies","diesel","elec","electric","natu","natural gas")</f>
        <v>regular unleaded</v>
      </c>
      <c r="AJ10709">
        <f>VLOOKUP(Car_data6[[#This Row],[Simple Fuel Type]],$B$55:$D$60,3,FALSE)</f>
        <v>0</v>
      </c>
    </row>
    <row r="10710" spans="8:36" x14ac:dyDescent="0.25">
      <c r="H10710" t="s">
        <v>44</v>
      </c>
      <c r="I10710">
        <f>VLOOKUP(Car_data6[[#This Row],[Make]],$B$4:$D$51,3,FALSE)</f>
        <v>0.27659574468085107</v>
      </c>
      <c r="J10710" t="s">
        <v>1006</v>
      </c>
      <c r="K10710">
        <v>2002</v>
      </c>
      <c r="L10710">
        <f>(Car_data6[[#This Row],[Year]]-MIN(Car_data6[Year]))/(MAX(Car_data6[Year]) - MIN(Car_data6[Year]))</f>
        <v>0.44444444444444442</v>
      </c>
      <c r="M10710" t="s">
        <v>45</v>
      </c>
      <c r="N10710">
        <v>180</v>
      </c>
      <c r="O10710">
        <f>(Car_data6[[#This Row],[Engine HP]] - MIN(Car_data6[Engine HP]))/(MAX(Car_data6[Engine HP]) - MIN(Car_data6[Engine HP]))</f>
        <v>0.1321353065539112</v>
      </c>
      <c r="P10710">
        <v>6</v>
      </c>
      <c r="Q10710">
        <f>(Car_data6[[#This Row],[Engine Cylinders]] - MIN(Car_data6[Engine Cylinders]))/(MAX(Car_data6[Engine Cylinders]) - MIN(Car_data6[Engine Cylinders]))</f>
        <v>0.375</v>
      </c>
      <c r="R10710" t="s">
        <v>34</v>
      </c>
      <c r="S10710">
        <f>VLOOKUP(Car_data6[[#This Row],[Transmission Type]],$B$71:$D$74,3,FALSE)</f>
        <v>0.33333333333333331</v>
      </c>
      <c r="T10710" t="s">
        <v>31</v>
      </c>
      <c r="U10710">
        <f>VLOOKUP(Car_data6[[#This Row],[Driven_Wheels]],$B$64:$D$67,3,FALSE)</f>
        <v>0.33333333333333331</v>
      </c>
      <c r="V10710">
        <v>4</v>
      </c>
      <c r="W10710">
        <f>(Car_data6[[#This Row],[Number of Doors]] - MIN(Car_data6[Number of Doors]))/(MAX(Car_data6[Number of Doors]) - MIN(Car_data6[Number of Doors]))</f>
        <v>1</v>
      </c>
      <c r="X10710" t="s">
        <v>50</v>
      </c>
      <c r="Y10710" t="s">
        <v>64</v>
      </c>
      <c r="Z10710">
        <f>VLOOKUP(Car_data6[[#This Row],[Vehicle Size]],$B$78:$D$80,3,FALSE)</f>
        <v>1</v>
      </c>
      <c r="AA10710" t="s">
        <v>111</v>
      </c>
      <c r="AB10710">
        <f>VLOOKUP(Car_data6[[#This Row],[Vehicle Style]],$B$84:$D$99,3,FALSE)</f>
        <v>0.46666666666666667</v>
      </c>
      <c r="AC10710">
        <v>22</v>
      </c>
      <c r="AD10710">
        <f>(Car_data6[[#This Row],[highway MPG]] - MIN(Car_data6[highway MPG]))/(MAX(Car_data6[highway MPG]) - MIN(Car_data6[highway MPG]))</f>
        <v>0.10101010101010101</v>
      </c>
      <c r="AE10710">
        <v>16</v>
      </c>
      <c r="AF10710">
        <v>1013</v>
      </c>
      <c r="AG10710">
        <f>(Car_data6[[#This Row],[Popularity]] - MIN(Car_data6[Popularity]))/(MAX(Car_data6[Popularity]) - MIN(Car_data6[Popularity]))</f>
        <v>0.17877984084880635</v>
      </c>
      <c r="AH10710" s="6">
        <v>23640</v>
      </c>
      <c r="AI10710" t="str" cm="1">
        <f t="array" ref="AI10710">_xlfn.SWITCH(LEFT(Car_data6[[#This Row],[Engine Fuel Type]],4), "prem","premium unleaded","regu","regular unleaded","flex","flex-fuel","dies","diesel","elec","electric","natu","natural gas")</f>
        <v>flex-fuel</v>
      </c>
      <c r="AJ10710">
        <f>VLOOKUP(Car_data6[[#This Row],[Simple Fuel Type]],$B$55:$D$60,3,FALSE)</f>
        <v>0.6</v>
      </c>
    </row>
    <row r="10711" spans="8:36" x14ac:dyDescent="0.25">
      <c r="H10711" t="s">
        <v>44</v>
      </c>
      <c r="I10711">
        <f>VLOOKUP(Car_data6[[#This Row],[Make]],$B$4:$D$51,3,FALSE)</f>
        <v>0.27659574468085107</v>
      </c>
      <c r="J10711" t="s">
        <v>1006</v>
      </c>
      <c r="K10711">
        <v>2002</v>
      </c>
      <c r="L10711">
        <f>(Car_data6[[#This Row],[Year]]-MIN(Car_data6[Year]))/(MAX(Car_data6[Year]) - MIN(Car_data6[Year]))</f>
        <v>0.44444444444444442</v>
      </c>
      <c r="M10711" t="s">
        <v>30</v>
      </c>
      <c r="N10711">
        <v>150</v>
      </c>
      <c r="O10711">
        <f>(Car_data6[[#This Row],[Engine HP]] - MIN(Car_data6[Engine HP]))/(MAX(Car_data6[Engine HP]) - MIN(Car_data6[Engine HP]))</f>
        <v>0.10042283298097252</v>
      </c>
      <c r="P10711">
        <v>4</v>
      </c>
      <c r="Q10711">
        <f>(Car_data6[[#This Row],[Engine Cylinders]] - MIN(Car_data6[Engine Cylinders]))/(MAX(Car_data6[Engine Cylinders]) - MIN(Car_data6[Engine Cylinders]))</f>
        <v>0.25</v>
      </c>
      <c r="R10711" t="s">
        <v>34</v>
      </c>
      <c r="S10711">
        <f>VLOOKUP(Car_data6[[#This Row],[Transmission Type]],$B$71:$D$74,3,FALSE)</f>
        <v>0.33333333333333331</v>
      </c>
      <c r="T10711" t="s">
        <v>31</v>
      </c>
      <c r="U10711">
        <f>VLOOKUP(Car_data6[[#This Row],[Driven_Wheels]],$B$64:$D$67,3,FALSE)</f>
        <v>0.33333333333333331</v>
      </c>
      <c r="V10711">
        <v>4</v>
      </c>
      <c r="W10711">
        <f>(Car_data6[[#This Row],[Number of Doors]] - MIN(Car_data6[Number of Doors]))/(MAX(Car_data6[Number of Doors]) - MIN(Car_data6[Number of Doors]))</f>
        <v>1</v>
      </c>
      <c r="X10711" t="s">
        <v>50</v>
      </c>
      <c r="Y10711" t="s">
        <v>32</v>
      </c>
      <c r="Z10711">
        <f>VLOOKUP(Car_data6[[#This Row],[Vehicle Size]],$B$78:$D$80,3,FALSE)</f>
        <v>0.5</v>
      </c>
      <c r="AA10711" t="s">
        <v>111</v>
      </c>
      <c r="AB10711">
        <f>VLOOKUP(Car_data6[[#This Row],[Vehicle Style]],$B$84:$D$99,3,FALSE)</f>
        <v>0.46666666666666667</v>
      </c>
      <c r="AC10711">
        <v>24</v>
      </c>
      <c r="AD10711">
        <f>(Car_data6[[#This Row],[highway MPG]] - MIN(Car_data6[highway MPG]))/(MAX(Car_data6[highway MPG]) - MIN(Car_data6[highway MPG]))</f>
        <v>0.12121212121212122</v>
      </c>
      <c r="AE10711">
        <v>17</v>
      </c>
      <c r="AF10711">
        <v>1013</v>
      </c>
      <c r="AG10711">
        <f>(Car_data6[[#This Row],[Popularity]] - MIN(Car_data6[Popularity]))/(MAX(Car_data6[Popularity]) - MIN(Car_data6[Popularity]))</f>
        <v>0.17877984084880635</v>
      </c>
      <c r="AH10711" s="6">
        <v>16430</v>
      </c>
      <c r="AI10711" t="str" cm="1">
        <f t="array" ref="AI10711">_xlfn.SWITCH(LEFT(Car_data6[[#This Row],[Engine Fuel Type]],4), "prem","premium unleaded","regu","regular unleaded","flex","flex-fuel","dies","diesel","elec","electric","natu","natural gas")</f>
        <v>regular unleaded</v>
      </c>
      <c r="AJ10711">
        <f>VLOOKUP(Car_data6[[#This Row],[Simple Fuel Type]],$B$55:$D$60,3,FALSE)</f>
        <v>0</v>
      </c>
    </row>
    <row r="10712" spans="8:36" x14ac:dyDescent="0.25">
      <c r="H10712" t="s">
        <v>44</v>
      </c>
      <c r="I10712">
        <f>VLOOKUP(Car_data6[[#This Row],[Make]],$B$4:$D$51,3,FALSE)</f>
        <v>0.27659574468085107</v>
      </c>
      <c r="J10712" t="s">
        <v>1006</v>
      </c>
      <c r="K10712">
        <v>2002</v>
      </c>
      <c r="L10712">
        <f>(Car_data6[[#This Row],[Year]]-MIN(Car_data6[Year]))/(MAX(Car_data6[Year]) - MIN(Car_data6[Year]))</f>
        <v>0.44444444444444442</v>
      </c>
      <c r="M10712" t="s">
        <v>30</v>
      </c>
      <c r="N10712">
        <v>150</v>
      </c>
      <c r="O10712">
        <f>(Car_data6[[#This Row],[Engine HP]] - MIN(Car_data6[Engine HP]))/(MAX(Car_data6[Engine HP]) - MIN(Car_data6[Engine HP]))</f>
        <v>0.10042283298097252</v>
      </c>
      <c r="P10712">
        <v>4</v>
      </c>
      <c r="Q10712">
        <f>(Car_data6[[#This Row],[Engine Cylinders]] - MIN(Car_data6[Engine Cylinders]))/(MAX(Car_data6[Engine Cylinders]) - MIN(Car_data6[Engine Cylinders]))</f>
        <v>0.25</v>
      </c>
      <c r="R10712" t="s">
        <v>34</v>
      </c>
      <c r="S10712">
        <f>VLOOKUP(Car_data6[[#This Row],[Transmission Type]],$B$71:$D$74,3,FALSE)</f>
        <v>0.33333333333333331</v>
      </c>
      <c r="T10712" t="s">
        <v>31</v>
      </c>
      <c r="U10712">
        <f>VLOOKUP(Car_data6[[#This Row],[Driven_Wheels]],$B$64:$D$67,3,FALSE)</f>
        <v>0.33333333333333331</v>
      </c>
      <c r="V10712">
        <v>4</v>
      </c>
      <c r="W10712">
        <f>(Car_data6[[#This Row],[Number of Doors]] - MIN(Car_data6[Number of Doors]))/(MAX(Car_data6[Number of Doors]) - MIN(Car_data6[Number of Doors]))</f>
        <v>1</v>
      </c>
      <c r="X10712" t="s">
        <v>46</v>
      </c>
      <c r="Y10712" t="s">
        <v>32</v>
      </c>
      <c r="Z10712">
        <f>VLOOKUP(Car_data6[[#This Row],[Vehicle Size]],$B$78:$D$80,3,FALSE)</f>
        <v>0.5</v>
      </c>
      <c r="AA10712" t="s">
        <v>111</v>
      </c>
      <c r="AB10712">
        <f>VLOOKUP(Car_data6[[#This Row],[Vehicle Style]],$B$84:$D$99,3,FALSE)</f>
        <v>0.46666666666666667</v>
      </c>
      <c r="AC10712">
        <v>23</v>
      </c>
      <c r="AD10712">
        <f>(Car_data6[[#This Row],[highway MPG]] - MIN(Car_data6[highway MPG]))/(MAX(Car_data6[highway MPG]) - MIN(Car_data6[highway MPG]))</f>
        <v>0.1111111111111111</v>
      </c>
      <c r="AE10712">
        <v>17</v>
      </c>
      <c r="AF10712">
        <v>1013</v>
      </c>
      <c r="AG10712">
        <f>(Car_data6[[#This Row],[Popularity]] - MIN(Car_data6[Popularity]))/(MAX(Car_data6[Popularity]) - MIN(Car_data6[Popularity]))</f>
        <v>0.17877984084880635</v>
      </c>
      <c r="AH10712" s="6">
        <v>19155</v>
      </c>
      <c r="AI10712" t="str" cm="1">
        <f t="array" ref="AI10712">_xlfn.SWITCH(LEFT(Car_data6[[#This Row],[Engine Fuel Type]],4), "prem","premium unleaded","regu","regular unleaded","flex","flex-fuel","dies","diesel","elec","electric","natu","natural gas")</f>
        <v>regular unleaded</v>
      </c>
      <c r="AJ10712">
        <f>VLOOKUP(Car_data6[[#This Row],[Simple Fuel Type]],$B$55:$D$60,3,FALSE)</f>
        <v>0</v>
      </c>
    </row>
    <row r="10713" spans="8:36" x14ac:dyDescent="0.25">
      <c r="H10713" t="s">
        <v>44</v>
      </c>
      <c r="I10713">
        <f>VLOOKUP(Car_data6[[#This Row],[Make]],$B$4:$D$51,3,FALSE)</f>
        <v>0.27659574468085107</v>
      </c>
      <c r="J10713" t="s">
        <v>1006</v>
      </c>
      <c r="K10713">
        <v>2003</v>
      </c>
      <c r="L10713">
        <f>(Car_data6[[#This Row],[Year]]-MIN(Car_data6[Year]))/(MAX(Car_data6[Year]) - MIN(Car_data6[Year]))</f>
        <v>0.48148148148148145</v>
      </c>
      <c r="M10713" t="s">
        <v>30</v>
      </c>
      <c r="N10713">
        <v>150</v>
      </c>
      <c r="O10713">
        <f>(Car_data6[[#This Row],[Engine HP]] - MIN(Car_data6[Engine HP]))/(MAX(Car_data6[Engine HP]) - MIN(Car_data6[Engine HP]))</f>
        <v>0.10042283298097252</v>
      </c>
      <c r="P10713">
        <v>4</v>
      </c>
      <c r="Q10713">
        <f>(Car_data6[[#This Row],[Engine Cylinders]] - MIN(Car_data6[Engine Cylinders]))/(MAX(Car_data6[Engine Cylinders]) - MIN(Car_data6[Engine Cylinders]))</f>
        <v>0.25</v>
      </c>
      <c r="R10713" t="s">
        <v>34</v>
      </c>
      <c r="S10713">
        <f>VLOOKUP(Car_data6[[#This Row],[Transmission Type]],$B$71:$D$74,3,FALSE)</f>
        <v>0.33333333333333331</v>
      </c>
      <c r="T10713" t="s">
        <v>31</v>
      </c>
      <c r="U10713">
        <f>VLOOKUP(Car_data6[[#This Row],[Driven_Wheels]],$B$64:$D$67,3,FALSE)</f>
        <v>0.33333333333333331</v>
      </c>
      <c r="V10713">
        <v>4</v>
      </c>
      <c r="W10713">
        <f>(Car_data6[[#This Row],[Number of Doors]] - MIN(Car_data6[Number of Doors]))/(MAX(Car_data6[Number of Doors]) - MIN(Car_data6[Number of Doors]))</f>
        <v>1</v>
      </c>
      <c r="X10713" t="s">
        <v>50</v>
      </c>
      <c r="Y10713" t="s">
        <v>32</v>
      </c>
      <c r="Z10713">
        <f>VLOOKUP(Car_data6[[#This Row],[Vehicle Size]],$B$78:$D$80,3,FALSE)</f>
        <v>0.5</v>
      </c>
      <c r="AA10713" t="s">
        <v>111</v>
      </c>
      <c r="AB10713">
        <f>VLOOKUP(Car_data6[[#This Row],[Vehicle Style]],$B$84:$D$99,3,FALSE)</f>
        <v>0.46666666666666667</v>
      </c>
      <c r="AC10713">
        <v>25</v>
      </c>
      <c r="AD10713">
        <f>(Car_data6[[#This Row],[highway MPG]] - MIN(Car_data6[highway MPG]))/(MAX(Car_data6[highway MPG]) - MIN(Car_data6[highway MPG]))</f>
        <v>0.13131313131313133</v>
      </c>
      <c r="AE10713">
        <v>18</v>
      </c>
      <c r="AF10713">
        <v>1013</v>
      </c>
      <c r="AG10713">
        <f>(Car_data6[[#This Row],[Popularity]] - MIN(Car_data6[Popularity]))/(MAX(Car_data6[Popularity]) - MIN(Car_data6[Popularity]))</f>
        <v>0.17877984084880635</v>
      </c>
      <c r="AH10713" s="6">
        <v>20960</v>
      </c>
      <c r="AI10713" t="str" cm="1">
        <f t="array" ref="AI10713">_xlfn.SWITCH(LEFT(Car_data6[[#This Row],[Engine Fuel Type]],4), "prem","premium unleaded","regu","regular unleaded","flex","flex-fuel","dies","diesel","elec","electric","natu","natural gas")</f>
        <v>regular unleaded</v>
      </c>
      <c r="AJ10713">
        <f>VLOOKUP(Car_data6[[#This Row],[Simple Fuel Type]],$B$55:$D$60,3,FALSE)</f>
        <v>0</v>
      </c>
    </row>
    <row r="10714" spans="8:36" x14ac:dyDescent="0.25">
      <c r="H10714" t="s">
        <v>44</v>
      </c>
      <c r="I10714">
        <f>VLOOKUP(Car_data6[[#This Row],[Make]],$B$4:$D$51,3,FALSE)</f>
        <v>0.27659574468085107</v>
      </c>
      <c r="J10714" t="s">
        <v>1006</v>
      </c>
      <c r="K10714">
        <v>2003</v>
      </c>
      <c r="L10714">
        <f>(Car_data6[[#This Row],[Year]]-MIN(Car_data6[Year]))/(MAX(Car_data6[Year]) - MIN(Car_data6[Year]))</f>
        <v>0.48148148148148145</v>
      </c>
      <c r="M10714" t="s">
        <v>30</v>
      </c>
      <c r="N10714">
        <v>180</v>
      </c>
      <c r="O10714">
        <f>(Car_data6[[#This Row],[Engine HP]] - MIN(Car_data6[Engine HP]))/(MAX(Car_data6[Engine HP]) - MIN(Car_data6[Engine HP]))</f>
        <v>0.1321353065539112</v>
      </c>
      <c r="P10714">
        <v>6</v>
      </c>
      <c r="Q10714">
        <f>(Car_data6[[#This Row],[Engine Cylinders]] - MIN(Car_data6[Engine Cylinders]))/(MAX(Car_data6[Engine Cylinders]) - MIN(Car_data6[Engine Cylinders]))</f>
        <v>0.375</v>
      </c>
      <c r="R10714" t="s">
        <v>34</v>
      </c>
      <c r="S10714">
        <f>VLOOKUP(Car_data6[[#This Row],[Transmission Type]],$B$71:$D$74,3,FALSE)</f>
        <v>0.33333333333333331</v>
      </c>
      <c r="T10714" t="s">
        <v>31</v>
      </c>
      <c r="U10714">
        <f>VLOOKUP(Car_data6[[#This Row],[Driven_Wheels]],$B$64:$D$67,3,FALSE)</f>
        <v>0.33333333333333331</v>
      </c>
      <c r="V10714">
        <v>4</v>
      </c>
      <c r="W10714">
        <f>(Car_data6[[#This Row],[Number of Doors]] - MIN(Car_data6[Number of Doors]))/(MAX(Car_data6[Number of Doors]) - MIN(Car_data6[Number of Doors]))</f>
        <v>1</v>
      </c>
      <c r="X10714" t="s">
        <v>50</v>
      </c>
      <c r="Y10714" t="s">
        <v>32</v>
      </c>
      <c r="Z10714">
        <f>VLOOKUP(Car_data6[[#This Row],[Vehicle Size]],$B$78:$D$80,3,FALSE)</f>
        <v>0.5</v>
      </c>
      <c r="AA10714" t="s">
        <v>111</v>
      </c>
      <c r="AB10714">
        <f>VLOOKUP(Car_data6[[#This Row],[Vehicle Style]],$B$84:$D$99,3,FALSE)</f>
        <v>0.46666666666666667</v>
      </c>
      <c r="AC10714">
        <v>24</v>
      </c>
      <c r="AD10714">
        <f>(Car_data6[[#This Row],[highway MPG]] - MIN(Car_data6[highway MPG]))/(MAX(Car_data6[highway MPG]) - MIN(Car_data6[highway MPG]))</f>
        <v>0.12121212121212122</v>
      </c>
      <c r="AE10714">
        <v>17</v>
      </c>
      <c r="AF10714">
        <v>1013</v>
      </c>
      <c r="AG10714">
        <f>(Car_data6[[#This Row],[Popularity]] - MIN(Car_data6[Popularity]))/(MAX(Car_data6[Popularity]) - MIN(Car_data6[Popularity]))</f>
        <v>0.17877984084880635</v>
      </c>
      <c r="AH10714" s="6">
        <v>23790</v>
      </c>
      <c r="AI10714" t="str" cm="1">
        <f t="array" ref="AI10714">_xlfn.SWITCH(LEFT(Car_data6[[#This Row],[Engine Fuel Type]],4), "prem","premium unleaded","regu","regular unleaded","flex","flex-fuel","dies","diesel","elec","electric","natu","natural gas")</f>
        <v>regular unleaded</v>
      </c>
      <c r="AJ10714">
        <f>VLOOKUP(Car_data6[[#This Row],[Simple Fuel Type]],$B$55:$D$60,3,FALSE)</f>
        <v>0</v>
      </c>
    </row>
    <row r="10715" spans="8:36" x14ac:dyDescent="0.25">
      <c r="H10715" t="s">
        <v>145</v>
      </c>
      <c r="I10715">
        <f>VLOOKUP(Car_data6[[#This Row],[Make]],$B$4:$D$51,3,FALSE)</f>
        <v>0</v>
      </c>
      <c r="J10715" t="s">
        <v>1006</v>
      </c>
      <c r="K10715">
        <v>1998</v>
      </c>
      <c r="L10715">
        <f>(Car_data6[[#This Row],[Year]]-MIN(Car_data6[Year]))/(MAX(Car_data6[Year]) - MIN(Car_data6[Year]))</f>
        <v>0.29629629629629628</v>
      </c>
      <c r="M10715" t="s">
        <v>30</v>
      </c>
      <c r="N10715">
        <v>150</v>
      </c>
      <c r="O10715">
        <f>(Car_data6[[#This Row],[Engine HP]] - MIN(Car_data6[Engine HP]))/(MAX(Car_data6[Engine HP]) - MIN(Car_data6[Engine HP]))</f>
        <v>0.10042283298097252</v>
      </c>
      <c r="P10715">
        <v>4</v>
      </c>
      <c r="Q10715">
        <f>(Car_data6[[#This Row],[Engine Cylinders]] - MIN(Car_data6[Engine Cylinders]))/(MAX(Car_data6[Engine Cylinders]) - MIN(Car_data6[Engine Cylinders]))</f>
        <v>0.25</v>
      </c>
      <c r="R10715" t="s">
        <v>34</v>
      </c>
      <c r="S10715">
        <f>VLOOKUP(Car_data6[[#This Row],[Transmission Type]],$B$71:$D$74,3,FALSE)</f>
        <v>0.33333333333333331</v>
      </c>
      <c r="T10715" t="s">
        <v>31</v>
      </c>
      <c r="U10715">
        <f>VLOOKUP(Car_data6[[#This Row],[Driven_Wheels]],$B$64:$D$67,3,FALSE)</f>
        <v>0.33333333333333331</v>
      </c>
      <c r="V10715">
        <v>3</v>
      </c>
      <c r="W10715">
        <f>(Car_data6[[#This Row],[Number of Doors]] - MIN(Car_data6[Number of Doors]))/(MAX(Car_data6[Number of Doors]) - MIN(Car_data6[Number of Doors]))</f>
        <v>0.5</v>
      </c>
      <c r="X10715" t="s">
        <v>50</v>
      </c>
      <c r="Y10715" t="s">
        <v>32</v>
      </c>
      <c r="Z10715">
        <f>VLOOKUP(Car_data6[[#This Row],[Vehicle Size]],$B$78:$D$80,3,FALSE)</f>
        <v>0.5</v>
      </c>
      <c r="AA10715" t="s">
        <v>111</v>
      </c>
      <c r="AB10715">
        <f>VLOOKUP(Car_data6[[#This Row],[Vehicle Style]],$B$84:$D$99,3,FALSE)</f>
        <v>0.46666666666666667</v>
      </c>
      <c r="AC10715">
        <v>24</v>
      </c>
      <c r="AD10715">
        <f>(Car_data6[[#This Row],[highway MPG]] - MIN(Car_data6[highway MPG]))/(MAX(Car_data6[highway MPG]) - MIN(Car_data6[highway MPG]))</f>
        <v>0.12121212121212122</v>
      </c>
      <c r="AE10715">
        <v>18</v>
      </c>
      <c r="AF10715">
        <v>535</v>
      </c>
      <c r="AG10715">
        <f>(Car_data6[[#This Row],[Popularity]] - MIN(Car_data6[Popularity]))/(MAX(Car_data6[Popularity]) - MIN(Car_data6[Popularity]))</f>
        <v>9.4252873563218389E-2</v>
      </c>
      <c r="AH10715" s="6">
        <v>2000</v>
      </c>
      <c r="AI10715" t="str" cm="1">
        <f t="array" ref="AI10715">_xlfn.SWITCH(LEFT(Car_data6[[#This Row],[Engine Fuel Type]],4), "prem","premium unleaded","regu","regular unleaded","flex","flex-fuel","dies","diesel","elec","electric","natu","natural gas")</f>
        <v>regular unleaded</v>
      </c>
      <c r="AJ10715">
        <f>VLOOKUP(Car_data6[[#This Row],[Simple Fuel Type]],$B$55:$D$60,3,FALSE)</f>
        <v>0</v>
      </c>
    </row>
    <row r="10716" spans="8:36" x14ac:dyDescent="0.25">
      <c r="H10716" t="s">
        <v>145</v>
      </c>
      <c r="I10716">
        <f>VLOOKUP(Car_data6[[#This Row],[Make]],$B$4:$D$51,3,FALSE)</f>
        <v>0</v>
      </c>
      <c r="J10716" t="s">
        <v>1006</v>
      </c>
      <c r="K10716">
        <v>1998</v>
      </c>
      <c r="L10716">
        <f>(Car_data6[[#This Row],[Year]]-MIN(Car_data6[Year]))/(MAX(Car_data6[Year]) - MIN(Car_data6[Year]))</f>
        <v>0.29629629629629628</v>
      </c>
      <c r="M10716" t="s">
        <v>30</v>
      </c>
      <c r="N10716">
        <v>150</v>
      </c>
      <c r="O10716">
        <f>(Car_data6[[#This Row],[Engine HP]] - MIN(Car_data6[Engine HP]))/(MAX(Car_data6[Engine HP]) - MIN(Car_data6[Engine HP]))</f>
        <v>0.10042283298097252</v>
      </c>
      <c r="P10716">
        <v>6</v>
      </c>
      <c r="Q10716">
        <f>(Car_data6[[#This Row],[Engine Cylinders]] - MIN(Car_data6[Engine Cylinders]))/(MAX(Car_data6[Engine Cylinders]) - MIN(Car_data6[Engine Cylinders]))</f>
        <v>0.375</v>
      </c>
      <c r="R10716" t="s">
        <v>34</v>
      </c>
      <c r="S10716">
        <f>VLOOKUP(Car_data6[[#This Row],[Transmission Type]],$B$71:$D$74,3,FALSE)</f>
        <v>0.33333333333333331</v>
      </c>
      <c r="T10716" t="s">
        <v>31</v>
      </c>
      <c r="U10716">
        <f>VLOOKUP(Car_data6[[#This Row],[Driven_Wheels]],$B$64:$D$67,3,FALSE)</f>
        <v>0.33333333333333331</v>
      </c>
      <c r="V10716">
        <v>4</v>
      </c>
      <c r="W10716">
        <f>(Car_data6[[#This Row],[Number of Doors]] - MIN(Car_data6[Number of Doors]))/(MAX(Car_data6[Number of Doors]) - MIN(Car_data6[Number of Doors]))</f>
        <v>1</v>
      </c>
      <c r="X10716" t="s">
        <v>50</v>
      </c>
      <c r="Y10716" t="s">
        <v>32</v>
      </c>
      <c r="Z10716">
        <f>VLOOKUP(Car_data6[[#This Row],[Vehicle Size]],$B$78:$D$80,3,FALSE)</f>
        <v>0.5</v>
      </c>
      <c r="AA10716" t="s">
        <v>111</v>
      </c>
      <c r="AB10716">
        <f>VLOOKUP(Car_data6[[#This Row],[Vehicle Style]],$B$84:$D$99,3,FALSE)</f>
        <v>0.46666666666666667</v>
      </c>
      <c r="AC10716">
        <v>24</v>
      </c>
      <c r="AD10716">
        <f>(Car_data6[[#This Row],[highway MPG]] - MIN(Car_data6[highway MPG]))/(MAX(Car_data6[highway MPG]) - MIN(Car_data6[highway MPG]))</f>
        <v>0.12121212121212122</v>
      </c>
      <c r="AE10716">
        <v>17</v>
      </c>
      <c r="AF10716">
        <v>535</v>
      </c>
      <c r="AG10716">
        <f>(Car_data6[[#This Row],[Popularity]] - MIN(Car_data6[Popularity]))/(MAX(Car_data6[Popularity]) - MIN(Car_data6[Popularity]))</f>
        <v>9.4252873563218389E-2</v>
      </c>
      <c r="AH10716" s="6">
        <v>2000</v>
      </c>
      <c r="AI10716" t="str" cm="1">
        <f t="array" ref="AI10716">_xlfn.SWITCH(LEFT(Car_data6[[#This Row],[Engine Fuel Type]],4), "prem","premium unleaded","regu","regular unleaded","flex","flex-fuel","dies","diesel","elec","electric","natu","natural gas")</f>
        <v>regular unleaded</v>
      </c>
      <c r="AJ10716">
        <f>VLOOKUP(Car_data6[[#This Row],[Simple Fuel Type]],$B$55:$D$60,3,FALSE)</f>
        <v>0</v>
      </c>
    </row>
    <row r="10717" spans="8:36" x14ac:dyDescent="0.25">
      <c r="H10717" t="s">
        <v>145</v>
      </c>
      <c r="I10717">
        <f>VLOOKUP(Car_data6[[#This Row],[Make]],$B$4:$D$51,3,FALSE)</f>
        <v>0</v>
      </c>
      <c r="J10717" t="s">
        <v>1006</v>
      </c>
      <c r="K10717">
        <v>1999</v>
      </c>
      <c r="L10717">
        <f>(Car_data6[[#This Row],[Year]]-MIN(Car_data6[Year]))/(MAX(Car_data6[Year]) - MIN(Car_data6[Year]))</f>
        <v>0.33333333333333331</v>
      </c>
      <c r="M10717" t="s">
        <v>45</v>
      </c>
      <c r="N10717">
        <v>158</v>
      </c>
      <c r="O10717">
        <f>(Car_data6[[#This Row],[Engine HP]] - MIN(Car_data6[Engine HP]))/(MAX(Car_data6[Engine HP]) - MIN(Car_data6[Engine HP]))</f>
        <v>0.10887949260042283</v>
      </c>
      <c r="P10717">
        <v>6</v>
      </c>
      <c r="Q10717">
        <f>(Car_data6[[#This Row],[Engine Cylinders]] - MIN(Car_data6[Engine Cylinders]))/(MAX(Car_data6[Engine Cylinders]) - MIN(Car_data6[Engine Cylinders]))</f>
        <v>0.375</v>
      </c>
      <c r="R10717" t="s">
        <v>34</v>
      </c>
      <c r="S10717">
        <f>VLOOKUP(Car_data6[[#This Row],[Transmission Type]],$B$71:$D$74,3,FALSE)</f>
        <v>0.33333333333333331</v>
      </c>
      <c r="T10717" t="s">
        <v>31</v>
      </c>
      <c r="U10717">
        <f>VLOOKUP(Car_data6[[#This Row],[Driven_Wheels]],$B$64:$D$67,3,FALSE)</f>
        <v>0.33333333333333331</v>
      </c>
      <c r="V10717">
        <v>4</v>
      </c>
      <c r="W10717">
        <f>(Car_data6[[#This Row],[Number of Doors]] - MIN(Car_data6[Number of Doors]))/(MAX(Car_data6[Number of Doors]) - MIN(Car_data6[Number of Doors]))</f>
        <v>1</v>
      </c>
      <c r="X10717" t="s">
        <v>46</v>
      </c>
      <c r="Y10717" t="s">
        <v>32</v>
      </c>
      <c r="Z10717">
        <f>VLOOKUP(Car_data6[[#This Row],[Vehicle Size]],$B$78:$D$80,3,FALSE)</f>
        <v>0.5</v>
      </c>
      <c r="AA10717" t="s">
        <v>111</v>
      </c>
      <c r="AB10717">
        <f>VLOOKUP(Car_data6[[#This Row],[Vehicle Style]],$B$84:$D$99,3,FALSE)</f>
        <v>0.46666666666666667</v>
      </c>
      <c r="AC10717">
        <v>22</v>
      </c>
      <c r="AD10717">
        <f>(Car_data6[[#This Row],[highway MPG]] - MIN(Car_data6[highway MPG]))/(MAX(Car_data6[highway MPG]) - MIN(Car_data6[highway MPG]))</f>
        <v>0.10101010101010101</v>
      </c>
      <c r="AE10717">
        <v>16</v>
      </c>
      <c r="AF10717">
        <v>535</v>
      </c>
      <c r="AG10717">
        <f>(Car_data6[[#This Row],[Popularity]] - MIN(Car_data6[Popularity]))/(MAX(Car_data6[Popularity]) - MIN(Car_data6[Popularity]))</f>
        <v>9.4252873563218389E-2</v>
      </c>
      <c r="AH10717" s="6">
        <v>2166</v>
      </c>
      <c r="AI10717" t="str" cm="1">
        <f t="array" ref="AI10717">_xlfn.SWITCH(LEFT(Car_data6[[#This Row],[Engine Fuel Type]],4), "prem","premium unleaded","regu","regular unleaded","flex","flex-fuel","dies","diesel","elec","electric","natu","natural gas")</f>
        <v>flex-fuel</v>
      </c>
      <c r="AJ10717">
        <f>VLOOKUP(Car_data6[[#This Row],[Simple Fuel Type]],$B$55:$D$60,3,FALSE)</f>
        <v>0.6</v>
      </c>
    </row>
    <row r="10718" spans="8:36" x14ac:dyDescent="0.25">
      <c r="H10718" t="s">
        <v>145</v>
      </c>
      <c r="I10718">
        <f>VLOOKUP(Car_data6[[#This Row],[Make]],$B$4:$D$51,3,FALSE)</f>
        <v>0</v>
      </c>
      <c r="J10718" t="s">
        <v>1006</v>
      </c>
      <c r="K10718">
        <v>1999</v>
      </c>
      <c r="L10718">
        <f>(Car_data6[[#This Row],[Year]]-MIN(Car_data6[Year]))/(MAX(Car_data6[Year]) - MIN(Car_data6[Year]))</f>
        <v>0.33333333333333331</v>
      </c>
      <c r="M10718" t="s">
        <v>45</v>
      </c>
      <c r="N10718">
        <v>158</v>
      </c>
      <c r="O10718">
        <f>(Car_data6[[#This Row],[Engine HP]] - MIN(Car_data6[Engine HP]))/(MAX(Car_data6[Engine HP]) - MIN(Car_data6[Engine HP]))</f>
        <v>0.10887949260042283</v>
      </c>
      <c r="P10718">
        <v>6</v>
      </c>
      <c r="Q10718">
        <f>(Car_data6[[#This Row],[Engine Cylinders]] - MIN(Car_data6[Engine Cylinders]))/(MAX(Car_data6[Engine Cylinders]) - MIN(Car_data6[Engine Cylinders]))</f>
        <v>0.375</v>
      </c>
      <c r="R10718" t="s">
        <v>34</v>
      </c>
      <c r="S10718">
        <f>VLOOKUP(Car_data6[[#This Row],[Transmission Type]],$B$71:$D$74,3,FALSE)</f>
        <v>0.33333333333333331</v>
      </c>
      <c r="T10718" t="s">
        <v>31</v>
      </c>
      <c r="U10718">
        <f>VLOOKUP(Car_data6[[#This Row],[Driven_Wheels]],$B$64:$D$67,3,FALSE)</f>
        <v>0.33333333333333331</v>
      </c>
      <c r="V10718">
        <v>4</v>
      </c>
      <c r="W10718">
        <f>(Car_data6[[#This Row],[Number of Doors]] - MIN(Car_data6[Number of Doors]))/(MAX(Car_data6[Number of Doors]) - MIN(Car_data6[Number of Doors]))</f>
        <v>1</v>
      </c>
      <c r="X10718" t="s">
        <v>46</v>
      </c>
      <c r="Y10718" t="s">
        <v>32</v>
      </c>
      <c r="Z10718">
        <f>VLOOKUP(Car_data6[[#This Row],[Vehicle Size]],$B$78:$D$80,3,FALSE)</f>
        <v>0.5</v>
      </c>
      <c r="AA10718" t="s">
        <v>111</v>
      </c>
      <c r="AB10718">
        <f>VLOOKUP(Car_data6[[#This Row],[Vehicle Style]],$B$84:$D$99,3,FALSE)</f>
        <v>0.46666666666666667</v>
      </c>
      <c r="AC10718">
        <v>22</v>
      </c>
      <c r="AD10718">
        <f>(Car_data6[[#This Row],[highway MPG]] - MIN(Car_data6[highway MPG]))/(MAX(Car_data6[highway MPG]) - MIN(Car_data6[highway MPG]))</f>
        <v>0.10101010101010101</v>
      </c>
      <c r="AE10718">
        <v>16</v>
      </c>
      <c r="AF10718">
        <v>535</v>
      </c>
      <c r="AG10718">
        <f>(Car_data6[[#This Row],[Popularity]] - MIN(Car_data6[Popularity]))/(MAX(Car_data6[Popularity]) - MIN(Car_data6[Popularity]))</f>
        <v>9.4252873563218389E-2</v>
      </c>
      <c r="AH10718" s="6">
        <v>2110</v>
      </c>
      <c r="AI10718" t="str" cm="1">
        <f t="array" ref="AI10718">_xlfn.SWITCH(LEFT(Car_data6[[#This Row],[Engine Fuel Type]],4), "prem","premium unleaded","regu","regular unleaded","flex","flex-fuel","dies","diesel","elec","electric","natu","natural gas")</f>
        <v>flex-fuel</v>
      </c>
      <c r="AJ10718">
        <f>VLOOKUP(Car_data6[[#This Row],[Simple Fuel Type]],$B$55:$D$60,3,FALSE)</f>
        <v>0.6</v>
      </c>
    </row>
    <row r="10719" spans="8:36" x14ac:dyDescent="0.25">
      <c r="H10719" t="s">
        <v>145</v>
      </c>
      <c r="I10719">
        <f>VLOOKUP(Car_data6[[#This Row],[Make]],$B$4:$D$51,3,FALSE)</f>
        <v>0</v>
      </c>
      <c r="J10719" t="s">
        <v>1006</v>
      </c>
      <c r="K10719">
        <v>1999</v>
      </c>
      <c r="L10719">
        <f>(Car_data6[[#This Row],[Year]]-MIN(Car_data6[Year]))/(MAX(Car_data6[Year]) - MIN(Car_data6[Year]))</f>
        <v>0.33333333333333331</v>
      </c>
      <c r="M10719" t="s">
        <v>30</v>
      </c>
      <c r="N10719">
        <v>150</v>
      </c>
      <c r="O10719">
        <f>(Car_data6[[#This Row],[Engine HP]] - MIN(Car_data6[Engine HP]))/(MAX(Car_data6[Engine HP]) - MIN(Car_data6[Engine HP]))</f>
        <v>0.10042283298097252</v>
      </c>
      <c r="P10719">
        <v>4</v>
      </c>
      <c r="Q10719">
        <f>(Car_data6[[#This Row],[Engine Cylinders]] - MIN(Car_data6[Engine Cylinders]))/(MAX(Car_data6[Engine Cylinders]) - MIN(Car_data6[Engine Cylinders]))</f>
        <v>0.25</v>
      </c>
      <c r="R10719" t="s">
        <v>34</v>
      </c>
      <c r="S10719">
        <f>VLOOKUP(Car_data6[[#This Row],[Transmission Type]],$B$71:$D$74,3,FALSE)</f>
        <v>0.33333333333333331</v>
      </c>
      <c r="T10719" t="s">
        <v>31</v>
      </c>
      <c r="U10719">
        <f>VLOOKUP(Car_data6[[#This Row],[Driven_Wheels]],$B$64:$D$67,3,FALSE)</f>
        <v>0.33333333333333331</v>
      </c>
      <c r="V10719">
        <v>3</v>
      </c>
      <c r="W10719">
        <f>(Car_data6[[#This Row],[Number of Doors]] - MIN(Car_data6[Number of Doors]))/(MAX(Car_data6[Number of Doors]) - MIN(Car_data6[Number of Doors]))</f>
        <v>0.5</v>
      </c>
      <c r="X10719" t="s">
        <v>50</v>
      </c>
      <c r="Y10719" t="s">
        <v>32</v>
      </c>
      <c r="Z10719">
        <f>VLOOKUP(Car_data6[[#This Row],[Vehicle Size]],$B$78:$D$80,3,FALSE)</f>
        <v>0.5</v>
      </c>
      <c r="AA10719" t="s">
        <v>111</v>
      </c>
      <c r="AB10719">
        <f>VLOOKUP(Car_data6[[#This Row],[Vehicle Style]],$B$84:$D$99,3,FALSE)</f>
        <v>0.46666666666666667</v>
      </c>
      <c r="AC10719">
        <v>24</v>
      </c>
      <c r="AD10719">
        <f>(Car_data6[[#This Row],[highway MPG]] - MIN(Car_data6[highway MPG]))/(MAX(Car_data6[highway MPG]) - MIN(Car_data6[highway MPG]))</f>
        <v>0.12121212121212122</v>
      </c>
      <c r="AE10719">
        <v>18</v>
      </c>
      <c r="AF10719">
        <v>535</v>
      </c>
      <c r="AG10719">
        <f>(Car_data6[[#This Row],[Popularity]] - MIN(Car_data6[Popularity]))/(MAX(Car_data6[Popularity]) - MIN(Car_data6[Popularity]))</f>
        <v>9.4252873563218389E-2</v>
      </c>
      <c r="AH10719" s="6">
        <v>2000</v>
      </c>
      <c r="AI10719" t="str" cm="1">
        <f t="array" ref="AI10719">_xlfn.SWITCH(LEFT(Car_data6[[#This Row],[Engine Fuel Type]],4), "prem","premium unleaded","regu","regular unleaded","flex","flex-fuel","dies","diesel","elec","electric","natu","natural gas")</f>
        <v>regular unleaded</v>
      </c>
      <c r="AJ10719">
        <f>VLOOKUP(Car_data6[[#This Row],[Simple Fuel Type]],$B$55:$D$60,3,FALSE)</f>
        <v>0</v>
      </c>
    </row>
    <row r="10720" spans="8:36" x14ac:dyDescent="0.25">
      <c r="H10720" t="s">
        <v>145</v>
      </c>
      <c r="I10720">
        <f>VLOOKUP(Car_data6[[#This Row],[Make]],$B$4:$D$51,3,FALSE)</f>
        <v>0</v>
      </c>
      <c r="J10720" t="s">
        <v>1006</v>
      </c>
      <c r="K10720">
        <v>2000</v>
      </c>
      <c r="L10720">
        <f>(Car_data6[[#This Row],[Year]]-MIN(Car_data6[Year]))/(MAX(Car_data6[Year]) - MIN(Car_data6[Year]))</f>
        <v>0.37037037037037035</v>
      </c>
      <c r="M10720" t="s">
        <v>45</v>
      </c>
      <c r="N10720">
        <v>158</v>
      </c>
      <c r="O10720">
        <f>(Car_data6[[#This Row],[Engine HP]] - MIN(Car_data6[Engine HP]))/(MAX(Car_data6[Engine HP]) - MIN(Car_data6[Engine HP]))</f>
        <v>0.10887949260042283</v>
      </c>
      <c r="P10720">
        <v>6</v>
      </c>
      <c r="Q10720">
        <f>(Car_data6[[#This Row],[Engine Cylinders]] - MIN(Car_data6[Engine Cylinders]))/(MAX(Car_data6[Engine Cylinders]) - MIN(Car_data6[Engine Cylinders]))</f>
        <v>0.375</v>
      </c>
      <c r="R10720" t="s">
        <v>34</v>
      </c>
      <c r="S10720">
        <f>VLOOKUP(Car_data6[[#This Row],[Transmission Type]],$B$71:$D$74,3,FALSE)</f>
        <v>0.33333333333333331</v>
      </c>
      <c r="T10720" t="s">
        <v>31</v>
      </c>
      <c r="U10720">
        <f>VLOOKUP(Car_data6[[#This Row],[Driven_Wheels]],$B$64:$D$67,3,FALSE)</f>
        <v>0.33333333333333331</v>
      </c>
      <c r="V10720">
        <v>4</v>
      </c>
      <c r="W10720">
        <f>(Car_data6[[#This Row],[Number of Doors]] - MIN(Car_data6[Number of Doors]))/(MAX(Car_data6[Number of Doors]) - MIN(Car_data6[Number of Doors]))</f>
        <v>1</v>
      </c>
      <c r="X10720" t="s">
        <v>46</v>
      </c>
      <c r="Y10720" t="s">
        <v>32</v>
      </c>
      <c r="Z10720">
        <f>VLOOKUP(Car_data6[[#This Row],[Vehicle Size]],$B$78:$D$80,3,FALSE)</f>
        <v>0.5</v>
      </c>
      <c r="AA10720" t="s">
        <v>111</v>
      </c>
      <c r="AB10720">
        <f>VLOOKUP(Car_data6[[#This Row],[Vehicle Style]],$B$84:$D$99,3,FALSE)</f>
        <v>0.46666666666666667</v>
      </c>
      <c r="AC10720">
        <v>23</v>
      </c>
      <c r="AD10720">
        <f>(Car_data6[[#This Row],[highway MPG]] - MIN(Car_data6[highway MPG]))/(MAX(Car_data6[highway MPG]) - MIN(Car_data6[highway MPG]))</f>
        <v>0.1111111111111111</v>
      </c>
      <c r="AE10720">
        <v>16</v>
      </c>
      <c r="AF10720">
        <v>535</v>
      </c>
      <c r="AG10720">
        <f>(Car_data6[[#This Row],[Popularity]] - MIN(Car_data6[Popularity]))/(MAX(Car_data6[Popularity]) - MIN(Car_data6[Popularity]))</f>
        <v>9.4252873563218389E-2</v>
      </c>
      <c r="AH10720" s="6">
        <v>2317</v>
      </c>
      <c r="AI10720" t="str" cm="1">
        <f t="array" ref="AI10720">_xlfn.SWITCH(LEFT(Car_data6[[#This Row],[Engine Fuel Type]],4), "prem","premium unleaded","regu","regular unleaded","flex","flex-fuel","dies","diesel","elec","electric","natu","natural gas")</f>
        <v>flex-fuel</v>
      </c>
      <c r="AJ10720">
        <f>VLOOKUP(Car_data6[[#This Row],[Simple Fuel Type]],$B$55:$D$60,3,FALSE)</f>
        <v>0.6</v>
      </c>
    </row>
    <row r="10721" spans="8:36" x14ac:dyDescent="0.25">
      <c r="H10721" t="s">
        <v>145</v>
      </c>
      <c r="I10721">
        <f>VLOOKUP(Car_data6[[#This Row],[Make]],$B$4:$D$51,3,FALSE)</f>
        <v>0</v>
      </c>
      <c r="J10721" t="s">
        <v>1006</v>
      </c>
      <c r="K10721">
        <v>2000</v>
      </c>
      <c r="L10721">
        <f>(Car_data6[[#This Row],[Year]]-MIN(Car_data6[Year]))/(MAX(Car_data6[Year]) - MIN(Car_data6[Year]))</f>
        <v>0.37037037037037035</v>
      </c>
      <c r="M10721" t="s">
        <v>30</v>
      </c>
      <c r="N10721">
        <v>150</v>
      </c>
      <c r="O10721">
        <f>(Car_data6[[#This Row],[Engine HP]] - MIN(Car_data6[Engine HP]))/(MAX(Car_data6[Engine HP]) - MIN(Car_data6[Engine HP]))</f>
        <v>0.10042283298097252</v>
      </c>
      <c r="P10721">
        <v>4</v>
      </c>
      <c r="Q10721">
        <f>(Car_data6[[#This Row],[Engine Cylinders]] - MIN(Car_data6[Engine Cylinders]))/(MAX(Car_data6[Engine Cylinders]) - MIN(Car_data6[Engine Cylinders]))</f>
        <v>0.25</v>
      </c>
      <c r="R10721" t="s">
        <v>34</v>
      </c>
      <c r="S10721">
        <f>VLOOKUP(Car_data6[[#This Row],[Transmission Type]],$B$71:$D$74,3,FALSE)</f>
        <v>0.33333333333333331</v>
      </c>
      <c r="T10721" t="s">
        <v>31</v>
      </c>
      <c r="U10721">
        <f>VLOOKUP(Car_data6[[#This Row],[Driven_Wheels]],$B$64:$D$67,3,FALSE)</f>
        <v>0.33333333333333331</v>
      </c>
      <c r="V10721">
        <v>3</v>
      </c>
      <c r="W10721">
        <f>(Car_data6[[#This Row],[Number of Doors]] - MIN(Car_data6[Number of Doors]))/(MAX(Car_data6[Number of Doors]) - MIN(Car_data6[Number of Doors]))</f>
        <v>0.5</v>
      </c>
      <c r="X10721" t="s">
        <v>50</v>
      </c>
      <c r="Y10721" t="s">
        <v>32</v>
      </c>
      <c r="Z10721">
        <f>VLOOKUP(Car_data6[[#This Row],[Vehicle Size]],$B$78:$D$80,3,FALSE)</f>
        <v>0.5</v>
      </c>
      <c r="AA10721" t="s">
        <v>111</v>
      </c>
      <c r="AB10721">
        <f>VLOOKUP(Car_data6[[#This Row],[Vehicle Style]],$B$84:$D$99,3,FALSE)</f>
        <v>0.46666666666666667</v>
      </c>
      <c r="AC10721">
        <v>24</v>
      </c>
      <c r="AD10721">
        <f>(Car_data6[[#This Row],[highway MPG]] - MIN(Car_data6[highway MPG]))/(MAX(Car_data6[highway MPG]) - MIN(Car_data6[highway MPG]))</f>
        <v>0.12121212121212122</v>
      </c>
      <c r="AE10721">
        <v>18</v>
      </c>
      <c r="AF10721">
        <v>535</v>
      </c>
      <c r="AG10721">
        <f>(Car_data6[[#This Row],[Popularity]] - MIN(Car_data6[Popularity]))/(MAX(Car_data6[Popularity]) - MIN(Car_data6[Popularity]))</f>
        <v>9.4252873563218389E-2</v>
      </c>
      <c r="AH10721" s="6">
        <v>2008</v>
      </c>
      <c r="AI10721" t="str" cm="1">
        <f t="array" ref="AI10721">_xlfn.SWITCH(LEFT(Car_data6[[#This Row],[Engine Fuel Type]],4), "prem","premium unleaded","regu","regular unleaded","flex","flex-fuel","dies","diesel","elec","electric","natu","natural gas")</f>
        <v>regular unleaded</v>
      </c>
      <c r="AJ10721">
        <f>VLOOKUP(Car_data6[[#This Row],[Simple Fuel Type]],$B$55:$D$60,3,FALSE)</f>
        <v>0</v>
      </c>
    </row>
    <row r="10722" spans="8:36" x14ac:dyDescent="0.25">
      <c r="H10722" t="s">
        <v>163</v>
      </c>
      <c r="I10722">
        <f>VLOOKUP(Car_data6[[#This Row],[Make]],$B$4:$D$51,3,FALSE)</f>
        <v>0.31914893617021278</v>
      </c>
      <c r="J10722" t="s">
        <v>1007</v>
      </c>
      <c r="K10722">
        <v>2001</v>
      </c>
      <c r="L10722">
        <f>(Car_data6[[#This Row],[Year]]-MIN(Car_data6[Year]))/(MAX(Car_data6[Year]) - MIN(Car_data6[Year]))</f>
        <v>0.40740740740740738</v>
      </c>
      <c r="M10722" t="s">
        <v>30</v>
      </c>
      <c r="N10722">
        <v>200</v>
      </c>
      <c r="O10722">
        <f>(Car_data6[[#This Row],[Engine HP]] - MIN(Car_data6[Engine HP]))/(MAX(Car_data6[Engine HP]) - MIN(Car_data6[Engine HP]))</f>
        <v>0.15327695560253699</v>
      </c>
      <c r="P10722">
        <v>6</v>
      </c>
      <c r="Q10722">
        <f>(Car_data6[[#This Row],[Engine Cylinders]] - MIN(Car_data6[Engine Cylinders]))/(MAX(Car_data6[Engine Cylinders]) - MIN(Car_data6[Engine Cylinders]))</f>
        <v>0.375</v>
      </c>
      <c r="R10722" t="s">
        <v>34</v>
      </c>
      <c r="S10722">
        <f>VLOOKUP(Car_data6[[#This Row],[Transmission Type]],$B$71:$D$74,3,FALSE)</f>
        <v>0.33333333333333331</v>
      </c>
      <c r="T10722" t="s">
        <v>31</v>
      </c>
      <c r="U10722">
        <f>VLOOKUP(Car_data6[[#This Row],[Driven_Wheels]],$B$64:$D$67,3,FALSE)</f>
        <v>0.33333333333333331</v>
      </c>
      <c r="V10722">
        <v>3</v>
      </c>
      <c r="W10722">
        <f>(Car_data6[[#This Row],[Number of Doors]] - MIN(Car_data6[Number of Doors]))/(MAX(Car_data6[Number of Doors]) - MIN(Car_data6[Number of Doors]))</f>
        <v>0.5</v>
      </c>
      <c r="X10722" t="s">
        <v>50</v>
      </c>
      <c r="Y10722" t="s">
        <v>32</v>
      </c>
      <c r="Z10722">
        <f>VLOOKUP(Car_data6[[#This Row],[Vehicle Size]],$B$78:$D$80,3,FALSE)</f>
        <v>0.5</v>
      </c>
      <c r="AA10722" t="s">
        <v>165</v>
      </c>
      <c r="AB10722">
        <f>VLOOKUP(Car_data6[[#This Row],[Vehicle Style]],$B$84:$D$99,3,FALSE)</f>
        <v>0.53333333333333333</v>
      </c>
      <c r="AC10722">
        <v>22</v>
      </c>
      <c r="AD10722">
        <f>(Car_data6[[#This Row],[highway MPG]] - MIN(Car_data6[highway MPG]))/(MAX(Car_data6[highway MPG]) - MIN(Car_data6[highway MPG]))</f>
        <v>0.10101010101010101</v>
      </c>
      <c r="AE10722">
        <v>16</v>
      </c>
      <c r="AF10722">
        <v>5657</v>
      </c>
      <c r="AG10722">
        <f>(Car_data6[[#This Row],[Popularity]] - MIN(Car_data6[Popularity]))/(MAX(Car_data6[Popularity]) - MIN(Car_data6[Popularity]))</f>
        <v>1</v>
      </c>
      <c r="AH10722" s="6">
        <v>20220</v>
      </c>
      <c r="AI10722" t="str" cm="1">
        <f t="array" ref="AI10722">_xlfn.SWITCH(LEFT(Car_data6[[#This Row],[Engine Fuel Type]],4), "prem","premium unleaded","regu","regular unleaded","flex","flex-fuel","dies","diesel","elec","electric","natu","natural gas")</f>
        <v>regular unleaded</v>
      </c>
      <c r="AJ10722">
        <f>VLOOKUP(Car_data6[[#This Row],[Simple Fuel Type]],$B$55:$D$60,3,FALSE)</f>
        <v>0</v>
      </c>
    </row>
    <row r="10723" spans="8:36" x14ac:dyDescent="0.25">
      <c r="H10723" t="s">
        <v>163</v>
      </c>
      <c r="I10723">
        <f>VLOOKUP(Car_data6[[#This Row],[Make]],$B$4:$D$51,3,FALSE)</f>
        <v>0.31914893617021278</v>
      </c>
      <c r="J10723" t="s">
        <v>1007</v>
      </c>
      <c r="K10723">
        <v>2002</v>
      </c>
      <c r="L10723">
        <f>(Car_data6[[#This Row],[Year]]-MIN(Car_data6[Year]))/(MAX(Car_data6[Year]) - MIN(Car_data6[Year]))</f>
        <v>0.44444444444444442</v>
      </c>
      <c r="M10723" t="s">
        <v>30</v>
      </c>
      <c r="N10723">
        <v>200</v>
      </c>
      <c r="O10723">
        <f>(Car_data6[[#This Row],[Engine HP]] - MIN(Car_data6[Engine HP]))/(MAX(Car_data6[Engine HP]) - MIN(Car_data6[Engine HP]))</f>
        <v>0.15327695560253699</v>
      </c>
      <c r="P10723">
        <v>6</v>
      </c>
      <c r="Q10723">
        <f>(Car_data6[[#This Row],[Engine Cylinders]] - MIN(Car_data6[Engine Cylinders]))/(MAX(Car_data6[Engine Cylinders]) - MIN(Car_data6[Engine Cylinders]))</f>
        <v>0.375</v>
      </c>
      <c r="R10723" t="s">
        <v>34</v>
      </c>
      <c r="S10723">
        <f>VLOOKUP(Car_data6[[#This Row],[Transmission Type]],$B$71:$D$74,3,FALSE)</f>
        <v>0.33333333333333331</v>
      </c>
      <c r="T10723" t="s">
        <v>31</v>
      </c>
      <c r="U10723">
        <f>VLOOKUP(Car_data6[[#This Row],[Driven_Wheels]],$B$64:$D$67,3,FALSE)</f>
        <v>0.33333333333333331</v>
      </c>
      <c r="V10723">
        <v>3</v>
      </c>
      <c r="W10723">
        <f>(Car_data6[[#This Row],[Number of Doors]] - MIN(Car_data6[Number of Doors]))/(MAX(Car_data6[Number of Doors]) - MIN(Car_data6[Number of Doors]))</f>
        <v>0.5</v>
      </c>
      <c r="X10723" t="s">
        <v>50</v>
      </c>
      <c r="Y10723" t="s">
        <v>32</v>
      </c>
      <c r="Z10723">
        <f>VLOOKUP(Car_data6[[#This Row],[Vehicle Size]],$B$78:$D$80,3,FALSE)</f>
        <v>0.5</v>
      </c>
      <c r="AA10723" t="s">
        <v>165</v>
      </c>
      <c r="AB10723">
        <f>VLOOKUP(Car_data6[[#This Row],[Vehicle Style]],$B$84:$D$99,3,FALSE)</f>
        <v>0.53333333333333333</v>
      </c>
      <c r="AC10723">
        <v>21</v>
      </c>
      <c r="AD10723">
        <f>(Car_data6[[#This Row],[highway MPG]] - MIN(Car_data6[highway MPG]))/(MAX(Car_data6[highway MPG]) - MIN(Car_data6[highway MPG]))</f>
        <v>9.0909090909090912E-2</v>
      </c>
      <c r="AE10723">
        <v>16</v>
      </c>
      <c r="AF10723">
        <v>5657</v>
      </c>
      <c r="AG10723">
        <f>(Car_data6[[#This Row],[Popularity]] - MIN(Car_data6[Popularity]))/(MAX(Car_data6[Popularity]) - MIN(Car_data6[Popularity]))</f>
        <v>1</v>
      </c>
      <c r="AH10723" s="6">
        <v>20585</v>
      </c>
      <c r="AI10723" t="str" cm="1">
        <f t="array" ref="AI10723">_xlfn.SWITCH(LEFT(Car_data6[[#This Row],[Engine Fuel Type]],4), "prem","premium unleaded","regu","regular unleaded","flex","flex-fuel","dies","diesel","elec","electric","natu","natural gas")</f>
        <v>regular unleaded</v>
      </c>
      <c r="AJ10723">
        <f>VLOOKUP(Car_data6[[#This Row],[Simple Fuel Type]],$B$55:$D$60,3,FALSE)</f>
        <v>0</v>
      </c>
    </row>
    <row r="10724" spans="8:36" x14ac:dyDescent="0.25">
      <c r="H10724" t="s">
        <v>163</v>
      </c>
      <c r="I10724">
        <f>VLOOKUP(Car_data6[[#This Row],[Make]],$B$4:$D$51,3,FALSE)</f>
        <v>0.31914893617021278</v>
      </c>
      <c r="J10724" t="s">
        <v>1007</v>
      </c>
      <c r="K10724">
        <v>2003</v>
      </c>
      <c r="L10724">
        <f>(Car_data6[[#This Row],[Year]]-MIN(Car_data6[Year]))/(MAX(Car_data6[Year]) - MIN(Car_data6[Year]))</f>
        <v>0.48148148148148145</v>
      </c>
      <c r="M10724" t="s">
        <v>30</v>
      </c>
      <c r="N10724">
        <v>200</v>
      </c>
      <c r="O10724">
        <f>(Car_data6[[#This Row],[Engine HP]] - MIN(Car_data6[Engine HP]))/(MAX(Car_data6[Engine HP]) - MIN(Car_data6[Engine HP]))</f>
        <v>0.15327695560253699</v>
      </c>
      <c r="P10724">
        <v>6</v>
      </c>
      <c r="Q10724">
        <f>(Car_data6[[#This Row],[Engine Cylinders]] - MIN(Car_data6[Engine Cylinders]))/(MAX(Car_data6[Engine Cylinders]) - MIN(Car_data6[Engine Cylinders]))</f>
        <v>0.375</v>
      </c>
      <c r="R10724" t="s">
        <v>34</v>
      </c>
      <c r="S10724">
        <f>VLOOKUP(Car_data6[[#This Row],[Transmission Type]],$B$71:$D$74,3,FALSE)</f>
        <v>0.33333333333333331</v>
      </c>
      <c r="T10724" t="s">
        <v>31</v>
      </c>
      <c r="U10724">
        <f>VLOOKUP(Car_data6[[#This Row],[Driven_Wheels]],$B$64:$D$67,3,FALSE)</f>
        <v>0.33333333333333331</v>
      </c>
      <c r="V10724">
        <v>3</v>
      </c>
      <c r="W10724">
        <f>(Car_data6[[#This Row],[Number of Doors]] - MIN(Car_data6[Number of Doors]))/(MAX(Car_data6[Number of Doors]) - MIN(Car_data6[Number of Doors]))</f>
        <v>0.5</v>
      </c>
      <c r="X10724" t="s">
        <v>50</v>
      </c>
      <c r="Y10724" t="s">
        <v>32</v>
      </c>
      <c r="Z10724">
        <f>VLOOKUP(Car_data6[[#This Row],[Vehicle Size]],$B$78:$D$80,3,FALSE)</f>
        <v>0.5</v>
      </c>
      <c r="AA10724" t="s">
        <v>165</v>
      </c>
      <c r="AB10724">
        <f>VLOOKUP(Car_data6[[#This Row],[Vehicle Style]],$B$84:$D$99,3,FALSE)</f>
        <v>0.53333333333333333</v>
      </c>
      <c r="AC10724">
        <v>22</v>
      </c>
      <c r="AD10724">
        <f>(Car_data6[[#This Row],[highway MPG]] - MIN(Car_data6[highway MPG]))/(MAX(Car_data6[highway MPG]) - MIN(Car_data6[highway MPG]))</f>
        <v>0.10101010101010101</v>
      </c>
      <c r="AE10724">
        <v>16</v>
      </c>
      <c r="AF10724">
        <v>5657</v>
      </c>
      <c r="AG10724">
        <f>(Car_data6[[#This Row],[Popularity]] - MIN(Car_data6[Popularity]))/(MAX(Car_data6[Popularity]) - MIN(Car_data6[Popularity]))</f>
        <v>1</v>
      </c>
      <c r="AH10724" s="6">
        <v>21075</v>
      </c>
      <c r="AI10724" t="str" cm="1">
        <f t="array" ref="AI10724">_xlfn.SWITCH(LEFT(Car_data6[[#This Row],[Engine Fuel Type]],4), "prem","premium unleaded","regu","regular unleaded","flex","flex-fuel","dies","diesel","elec","electric","natu","natural gas")</f>
        <v>regular unleaded</v>
      </c>
      <c r="AJ10724">
        <f>VLOOKUP(Car_data6[[#This Row],[Simple Fuel Type]],$B$55:$D$60,3,FALSE)</f>
        <v>0</v>
      </c>
    </row>
    <row r="10725" spans="8:36" x14ac:dyDescent="0.25">
      <c r="H10725" t="s">
        <v>163</v>
      </c>
      <c r="I10725">
        <f>VLOOKUP(Car_data6[[#This Row],[Make]],$B$4:$D$51,3,FALSE)</f>
        <v>0.31914893617021278</v>
      </c>
      <c r="J10725" t="s">
        <v>1008</v>
      </c>
      <c r="K10725">
        <v>2001</v>
      </c>
      <c r="L10725">
        <f>(Car_data6[[#This Row],[Year]]-MIN(Car_data6[Year]))/(MAX(Car_data6[Year]) - MIN(Car_data6[Year]))</f>
        <v>0.40740740740740738</v>
      </c>
      <c r="M10725" t="s">
        <v>30</v>
      </c>
      <c r="N10725">
        <v>200</v>
      </c>
      <c r="O10725">
        <f>(Car_data6[[#This Row],[Engine HP]] - MIN(Car_data6[Engine HP]))/(MAX(Car_data6[Engine HP]) - MIN(Car_data6[Engine HP]))</f>
        <v>0.15327695560253699</v>
      </c>
      <c r="P10725">
        <v>6</v>
      </c>
      <c r="Q10725">
        <f>(Car_data6[[#This Row],[Engine Cylinders]] - MIN(Car_data6[Engine Cylinders]))/(MAX(Car_data6[Engine Cylinders]) - MIN(Car_data6[Engine Cylinders]))</f>
        <v>0.375</v>
      </c>
      <c r="R10725" t="s">
        <v>34</v>
      </c>
      <c r="S10725">
        <f>VLOOKUP(Car_data6[[#This Row],[Transmission Type]],$B$71:$D$74,3,FALSE)</f>
        <v>0.33333333333333331</v>
      </c>
      <c r="T10725" t="s">
        <v>31</v>
      </c>
      <c r="U10725">
        <f>VLOOKUP(Car_data6[[#This Row],[Driven_Wheels]],$B$64:$D$67,3,FALSE)</f>
        <v>0.33333333333333331</v>
      </c>
      <c r="V10725">
        <v>4</v>
      </c>
      <c r="W10725">
        <f>(Car_data6[[#This Row],[Number of Doors]] - MIN(Car_data6[Number of Doors]))/(MAX(Car_data6[Number of Doors]) - MIN(Car_data6[Number of Doors]))</f>
        <v>1</v>
      </c>
      <c r="X10725" t="s">
        <v>50</v>
      </c>
      <c r="Y10725" t="s">
        <v>32</v>
      </c>
      <c r="Z10725">
        <f>VLOOKUP(Car_data6[[#This Row],[Vehicle Size]],$B$78:$D$80,3,FALSE)</f>
        <v>0.5</v>
      </c>
      <c r="AA10725" t="s">
        <v>111</v>
      </c>
      <c r="AB10725">
        <f>VLOOKUP(Car_data6[[#This Row],[Vehicle Style]],$B$84:$D$99,3,FALSE)</f>
        <v>0.46666666666666667</v>
      </c>
      <c r="AC10725">
        <v>22</v>
      </c>
      <c r="AD10725">
        <f>(Car_data6[[#This Row],[highway MPG]] - MIN(Car_data6[highway MPG]))/(MAX(Car_data6[highway MPG]) - MIN(Car_data6[highway MPG]))</f>
        <v>0.10101010101010101</v>
      </c>
      <c r="AE10725">
        <v>16</v>
      </c>
      <c r="AF10725">
        <v>5657</v>
      </c>
      <c r="AG10725">
        <f>(Car_data6[[#This Row],[Popularity]] - MIN(Car_data6[Popularity]))/(MAX(Car_data6[Popularity]) - MIN(Car_data6[Popularity]))</f>
        <v>1</v>
      </c>
      <c r="AH10725" s="6">
        <v>31115</v>
      </c>
      <c r="AI10725" t="str" cm="1">
        <f t="array" ref="AI10725">_xlfn.SWITCH(LEFT(Car_data6[[#This Row],[Engine Fuel Type]],4), "prem","premium unleaded","regu","regular unleaded","flex","flex-fuel","dies","diesel","elec","electric","natu","natural gas")</f>
        <v>regular unleaded</v>
      </c>
      <c r="AJ10725">
        <f>VLOOKUP(Car_data6[[#This Row],[Simple Fuel Type]],$B$55:$D$60,3,FALSE)</f>
        <v>0</v>
      </c>
    </row>
    <row r="10726" spans="8:36" x14ac:dyDescent="0.25">
      <c r="H10726" t="s">
        <v>163</v>
      </c>
      <c r="I10726">
        <f>VLOOKUP(Car_data6[[#This Row],[Make]],$B$4:$D$51,3,FALSE)</f>
        <v>0.31914893617021278</v>
      </c>
      <c r="J10726" t="s">
        <v>1008</v>
      </c>
      <c r="K10726">
        <v>2001</v>
      </c>
      <c r="L10726">
        <f>(Car_data6[[#This Row],[Year]]-MIN(Car_data6[Year]))/(MAX(Car_data6[Year]) - MIN(Car_data6[Year]))</f>
        <v>0.40740740740740738</v>
      </c>
      <c r="M10726" t="s">
        <v>30</v>
      </c>
      <c r="N10726">
        <v>200</v>
      </c>
      <c r="O10726">
        <f>(Car_data6[[#This Row],[Engine HP]] - MIN(Car_data6[Engine HP]))/(MAX(Car_data6[Engine HP]) - MIN(Car_data6[Engine HP]))</f>
        <v>0.15327695560253699</v>
      </c>
      <c r="P10726">
        <v>6</v>
      </c>
      <c r="Q10726">
        <f>(Car_data6[[#This Row],[Engine Cylinders]] - MIN(Car_data6[Engine Cylinders]))/(MAX(Car_data6[Engine Cylinders]) - MIN(Car_data6[Engine Cylinders]))</f>
        <v>0.375</v>
      </c>
      <c r="R10726" t="s">
        <v>34</v>
      </c>
      <c r="S10726">
        <f>VLOOKUP(Car_data6[[#This Row],[Transmission Type]],$B$71:$D$74,3,FALSE)</f>
        <v>0.33333333333333331</v>
      </c>
      <c r="T10726" t="s">
        <v>31</v>
      </c>
      <c r="U10726">
        <f>VLOOKUP(Car_data6[[#This Row],[Driven_Wheels]],$B$64:$D$67,3,FALSE)</f>
        <v>0.33333333333333331</v>
      </c>
      <c r="V10726">
        <v>4</v>
      </c>
      <c r="W10726">
        <f>(Car_data6[[#This Row],[Number of Doors]] - MIN(Car_data6[Number of Doors]))/(MAX(Car_data6[Number of Doors]) - MIN(Car_data6[Number of Doors]))</f>
        <v>1</v>
      </c>
      <c r="X10726" t="s">
        <v>50</v>
      </c>
      <c r="Y10726" t="s">
        <v>32</v>
      </c>
      <c r="Z10726">
        <f>VLOOKUP(Car_data6[[#This Row],[Vehicle Size]],$B$78:$D$80,3,FALSE)</f>
        <v>0.5</v>
      </c>
      <c r="AA10726" t="s">
        <v>111</v>
      </c>
      <c r="AB10726">
        <f>VLOOKUP(Car_data6[[#This Row],[Vehicle Style]],$B$84:$D$99,3,FALSE)</f>
        <v>0.46666666666666667</v>
      </c>
      <c r="AC10726">
        <v>22</v>
      </c>
      <c r="AD10726">
        <f>(Car_data6[[#This Row],[highway MPG]] - MIN(Car_data6[highway MPG]))/(MAX(Car_data6[highway MPG]) - MIN(Car_data6[highway MPG]))</f>
        <v>0.10101010101010101</v>
      </c>
      <c r="AE10726">
        <v>16</v>
      </c>
      <c r="AF10726">
        <v>5657</v>
      </c>
      <c r="AG10726">
        <f>(Car_data6[[#This Row],[Popularity]] - MIN(Car_data6[Popularity]))/(MAX(Car_data6[Popularity]) - MIN(Car_data6[Popularity]))</f>
        <v>1</v>
      </c>
      <c r="AH10726" s="6">
        <v>25000</v>
      </c>
      <c r="AI10726" t="str" cm="1">
        <f t="array" ref="AI10726">_xlfn.SWITCH(LEFT(Car_data6[[#This Row],[Engine Fuel Type]],4), "prem","premium unleaded","regu","regular unleaded","flex","flex-fuel","dies","diesel","elec","electric","natu","natural gas")</f>
        <v>regular unleaded</v>
      </c>
      <c r="AJ10726">
        <f>VLOOKUP(Car_data6[[#This Row],[Simple Fuel Type]],$B$55:$D$60,3,FALSE)</f>
        <v>0</v>
      </c>
    </row>
    <row r="10727" spans="8:36" x14ac:dyDescent="0.25">
      <c r="H10727" t="s">
        <v>163</v>
      </c>
      <c r="I10727">
        <f>VLOOKUP(Car_data6[[#This Row],[Make]],$B$4:$D$51,3,FALSE)</f>
        <v>0.31914893617021278</v>
      </c>
      <c r="J10727" t="s">
        <v>1008</v>
      </c>
      <c r="K10727">
        <v>2001</v>
      </c>
      <c r="L10727">
        <f>(Car_data6[[#This Row],[Year]]-MIN(Car_data6[Year]))/(MAX(Car_data6[Year]) - MIN(Car_data6[Year]))</f>
        <v>0.40740740740740738</v>
      </c>
      <c r="M10727" t="s">
        <v>30</v>
      </c>
      <c r="N10727">
        <v>200</v>
      </c>
      <c r="O10727">
        <f>(Car_data6[[#This Row],[Engine HP]] - MIN(Car_data6[Engine HP]))/(MAX(Car_data6[Engine HP]) - MIN(Car_data6[Engine HP]))</f>
        <v>0.15327695560253699</v>
      </c>
      <c r="P10727">
        <v>6</v>
      </c>
      <c r="Q10727">
        <f>(Car_data6[[#This Row],[Engine Cylinders]] - MIN(Car_data6[Engine Cylinders]))/(MAX(Car_data6[Engine Cylinders]) - MIN(Car_data6[Engine Cylinders]))</f>
        <v>0.375</v>
      </c>
      <c r="R10727" t="s">
        <v>34</v>
      </c>
      <c r="S10727">
        <f>VLOOKUP(Car_data6[[#This Row],[Transmission Type]],$B$71:$D$74,3,FALSE)</f>
        <v>0.33333333333333331</v>
      </c>
      <c r="T10727" t="s">
        <v>31</v>
      </c>
      <c r="U10727">
        <f>VLOOKUP(Car_data6[[#This Row],[Driven_Wheels]],$B$64:$D$67,3,FALSE)</f>
        <v>0.33333333333333331</v>
      </c>
      <c r="V10727">
        <v>4</v>
      </c>
      <c r="W10727">
        <f>(Car_data6[[#This Row],[Number of Doors]] - MIN(Car_data6[Number of Doors]))/(MAX(Car_data6[Number of Doors]) - MIN(Car_data6[Number of Doors]))</f>
        <v>1</v>
      </c>
      <c r="X10727" t="s">
        <v>50</v>
      </c>
      <c r="Y10727" t="s">
        <v>32</v>
      </c>
      <c r="Z10727">
        <f>VLOOKUP(Car_data6[[#This Row],[Vehicle Size]],$B$78:$D$80,3,FALSE)</f>
        <v>0.5</v>
      </c>
      <c r="AA10727" t="s">
        <v>111</v>
      </c>
      <c r="AB10727">
        <f>VLOOKUP(Car_data6[[#This Row],[Vehicle Style]],$B$84:$D$99,3,FALSE)</f>
        <v>0.46666666666666667</v>
      </c>
      <c r="AC10727">
        <v>22</v>
      </c>
      <c r="AD10727">
        <f>(Car_data6[[#This Row],[highway MPG]] - MIN(Car_data6[highway MPG]))/(MAX(Car_data6[highway MPG]) - MIN(Car_data6[highway MPG]))</f>
        <v>0.10101010101010101</v>
      </c>
      <c r="AE10727">
        <v>16</v>
      </c>
      <c r="AF10727">
        <v>5657</v>
      </c>
      <c r="AG10727">
        <f>(Car_data6[[#This Row],[Popularity]] - MIN(Car_data6[Popularity]))/(MAX(Car_data6[Popularity]) - MIN(Car_data6[Popularity]))</f>
        <v>1</v>
      </c>
      <c r="AH10727" s="6">
        <v>27435</v>
      </c>
      <c r="AI10727" t="str" cm="1">
        <f t="array" ref="AI10727">_xlfn.SWITCH(LEFT(Car_data6[[#This Row],[Engine Fuel Type]],4), "prem","premium unleaded","regu","regular unleaded","flex","flex-fuel","dies","diesel","elec","electric","natu","natural gas")</f>
        <v>regular unleaded</v>
      </c>
      <c r="AJ10727">
        <f>VLOOKUP(Car_data6[[#This Row],[Simple Fuel Type]],$B$55:$D$60,3,FALSE)</f>
        <v>0</v>
      </c>
    </row>
    <row r="10728" spans="8:36" x14ac:dyDescent="0.25">
      <c r="H10728" t="s">
        <v>163</v>
      </c>
      <c r="I10728">
        <f>VLOOKUP(Car_data6[[#This Row],[Make]],$B$4:$D$51,3,FALSE)</f>
        <v>0.31914893617021278</v>
      </c>
      <c r="J10728" t="s">
        <v>1008</v>
      </c>
      <c r="K10728">
        <v>2001</v>
      </c>
      <c r="L10728">
        <f>(Car_data6[[#This Row],[Year]]-MIN(Car_data6[Year]))/(MAX(Car_data6[Year]) - MIN(Car_data6[Year]))</f>
        <v>0.40740740740740738</v>
      </c>
      <c r="M10728" t="s">
        <v>30</v>
      </c>
      <c r="N10728">
        <v>200</v>
      </c>
      <c r="O10728">
        <f>(Car_data6[[#This Row],[Engine HP]] - MIN(Car_data6[Engine HP]))/(MAX(Car_data6[Engine HP]) - MIN(Car_data6[Engine HP]))</f>
        <v>0.15327695560253699</v>
      </c>
      <c r="P10728">
        <v>6</v>
      </c>
      <c r="Q10728">
        <f>(Car_data6[[#This Row],[Engine Cylinders]] - MIN(Car_data6[Engine Cylinders]))/(MAX(Car_data6[Engine Cylinders]) - MIN(Car_data6[Engine Cylinders]))</f>
        <v>0.375</v>
      </c>
      <c r="R10728" t="s">
        <v>34</v>
      </c>
      <c r="S10728">
        <f>VLOOKUP(Car_data6[[#This Row],[Transmission Type]],$B$71:$D$74,3,FALSE)</f>
        <v>0.33333333333333331</v>
      </c>
      <c r="T10728" t="s">
        <v>31</v>
      </c>
      <c r="U10728">
        <f>VLOOKUP(Car_data6[[#This Row],[Driven_Wheels]],$B$64:$D$67,3,FALSE)</f>
        <v>0.33333333333333331</v>
      </c>
      <c r="V10728">
        <v>3</v>
      </c>
      <c r="W10728">
        <f>(Car_data6[[#This Row],[Number of Doors]] - MIN(Car_data6[Number of Doors]))/(MAX(Car_data6[Number of Doors]) - MIN(Car_data6[Number of Doors]))</f>
        <v>0.5</v>
      </c>
      <c r="X10728" t="s">
        <v>50</v>
      </c>
      <c r="Y10728" t="s">
        <v>32</v>
      </c>
      <c r="Z10728">
        <f>VLOOKUP(Car_data6[[#This Row],[Vehicle Size]],$B$78:$D$80,3,FALSE)</f>
        <v>0.5</v>
      </c>
      <c r="AA10728" t="s">
        <v>111</v>
      </c>
      <c r="AB10728">
        <f>VLOOKUP(Car_data6[[#This Row],[Vehicle Style]],$B$84:$D$99,3,FALSE)</f>
        <v>0.46666666666666667</v>
      </c>
      <c r="AC10728">
        <v>22</v>
      </c>
      <c r="AD10728">
        <f>(Car_data6[[#This Row],[highway MPG]] - MIN(Car_data6[highway MPG]))/(MAX(Car_data6[highway MPG]) - MIN(Car_data6[highway MPG]))</f>
        <v>0.10101010101010101</v>
      </c>
      <c r="AE10728">
        <v>16</v>
      </c>
      <c r="AF10728">
        <v>5657</v>
      </c>
      <c r="AG10728">
        <f>(Car_data6[[#This Row],[Popularity]] - MIN(Car_data6[Popularity]))/(MAX(Car_data6[Popularity]) - MIN(Car_data6[Popularity]))</f>
        <v>1</v>
      </c>
      <c r="AH10728" s="6">
        <v>22185</v>
      </c>
      <c r="AI10728" t="str" cm="1">
        <f t="array" ref="AI10728">_xlfn.SWITCH(LEFT(Car_data6[[#This Row],[Engine Fuel Type]],4), "prem","premium unleaded","regu","regular unleaded","flex","flex-fuel","dies","diesel","elec","electric","natu","natural gas")</f>
        <v>regular unleaded</v>
      </c>
      <c r="AJ10728">
        <f>VLOOKUP(Car_data6[[#This Row],[Simple Fuel Type]],$B$55:$D$60,3,FALSE)</f>
        <v>0</v>
      </c>
    </row>
    <row r="10729" spans="8:36" x14ac:dyDescent="0.25">
      <c r="H10729" t="s">
        <v>163</v>
      </c>
      <c r="I10729">
        <f>VLOOKUP(Car_data6[[#This Row],[Make]],$B$4:$D$51,3,FALSE)</f>
        <v>0.31914893617021278</v>
      </c>
      <c r="J10729" t="s">
        <v>1008</v>
      </c>
      <c r="K10729">
        <v>2001</v>
      </c>
      <c r="L10729">
        <f>(Car_data6[[#This Row],[Year]]-MIN(Car_data6[Year]))/(MAX(Car_data6[Year]) - MIN(Car_data6[Year]))</f>
        <v>0.40740740740740738</v>
      </c>
      <c r="M10729" t="s">
        <v>30</v>
      </c>
      <c r="N10729">
        <v>200</v>
      </c>
      <c r="O10729">
        <f>(Car_data6[[#This Row],[Engine HP]] - MIN(Car_data6[Engine HP]))/(MAX(Car_data6[Engine HP]) - MIN(Car_data6[Engine HP]))</f>
        <v>0.15327695560253699</v>
      </c>
      <c r="P10729">
        <v>6</v>
      </c>
      <c r="Q10729">
        <f>(Car_data6[[#This Row],[Engine Cylinders]] - MIN(Car_data6[Engine Cylinders]))/(MAX(Car_data6[Engine Cylinders]) - MIN(Car_data6[Engine Cylinders]))</f>
        <v>0.375</v>
      </c>
      <c r="R10729" t="s">
        <v>34</v>
      </c>
      <c r="S10729">
        <f>VLOOKUP(Car_data6[[#This Row],[Transmission Type]],$B$71:$D$74,3,FALSE)</f>
        <v>0.33333333333333331</v>
      </c>
      <c r="T10729" t="s">
        <v>31</v>
      </c>
      <c r="U10729">
        <f>VLOOKUP(Car_data6[[#This Row],[Driven_Wheels]],$B$64:$D$67,3,FALSE)</f>
        <v>0.33333333333333331</v>
      </c>
      <c r="V10729">
        <v>4</v>
      </c>
      <c r="W10729">
        <f>(Car_data6[[#This Row],[Number of Doors]] - MIN(Car_data6[Number of Doors]))/(MAX(Car_data6[Number of Doors]) - MIN(Car_data6[Number of Doors]))</f>
        <v>1</v>
      </c>
      <c r="X10729" t="s">
        <v>50</v>
      </c>
      <c r="Y10729" t="s">
        <v>32</v>
      </c>
      <c r="Z10729">
        <f>VLOOKUP(Car_data6[[#This Row],[Vehicle Size]],$B$78:$D$80,3,FALSE)</f>
        <v>0.5</v>
      </c>
      <c r="AA10729" t="s">
        <v>111</v>
      </c>
      <c r="AB10729">
        <f>VLOOKUP(Car_data6[[#This Row],[Vehicle Style]],$B$84:$D$99,3,FALSE)</f>
        <v>0.46666666666666667</v>
      </c>
      <c r="AC10729">
        <v>22</v>
      </c>
      <c r="AD10729">
        <f>(Car_data6[[#This Row],[highway MPG]] - MIN(Car_data6[highway MPG]))/(MAX(Car_data6[highway MPG]) - MIN(Car_data6[highway MPG]))</f>
        <v>0.10101010101010101</v>
      </c>
      <c r="AE10729">
        <v>16</v>
      </c>
      <c r="AF10729">
        <v>5657</v>
      </c>
      <c r="AG10729">
        <f>(Car_data6[[#This Row],[Popularity]] - MIN(Car_data6[Popularity]))/(MAX(Car_data6[Popularity]) - MIN(Car_data6[Popularity]))</f>
        <v>1</v>
      </c>
      <c r="AH10729" s="6">
        <v>28595</v>
      </c>
      <c r="AI10729" t="str" cm="1">
        <f t="array" ref="AI10729">_xlfn.SWITCH(LEFT(Car_data6[[#This Row],[Engine Fuel Type]],4), "prem","premium unleaded","regu","regular unleaded","flex","flex-fuel","dies","diesel","elec","electric","natu","natural gas")</f>
        <v>regular unleaded</v>
      </c>
      <c r="AJ10729">
        <f>VLOOKUP(Car_data6[[#This Row],[Simple Fuel Type]],$B$55:$D$60,3,FALSE)</f>
        <v>0</v>
      </c>
    </row>
    <row r="10730" spans="8:36" x14ac:dyDescent="0.25">
      <c r="H10730" t="s">
        <v>163</v>
      </c>
      <c r="I10730">
        <f>VLOOKUP(Car_data6[[#This Row],[Make]],$B$4:$D$51,3,FALSE)</f>
        <v>0.31914893617021278</v>
      </c>
      <c r="J10730" t="s">
        <v>1008</v>
      </c>
      <c r="K10730">
        <v>2001</v>
      </c>
      <c r="L10730">
        <f>(Car_data6[[#This Row],[Year]]-MIN(Car_data6[Year]))/(MAX(Car_data6[Year]) - MIN(Car_data6[Year]))</f>
        <v>0.40740740740740738</v>
      </c>
      <c r="M10730" t="s">
        <v>30</v>
      </c>
      <c r="N10730">
        <v>200</v>
      </c>
      <c r="O10730">
        <f>(Car_data6[[#This Row],[Engine HP]] - MIN(Car_data6[Engine HP]))/(MAX(Car_data6[Engine HP]) - MIN(Car_data6[Engine HP]))</f>
        <v>0.15327695560253699</v>
      </c>
      <c r="P10730">
        <v>6</v>
      </c>
      <c r="Q10730">
        <f>(Car_data6[[#This Row],[Engine Cylinders]] - MIN(Car_data6[Engine Cylinders]))/(MAX(Car_data6[Engine Cylinders]) - MIN(Car_data6[Engine Cylinders]))</f>
        <v>0.375</v>
      </c>
      <c r="R10730" t="s">
        <v>34</v>
      </c>
      <c r="S10730">
        <f>VLOOKUP(Car_data6[[#This Row],[Transmission Type]],$B$71:$D$74,3,FALSE)</f>
        <v>0.33333333333333331</v>
      </c>
      <c r="T10730" t="s">
        <v>31</v>
      </c>
      <c r="U10730">
        <f>VLOOKUP(Car_data6[[#This Row],[Driven_Wheels]],$B$64:$D$67,3,FALSE)</f>
        <v>0.33333333333333331</v>
      </c>
      <c r="V10730">
        <v>4</v>
      </c>
      <c r="W10730">
        <f>(Car_data6[[#This Row],[Number of Doors]] - MIN(Car_data6[Number of Doors]))/(MAX(Car_data6[Number of Doors]) - MIN(Car_data6[Number of Doors]))</f>
        <v>1</v>
      </c>
      <c r="X10730" t="s">
        <v>50</v>
      </c>
      <c r="Y10730" t="s">
        <v>32</v>
      </c>
      <c r="Z10730">
        <f>VLOOKUP(Car_data6[[#This Row],[Vehicle Size]],$B$78:$D$80,3,FALSE)</f>
        <v>0.5</v>
      </c>
      <c r="AA10730" t="s">
        <v>111</v>
      </c>
      <c r="AB10730">
        <f>VLOOKUP(Car_data6[[#This Row],[Vehicle Style]],$B$84:$D$99,3,FALSE)</f>
        <v>0.46666666666666667</v>
      </c>
      <c r="AC10730">
        <v>22</v>
      </c>
      <c r="AD10730">
        <f>(Car_data6[[#This Row],[highway MPG]] - MIN(Car_data6[highway MPG]))/(MAX(Car_data6[highway MPG]) - MIN(Car_data6[highway MPG]))</f>
        <v>0.10101010101010101</v>
      </c>
      <c r="AE10730">
        <v>16</v>
      </c>
      <c r="AF10730">
        <v>5657</v>
      </c>
      <c r="AG10730">
        <f>(Car_data6[[#This Row],[Popularity]] - MIN(Car_data6[Popularity]))/(MAX(Car_data6[Popularity]) - MIN(Car_data6[Popularity]))</f>
        <v>1</v>
      </c>
      <c r="AH10730" s="6">
        <v>33765</v>
      </c>
      <c r="AI10730" t="str" cm="1">
        <f t="array" ref="AI10730">_xlfn.SWITCH(LEFT(Car_data6[[#This Row],[Engine Fuel Type]],4), "prem","premium unleaded","regu","regular unleaded","flex","flex-fuel","dies","diesel","elec","electric","natu","natural gas")</f>
        <v>regular unleaded</v>
      </c>
      <c r="AJ10730">
        <f>VLOOKUP(Car_data6[[#This Row],[Simple Fuel Type]],$B$55:$D$60,3,FALSE)</f>
        <v>0</v>
      </c>
    </row>
    <row r="10731" spans="8:36" x14ac:dyDescent="0.25">
      <c r="H10731" t="s">
        <v>163</v>
      </c>
      <c r="I10731">
        <f>VLOOKUP(Car_data6[[#This Row],[Make]],$B$4:$D$51,3,FALSE)</f>
        <v>0.31914893617021278</v>
      </c>
      <c r="J10731" t="s">
        <v>1008</v>
      </c>
      <c r="K10731">
        <v>2002</v>
      </c>
      <c r="L10731">
        <f>(Car_data6[[#This Row],[Year]]-MIN(Car_data6[Year]))/(MAX(Car_data6[Year]) - MIN(Car_data6[Year]))</f>
        <v>0.44444444444444442</v>
      </c>
      <c r="M10731" t="s">
        <v>30</v>
      </c>
      <c r="N10731">
        <v>200</v>
      </c>
      <c r="O10731">
        <f>(Car_data6[[#This Row],[Engine HP]] - MIN(Car_data6[Engine HP]))/(MAX(Car_data6[Engine HP]) - MIN(Car_data6[Engine HP]))</f>
        <v>0.15327695560253699</v>
      </c>
      <c r="P10731">
        <v>6</v>
      </c>
      <c r="Q10731">
        <f>(Car_data6[[#This Row],[Engine Cylinders]] - MIN(Car_data6[Engine Cylinders]))/(MAX(Car_data6[Engine Cylinders]) - MIN(Car_data6[Engine Cylinders]))</f>
        <v>0.375</v>
      </c>
      <c r="R10731" t="s">
        <v>34</v>
      </c>
      <c r="S10731">
        <f>VLOOKUP(Car_data6[[#This Row],[Transmission Type]],$B$71:$D$74,3,FALSE)</f>
        <v>0.33333333333333331</v>
      </c>
      <c r="T10731" t="s">
        <v>31</v>
      </c>
      <c r="U10731">
        <f>VLOOKUP(Car_data6[[#This Row],[Driven_Wheels]],$B$64:$D$67,3,FALSE)</f>
        <v>0.33333333333333331</v>
      </c>
      <c r="V10731">
        <v>4</v>
      </c>
      <c r="W10731">
        <f>(Car_data6[[#This Row],[Number of Doors]] - MIN(Car_data6[Number of Doors]))/(MAX(Car_data6[Number of Doors]) - MIN(Car_data6[Number of Doors]))</f>
        <v>1</v>
      </c>
      <c r="X10731" t="s">
        <v>50</v>
      </c>
      <c r="Y10731" t="s">
        <v>32</v>
      </c>
      <c r="Z10731">
        <f>VLOOKUP(Car_data6[[#This Row],[Vehicle Size]],$B$78:$D$80,3,FALSE)</f>
        <v>0.5</v>
      </c>
      <c r="AA10731" t="s">
        <v>111</v>
      </c>
      <c r="AB10731">
        <f>VLOOKUP(Car_data6[[#This Row],[Vehicle Style]],$B$84:$D$99,3,FALSE)</f>
        <v>0.46666666666666667</v>
      </c>
      <c r="AC10731">
        <v>21</v>
      </c>
      <c r="AD10731">
        <f>(Car_data6[[#This Row],[highway MPG]] - MIN(Car_data6[highway MPG]))/(MAX(Car_data6[highway MPG]) - MIN(Car_data6[highway MPG]))</f>
        <v>9.0909090909090912E-2</v>
      </c>
      <c r="AE10731">
        <v>16</v>
      </c>
      <c r="AF10731">
        <v>5657</v>
      </c>
      <c r="AG10731">
        <f>(Car_data6[[#This Row],[Popularity]] - MIN(Car_data6[Popularity]))/(MAX(Car_data6[Popularity]) - MIN(Car_data6[Popularity]))</f>
        <v>1</v>
      </c>
      <c r="AH10731" s="6">
        <v>28900</v>
      </c>
      <c r="AI10731" t="str" cm="1">
        <f t="array" ref="AI10731">_xlfn.SWITCH(LEFT(Car_data6[[#This Row],[Engine Fuel Type]],4), "prem","premium unleaded","regu","regular unleaded","flex","flex-fuel","dies","diesel","elec","electric","natu","natural gas")</f>
        <v>regular unleaded</v>
      </c>
      <c r="AJ10731">
        <f>VLOOKUP(Car_data6[[#This Row],[Simple Fuel Type]],$B$55:$D$60,3,FALSE)</f>
        <v>0</v>
      </c>
    </row>
    <row r="10732" spans="8:36" x14ac:dyDescent="0.25">
      <c r="H10732" t="s">
        <v>163</v>
      </c>
      <c r="I10732">
        <f>VLOOKUP(Car_data6[[#This Row],[Make]],$B$4:$D$51,3,FALSE)</f>
        <v>0.31914893617021278</v>
      </c>
      <c r="J10732" t="s">
        <v>1008</v>
      </c>
      <c r="K10732">
        <v>2002</v>
      </c>
      <c r="L10732">
        <f>(Car_data6[[#This Row],[Year]]-MIN(Car_data6[Year]))/(MAX(Car_data6[Year]) - MIN(Car_data6[Year]))</f>
        <v>0.44444444444444442</v>
      </c>
      <c r="M10732" t="s">
        <v>30</v>
      </c>
      <c r="N10732">
        <v>200</v>
      </c>
      <c r="O10732">
        <f>(Car_data6[[#This Row],[Engine HP]] - MIN(Car_data6[Engine HP]))/(MAX(Car_data6[Engine HP]) - MIN(Car_data6[Engine HP]))</f>
        <v>0.15327695560253699</v>
      </c>
      <c r="P10732">
        <v>6</v>
      </c>
      <c r="Q10732">
        <f>(Car_data6[[#This Row],[Engine Cylinders]] - MIN(Car_data6[Engine Cylinders]))/(MAX(Car_data6[Engine Cylinders]) - MIN(Car_data6[Engine Cylinders]))</f>
        <v>0.375</v>
      </c>
      <c r="R10732" t="s">
        <v>34</v>
      </c>
      <c r="S10732">
        <f>VLOOKUP(Car_data6[[#This Row],[Transmission Type]],$B$71:$D$74,3,FALSE)</f>
        <v>0.33333333333333331</v>
      </c>
      <c r="T10732" t="s">
        <v>31</v>
      </c>
      <c r="U10732">
        <f>VLOOKUP(Car_data6[[#This Row],[Driven_Wheels]],$B$64:$D$67,3,FALSE)</f>
        <v>0.33333333333333331</v>
      </c>
      <c r="V10732">
        <v>4</v>
      </c>
      <c r="W10732">
        <f>(Car_data6[[#This Row],[Number of Doors]] - MIN(Car_data6[Number of Doors]))/(MAX(Car_data6[Number of Doors]) - MIN(Car_data6[Number of Doors]))</f>
        <v>1</v>
      </c>
      <c r="X10732" t="s">
        <v>50</v>
      </c>
      <c r="Y10732" t="s">
        <v>32</v>
      </c>
      <c r="Z10732">
        <f>VLOOKUP(Car_data6[[#This Row],[Vehicle Size]],$B$78:$D$80,3,FALSE)</f>
        <v>0.5</v>
      </c>
      <c r="AA10732" t="s">
        <v>111</v>
      </c>
      <c r="AB10732">
        <f>VLOOKUP(Car_data6[[#This Row],[Vehicle Style]],$B$84:$D$99,3,FALSE)</f>
        <v>0.46666666666666667</v>
      </c>
      <c r="AC10732">
        <v>21</v>
      </c>
      <c r="AD10732">
        <f>(Car_data6[[#This Row],[highway MPG]] - MIN(Car_data6[highway MPG]))/(MAX(Car_data6[highway MPG]) - MIN(Car_data6[highway MPG]))</f>
        <v>9.0909090909090912E-2</v>
      </c>
      <c r="AE10732">
        <v>16</v>
      </c>
      <c r="AF10732">
        <v>5657</v>
      </c>
      <c r="AG10732">
        <f>(Car_data6[[#This Row],[Popularity]] - MIN(Car_data6[Popularity]))/(MAX(Car_data6[Popularity]) - MIN(Car_data6[Popularity]))</f>
        <v>1</v>
      </c>
      <c r="AH10732" s="6">
        <v>27460</v>
      </c>
      <c r="AI10732" t="str" cm="1">
        <f t="array" ref="AI10732">_xlfn.SWITCH(LEFT(Car_data6[[#This Row],[Engine Fuel Type]],4), "prem","premium unleaded","regu","regular unleaded","flex","flex-fuel","dies","diesel","elec","electric","natu","natural gas")</f>
        <v>regular unleaded</v>
      </c>
      <c r="AJ10732">
        <f>VLOOKUP(Car_data6[[#This Row],[Simple Fuel Type]],$B$55:$D$60,3,FALSE)</f>
        <v>0</v>
      </c>
    </row>
    <row r="10733" spans="8:36" x14ac:dyDescent="0.25">
      <c r="H10733" t="s">
        <v>163</v>
      </c>
      <c r="I10733">
        <f>VLOOKUP(Car_data6[[#This Row],[Make]],$B$4:$D$51,3,FALSE)</f>
        <v>0.31914893617021278</v>
      </c>
      <c r="J10733" t="s">
        <v>1008</v>
      </c>
      <c r="K10733">
        <v>2002</v>
      </c>
      <c r="L10733">
        <f>(Car_data6[[#This Row],[Year]]-MIN(Car_data6[Year]))/(MAX(Car_data6[Year]) - MIN(Car_data6[Year]))</f>
        <v>0.44444444444444442</v>
      </c>
      <c r="M10733" t="s">
        <v>30</v>
      </c>
      <c r="N10733">
        <v>200</v>
      </c>
      <c r="O10733">
        <f>(Car_data6[[#This Row],[Engine HP]] - MIN(Car_data6[Engine HP]))/(MAX(Car_data6[Engine HP]) - MIN(Car_data6[Engine HP]))</f>
        <v>0.15327695560253699</v>
      </c>
      <c r="P10733">
        <v>6</v>
      </c>
      <c r="Q10733">
        <f>(Car_data6[[#This Row],[Engine Cylinders]] - MIN(Car_data6[Engine Cylinders]))/(MAX(Car_data6[Engine Cylinders]) - MIN(Car_data6[Engine Cylinders]))</f>
        <v>0.375</v>
      </c>
      <c r="R10733" t="s">
        <v>34</v>
      </c>
      <c r="S10733">
        <f>VLOOKUP(Car_data6[[#This Row],[Transmission Type]],$B$71:$D$74,3,FALSE)</f>
        <v>0.33333333333333331</v>
      </c>
      <c r="T10733" t="s">
        <v>31</v>
      </c>
      <c r="U10733">
        <f>VLOOKUP(Car_data6[[#This Row],[Driven_Wheels]],$B$64:$D$67,3,FALSE)</f>
        <v>0.33333333333333331</v>
      </c>
      <c r="V10733">
        <v>4</v>
      </c>
      <c r="W10733">
        <f>(Car_data6[[#This Row],[Number of Doors]] - MIN(Car_data6[Number of Doors]))/(MAX(Car_data6[Number of Doors]) - MIN(Car_data6[Number of Doors]))</f>
        <v>1</v>
      </c>
      <c r="X10733" t="s">
        <v>50</v>
      </c>
      <c r="Y10733" t="s">
        <v>32</v>
      </c>
      <c r="Z10733">
        <f>VLOOKUP(Car_data6[[#This Row],[Vehicle Size]],$B$78:$D$80,3,FALSE)</f>
        <v>0.5</v>
      </c>
      <c r="AA10733" t="s">
        <v>111</v>
      </c>
      <c r="AB10733">
        <f>VLOOKUP(Car_data6[[#This Row],[Vehicle Style]],$B$84:$D$99,3,FALSE)</f>
        <v>0.46666666666666667</v>
      </c>
      <c r="AC10733">
        <v>21</v>
      </c>
      <c r="AD10733">
        <f>(Car_data6[[#This Row],[highway MPG]] - MIN(Car_data6[highway MPG]))/(MAX(Car_data6[highway MPG]) - MIN(Car_data6[highway MPG]))</f>
        <v>9.0909090909090912E-2</v>
      </c>
      <c r="AE10733">
        <v>16</v>
      </c>
      <c r="AF10733">
        <v>5657</v>
      </c>
      <c r="AG10733">
        <f>(Car_data6[[#This Row],[Popularity]] - MIN(Car_data6[Popularity]))/(MAX(Car_data6[Popularity]) - MIN(Car_data6[Popularity]))</f>
        <v>1</v>
      </c>
      <c r="AH10733" s="6">
        <v>26375</v>
      </c>
      <c r="AI10733" t="str" cm="1">
        <f t="array" ref="AI10733">_xlfn.SWITCH(LEFT(Car_data6[[#This Row],[Engine Fuel Type]],4), "prem","premium unleaded","regu","regular unleaded","flex","flex-fuel","dies","diesel","elec","electric","natu","natural gas")</f>
        <v>regular unleaded</v>
      </c>
      <c r="AJ10733">
        <f>VLOOKUP(Car_data6[[#This Row],[Simple Fuel Type]],$B$55:$D$60,3,FALSE)</f>
        <v>0</v>
      </c>
    </row>
    <row r="10734" spans="8:36" x14ac:dyDescent="0.25">
      <c r="H10734" t="s">
        <v>163</v>
      </c>
      <c r="I10734">
        <f>VLOOKUP(Car_data6[[#This Row],[Make]],$B$4:$D$51,3,FALSE)</f>
        <v>0.31914893617021278</v>
      </c>
      <c r="J10734" t="s">
        <v>1008</v>
      </c>
      <c r="K10734">
        <v>2002</v>
      </c>
      <c r="L10734">
        <f>(Car_data6[[#This Row],[Year]]-MIN(Car_data6[Year]))/(MAX(Car_data6[Year]) - MIN(Car_data6[Year]))</f>
        <v>0.44444444444444442</v>
      </c>
      <c r="M10734" t="s">
        <v>30</v>
      </c>
      <c r="N10734">
        <v>200</v>
      </c>
      <c r="O10734">
        <f>(Car_data6[[#This Row],[Engine HP]] - MIN(Car_data6[Engine HP]))/(MAX(Car_data6[Engine HP]) - MIN(Car_data6[Engine HP]))</f>
        <v>0.15327695560253699</v>
      </c>
      <c r="P10734">
        <v>6</v>
      </c>
      <c r="Q10734">
        <f>(Car_data6[[#This Row],[Engine Cylinders]] - MIN(Car_data6[Engine Cylinders]))/(MAX(Car_data6[Engine Cylinders]) - MIN(Car_data6[Engine Cylinders]))</f>
        <v>0.375</v>
      </c>
      <c r="R10734" t="s">
        <v>34</v>
      </c>
      <c r="S10734">
        <f>VLOOKUP(Car_data6[[#This Row],[Transmission Type]],$B$71:$D$74,3,FALSE)</f>
        <v>0.33333333333333331</v>
      </c>
      <c r="T10734" t="s">
        <v>31</v>
      </c>
      <c r="U10734">
        <f>VLOOKUP(Car_data6[[#This Row],[Driven_Wheels]],$B$64:$D$67,3,FALSE)</f>
        <v>0.33333333333333331</v>
      </c>
      <c r="V10734">
        <v>4</v>
      </c>
      <c r="W10734">
        <f>(Car_data6[[#This Row],[Number of Doors]] - MIN(Car_data6[Number of Doors]))/(MAX(Car_data6[Number of Doors]) - MIN(Car_data6[Number of Doors]))</f>
        <v>1</v>
      </c>
      <c r="X10734" t="s">
        <v>50</v>
      </c>
      <c r="Y10734" t="s">
        <v>32</v>
      </c>
      <c r="Z10734">
        <f>VLOOKUP(Car_data6[[#This Row],[Vehicle Size]],$B$78:$D$80,3,FALSE)</f>
        <v>0.5</v>
      </c>
      <c r="AA10734" t="s">
        <v>111</v>
      </c>
      <c r="AB10734">
        <f>VLOOKUP(Car_data6[[#This Row],[Vehicle Style]],$B$84:$D$99,3,FALSE)</f>
        <v>0.46666666666666667</v>
      </c>
      <c r="AC10734">
        <v>21</v>
      </c>
      <c r="AD10734">
        <f>(Car_data6[[#This Row],[highway MPG]] - MIN(Car_data6[highway MPG]))/(MAX(Car_data6[highway MPG]) - MIN(Car_data6[highway MPG]))</f>
        <v>9.0909090909090912E-2</v>
      </c>
      <c r="AE10734">
        <v>16</v>
      </c>
      <c r="AF10734">
        <v>5657</v>
      </c>
      <c r="AG10734">
        <f>(Car_data6[[#This Row],[Popularity]] - MIN(Car_data6[Popularity]))/(MAX(Car_data6[Popularity]) - MIN(Car_data6[Popularity]))</f>
        <v>1</v>
      </c>
      <c r="AH10734" s="6">
        <v>31630</v>
      </c>
      <c r="AI10734" t="str" cm="1">
        <f t="array" ref="AI10734">_xlfn.SWITCH(LEFT(Car_data6[[#This Row],[Engine Fuel Type]],4), "prem","premium unleaded","regu","regular unleaded","flex","flex-fuel","dies","diesel","elec","electric","natu","natural gas")</f>
        <v>regular unleaded</v>
      </c>
      <c r="AJ10734">
        <f>VLOOKUP(Car_data6[[#This Row],[Simple Fuel Type]],$B$55:$D$60,3,FALSE)</f>
        <v>0</v>
      </c>
    </row>
    <row r="10735" spans="8:36" x14ac:dyDescent="0.25">
      <c r="H10735" t="s">
        <v>163</v>
      </c>
      <c r="I10735">
        <f>VLOOKUP(Car_data6[[#This Row],[Make]],$B$4:$D$51,3,FALSE)</f>
        <v>0.31914893617021278</v>
      </c>
      <c r="J10735" t="s">
        <v>1008</v>
      </c>
      <c r="K10735">
        <v>2002</v>
      </c>
      <c r="L10735">
        <f>(Car_data6[[#This Row],[Year]]-MIN(Car_data6[Year]))/(MAX(Car_data6[Year]) - MIN(Car_data6[Year]))</f>
        <v>0.44444444444444442</v>
      </c>
      <c r="M10735" t="s">
        <v>30</v>
      </c>
      <c r="N10735">
        <v>200</v>
      </c>
      <c r="O10735">
        <f>(Car_data6[[#This Row],[Engine HP]] - MIN(Car_data6[Engine HP]))/(MAX(Car_data6[Engine HP]) - MIN(Car_data6[Engine HP]))</f>
        <v>0.15327695560253699</v>
      </c>
      <c r="P10735">
        <v>6</v>
      </c>
      <c r="Q10735">
        <f>(Car_data6[[#This Row],[Engine Cylinders]] - MIN(Car_data6[Engine Cylinders]))/(MAX(Car_data6[Engine Cylinders]) - MIN(Car_data6[Engine Cylinders]))</f>
        <v>0.375</v>
      </c>
      <c r="R10735" t="s">
        <v>34</v>
      </c>
      <c r="S10735">
        <f>VLOOKUP(Car_data6[[#This Row],[Transmission Type]],$B$71:$D$74,3,FALSE)</f>
        <v>0.33333333333333331</v>
      </c>
      <c r="T10735" t="s">
        <v>31</v>
      </c>
      <c r="U10735">
        <f>VLOOKUP(Car_data6[[#This Row],[Driven_Wheels]],$B$64:$D$67,3,FALSE)</f>
        <v>0.33333333333333331</v>
      </c>
      <c r="V10735">
        <v>4</v>
      </c>
      <c r="W10735">
        <f>(Car_data6[[#This Row],[Number of Doors]] - MIN(Car_data6[Number of Doors]))/(MAX(Car_data6[Number of Doors]) - MIN(Car_data6[Number of Doors]))</f>
        <v>1</v>
      </c>
      <c r="X10735" t="s">
        <v>50</v>
      </c>
      <c r="Y10735" t="s">
        <v>32</v>
      </c>
      <c r="Z10735">
        <f>VLOOKUP(Car_data6[[#This Row],[Vehicle Size]],$B$78:$D$80,3,FALSE)</f>
        <v>0.5</v>
      </c>
      <c r="AA10735" t="s">
        <v>111</v>
      </c>
      <c r="AB10735">
        <f>VLOOKUP(Car_data6[[#This Row],[Vehicle Style]],$B$84:$D$99,3,FALSE)</f>
        <v>0.46666666666666667</v>
      </c>
      <c r="AC10735">
        <v>21</v>
      </c>
      <c r="AD10735">
        <f>(Car_data6[[#This Row],[highway MPG]] - MIN(Car_data6[highway MPG]))/(MAX(Car_data6[highway MPG]) - MIN(Car_data6[highway MPG]))</f>
        <v>9.0909090909090912E-2</v>
      </c>
      <c r="AE10735">
        <v>16</v>
      </c>
      <c r="AF10735">
        <v>5657</v>
      </c>
      <c r="AG10735">
        <f>(Car_data6[[#This Row],[Popularity]] - MIN(Car_data6[Popularity]))/(MAX(Car_data6[Popularity]) - MIN(Car_data6[Popularity]))</f>
        <v>1</v>
      </c>
      <c r="AH10735" s="6">
        <v>34040</v>
      </c>
      <c r="AI10735" t="str" cm="1">
        <f t="array" ref="AI10735">_xlfn.SWITCH(LEFT(Car_data6[[#This Row],[Engine Fuel Type]],4), "prem","premium unleaded","regu","regular unleaded","flex","flex-fuel","dies","diesel","elec","electric","natu","natural gas")</f>
        <v>regular unleaded</v>
      </c>
      <c r="AJ10735">
        <f>VLOOKUP(Car_data6[[#This Row],[Simple Fuel Type]],$B$55:$D$60,3,FALSE)</f>
        <v>0</v>
      </c>
    </row>
    <row r="10736" spans="8:36" x14ac:dyDescent="0.25">
      <c r="H10736" t="s">
        <v>163</v>
      </c>
      <c r="I10736">
        <f>VLOOKUP(Car_data6[[#This Row],[Make]],$B$4:$D$51,3,FALSE)</f>
        <v>0.31914893617021278</v>
      </c>
      <c r="J10736" t="s">
        <v>1008</v>
      </c>
      <c r="K10736">
        <v>2002</v>
      </c>
      <c r="L10736">
        <f>(Car_data6[[#This Row],[Year]]-MIN(Car_data6[Year]))/(MAX(Car_data6[Year]) - MIN(Car_data6[Year]))</f>
        <v>0.44444444444444442</v>
      </c>
      <c r="M10736" t="s">
        <v>30</v>
      </c>
      <c r="N10736">
        <v>200</v>
      </c>
      <c r="O10736">
        <f>(Car_data6[[#This Row],[Engine HP]] - MIN(Car_data6[Engine HP]))/(MAX(Car_data6[Engine HP]) - MIN(Car_data6[Engine HP]))</f>
        <v>0.15327695560253699</v>
      </c>
      <c r="P10736">
        <v>6</v>
      </c>
      <c r="Q10736">
        <f>(Car_data6[[#This Row],[Engine Cylinders]] - MIN(Car_data6[Engine Cylinders]))/(MAX(Car_data6[Engine Cylinders]) - MIN(Car_data6[Engine Cylinders]))</f>
        <v>0.375</v>
      </c>
      <c r="R10736" t="s">
        <v>34</v>
      </c>
      <c r="S10736">
        <f>VLOOKUP(Car_data6[[#This Row],[Transmission Type]],$B$71:$D$74,3,FALSE)</f>
        <v>0.33333333333333331</v>
      </c>
      <c r="T10736" t="s">
        <v>31</v>
      </c>
      <c r="U10736">
        <f>VLOOKUP(Car_data6[[#This Row],[Driven_Wheels]],$B$64:$D$67,3,FALSE)</f>
        <v>0.33333333333333331</v>
      </c>
      <c r="V10736">
        <v>4</v>
      </c>
      <c r="W10736">
        <f>(Car_data6[[#This Row],[Number of Doors]] - MIN(Car_data6[Number of Doors]))/(MAX(Car_data6[Number of Doors]) - MIN(Car_data6[Number of Doors]))</f>
        <v>1</v>
      </c>
      <c r="X10736" t="s">
        <v>50</v>
      </c>
      <c r="Y10736" t="s">
        <v>32</v>
      </c>
      <c r="Z10736">
        <f>VLOOKUP(Car_data6[[#This Row],[Vehicle Size]],$B$78:$D$80,3,FALSE)</f>
        <v>0.5</v>
      </c>
      <c r="AA10736" t="s">
        <v>111</v>
      </c>
      <c r="AB10736">
        <f>VLOOKUP(Car_data6[[#This Row],[Vehicle Style]],$B$84:$D$99,3,FALSE)</f>
        <v>0.46666666666666667</v>
      </c>
      <c r="AC10736">
        <v>21</v>
      </c>
      <c r="AD10736">
        <f>(Car_data6[[#This Row],[highway MPG]] - MIN(Car_data6[highway MPG]))/(MAX(Car_data6[highway MPG]) - MIN(Car_data6[highway MPG]))</f>
        <v>9.0909090909090912E-2</v>
      </c>
      <c r="AE10736">
        <v>16</v>
      </c>
      <c r="AF10736">
        <v>5657</v>
      </c>
      <c r="AG10736">
        <f>(Car_data6[[#This Row],[Popularity]] - MIN(Car_data6[Popularity]))/(MAX(Car_data6[Popularity]) - MIN(Car_data6[Popularity]))</f>
        <v>1</v>
      </c>
      <c r="AH10736" s="6">
        <v>22340</v>
      </c>
      <c r="AI10736" t="str" cm="1">
        <f t="array" ref="AI10736">_xlfn.SWITCH(LEFT(Car_data6[[#This Row],[Engine Fuel Type]],4), "prem","premium unleaded","regu","regular unleaded","flex","flex-fuel","dies","diesel","elec","electric","natu","natural gas")</f>
        <v>regular unleaded</v>
      </c>
      <c r="AJ10736">
        <f>VLOOKUP(Car_data6[[#This Row],[Simple Fuel Type]],$B$55:$D$60,3,FALSE)</f>
        <v>0</v>
      </c>
    </row>
    <row r="10737" spans="8:36" x14ac:dyDescent="0.25">
      <c r="H10737" t="s">
        <v>163</v>
      </c>
      <c r="I10737">
        <f>VLOOKUP(Car_data6[[#This Row],[Make]],$B$4:$D$51,3,FALSE)</f>
        <v>0.31914893617021278</v>
      </c>
      <c r="J10737" t="s">
        <v>1008</v>
      </c>
      <c r="K10737">
        <v>2003</v>
      </c>
      <c r="L10737">
        <f>(Car_data6[[#This Row],[Year]]-MIN(Car_data6[Year]))/(MAX(Car_data6[Year]) - MIN(Car_data6[Year]))</f>
        <v>0.48148148148148145</v>
      </c>
      <c r="M10737" t="s">
        <v>30</v>
      </c>
      <c r="N10737">
        <v>200</v>
      </c>
      <c r="O10737">
        <f>(Car_data6[[#This Row],[Engine HP]] - MIN(Car_data6[Engine HP]))/(MAX(Car_data6[Engine HP]) - MIN(Car_data6[Engine HP]))</f>
        <v>0.15327695560253699</v>
      </c>
      <c r="P10737">
        <v>6</v>
      </c>
      <c r="Q10737">
        <f>(Car_data6[[#This Row],[Engine Cylinders]] - MIN(Car_data6[Engine Cylinders]))/(MAX(Car_data6[Engine Cylinders]) - MIN(Car_data6[Engine Cylinders]))</f>
        <v>0.375</v>
      </c>
      <c r="R10737" t="s">
        <v>34</v>
      </c>
      <c r="S10737">
        <f>VLOOKUP(Car_data6[[#This Row],[Transmission Type]],$B$71:$D$74,3,FALSE)</f>
        <v>0.33333333333333331</v>
      </c>
      <c r="T10737" t="s">
        <v>31</v>
      </c>
      <c r="U10737">
        <f>VLOOKUP(Car_data6[[#This Row],[Driven_Wheels]],$B$64:$D$67,3,FALSE)</f>
        <v>0.33333333333333331</v>
      </c>
      <c r="V10737">
        <v>4</v>
      </c>
      <c r="W10737">
        <f>(Car_data6[[#This Row],[Number of Doors]] - MIN(Car_data6[Number of Doors]))/(MAX(Car_data6[Number of Doors]) - MIN(Car_data6[Number of Doors]))</f>
        <v>1</v>
      </c>
      <c r="X10737" t="s">
        <v>50</v>
      </c>
      <c r="Y10737" t="s">
        <v>32</v>
      </c>
      <c r="Z10737">
        <f>VLOOKUP(Car_data6[[#This Row],[Vehicle Size]],$B$78:$D$80,3,FALSE)</f>
        <v>0.5</v>
      </c>
      <c r="AA10737" t="s">
        <v>111</v>
      </c>
      <c r="AB10737">
        <f>VLOOKUP(Car_data6[[#This Row],[Vehicle Style]],$B$84:$D$99,3,FALSE)</f>
        <v>0.46666666666666667</v>
      </c>
      <c r="AC10737">
        <v>22</v>
      </c>
      <c r="AD10737">
        <f>(Car_data6[[#This Row],[highway MPG]] - MIN(Car_data6[highway MPG]))/(MAX(Car_data6[highway MPG]) - MIN(Car_data6[highway MPG]))</f>
        <v>0.10101010101010101</v>
      </c>
      <c r="AE10737">
        <v>16</v>
      </c>
      <c r="AF10737">
        <v>5657</v>
      </c>
      <c r="AG10737">
        <f>(Car_data6[[#This Row],[Popularity]] - MIN(Car_data6[Popularity]))/(MAX(Car_data6[Popularity]) - MIN(Car_data6[Popularity]))</f>
        <v>1</v>
      </c>
      <c r="AH10737" s="6">
        <v>27870</v>
      </c>
      <c r="AI10737" t="str" cm="1">
        <f t="array" ref="AI10737">_xlfn.SWITCH(LEFT(Car_data6[[#This Row],[Engine Fuel Type]],4), "prem","premium unleaded","regu","regular unleaded","flex","flex-fuel","dies","diesel","elec","electric","natu","natural gas")</f>
        <v>regular unleaded</v>
      </c>
      <c r="AJ10737">
        <f>VLOOKUP(Car_data6[[#This Row],[Simple Fuel Type]],$B$55:$D$60,3,FALSE)</f>
        <v>0</v>
      </c>
    </row>
    <row r="10738" spans="8:36" x14ac:dyDescent="0.25">
      <c r="H10738" t="s">
        <v>163</v>
      </c>
      <c r="I10738">
        <f>VLOOKUP(Car_data6[[#This Row],[Make]],$B$4:$D$51,3,FALSE)</f>
        <v>0.31914893617021278</v>
      </c>
      <c r="J10738" t="s">
        <v>1008</v>
      </c>
      <c r="K10738">
        <v>2003</v>
      </c>
      <c r="L10738">
        <f>(Car_data6[[#This Row],[Year]]-MIN(Car_data6[Year]))/(MAX(Car_data6[Year]) - MIN(Car_data6[Year]))</f>
        <v>0.48148148148148145</v>
      </c>
      <c r="M10738" t="s">
        <v>30</v>
      </c>
      <c r="N10738">
        <v>200</v>
      </c>
      <c r="O10738">
        <f>(Car_data6[[#This Row],[Engine HP]] - MIN(Car_data6[Engine HP]))/(MAX(Car_data6[Engine HP]) - MIN(Car_data6[Engine HP]))</f>
        <v>0.15327695560253699</v>
      </c>
      <c r="P10738">
        <v>6</v>
      </c>
      <c r="Q10738">
        <f>(Car_data6[[#This Row],[Engine Cylinders]] - MIN(Car_data6[Engine Cylinders]))/(MAX(Car_data6[Engine Cylinders]) - MIN(Car_data6[Engine Cylinders]))</f>
        <v>0.375</v>
      </c>
      <c r="R10738" t="s">
        <v>34</v>
      </c>
      <c r="S10738">
        <f>VLOOKUP(Car_data6[[#This Row],[Transmission Type]],$B$71:$D$74,3,FALSE)</f>
        <v>0.33333333333333331</v>
      </c>
      <c r="T10738" t="s">
        <v>31</v>
      </c>
      <c r="U10738">
        <f>VLOOKUP(Car_data6[[#This Row],[Driven_Wheels]],$B$64:$D$67,3,FALSE)</f>
        <v>0.33333333333333331</v>
      </c>
      <c r="V10738">
        <v>4</v>
      </c>
      <c r="W10738">
        <f>(Car_data6[[#This Row],[Number of Doors]] - MIN(Car_data6[Number of Doors]))/(MAX(Car_data6[Number of Doors]) - MIN(Car_data6[Number of Doors]))</f>
        <v>1</v>
      </c>
      <c r="X10738" t="s">
        <v>50</v>
      </c>
      <c r="Y10738" t="s">
        <v>32</v>
      </c>
      <c r="Z10738">
        <f>VLOOKUP(Car_data6[[#This Row],[Vehicle Size]],$B$78:$D$80,3,FALSE)</f>
        <v>0.5</v>
      </c>
      <c r="AA10738" t="s">
        <v>111</v>
      </c>
      <c r="AB10738">
        <f>VLOOKUP(Car_data6[[#This Row],[Vehicle Style]],$B$84:$D$99,3,FALSE)</f>
        <v>0.46666666666666667</v>
      </c>
      <c r="AC10738">
        <v>22</v>
      </c>
      <c r="AD10738">
        <f>(Car_data6[[#This Row],[highway MPG]] - MIN(Car_data6[highway MPG]))/(MAX(Car_data6[highway MPG]) - MIN(Car_data6[highway MPG]))</f>
        <v>0.10101010101010101</v>
      </c>
      <c r="AE10738">
        <v>16</v>
      </c>
      <c r="AF10738">
        <v>5657</v>
      </c>
      <c r="AG10738">
        <f>(Car_data6[[#This Row],[Popularity]] - MIN(Car_data6[Popularity]))/(MAX(Car_data6[Popularity]) - MIN(Car_data6[Popularity]))</f>
        <v>1</v>
      </c>
      <c r="AH10738" s="6">
        <v>23070</v>
      </c>
      <c r="AI10738" t="str" cm="1">
        <f t="array" ref="AI10738">_xlfn.SWITCH(LEFT(Car_data6[[#This Row],[Engine Fuel Type]],4), "prem","premium unleaded","regu","regular unleaded","flex","flex-fuel","dies","diesel","elec","electric","natu","natural gas")</f>
        <v>regular unleaded</v>
      </c>
      <c r="AJ10738">
        <f>VLOOKUP(Car_data6[[#This Row],[Simple Fuel Type]],$B$55:$D$60,3,FALSE)</f>
        <v>0</v>
      </c>
    </row>
    <row r="10739" spans="8:36" x14ac:dyDescent="0.25">
      <c r="H10739" t="s">
        <v>163</v>
      </c>
      <c r="I10739">
        <f>VLOOKUP(Car_data6[[#This Row],[Make]],$B$4:$D$51,3,FALSE)</f>
        <v>0.31914893617021278</v>
      </c>
      <c r="J10739" t="s">
        <v>1008</v>
      </c>
      <c r="K10739">
        <v>2003</v>
      </c>
      <c r="L10739">
        <f>(Car_data6[[#This Row],[Year]]-MIN(Car_data6[Year]))/(MAX(Car_data6[Year]) - MIN(Car_data6[Year]))</f>
        <v>0.48148148148148145</v>
      </c>
      <c r="M10739" t="s">
        <v>30</v>
      </c>
      <c r="N10739">
        <v>200</v>
      </c>
      <c r="O10739">
        <f>(Car_data6[[#This Row],[Engine HP]] - MIN(Car_data6[Engine HP]))/(MAX(Car_data6[Engine HP]) - MIN(Car_data6[Engine HP]))</f>
        <v>0.15327695560253699</v>
      </c>
      <c r="P10739">
        <v>6</v>
      </c>
      <c r="Q10739">
        <f>(Car_data6[[#This Row],[Engine Cylinders]] - MIN(Car_data6[Engine Cylinders]))/(MAX(Car_data6[Engine Cylinders]) - MIN(Car_data6[Engine Cylinders]))</f>
        <v>0.375</v>
      </c>
      <c r="R10739" t="s">
        <v>34</v>
      </c>
      <c r="S10739">
        <f>VLOOKUP(Car_data6[[#This Row],[Transmission Type]],$B$71:$D$74,3,FALSE)</f>
        <v>0.33333333333333331</v>
      </c>
      <c r="T10739" t="s">
        <v>31</v>
      </c>
      <c r="U10739">
        <f>VLOOKUP(Car_data6[[#This Row],[Driven_Wheels]],$B$64:$D$67,3,FALSE)</f>
        <v>0.33333333333333331</v>
      </c>
      <c r="V10739">
        <v>4</v>
      </c>
      <c r="W10739">
        <f>(Car_data6[[#This Row],[Number of Doors]] - MIN(Car_data6[Number of Doors]))/(MAX(Car_data6[Number of Doors]) - MIN(Car_data6[Number of Doors]))</f>
        <v>1</v>
      </c>
      <c r="X10739" t="s">
        <v>50</v>
      </c>
      <c r="Y10739" t="s">
        <v>32</v>
      </c>
      <c r="Z10739">
        <f>VLOOKUP(Car_data6[[#This Row],[Vehicle Size]],$B$78:$D$80,3,FALSE)</f>
        <v>0.5</v>
      </c>
      <c r="AA10739" t="s">
        <v>111</v>
      </c>
      <c r="AB10739">
        <f>VLOOKUP(Car_data6[[#This Row],[Vehicle Style]],$B$84:$D$99,3,FALSE)</f>
        <v>0.46666666666666667</v>
      </c>
      <c r="AC10739">
        <v>22</v>
      </c>
      <c r="AD10739">
        <f>(Car_data6[[#This Row],[highway MPG]] - MIN(Car_data6[highway MPG]))/(MAX(Car_data6[highway MPG]) - MIN(Car_data6[highway MPG]))</f>
        <v>0.10101010101010101</v>
      </c>
      <c r="AE10739">
        <v>16</v>
      </c>
      <c r="AF10739">
        <v>5657</v>
      </c>
      <c r="AG10739">
        <f>(Car_data6[[#This Row],[Popularity]] - MIN(Car_data6[Popularity]))/(MAX(Car_data6[Popularity]) - MIN(Car_data6[Popularity]))</f>
        <v>1</v>
      </c>
      <c r="AH10739" s="6">
        <v>26315</v>
      </c>
      <c r="AI10739" t="str" cm="1">
        <f t="array" ref="AI10739">_xlfn.SWITCH(LEFT(Car_data6[[#This Row],[Engine Fuel Type]],4), "prem","premium unleaded","regu","regular unleaded","flex","flex-fuel","dies","diesel","elec","electric","natu","natural gas")</f>
        <v>regular unleaded</v>
      </c>
      <c r="AJ10739">
        <f>VLOOKUP(Car_data6[[#This Row],[Simple Fuel Type]],$B$55:$D$60,3,FALSE)</f>
        <v>0</v>
      </c>
    </row>
    <row r="10740" spans="8:36" x14ac:dyDescent="0.25">
      <c r="H10740" t="s">
        <v>163</v>
      </c>
      <c r="I10740">
        <f>VLOOKUP(Car_data6[[#This Row],[Make]],$B$4:$D$51,3,FALSE)</f>
        <v>0.31914893617021278</v>
      </c>
      <c r="J10740" t="s">
        <v>1008</v>
      </c>
      <c r="K10740">
        <v>2003</v>
      </c>
      <c r="L10740">
        <f>(Car_data6[[#This Row],[Year]]-MIN(Car_data6[Year]))/(MAX(Car_data6[Year]) - MIN(Car_data6[Year]))</f>
        <v>0.48148148148148145</v>
      </c>
      <c r="M10740" t="s">
        <v>30</v>
      </c>
      <c r="N10740">
        <v>200</v>
      </c>
      <c r="O10740">
        <f>(Car_data6[[#This Row],[Engine HP]] - MIN(Car_data6[Engine HP]))/(MAX(Car_data6[Engine HP]) - MIN(Car_data6[Engine HP]))</f>
        <v>0.15327695560253699</v>
      </c>
      <c r="P10740">
        <v>6</v>
      </c>
      <c r="Q10740">
        <f>(Car_data6[[#This Row],[Engine Cylinders]] - MIN(Car_data6[Engine Cylinders]))/(MAX(Car_data6[Engine Cylinders]) - MIN(Car_data6[Engine Cylinders]))</f>
        <v>0.375</v>
      </c>
      <c r="R10740" t="s">
        <v>34</v>
      </c>
      <c r="S10740">
        <f>VLOOKUP(Car_data6[[#This Row],[Transmission Type]],$B$71:$D$74,3,FALSE)</f>
        <v>0.33333333333333331</v>
      </c>
      <c r="T10740" t="s">
        <v>31</v>
      </c>
      <c r="U10740">
        <f>VLOOKUP(Car_data6[[#This Row],[Driven_Wheels]],$B$64:$D$67,3,FALSE)</f>
        <v>0.33333333333333331</v>
      </c>
      <c r="V10740">
        <v>4</v>
      </c>
      <c r="W10740">
        <f>(Car_data6[[#This Row],[Number of Doors]] - MIN(Car_data6[Number of Doors]))/(MAX(Car_data6[Number of Doors]) - MIN(Car_data6[Number of Doors]))</f>
        <v>1</v>
      </c>
      <c r="X10740" t="s">
        <v>50</v>
      </c>
      <c r="Y10740" t="s">
        <v>32</v>
      </c>
      <c r="Z10740">
        <f>VLOOKUP(Car_data6[[#This Row],[Vehicle Size]],$B$78:$D$80,3,FALSE)</f>
        <v>0.5</v>
      </c>
      <c r="AA10740" t="s">
        <v>111</v>
      </c>
      <c r="AB10740">
        <f>VLOOKUP(Car_data6[[#This Row],[Vehicle Style]],$B$84:$D$99,3,FALSE)</f>
        <v>0.46666666666666667</v>
      </c>
      <c r="AC10740">
        <v>22</v>
      </c>
      <c r="AD10740">
        <f>(Car_data6[[#This Row],[highway MPG]] - MIN(Car_data6[highway MPG]))/(MAX(Car_data6[highway MPG]) - MIN(Car_data6[highway MPG]))</f>
        <v>0.10101010101010101</v>
      </c>
      <c r="AE10740">
        <v>16</v>
      </c>
      <c r="AF10740">
        <v>5657</v>
      </c>
      <c r="AG10740">
        <f>(Car_data6[[#This Row],[Popularity]] - MIN(Car_data6[Popularity]))/(MAX(Car_data6[Popularity]) - MIN(Car_data6[Popularity]))</f>
        <v>1</v>
      </c>
      <c r="AH10740" s="6">
        <v>29230</v>
      </c>
      <c r="AI10740" t="str" cm="1">
        <f t="array" ref="AI10740">_xlfn.SWITCH(LEFT(Car_data6[[#This Row],[Engine Fuel Type]],4), "prem","premium unleaded","regu","regular unleaded","flex","flex-fuel","dies","diesel","elec","electric","natu","natural gas")</f>
        <v>regular unleaded</v>
      </c>
      <c r="AJ10740">
        <f>VLOOKUP(Car_data6[[#This Row],[Simple Fuel Type]],$B$55:$D$60,3,FALSE)</f>
        <v>0</v>
      </c>
    </row>
    <row r="10741" spans="8:36" x14ac:dyDescent="0.25">
      <c r="H10741" t="s">
        <v>163</v>
      </c>
      <c r="I10741">
        <f>VLOOKUP(Car_data6[[#This Row],[Make]],$B$4:$D$51,3,FALSE)</f>
        <v>0.31914893617021278</v>
      </c>
      <c r="J10741" t="s">
        <v>1008</v>
      </c>
      <c r="K10741">
        <v>2003</v>
      </c>
      <c r="L10741">
        <f>(Car_data6[[#This Row],[Year]]-MIN(Car_data6[Year]))/(MAX(Car_data6[Year]) - MIN(Car_data6[Year]))</f>
        <v>0.48148148148148145</v>
      </c>
      <c r="M10741" t="s">
        <v>30</v>
      </c>
      <c r="N10741">
        <v>200</v>
      </c>
      <c r="O10741">
        <f>(Car_data6[[#This Row],[Engine HP]] - MIN(Car_data6[Engine HP]))/(MAX(Car_data6[Engine HP]) - MIN(Car_data6[Engine HP]))</f>
        <v>0.15327695560253699</v>
      </c>
      <c r="P10741">
        <v>6</v>
      </c>
      <c r="Q10741">
        <f>(Car_data6[[#This Row],[Engine Cylinders]] - MIN(Car_data6[Engine Cylinders]))/(MAX(Car_data6[Engine Cylinders]) - MIN(Car_data6[Engine Cylinders]))</f>
        <v>0.375</v>
      </c>
      <c r="R10741" t="s">
        <v>34</v>
      </c>
      <c r="S10741">
        <f>VLOOKUP(Car_data6[[#This Row],[Transmission Type]],$B$71:$D$74,3,FALSE)</f>
        <v>0.33333333333333331</v>
      </c>
      <c r="T10741" t="s">
        <v>31</v>
      </c>
      <c r="U10741">
        <f>VLOOKUP(Car_data6[[#This Row],[Driven_Wheels]],$B$64:$D$67,3,FALSE)</f>
        <v>0.33333333333333331</v>
      </c>
      <c r="V10741">
        <v>4</v>
      </c>
      <c r="W10741">
        <f>(Car_data6[[#This Row],[Number of Doors]] - MIN(Car_data6[Number of Doors]))/(MAX(Car_data6[Number of Doors]) - MIN(Car_data6[Number of Doors]))</f>
        <v>1</v>
      </c>
      <c r="X10741" t="s">
        <v>50</v>
      </c>
      <c r="Y10741" t="s">
        <v>32</v>
      </c>
      <c r="Z10741">
        <f>VLOOKUP(Car_data6[[#This Row],[Vehicle Size]],$B$78:$D$80,3,FALSE)</f>
        <v>0.5</v>
      </c>
      <c r="AA10741" t="s">
        <v>111</v>
      </c>
      <c r="AB10741">
        <f>VLOOKUP(Car_data6[[#This Row],[Vehicle Style]],$B$84:$D$99,3,FALSE)</f>
        <v>0.46666666666666667</v>
      </c>
      <c r="AC10741">
        <v>22</v>
      </c>
      <c r="AD10741">
        <f>(Car_data6[[#This Row],[highway MPG]] - MIN(Car_data6[highway MPG]))/(MAX(Car_data6[highway MPG]) - MIN(Car_data6[highway MPG]))</f>
        <v>0.10101010101010101</v>
      </c>
      <c r="AE10741">
        <v>16</v>
      </c>
      <c r="AF10741">
        <v>5657</v>
      </c>
      <c r="AG10741">
        <f>(Car_data6[[#This Row],[Popularity]] - MIN(Car_data6[Popularity]))/(MAX(Car_data6[Popularity]) - MIN(Car_data6[Popularity]))</f>
        <v>1</v>
      </c>
      <c r="AH10741" s="6">
        <v>34825</v>
      </c>
      <c r="AI10741" t="str" cm="1">
        <f t="array" ref="AI10741">_xlfn.SWITCH(LEFT(Car_data6[[#This Row],[Engine Fuel Type]],4), "prem","premium unleaded","regu","regular unleaded","flex","flex-fuel","dies","diesel","elec","electric","natu","natural gas")</f>
        <v>regular unleaded</v>
      </c>
      <c r="AJ10741">
        <f>VLOOKUP(Car_data6[[#This Row],[Simple Fuel Type]],$B$55:$D$60,3,FALSE)</f>
        <v>0</v>
      </c>
    </row>
    <row r="10742" spans="8:36" x14ac:dyDescent="0.25">
      <c r="H10742" t="s">
        <v>163</v>
      </c>
      <c r="I10742">
        <f>VLOOKUP(Car_data6[[#This Row],[Make]],$B$4:$D$51,3,FALSE)</f>
        <v>0.31914893617021278</v>
      </c>
      <c r="J10742" t="s">
        <v>1008</v>
      </c>
      <c r="K10742">
        <v>2003</v>
      </c>
      <c r="L10742">
        <f>(Car_data6[[#This Row],[Year]]-MIN(Car_data6[Year]))/(MAX(Car_data6[Year]) - MIN(Car_data6[Year]))</f>
        <v>0.48148148148148145</v>
      </c>
      <c r="M10742" t="s">
        <v>30</v>
      </c>
      <c r="N10742">
        <v>200</v>
      </c>
      <c r="O10742">
        <f>(Car_data6[[#This Row],[Engine HP]] - MIN(Car_data6[Engine HP]))/(MAX(Car_data6[Engine HP]) - MIN(Car_data6[Engine HP]))</f>
        <v>0.15327695560253699</v>
      </c>
      <c r="P10742">
        <v>6</v>
      </c>
      <c r="Q10742">
        <f>(Car_data6[[#This Row],[Engine Cylinders]] - MIN(Car_data6[Engine Cylinders]))/(MAX(Car_data6[Engine Cylinders]) - MIN(Car_data6[Engine Cylinders]))</f>
        <v>0.375</v>
      </c>
      <c r="R10742" t="s">
        <v>34</v>
      </c>
      <c r="S10742">
        <f>VLOOKUP(Car_data6[[#This Row],[Transmission Type]],$B$71:$D$74,3,FALSE)</f>
        <v>0.33333333333333331</v>
      </c>
      <c r="T10742" t="s">
        <v>31</v>
      </c>
      <c r="U10742">
        <f>VLOOKUP(Car_data6[[#This Row],[Driven_Wheels]],$B$64:$D$67,3,FALSE)</f>
        <v>0.33333333333333331</v>
      </c>
      <c r="V10742">
        <v>4</v>
      </c>
      <c r="W10742">
        <f>(Car_data6[[#This Row],[Number of Doors]] - MIN(Car_data6[Number of Doors]))/(MAX(Car_data6[Number of Doors]) - MIN(Car_data6[Number of Doors]))</f>
        <v>1</v>
      </c>
      <c r="X10742" t="s">
        <v>50</v>
      </c>
      <c r="Y10742" t="s">
        <v>32</v>
      </c>
      <c r="Z10742">
        <f>VLOOKUP(Car_data6[[#This Row],[Vehicle Size]],$B$78:$D$80,3,FALSE)</f>
        <v>0.5</v>
      </c>
      <c r="AA10742" t="s">
        <v>111</v>
      </c>
      <c r="AB10742">
        <f>VLOOKUP(Car_data6[[#This Row],[Vehicle Style]],$B$84:$D$99,3,FALSE)</f>
        <v>0.46666666666666667</v>
      </c>
      <c r="AC10742">
        <v>22</v>
      </c>
      <c r="AD10742">
        <f>(Car_data6[[#This Row],[highway MPG]] - MIN(Car_data6[highway MPG]))/(MAX(Car_data6[highway MPG]) - MIN(Car_data6[highway MPG]))</f>
        <v>0.10101010101010101</v>
      </c>
      <c r="AE10742">
        <v>16</v>
      </c>
      <c r="AF10742">
        <v>5657</v>
      </c>
      <c r="AG10742">
        <f>(Car_data6[[#This Row],[Popularity]] - MIN(Car_data6[Popularity]))/(MAX(Car_data6[Popularity]) - MIN(Car_data6[Popularity]))</f>
        <v>1</v>
      </c>
      <c r="AH10742" s="6">
        <v>31835</v>
      </c>
      <c r="AI10742" t="str" cm="1">
        <f t="array" ref="AI10742">_xlfn.SWITCH(LEFT(Car_data6[[#This Row],[Engine Fuel Type]],4), "prem","premium unleaded","regu","regular unleaded","flex","flex-fuel","dies","diesel","elec","electric","natu","natural gas")</f>
        <v>regular unleaded</v>
      </c>
      <c r="AJ10742">
        <f>VLOOKUP(Car_data6[[#This Row],[Simple Fuel Type]],$B$55:$D$60,3,FALSE)</f>
        <v>0</v>
      </c>
    </row>
    <row r="10743" spans="8:36" x14ac:dyDescent="0.25">
      <c r="H10743" t="s">
        <v>318</v>
      </c>
      <c r="I10743">
        <f>VLOOKUP(Car_data6[[#This Row],[Make]],$B$4:$D$51,3,FALSE)</f>
        <v>0.95744680851063835</v>
      </c>
      <c r="J10743" t="s">
        <v>1009</v>
      </c>
      <c r="K10743">
        <v>2014</v>
      </c>
      <c r="L10743">
        <f>(Car_data6[[#This Row],[Year]]-MIN(Car_data6[Year]))/(MAX(Car_data6[Year]) - MIN(Car_data6[Year]))</f>
        <v>0.88888888888888884</v>
      </c>
      <c r="M10743" t="s">
        <v>18</v>
      </c>
      <c r="N10743">
        <v>624</v>
      </c>
      <c r="O10743">
        <f>(Car_data6[[#This Row],[Engine HP]] - MIN(Car_data6[Engine HP]))/(MAX(Car_data6[Engine HP]) - MIN(Car_data6[Engine HP]))</f>
        <v>0.60147991543340384</v>
      </c>
      <c r="P10743">
        <v>12</v>
      </c>
      <c r="Q10743">
        <f>(Car_data6[[#This Row],[Engine Cylinders]] - MIN(Car_data6[Engine Cylinders]))/(MAX(Car_data6[Engine Cylinders]) - MIN(Car_data6[Engine Cylinders]))</f>
        <v>0.75</v>
      </c>
      <c r="R10743" t="s">
        <v>34</v>
      </c>
      <c r="S10743">
        <f>VLOOKUP(Car_data6[[#This Row],[Transmission Type]],$B$71:$D$74,3,FALSE)</f>
        <v>0.33333333333333331</v>
      </c>
      <c r="T10743" t="s">
        <v>20</v>
      </c>
      <c r="U10743">
        <f>VLOOKUP(Car_data6[[#This Row],[Driven_Wheels]],$B$64:$D$67,3,FALSE)</f>
        <v>0</v>
      </c>
      <c r="V10743">
        <v>2</v>
      </c>
      <c r="W10743">
        <f>(Car_data6[[#This Row],[Number of Doors]] - MIN(Car_data6[Number of Doors]))/(MAX(Car_data6[Number of Doors]) - MIN(Car_data6[Number of Doors]))</f>
        <v>0</v>
      </c>
      <c r="X10743" t="s">
        <v>109</v>
      </c>
      <c r="Y10743" t="s">
        <v>64</v>
      </c>
      <c r="Z10743">
        <f>VLOOKUP(Car_data6[[#This Row],[Vehicle Size]],$B$78:$D$80,3,FALSE)</f>
        <v>1</v>
      </c>
      <c r="AA10743" t="s">
        <v>23</v>
      </c>
      <c r="AB10743">
        <f>VLOOKUP(Car_data6[[#This Row],[Vehicle Style]],$B$84:$D$99,3,FALSE)</f>
        <v>0</v>
      </c>
      <c r="AC10743">
        <v>21</v>
      </c>
      <c r="AD10743">
        <f>(Car_data6[[#This Row],[highway MPG]] - MIN(Car_data6[highway MPG]))/(MAX(Car_data6[highway MPG]) - MIN(Car_data6[highway MPG]))</f>
        <v>9.0909090909090912E-2</v>
      </c>
      <c r="AE10743">
        <v>13</v>
      </c>
      <c r="AF10743">
        <v>86</v>
      </c>
      <c r="AG10743">
        <f>(Car_data6[[#This Row],[Popularity]] - MIN(Car_data6[Popularity]))/(MAX(Car_data6[Popularity]) - MIN(Car_data6[Popularity]))</f>
        <v>1.4854111405835544E-2</v>
      </c>
      <c r="AH10743" s="6">
        <v>284900</v>
      </c>
      <c r="AI10743" t="str" cm="1">
        <f t="array" ref="AI10743">_xlfn.SWITCH(LEFT(Car_data6[[#This Row],[Engine Fuel Type]],4), "prem","premium unleaded","regu","regular unleaded","flex","flex-fuel","dies","diesel","elec","electric","natu","natural gas")</f>
        <v>premium unleaded</v>
      </c>
      <c r="AJ10743" t="e">
        <f>VLOOKUP(Car_data6[[#This Row],[Simple Fuel Type]],$B$55:$D$60,3,FALSE)</f>
        <v>#N/A</v>
      </c>
    </row>
    <row r="10744" spans="8:36" x14ac:dyDescent="0.25">
      <c r="H10744" t="s">
        <v>318</v>
      </c>
      <c r="I10744">
        <f>VLOOKUP(Car_data6[[#This Row],[Make]],$B$4:$D$51,3,FALSE)</f>
        <v>0.95744680851063835</v>
      </c>
      <c r="J10744" t="s">
        <v>1009</v>
      </c>
      <c r="K10744">
        <v>2015</v>
      </c>
      <c r="L10744">
        <f>(Car_data6[[#This Row],[Year]]-MIN(Car_data6[Year]))/(MAX(Car_data6[Year]) - MIN(Car_data6[Year]))</f>
        <v>0.92592592592592593</v>
      </c>
      <c r="M10744" t="s">
        <v>18</v>
      </c>
      <c r="N10744">
        <v>624</v>
      </c>
      <c r="O10744">
        <f>(Car_data6[[#This Row],[Engine HP]] - MIN(Car_data6[Engine HP]))/(MAX(Car_data6[Engine HP]) - MIN(Car_data6[Engine HP]))</f>
        <v>0.60147991543340384</v>
      </c>
      <c r="P10744">
        <v>12</v>
      </c>
      <c r="Q10744">
        <f>(Car_data6[[#This Row],[Engine Cylinders]] - MIN(Car_data6[Engine Cylinders]))/(MAX(Car_data6[Engine Cylinders]) - MIN(Car_data6[Engine Cylinders]))</f>
        <v>0.75</v>
      </c>
      <c r="R10744" t="s">
        <v>34</v>
      </c>
      <c r="S10744">
        <f>VLOOKUP(Car_data6[[#This Row],[Transmission Type]],$B$71:$D$74,3,FALSE)</f>
        <v>0.33333333333333331</v>
      </c>
      <c r="T10744" t="s">
        <v>20</v>
      </c>
      <c r="U10744">
        <f>VLOOKUP(Car_data6[[#This Row],[Driven_Wheels]],$B$64:$D$67,3,FALSE)</f>
        <v>0</v>
      </c>
      <c r="V10744">
        <v>2</v>
      </c>
      <c r="W10744">
        <f>(Car_data6[[#This Row],[Number of Doors]] - MIN(Car_data6[Number of Doors]))/(MAX(Car_data6[Number of Doors]) - MIN(Car_data6[Number of Doors]))</f>
        <v>0</v>
      </c>
      <c r="X10744" t="s">
        <v>109</v>
      </c>
      <c r="Y10744" t="s">
        <v>64</v>
      </c>
      <c r="Z10744">
        <f>VLOOKUP(Car_data6[[#This Row],[Vehicle Size]],$B$78:$D$80,3,FALSE)</f>
        <v>1</v>
      </c>
      <c r="AA10744" t="s">
        <v>23</v>
      </c>
      <c r="AB10744">
        <f>VLOOKUP(Car_data6[[#This Row],[Vehicle Style]],$B$84:$D$99,3,FALSE)</f>
        <v>0</v>
      </c>
      <c r="AC10744">
        <v>21</v>
      </c>
      <c r="AD10744">
        <f>(Car_data6[[#This Row],[highway MPG]] - MIN(Car_data6[highway MPG]))/(MAX(Car_data6[highway MPG]) - MIN(Car_data6[highway MPG]))</f>
        <v>9.0909090909090912E-2</v>
      </c>
      <c r="AE10744">
        <v>13</v>
      </c>
      <c r="AF10744">
        <v>86</v>
      </c>
      <c r="AG10744">
        <f>(Car_data6[[#This Row],[Popularity]] - MIN(Car_data6[Popularity]))/(MAX(Car_data6[Popularity]) - MIN(Car_data6[Popularity]))</f>
        <v>1.4854111405835544E-2</v>
      </c>
      <c r="AH10744" s="6">
        <v>294025</v>
      </c>
      <c r="AI10744" t="str" cm="1">
        <f t="array" ref="AI10744">_xlfn.SWITCH(LEFT(Car_data6[[#This Row],[Engine Fuel Type]],4), "prem","premium unleaded","regu","regular unleaded","flex","flex-fuel","dies","diesel","elec","electric","natu","natural gas")</f>
        <v>premium unleaded</v>
      </c>
      <c r="AJ10744" t="e">
        <f>VLOOKUP(Car_data6[[#This Row],[Simple Fuel Type]],$B$55:$D$60,3,FALSE)</f>
        <v>#N/A</v>
      </c>
    </row>
    <row r="10745" spans="8:36" x14ac:dyDescent="0.25">
      <c r="H10745" t="s">
        <v>318</v>
      </c>
      <c r="I10745">
        <f>VLOOKUP(Car_data6[[#This Row],[Make]],$B$4:$D$51,3,FALSE)</f>
        <v>0.95744680851063835</v>
      </c>
      <c r="J10745" t="s">
        <v>1009</v>
      </c>
      <c r="K10745">
        <v>2016</v>
      </c>
      <c r="L10745">
        <f>(Car_data6[[#This Row],[Year]]-MIN(Car_data6[Year]))/(MAX(Car_data6[Year]) - MIN(Car_data6[Year]))</f>
        <v>0.96296296296296291</v>
      </c>
      <c r="M10745" t="s">
        <v>18</v>
      </c>
      <c r="N10745">
        <v>624</v>
      </c>
      <c r="O10745">
        <f>(Car_data6[[#This Row],[Engine HP]] - MIN(Car_data6[Engine HP]))/(MAX(Car_data6[Engine HP]) - MIN(Car_data6[Engine HP]))</f>
        <v>0.60147991543340384</v>
      </c>
      <c r="P10745">
        <v>12</v>
      </c>
      <c r="Q10745">
        <f>(Car_data6[[#This Row],[Engine Cylinders]] - MIN(Car_data6[Engine Cylinders]))/(MAX(Car_data6[Engine Cylinders]) - MIN(Car_data6[Engine Cylinders]))</f>
        <v>0.75</v>
      </c>
      <c r="R10745" t="s">
        <v>34</v>
      </c>
      <c r="S10745">
        <f>VLOOKUP(Car_data6[[#This Row],[Transmission Type]],$B$71:$D$74,3,FALSE)</f>
        <v>0.33333333333333331</v>
      </c>
      <c r="T10745" t="s">
        <v>20</v>
      </c>
      <c r="U10745">
        <f>VLOOKUP(Car_data6[[#This Row],[Driven_Wheels]],$B$64:$D$67,3,FALSE)</f>
        <v>0</v>
      </c>
      <c r="V10745">
        <v>2</v>
      </c>
      <c r="W10745">
        <f>(Car_data6[[#This Row],[Number of Doors]] - MIN(Car_data6[Number of Doors]))/(MAX(Car_data6[Number of Doors]) - MIN(Car_data6[Number of Doors]))</f>
        <v>0</v>
      </c>
      <c r="X10745" t="s">
        <v>109</v>
      </c>
      <c r="Y10745" t="s">
        <v>64</v>
      </c>
      <c r="Z10745">
        <f>VLOOKUP(Car_data6[[#This Row],[Vehicle Size]],$B$78:$D$80,3,FALSE)</f>
        <v>1</v>
      </c>
      <c r="AA10745" t="s">
        <v>23</v>
      </c>
      <c r="AB10745">
        <f>VLOOKUP(Car_data6[[#This Row],[Vehicle Style]],$B$84:$D$99,3,FALSE)</f>
        <v>0</v>
      </c>
      <c r="AC10745">
        <v>21</v>
      </c>
      <c r="AD10745">
        <f>(Car_data6[[#This Row],[highway MPG]] - MIN(Car_data6[highway MPG]))/(MAX(Car_data6[highway MPG]) - MIN(Car_data6[highway MPG]))</f>
        <v>9.0909090909090912E-2</v>
      </c>
      <c r="AE10745">
        <v>13</v>
      </c>
      <c r="AF10745">
        <v>86</v>
      </c>
      <c r="AG10745">
        <f>(Car_data6[[#This Row],[Popularity]] - MIN(Car_data6[Popularity]))/(MAX(Car_data6[Popularity]) - MIN(Car_data6[Popularity]))</f>
        <v>1.4854111405835544E-2</v>
      </c>
      <c r="AH10745" s="6">
        <v>304350</v>
      </c>
      <c r="AI10745" t="str" cm="1">
        <f t="array" ref="AI10745">_xlfn.SWITCH(LEFT(Car_data6[[#This Row],[Engine Fuel Type]],4), "prem","premium unleaded","regu","regular unleaded","flex","flex-fuel","dies","diesel","elec","electric","natu","natural gas")</f>
        <v>premium unleaded</v>
      </c>
      <c r="AJ10745" t="e">
        <f>VLOOKUP(Car_data6[[#This Row],[Simple Fuel Type]],$B$55:$D$60,3,FALSE)</f>
        <v>#N/A</v>
      </c>
    </row>
    <row r="10746" spans="8:36" x14ac:dyDescent="0.25">
      <c r="H10746" t="s">
        <v>217</v>
      </c>
      <c r="I10746">
        <f>VLOOKUP(Car_data6[[#This Row],[Make]],$B$4:$D$51,3,FALSE)</f>
        <v>0.1702127659574468</v>
      </c>
      <c r="J10746" t="s">
        <v>1010</v>
      </c>
      <c r="K10746">
        <v>2015</v>
      </c>
      <c r="L10746">
        <f>(Car_data6[[#This Row],[Year]]-MIN(Car_data6[Year]))/(MAX(Car_data6[Year]) - MIN(Car_data6[Year]))</f>
        <v>0.92592592592592593</v>
      </c>
      <c r="M10746" t="s">
        <v>18</v>
      </c>
      <c r="N10746">
        <v>305</v>
      </c>
      <c r="O10746">
        <f>(Car_data6[[#This Row],[Engine HP]] - MIN(Car_data6[Engine HP]))/(MAX(Car_data6[Engine HP]) - MIN(Car_data6[Engine HP]))</f>
        <v>0.26427061310782241</v>
      </c>
      <c r="P10746">
        <v>4</v>
      </c>
      <c r="Q10746">
        <f>(Car_data6[[#This Row],[Engine Cylinders]] - MIN(Car_data6[Engine Cylinders]))/(MAX(Car_data6[Engine Cylinders]) - MIN(Car_data6[Engine Cylinders]))</f>
        <v>0.25</v>
      </c>
      <c r="R10746" t="s">
        <v>19</v>
      </c>
      <c r="S10746">
        <f>VLOOKUP(Car_data6[[#This Row],[Transmission Type]],$B$71:$D$74,3,FALSE)</f>
        <v>0</v>
      </c>
      <c r="T10746" t="s">
        <v>35</v>
      </c>
      <c r="U10746">
        <f>VLOOKUP(Car_data6[[#This Row],[Driven_Wheels]],$B$64:$D$67,3,FALSE)</f>
        <v>0.66666666666666663</v>
      </c>
      <c r="V10746">
        <v>4</v>
      </c>
      <c r="W10746">
        <f>(Car_data6[[#This Row],[Number of Doors]] - MIN(Car_data6[Number of Doors]))/(MAX(Car_data6[Number of Doors]) - MIN(Car_data6[Number of Doors]))</f>
        <v>1</v>
      </c>
      <c r="X10746" t="s">
        <v>75</v>
      </c>
      <c r="Y10746" t="s">
        <v>22</v>
      </c>
      <c r="Z10746">
        <f>VLOOKUP(Car_data6[[#This Row],[Vehicle Size]],$B$78:$D$80,3,FALSE)</f>
        <v>0</v>
      </c>
      <c r="AA10746" t="s">
        <v>33</v>
      </c>
      <c r="AB10746">
        <f>VLOOKUP(Car_data6[[#This Row],[Vehicle Style]],$B$84:$D$99,3,FALSE)</f>
        <v>0.13333333333333333</v>
      </c>
      <c r="AC10746">
        <v>23</v>
      </c>
      <c r="AD10746">
        <f>(Car_data6[[#This Row],[highway MPG]] - MIN(Car_data6[highway MPG]))/(MAX(Car_data6[highway MPG]) - MIN(Car_data6[highway MPG]))</f>
        <v>0.1111111111111111</v>
      </c>
      <c r="AE10746">
        <v>17</v>
      </c>
      <c r="AF10746">
        <v>640</v>
      </c>
      <c r="AG10746">
        <f>(Car_data6[[#This Row],[Popularity]] - MIN(Car_data6[Popularity]))/(MAX(Car_data6[Popularity]) - MIN(Car_data6[Popularity]))</f>
        <v>0.11282051282051282</v>
      </c>
      <c r="AH10746" s="6">
        <v>37395</v>
      </c>
      <c r="AI10746" t="str" cm="1">
        <f t="array" ref="AI10746">_xlfn.SWITCH(LEFT(Car_data6[[#This Row],[Engine Fuel Type]],4), "prem","premium unleaded","regu","regular unleaded","flex","flex-fuel","dies","diesel","elec","electric","natu","natural gas")</f>
        <v>premium unleaded</v>
      </c>
      <c r="AJ10746" t="e">
        <f>VLOOKUP(Car_data6[[#This Row],[Simple Fuel Type]],$B$55:$D$60,3,FALSE)</f>
        <v>#N/A</v>
      </c>
    </row>
    <row r="10747" spans="8:36" x14ac:dyDescent="0.25">
      <c r="H10747" t="s">
        <v>217</v>
      </c>
      <c r="I10747">
        <f>VLOOKUP(Car_data6[[#This Row],[Make]],$B$4:$D$51,3,FALSE)</f>
        <v>0.1702127659574468</v>
      </c>
      <c r="J10747" t="s">
        <v>1010</v>
      </c>
      <c r="K10747">
        <v>2015</v>
      </c>
      <c r="L10747">
        <f>(Car_data6[[#This Row],[Year]]-MIN(Car_data6[Year]))/(MAX(Car_data6[Year]) - MIN(Car_data6[Year]))</f>
        <v>0.92592592592592593</v>
      </c>
      <c r="M10747" t="s">
        <v>39</v>
      </c>
      <c r="N10747">
        <v>268</v>
      </c>
      <c r="O10747">
        <f>(Car_data6[[#This Row],[Engine HP]] - MIN(Car_data6[Engine HP]))/(MAX(Car_data6[Engine HP]) - MIN(Car_data6[Engine HP]))</f>
        <v>0.22515856236786469</v>
      </c>
      <c r="P10747">
        <v>4</v>
      </c>
      <c r="Q10747">
        <f>(Car_data6[[#This Row],[Engine Cylinders]] - MIN(Car_data6[Engine Cylinders]))/(MAX(Car_data6[Engine Cylinders]) - MIN(Car_data6[Engine Cylinders]))</f>
        <v>0.25</v>
      </c>
      <c r="R10747" t="s">
        <v>34</v>
      </c>
      <c r="S10747">
        <f>VLOOKUP(Car_data6[[#This Row],[Transmission Type]],$B$71:$D$74,3,FALSE)</f>
        <v>0.33333333333333331</v>
      </c>
      <c r="T10747" t="s">
        <v>35</v>
      </c>
      <c r="U10747">
        <f>VLOOKUP(Car_data6[[#This Row],[Driven_Wheels]],$B$64:$D$67,3,FALSE)</f>
        <v>0.66666666666666663</v>
      </c>
      <c r="V10747">
        <v>4</v>
      </c>
      <c r="W10747">
        <f>(Car_data6[[#This Row],[Number of Doors]] - MIN(Car_data6[Number of Doors]))/(MAX(Car_data6[Number of Doors]) - MIN(Car_data6[Number of Doors]))</f>
        <v>1</v>
      </c>
      <c r="X10747" t="s">
        <v>40</v>
      </c>
      <c r="Y10747" t="s">
        <v>22</v>
      </c>
      <c r="Z10747">
        <f>VLOOKUP(Car_data6[[#This Row],[Vehicle Size]],$B$78:$D$80,3,FALSE)</f>
        <v>0</v>
      </c>
      <c r="AA10747" t="s">
        <v>33</v>
      </c>
      <c r="AB10747">
        <f>VLOOKUP(Car_data6[[#This Row],[Vehicle Style]],$B$84:$D$99,3,FALSE)</f>
        <v>0.13333333333333333</v>
      </c>
      <c r="AC10747">
        <v>25</v>
      </c>
      <c r="AD10747">
        <f>(Car_data6[[#This Row],[highway MPG]] - MIN(Car_data6[highway MPG]))/(MAX(Car_data6[highway MPG]) - MIN(Car_data6[highway MPG]))</f>
        <v>0.13131313131313133</v>
      </c>
      <c r="AE10747">
        <v>19</v>
      </c>
      <c r="AF10747">
        <v>640</v>
      </c>
      <c r="AG10747">
        <f>(Car_data6[[#This Row],[Popularity]] - MIN(Car_data6[Popularity]))/(MAX(Car_data6[Popularity]) - MIN(Car_data6[Popularity]))</f>
        <v>0.11282051282051282</v>
      </c>
      <c r="AH10747" s="6">
        <v>31195</v>
      </c>
      <c r="AI10747" t="str" cm="1">
        <f t="array" ref="AI10747">_xlfn.SWITCH(LEFT(Car_data6[[#This Row],[Engine Fuel Type]],4), "prem","premium unleaded","regu","regular unleaded","flex","flex-fuel","dies","diesel","elec","electric","natu","natural gas")</f>
        <v>premium unleaded</v>
      </c>
      <c r="AJ10747" t="e">
        <f>VLOOKUP(Car_data6[[#This Row],[Simple Fuel Type]],$B$55:$D$60,3,FALSE)</f>
        <v>#N/A</v>
      </c>
    </row>
    <row r="10748" spans="8:36" x14ac:dyDescent="0.25">
      <c r="H10748" t="s">
        <v>217</v>
      </c>
      <c r="I10748">
        <f>VLOOKUP(Car_data6[[#This Row],[Make]],$B$4:$D$51,3,FALSE)</f>
        <v>0.1702127659574468</v>
      </c>
      <c r="J10748" t="s">
        <v>1010</v>
      </c>
      <c r="K10748">
        <v>2015</v>
      </c>
      <c r="L10748">
        <f>(Car_data6[[#This Row],[Year]]-MIN(Car_data6[Year]))/(MAX(Car_data6[Year]) - MIN(Car_data6[Year]))</f>
        <v>0.92592592592592593</v>
      </c>
      <c r="M10748" t="s">
        <v>18</v>
      </c>
      <c r="N10748">
        <v>305</v>
      </c>
      <c r="O10748">
        <f>(Car_data6[[#This Row],[Engine HP]] - MIN(Car_data6[Engine HP]))/(MAX(Car_data6[Engine HP]) - MIN(Car_data6[Engine HP]))</f>
        <v>0.26427061310782241</v>
      </c>
      <c r="P10748">
        <v>4</v>
      </c>
      <c r="Q10748">
        <f>(Car_data6[[#This Row],[Engine Cylinders]] - MIN(Car_data6[Engine Cylinders]))/(MAX(Car_data6[Engine Cylinders]) - MIN(Car_data6[Engine Cylinders]))</f>
        <v>0.25</v>
      </c>
      <c r="R10748" t="s">
        <v>19</v>
      </c>
      <c r="S10748">
        <f>VLOOKUP(Car_data6[[#This Row],[Transmission Type]],$B$71:$D$74,3,FALSE)</f>
        <v>0</v>
      </c>
      <c r="T10748" t="s">
        <v>35</v>
      </c>
      <c r="U10748">
        <f>VLOOKUP(Car_data6[[#This Row],[Driven_Wheels]],$B$64:$D$67,3,FALSE)</f>
        <v>0.66666666666666663</v>
      </c>
      <c r="V10748">
        <v>4</v>
      </c>
      <c r="W10748">
        <f>(Car_data6[[#This Row],[Number of Doors]] - MIN(Car_data6[Number of Doors]))/(MAX(Car_data6[Number of Doors]) - MIN(Car_data6[Number of Doors]))</f>
        <v>1</v>
      </c>
      <c r="X10748" t="s">
        <v>75</v>
      </c>
      <c r="Y10748" t="s">
        <v>22</v>
      </c>
      <c r="Z10748">
        <f>VLOOKUP(Car_data6[[#This Row],[Vehicle Size]],$B$78:$D$80,3,FALSE)</f>
        <v>0</v>
      </c>
      <c r="AA10748" t="s">
        <v>33</v>
      </c>
      <c r="AB10748">
        <f>VLOOKUP(Car_data6[[#This Row],[Vehicle Style]],$B$84:$D$99,3,FALSE)</f>
        <v>0.13333333333333333</v>
      </c>
      <c r="AC10748">
        <v>23</v>
      </c>
      <c r="AD10748">
        <f>(Car_data6[[#This Row],[highway MPG]] - MIN(Car_data6[highway MPG]))/(MAX(Car_data6[highway MPG]) - MIN(Car_data6[highway MPG]))</f>
        <v>0.1111111111111111</v>
      </c>
      <c r="AE10748">
        <v>17</v>
      </c>
      <c r="AF10748">
        <v>640</v>
      </c>
      <c r="AG10748">
        <f>(Car_data6[[#This Row],[Popularity]] - MIN(Car_data6[Popularity]))/(MAX(Car_data6[Popularity]) - MIN(Car_data6[Popularity]))</f>
        <v>0.11282051282051282</v>
      </c>
      <c r="AH10748" s="6">
        <v>38495</v>
      </c>
      <c r="AI10748" t="str" cm="1">
        <f t="array" ref="AI10748">_xlfn.SWITCH(LEFT(Car_data6[[#This Row],[Engine Fuel Type]],4), "prem","premium unleaded","regu","regular unleaded","flex","flex-fuel","dies","diesel","elec","electric","natu","natural gas")</f>
        <v>premium unleaded</v>
      </c>
      <c r="AJ10748" t="e">
        <f>VLOOKUP(Car_data6[[#This Row],[Simple Fuel Type]],$B$55:$D$60,3,FALSE)</f>
        <v>#N/A</v>
      </c>
    </row>
    <row r="10749" spans="8:36" x14ac:dyDescent="0.25">
      <c r="H10749" t="s">
        <v>217</v>
      </c>
      <c r="I10749">
        <f>VLOOKUP(Car_data6[[#This Row],[Make]],$B$4:$D$51,3,FALSE)</f>
        <v>0.1702127659574468</v>
      </c>
      <c r="J10749" t="s">
        <v>1010</v>
      </c>
      <c r="K10749">
        <v>2015</v>
      </c>
      <c r="L10749">
        <f>(Car_data6[[#This Row],[Year]]-MIN(Car_data6[Year]))/(MAX(Car_data6[Year]) - MIN(Car_data6[Year]))</f>
        <v>0.92592592592592593</v>
      </c>
      <c r="M10749" t="s">
        <v>18</v>
      </c>
      <c r="N10749">
        <v>305</v>
      </c>
      <c r="O10749">
        <f>(Car_data6[[#This Row],[Engine HP]] - MIN(Car_data6[Engine HP]))/(MAX(Car_data6[Engine HP]) - MIN(Car_data6[Engine HP]))</f>
        <v>0.26427061310782241</v>
      </c>
      <c r="P10749">
        <v>4</v>
      </c>
      <c r="Q10749">
        <f>(Car_data6[[#This Row],[Engine Cylinders]] - MIN(Car_data6[Engine Cylinders]))/(MAX(Car_data6[Engine Cylinders]) - MIN(Car_data6[Engine Cylinders]))</f>
        <v>0.25</v>
      </c>
      <c r="R10749" t="s">
        <v>19</v>
      </c>
      <c r="S10749">
        <f>VLOOKUP(Car_data6[[#This Row],[Transmission Type]],$B$71:$D$74,3,FALSE)</f>
        <v>0</v>
      </c>
      <c r="T10749" t="s">
        <v>35</v>
      </c>
      <c r="U10749">
        <f>VLOOKUP(Car_data6[[#This Row],[Driven_Wheels]],$B$64:$D$67,3,FALSE)</f>
        <v>0.66666666666666663</v>
      </c>
      <c r="V10749">
        <v>4</v>
      </c>
      <c r="W10749">
        <f>(Car_data6[[#This Row],[Number of Doors]] - MIN(Car_data6[Number of Doors]))/(MAX(Car_data6[Number of Doors]) - MIN(Car_data6[Number of Doors]))</f>
        <v>1</v>
      </c>
      <c r="X10749" t="s">
        <v>75</v>
      </c>
      <c r="Y10749" t="s">
        <v>22</v>
      </c>
      <c r="Z10749">
        <f>VLOOKUP(Car_data6[[#This Row],[Vehicle Size]],$B$78:$D$80,3,FALSE)</f>
        <v>0</v>
      </c>
      <c r="AA10749" t="s">
        <v>33</v>
      </c>
      <c r="AB10749">
        <f>VLOOKUP(Car_data6[[#This Row],[Vehicle Style]],$B$84:$D$99,3,FALSE)</f>
        <v>0.13333333333333333</v>
      </c>
      <c r="AC10749">
        <v>23</v>
      </c>
      <c r="AD10749">
        <f>(Car_data6[[#This Row],[highway MPG]] - MIN(Car_data6[highway MPG]))/(MAX(Car_data6[highway MPG]) - MIN(Car_data6[highway MPG]))</f>
        <v>0.1111111111111111</v>
      </c>
      <c r="AE10749">
        <v>17</v>
      </c>
      <c r="AF10749">
        <v>640</v>
      </c>
      <c r="AG10749">
        <f>(Car_data6[[#This Row],[Popularity]] - MIN(Car_data6[Popularity]))/(MAX(Car_data6[Popularity]) - MIN(Car_data6[Popularity]))</f>
        <v>0.11282051282051282</v>
      </c>
      <c r="AH10749" s="6">
        <v>34495</v>
      </c>
      <c r="AI10749" t="str" cm="1">
        <f t="array" ref="AI10749">_xlfn.SWITCH(LEFT(Car_data6[[#This Row],[Engine Fuel Type]],4), "prem","premium unleaded","regu","regular unleaded","flex","flex-fuel","dies","diesel","elec","electric","natu","natural gas")</f>
        <v>premium unleaded</v>
      </c>
      <c r="AJ10749" t="e">
        <f>VLOOKUP(Car_data6[[#This Row],[Simple Fuel Type]],$B$55:$D$60,3,FALSE)</f>
        <v>#N/A</v>
      </c>
    </row>
    <row r="10750" spans="8:36" x14ac:dyDescent="0.25">
      <c r="H10750" t="s">
        <v>217</v>
      </c>
      <c r="I10750">
        <f>VLOOKUP(Car_data6[[#This Row],[Make]],$B$4:$D$51,3,FALSE)</f>
        <v>0.1702127659574468</v>
      </c>
      <c r="J10750" t="s">
        <v>1010</v>
      </c>
      <c r="K10750">
        <v>2015</v>
      </c>
      <c r="L10750">
        <f>(Car_data6[[#This Row],[Year]]-MIN(Car_data6[Year]))/(MAX(Car_data6[Year]) - MIN(Car_data6[Year]))</f>
        <v>0.92592592592592593</v>
      </c>
      <c r="M10750" t="s">
        <v>39</v>
      </c>
      <c r="N10750">
        <v>268</v>
      </c>
      <c r="O10750">
        <f>(Car_data6[[#This Row],[Engine HP]] - MIN(Car_data6[Engine HP]))/(MAX(Car_data6[Engine HP]) - MIN(Car_data6[Engine HP]))</f>
        <v>0.22515856236786469</v>
      </c>
      <c r="P10750">
        <v>4</v>
      </c>
      <c r="Q10750">
        <f>(Car_data6[[#This Row],[Engine Cylinders]] - MIN(Car_data6[Engine Cylinders]))/(MAX(Car_data6[Engine Cylinders]) - MIN(Car_data6[Engine Cylinders]))</f>
        <v>0.25</v>
      </c>
      <c r="R10750" t="s">
        <v>19</v>
      </c>
      <c r="S10750">
        <f>VLOOKUP(Car_data6[[#This Row],[Transmission Type]],$B$71:$D$74,3,FALSE)</f>
        <v>0</v>
      </c>
      <c r="T10750" t="s">
        <v>35</v>
      </c>
      <c r="U10750">
        <f>VLOOKUP(Car_data6[[#This Row],[Driven_Wheels]],$B$64:$D$67,3,FALSE)</f>
        <v>0.66666666666666663</v>
      </c>
      <c r="V10750">
        <v>4</v>
      </c>
      <c r="W10750">
        <f>(Car_data6[[#This Row],[Number of Doors]] - MIN(Car_data6[Number of Doors]))/(MAX(Car_data6[Number of Doors]) - MIN(Car_data6[Number of Doors]))</f>
        <v>1</v>
      </c>
      <c r="X10750" t="s">
        <v>40</v>
      </c>
      <c r="Y10750" t="s">
        <v>22</v>
      </c>
      <c r="Z10750">
        <f>VLOOKUP(Car_data6[[#This Row],[Vehicle Size]],$B$78:$D$80,3,FALSE)</f>
        <v>0</v>
      </c>
      <c r="AA10750" t="s">
        <v>33</v>
      </c>
      <c r="AB10750">
        <f>VLOOKUP(Car_data6[[#This Row],[Vehicle Style]],$B$84:$D$99,3,FALSE)</f>
        <v>0.13333333333333333</v>
      </c>
      <c r="AC10750">
        <v>28</v>
      </c>
      <c r="AD10750">
        <f>(Car_data6[[#This Row],[highway MPG]] - MIN(Car_data6[highway MPG]))/(MAX(Car_data6[highway MPG]) - MIN(Car_data6[highway MPG]))</f>
        <v>0.16161616161616163</v>
      </c>
      <c r="AE10750">
        <v>21</v>
      </c>
      <c r="AF10750">
        <v>640</v>
      </c>
      <c r="AG10750">
        <f>(Car_data6[[#This Row],[Popularity]] - MIN(Car_data6[Popularity]))/(MAX(Car_data6[Popularity]) - MIN(Car_data6[Popularity]))</f>
        <v>0.11282051282051282</v>
      </c>
      <c r="AH10750" s="6">
        <v>29995</v>
      </c>
      <c r="AI10750" t="str" cm="1">
        <f t="array" ref="AI10750">_xlfn.SWITCH(LEFT(Car_data6[[#This Row],[Engine Fuel Type]],4), "prem","premium unleaded","regu","regular unleaded","flex","flex-fuel","dies","diesel","elec","electric","natu","natural gas")</f>
        <v>premium unleaded</v>
      </c>
      <c r="AJ10750" t="e">
        <f>VLOOKUP(Car_data6[[#This Row],[Simple Fuel Type]],$B$55:$D$60,3,FALSE)</f>
        <v>#N/A</v>
      </c>
    </row>
    <row r="10751" spans="8:36" x14ac:dyDescent="0.25">
      <c r="H10751" t="s">
        <v>217</v>
      </c>
      <c r="I10751">
        <f>VLOOKUP(Car_data6[[#This Row],[Make]],$B$4:$D$51,3,FALSE)</f>
        <v>0.1702127659574468</v>
      </c>
      <c r="J10751" t="s">
        <v>1010</v>
      </c>
      <c r="K10751">
        <v>2015</v>
      </c>
      <c r="L10751">
        <f>(Car_data6[[#This Row],[Year]]-MIN(Car_data6[Year]))/(MAX(Car_data6[Year]) - MIN(Car_data6[Year]))</f>
        <v>0.92592592592592593</v>
      </c>
      <c r="M10751" t="s">
        <v>39</v>
      </c>
      <c r="N10751">
        <v>268</v>
      </c>
      <c r="O10751">
        <f>(Car_data6[[#This Row],[Engine HP]] - MIN(Car_data6[Engine HP]))/(MAX(Car_data6[Engine HP]) - MIN(Car_data6[Engine HP]))</f>
        <v>0.22515856236786469</v>
      </c>
      <c r="P10751">
        <v>4</v>
      </c>
      <c r="Q10751">
        <f>(Car_data6[[#This Row],[Engine Cylinders]] - MIN(Car_data6[Engine Cylinders]))/(MAX(Car_data6[Engine Cylinders]) - MIN(Car_data6[Engine Cylinders]))</f>
        <v>0.25</v>
      </c>
      <c r="R10751" t="s">
        <v>34</v>
      </c>
      <c r="S10751">
        <f>VLOOKUP(Car_data6[[#This Row],[Transmission Type]],$B$71:$D$74,3,FALSE)</f>
        <v>0.33333333333333331</v>
      </c>
      <c r="T10751" t="s">
        <v>35</v>
      </c>
      <c r="U10751">
        <f>VLOOKUP(Car_data6[[#This Row],[Driven_Wheels]],$B$64:$D$67,3,FALSE)</f>
        <v>0.66666666666666663</v>
      </c>
      <c r="V10751">
        <v>4</v>
      </c>
      <c r="W10751">
        <f>(Car_data6[[#This Row],[Number of Doors]] - MIN(Car_data6[Number of Doors]))/(MAX(Car_data6[Number of Doors]) - MIN(Car_data6[Number of Doors]))</f>
        <v>1</v>
      </c>
      <c r="X10751" t="s">
        <v>40</v>
      </c>
      <c r="Y10751" t="s">
        <v>22</v>
      </c>
      <c r="Z10751">
        <f>VLOOKUP(Car_data6[[#This Row],[Vehicle Size]],$B$78:$D$80,3,FALSE)</f>
        <v>0</v>
      </c>
      <c r="AA10751" t="s">
        <v>33</v>
      </c>
      <c r="AB10751">
        <f>VLOOKUP(Car_data6[[#This Row],[Vehicle Style]],$B$84:$D$99,3,FALSE)</f>
        <v>0.13333333333333333</v>
      </c>
      <c r="AC10751">
        <v>25</v>
      </c>
      <c r="AD10751">
        <f>(Car_data6[[#This Row],[highway MPG]] - MIN(Car_data6[highway MPG]))/(MAX(Car_data6[highway MPG]) - MIN(Car_data6[highway MPG]))</f>
        <v>0.13131313131313133</v>
      </c>
      <c r="AE10751">
        <v>19</v>
      </c>
      <c r="AF10751">
        <v>640</v>
      </c>
      <c r="AG10751">
        <f>(Car_data6[[#This Row],[Popularity]] - MIN(Car_data6[Popularity]))/(MAX(Car_data6[Popularity]) - MIN(Car_data6[Popularity]))</f>
        <v>0.11282051282051282</v>
      </c>
      <c r="AH10751" s="6">
        <v>29695</v>
      </c>
      <c r="AI10751" t="str" cm="1">
        <f t="array" ref="AI10751">_xlfn.SWITCH(LEFT(Car_data6[[#This Row],[Engine Fuel Type]],4), "prem","premium unleaded","regu","regular unleaded","flex","flex-fuel","dies","diesel","elec","electric","natu","natural gas")</f>
        <v>premium unleaded</v>
      </c>
      <c r="AJ10751" t="e">
        <f>VLOOKUP(Car_data6[[#This Row],[Simple Fuel Type]],$B$55:$D$60,3,FALSE)</f>
        <v>#N/A</v>
      </c>
    </row>
    <row r="10752" spans="8:36" x14ac:dyDescent="0.25">
      <c r="H10752" t="s">
        <v>217</v>
      </c>
      <c r="I10752">
        <f>VLOOKUP(Car_data6[[#This Row],[Make]],$B$4:$D$51,3,FALSE)</f>
        <v>0.1702127659574468</v>
      </c>
      <c r="J10752" t="s">
        <v>1010</v>
      </c>
      <c r="K10752">
        <v>2015</v>
      </c>
      <c r="L10752">
        <f>(Car_data6[[#This Row],[Year]]-MIN(Car_data6[Year]))/(MAX(Car_data6[Year]) - MIN(Car_data6[Year]))</f>
        <v>0.92592592592592593</v>
      </c>
      <c r="M10752" t="s">
        <v>39</v>
      </c>
      <c r="N10752">
        <v>268</v>
      </c>
      <c r="O10752">
        <f>(Car_data6[[#This Row],[Engine HP]] - MIN(Car_data6[Engine HP]))/(MAX(Car_data6[Engine HP]) - MIN(Car_data6[Engine HP]))</f>
        <v>0.22515856236786469</v>
      </c>
      <c r="P10752">
        <v>4</v>
      </c>
      <c r="Q10752">
        <f>(Car_data6[[#This Row],[Engine Cylinders]] - MIN(Car_data6[Engine Cylinders]))/(MAX(Car_data6[Engine Cylinders]) - MIN(Car_data6[Engine Cylinders]))</f>
        <v>0.25</v>
      </c>
      <c r="R10752" t="s">
        <v>19</v>
      </c>
      <c r="S10752">
        <f>VLOOKUP(Car_data6[[#This Row],[Transmission Type]],$B$71:$D$74,3,FALSE)</f>
        <v>0</v>
      </c>
      <c r="T10752" t="s">
        <v>35</v>
      </c>
      <c r="U10752">
        <f>VLOOKUP(Car_data6[[#This Row],[Driven_Wheels]],$B$64:$D$67,3,FALSE)</f>
        <v>0.66666666666666663</v>
      </c>
      <c r="V10752">
        <v>4</v>
      </c>
      <c r="W10752">
        <f>(Car_data6[[#This Row],[Number of Doors]] - MIN(Car_data6[Number of Doors]))/(MAX(Car_data6[Number of Doors]) - MIN(Car_data6[Number of Doors]))</f>
        <v>1</v>
      </c>
      <c r="X10752" t="s">
        <v>40</v>
      </c>
      <c r="Y10752" t="s">
        <v>22</v>
      </c>
      <c r="Z10752">
        <f>VLOOKUP(Car_data6[[#This Row],[Vehicle Size]],$B$78:$D$80,3,FALSE)</f>
        <v>0</v>
      </c>
      <c r="AA10752" t="s">
        <v>33</v>
      </c>
      <c r="AB10752">
        <f>VLOOKUP(Car_data6[[#This Row],[Vehicle Style]],$B$84:$D$99,3,FALSE)</f>
        <v>0.13333333333333333</v>
      </c>
      <c r="AC10752">
        <v>28</v>
      </c>
      <c r="AD10752">
        <f>(Car_data6[[#This Row],[highway MPG]] - MIN(Car_data6[highway MPG]))/(MAX(Car_data6[highway MPG]) - MIN(Car_data6[highway MPG]))</f>
        <v>0.16161616161616163</v>
      </c>
      <c r="AE10752">
        <v>21</v>
      </c>
      <c r="AF10752">
        <v>640</v>
      </c>
      <c r="AG10752">
        <f>(Car_data6[[#This Row],[Popularity]] - MIN(Car_data6[Popularity]))/(MAX(Car_data6[Popularity]) - MIN(Car_data6[Popularity]))</f>
        <v>0.11282051282051282</v>
      </c>
      <c r="AH10752" s="6">
        <v>26295</v>
      </c>
      <c r="AI10752" t="str" cm="1">
        <f t="array" ref="AI10752">_xlfn.SWITCH(LEFT(Car_data6[[#This Row],[Engine Fuel Type]],4), "prem","premium unleaded","regu","regular unleaded","flex","flex-fuel","dies","diesel","elec","electric","natu","natural gas")</f>
        <v>premium unleaded</v>
      </c>
      <c r="AJ10752" t="e">
        <f>VLOOKUP(Car_data6[[#This Row],[Simple Fuel Type]],$B$55:$D$60,3,FALSE)</f>
        <v>#N/A</v>
      </c>
    </row>
    <row r="10753" spans="8:36" x14ac:dyDescent="0.25">
      <c r="H10753" t="s">
        <v>217</v>
      </c>
      <c r="I10753">
        <f>VLOOKUP(Car_data6[[#This Row],[Make]],$B$4:$D$51,3,FALSE)</f>
        <v>0.1702127659574468</v>
      </c>
      <c r="J10753" t="s">
        <v>1010</v>
      </c>
      <c r="K10753">
        <v>2015</v>
      </c>
      <c r="L10753">
        <f>(Car_data6[[#This Row],[Year]]-MIN(Car_data6[Year]))/(MAX(Car_data6[Year]) - MIN(Car_data6[Year]))</f>
        <v>0.92592592592592593</v>
      </c>
      <c r="M10753" t="s">
        <v>39</v>
      </c>
      <c r="N10753">
        <v>268</v>
      </c>
      <c r="O10753">
        <f>(Car_data6[[#This Row],[Engine HP]] - MIN(Car_data6[Engine HP]))/(MAX(Car_data6[Engine HP]) - MIN(Car_data6[Engine HP]))</f>
        <v>0.22515856236786469</v>
      </c>
      <c r="P10753">
        <v>4</v>
      </c>
      <c r="Q10753">
        <f>(Car_data6[[#This Row],[Engine Cylinders]] - MIN(Car_data6[Engine Cylinders]))/(MAX(Car_data6[Engine Cylinders]) - MIN(Car_data6[Engine Cylinders]))</f>
        <v>0.25</v>
      </c>
      <c r="R10753" t="s">
        <v>19</v>
      </c>
      <c r="S10753">
        <f>VLOOKUP(Car_data6[[#This Row],[Transmission Type]],$B$71:$D$74,3,FALSE)</f>
        <v>0</v>
      </c>
      <c r="T10753" t="s">
        <v>35</v>
      </c>
      <c r="U10753">
        <f>VLOOKUP(Car_data6[[#This Row],[Driven_Wheels]],$B$64:$D$67,3,FALSE)</f>
        <v>0.66666666666666663</v>
      </c>
      <c r="V10753">
        <v>4</v>
      </c>
      <c r="W10753">
        <f>(Car_data6[[#This Row],[Number of Doors]] - MIN(Car_data6[Number of Doors]))/(MAX(Car_data6[Number of Doors]) - MIN(Car_data6[Number of Doors]))</f>
        <v>1</v>
      </c>
      <c r="X10753" t="s">
        <v>40</v>
      </c>
      <c r="Y10753" t="s">
        <v>22</v>
      </c>
      <c r="Z10753">
        <f>VLOOKUP(Car_data6[[#This Row],[Vehicle Size]],$B$78:$D$80,3,FALSE)</f>
        <v>0</v>
      </c>
      <c r="AA10753" t="s">
        <v>33</v>
      </c>
      <c r="AB10753">
        <f>VLOOKUP(Car_data6[[#This Row],[Vehicle Style]],$B$84:$D$99,3,FALSE)</f>
        <v>0.13333333333333333</v>
      </c>
      <c r="AC10753">
        <v>28</v>
      </c>
      <c r="AD10753">
        <f>(Car_data6[[#This Row],[highway MPG]] - MIN(Car_data6[highway MPG]))/(MAX(Car_data6[highway MPG]) - MIN(Car_data6[highway MPG]))</f>
        <v>0.16161616161616163</v>
      </c>
      <c r="AE10753">
        <v>21</v>
      </c>
      <c r="AF10753">
        <v>640</v>
      </c>
      <c r="AG10753">
        <f>(Car_data6[[#This Row],[Popularity]] - MIN(Car_data6[Popularity]))/(MAX(Car_data6[Popularity]) - MIN(Car_data6[Popularity]))</f>
        <v>0.11282051282051282</v>
      </c>
      <c r="AH10753" s="6">
        <v>28495</v>
      </c>
      <c r="AI10753" t="str" cm="1">
        <f t="array" ref="AI10753">_xlfn.SWITCH(LEFT(Car_data6[[#This Row],[Engine Fuel Type]],4), "prem","premium unleaded","regu","regular unleaded","flex","flex-fuel","dies","diesel","elec","electric","natu","natural gas")</f>
        <v>premium unleaded</v>
      </c>
      <c r="AJ10753" t="e">
        <f>VLOOKUP(Car_data6[[#This Row],[Simple Fuel Type]],$B$55:$D$60,3,FALSE)</f>
        <v>#N/A</v>
      </c>
    </row>
    <row r="10754" spans="8:36" x14ac:dyDescent="0.25">
      <c r="H10754" t="s">
        <v>217</v>
      </c>
      <c r="I10754">
        <f>VLOOKUP(Car_data6[[#This Row],[Make]],$B$4:$D$51,3,FALSE)</f>
        <v>0.1702127659574468</v>
      </c>
      <c r="J10754" t="s">
        <v>1010</v>
      </c>
      <c r="K10754">
        <v>2016</v>
      </c>
      <c r="L10754">
        <f>(Car_data6[[#This Row],[Year]]-MIN(Car_data6[Year]))/(MAX(Car_data6[Year]) - MIN(Car_data6[Year]))</f>
        <v>0.96296296296296291</v>
      </c>
      <c r="M10754" t="s">
        <v>18</v>
      </c>
      <c r="N10754">
        <v>305</v>
      </c>
      <c r="O10754">
        <f>(Car_data6[[#This Row],[Engine HP]] - MIN(Car_data6[Engine HP]))/(MAX(Car_data6[Engine HP]) - MIN(Car_data6[Engine HP]))</f>
        <v>0.26427061310782241</v>
      </c>
      <c r="P10754">
        <v>4</v>
      </c>
      <c r="Q10754">
        <f>(Car_data6[[#This Row],[Engine Cylinders]] - MIN(Car_data6[Engine Cylinders]))/(MAX(Car_data6[Engine Cylinders]) - MIN(Car_data6[Engine Cylinders]))</f>
        <v>0.25</v>
      </c>
      <c r="R10754" t="s">
        <v>19</v>
      </c>
      <c r="S10754">
        <f>VLOOKUP(Car_data6[[#This Row],[Transmission Type]],$B$71:$D$74,3,FALSE)</f>
        <v>0</v>
      </c>
      <c r="T10754" t="s">
        <v>35</v>
      </c>
      <c r="U10754">
        <f>VLOOKUP(Car_data6[[#This Row],[Driven_Wheels]],$B$64:$D$67,3,FALSE)</f>
        <v>0.66666666666666663</v>
      </c>
      <c r="V10754">
        <v>4</v>
      </c>
      <c r="W10754">
        <f>(Car_data6[[#This Row],[Number of Doors]] - MIN(Car_data6[Number of Doors]))/(MAX(Car_data6[Number of Doors]) - MIN(Car_data6[Number of Doors]))</f>
        <v>1</v>
      </c>
      <c r="X10754" t="s">
        <v>75</v>
      </c>
      <c r="Y10754" t="s">
        <v>22</v>
      </c>
      <c r="Z10754">
        <f>VLOOKUP(Car_data6[[#This Row],[Vehicle Size]],$B$78:$D$80,3,FALSE)</f>
        <v>0</v>
      </c>
      <c r="AA10754" t="s">
        <v>33</v>
      </c>
      <c r="AB10754">
        <f>VLOOKUP(Car_data6[[#This Row],[Vehicle Style]],$B$84:$D$99,3,FALSE)</f>
        <v>0.13333333333333333</v>
      </c>
      <c r="AC10754">
        <v>23</v>
      </c>
      <c r="AD10754">
        <f>(Car_data6[[#This Row],[highway MPG]] - MIN(Car_data6[highway MPG]))/(MAX(Car_data6[highway MPG]) - MIN(Car_data6[highway MPG]))</f>
        <v>0.1111111111111111</v>
      </c>
      <c r="AE10754">
        <v>17</v>
      </c>
      <c r="AF10754">
        <v>640</v>
      </c>
      <c r="AG10754">
        <f>(Car_data6[[#This Row],[Popularity]] - MIN(Car_data6[Popularity]))/(MAX(Car_data6[Popularity]) - MIN(Car_data6[Popularity]))</f>
        <v>0.11282051282051282</v>
      </c>
      <c r="AH10754" s="6">
        <v>34695</v>
      </c>
      <c r="AI10754" t="str" cm="1">
        <f t="array" ref="AI10754">_xlfn.SWITCH(LEFT(Car_data6[[#This Row],[Engine Fuel Type]],4), "prem","premium unleaded","regu","regular unleaded","flex","flex-fuel","dies","diesel","elec","electric","natu","natural gas")</f>
        <v>premium unleaded</v>
      </c>
      <c r="AJ10754" t="e">
        <f>VLOOKUP(Car_data6[[#This Row],[Simple Fuel Type]],$B$55:$D$60,3,FALSE)</f>
        <v>#N/A</v>
      </c>
    </row>
    <row r="10755" spans="8:36" x14ac:dyDescent="0.25">
      <c r="H10755" t="s">
        <v>217</v>
      </c>
      <c r="I10755">
        <f>VLOOKUP(Car_data6[[#This Row],[Make]],$B$4:$D$51,3,FALSE)</f>
        <v>0.1702127659574468</v>
      </c>
      <c r="J10755" t="s">
        <v>1010</v>
      </c>
      <c r="K10755">
        <v>2016</v>
      </c>
      <c r="L10755">
        <f>(Car_data6[[#This Row],[Year]]-MIN(Car_data6[Year]))/(MAX(Car_data6[Year]) - MIN(Car_data6[Year]))</f>
        <v>0.96296296296296291</v>
      </c>
      <c r="M10755" t="s">
        <v>18</v>
      </c>
      <c r="N10755">
        <v>305</v>
      </c>
      <c r="O10755">
        <f>(Car_data6[[#This Row],[Engine HP]] - MIN(Car_data6[Engine HP]))/(MAX(Car_data6[Engine HP]) - MIN(Car_data6[Engine HP]))</f>
        <v>0.26427061310782241</v>
      </c>
      <c r="P10755">
        <v>4</v>
      </c>
      <c r="Q10755">
        <f>(Car_data6[[#This Row],[Engine Cylinders]] - MIN(Car_data6[Engine Cylinders]))/(MAX(Car_data6[Engine Cylinders]) - MIN(Car_data6[Engine Cylinders]))</f>
        <v>0.25</v>
      </c>
      <c r="R10755" t="s">
        <v>19</v>
      </c>
      <c r="S10755">
        <f>VLOOKUP(Car_data6[[#This Row],[Transmission Type]],$B$71:$D$74,3,FALSE)</f>
        <v>0</v>
      </c>
      <c r="T10755" t="s">
        <v>35</v>
      </c>
      <c r="U10755">
        <f>VLOOKUP(Car_data6[[#This Row],[Driven_Wheels]],$B$64:$D$67,3,FALSE)</f>
        <v>0.66666666666666663</v>
      </c>
      <c r="V10755">
        <v>4</v>
      </c>
      <c r="W10755">
        <f>(Car_data6[[#This Row],[Number of Doors]] - MIN(Car_data6[Number of Doors]))/(MAX(Car_data6[Number of Doors]) - MIN(Car_data6[Number of Doors]))</f>
        <v>1</v>
      </c>
      <c r="X10755" t="s">
        <v>75</v>
      </c>
      <c r="Y10755" t="s">
        <v>22</v>
      </c>
      <c r="Z10755">
        <f>VLOOKUP(Car_data6[[#This Row],[Vehicle Size]],$B$78:$D$80,3,FALSE)</f>
        <v>0</v>
      </c>
      <c r="AA10755" t="s">
        <v>33</v>
      </c>
      <c r="AB10755">
        <f>VLOOKUP(Car_data6[[#This Row],[Vehicle Style]],$B$84:$D$99,3,FALSE)</f>
        <v>0.13333333333333333</v>
      </c>
      <c r="AC10755">
        <v>23</v>
      </c>
      <c r="AD10755">
        <f>(Car_data6[[#This Row],[highway MPG]] - MIN(Car_data6[highway MPG]))/(MAX(Car_data6[highway MPG]) - MIN(Car_data6[highway MPG]))</f>
        <v>0.1111111111111111</v>
      </c>
      <c r="AE10755">
        <v>17</v>
      </c>
      <c r="AF10755">
        <v>640</v>
      </c>
      <c r="AG10755">
        <f>(Car_data6[[#This Row],[Popularity]] - MIN(Car_data6[Popularity]))/(MAX(Car_data6[Popularity]) - MIN(Car_data6[Popularity]))</f>
        <v>0.11282051282051282</v>
      </c>
      <c r="AH10755" s="6">
        <v>39995</v>
      </c>
      <c r="AI10755" t="str" cm="1">
        <f t="array" ref="AI10755">_xlfn.SWITCH(LEFT(Car_data6[[#This Row],[Engine Fuel Type]],4), "prem","premium unleaded","regu","regular unleaded","flex","flex-fuel","dies","diesel","elec","electric","natu","natural gas")</f>
        <v>premium unleaded</v>
      </c>
      <c r="AJ10755" t="e">
        <f>VLOOKUP(Car_data6[[#This Row],[Simple Fuel Type]],$B$55:$D$60,3,FALSE)</f>
        <v>#N/A</v>
      </c>
    </row>
    <row r="10756" spans="8:36" x14ac:dyDescent="0.25">
      <c r="H10756" t="s">
        <v>217</v>
      </c>
      <c r="I10756">
        <f>VLOOKUP(Car_data6[[#This Row],[Make]],$B$4:$D$51,3,FALSE)</f>
        <v>0.1702127659574468</v>
      </c>
      <c r="J10756" t="s">
        <v>1010</v>
      </c>
      <c r="K10756">
        <v>2016</v>
      </c>
      <c r="L10756">
        <f>(Car_data6[[#This Row],[Year]]-MIN(Car_data6[Year]))/(MAX(Car_data6[Year]) - MIN(Car_data6[Year]))</f>
        <v>0.96296296296296291</v>
      </c>
      <c r="M10756" t="s">
        <v>39</v>
      </c>
      <c r="N10756">
        <v>268</v>
      </c>
      <c r="O10756">
        <f>(Car_data6[[#This Row],[Engine HP]] - MIN(Car_data6[Engine HP]))/(MAX(Car_data6[Engine HP]) - MIN(Car_data6[Engine HP]))</f>
        <v>0.22515856236786469</v>
      </c>
      <c r="P10756">
        <v>4</v>
      </c>
      <c r="Q10756">
        <f>(Car_data6[[#This Row],[Engine Cylinders]] - MIN(Car_data6[Engine Cylinders]))/(MAX(Car_data6[Engine Cylinders]) - MIN(Car_data6[Engine Cylinders]))</f>
        <v>0.25</v>
      </c>
      <c r="R10756" t="s">
        <v>19</v>
      </c>
      <c r="S10756">
        <f>VLOOKUP(Car_data6[[#This Row],[Transmission Type]],$B$71:$D$74,3,FALSE)</f>
        <v>0</v>
      </c>
      <c r="T10756" t="s">
        <v>35</v>
      </c>
      <c r="U10756">
        <f>VLOOKUP(Car_data6[[#This Row],[Driven_Wheels]],$B$64:$D$67,3,FALSE)</f>
        <v>0.66666666666666663</v>
      </c>
      <c r="V10756">
        <v>4</v>
      </c>
      <c r="W10756">
        <f>(Car_data6[[#This Row],[Number of Doors]] - MIN(Car_data6[Number of Doors]))/(MAX(Car_data6[Number of Doors]) - MIN(Car_data6[Number of Doors]))</f>
        <v>1</v>
      </c>
      <c r="X10756" t="s">
        <v>40</v>
      </c>
      <c r="Y10756" t="s">
        <v>22</v>
      </c>
      <c r="Z10756">
        <f>VLOOKUP(Car_data6[[#This Row],[Vehicle Size]],$B$78:$D$80,3,FALSE)</f>
        <v>0</v>
      </c>
      <c r="AA10756" t="s">
        <v>33</v>
      </c>
      <c r="AB10756">
        <f>VLOOKUP(Car_data6[[#This Row],[Vehicle Style]],$B$84:$D$99,3,FALSE)</f>
        <v>0.13333333333333333</v>
      </c>
      <c r="AC10756">
        <v>27</v>
      </c>
      <c r="AD10756">
        <f>(Car_data6[[#This Row],[highway MPG]] - MIN(Car_data6[highway MPG]))/(MAX(Car_data6[highway MPG]) - MIN(Car_data6[highway MPG]))</f>
        <v>0.15151515151515152</v>
      </c>
      <c r="AE10756">
        <v>20</v>
      </c>
      <c r="AF10756">
        <v>640</v>
      </c>
      <c r="AG10756">
        <f>(Car_data6[[#This Row],[Popularity]] - MIN(Car_data6[Popularity]))/(MAX(Car_data6[Popularity]) - MIN(Car_data6[Popularity]))</f>
        <v>0.11282051282051282</v>
      </c>
      <c r="AH10756" s="6">
        <v>28895</v>
      </c>
      <c r="AI10756" t="str" cm="1">
        <f t="array" ref="AI10756">_xlfn.SWITCH(LEFT(Car_data6[[#This Row],[Engine Fuel Type]],4), "prem","premium unleaded","regu","regular unleaded","flex","flex-fuel","dies","diesel","elec","electric","natu","natural gas")</f>
        <v>premium unleaded</v>
      </c>
      <c r="AJ10756" t="e">
        <f>VLOOKUP(Car_data6[[#This Row],[Simple Fuel Type]],$B$55:$D$60,3,FALSE)</f>
        <v>#N/A</v>
      </c>
    </row>
    <row r="10757" spans="8:36" x14ac:dyDescent="0.25">
      <c r="H10757" t="s">
        <v>217</v>
      </c>
      <c r="I10757">
        <f>VLOOKUP(Car_data6[[#This Row],[Make]],$B$4:$D$51,3,FALSE)</f>
        <v>0.1702127659574468</v>
      </c>
      <c r="J10757" t="s">
        <v>1010</v>
      </c>
      <c r="K10757">
        <v>2016</v>
      </c>
      <c r="L10757">
        <f>(Car_data6[[#This Row],[Year]]-MIN(Car_data6[Year]))/(MAX(Car_data6[Year]) - MIN(Car_data6[Year]))</f>
        <v>0.96296296296296291</v>
      </c>
      <c r="M10757" t="s">
        <v>18</v>
      </c>
      <c r="N10757">
        <v>305</v>
      </c>
      <c r="O10757">
        <f>(Car_data6[[#This Row],[Engine HP]] - MIN(Car_data6[Engine HP]))/(MAX(Car_data6[Engine HP]) - MIN(Car_data6[Engine HP]))</f>
        <v>0.26427061310782241</v>
      </c>
      <c r="P10757">
        <v>4</v>
      </c>
      <c r="Q10757">
        <f>(Car_data6[[#This Row],[Engine Cylinders]] - MIN(Car_data6[Engine Cylinders]))/(MAX(Car_data6[Engine Cylinders]) - MIN(Car_data6[Engine Cylinders]))</f>
        <v>0.25</v>
      </c>
      <c r="R10757" t="s">
        <v>19</v>
      </c>
      <c r="S10757">
        <f>VLOOKUP(Car_data6[[#This Row],[Transmission Type]],$B$71:$D$74,3,FALSE)</f>
        <v>0</v>
      </c>
      <c r="T10757" t="s">
        <v>35</v>
      </c>
      <c r="U10757">
        <f>VLOOKUP(Car_data6[[#This Row],[Driven_Wheels]],$B$64:$D$67,3,FALSE)</f>
        <v>0.66666666666666663</v>
      </c>
      <c r="V10757">
        <v>4</v>
      </c>
      <c r="W10757">
        <f>(Car_data6[[#This Row],[Number of Doors]] - MIN(Car_data6[Number of Doors]))/(MAX(Car_data6[Number of Doors]) - MIN(Car_data6[Number of Doors]))</f>
        <v>1</v>
      </c>
      <c r="X10757" t="s">
        <v>75</v>
      </c>
      <c r="Y10757" t="s">
        <v>22</v>
      </c>
      <c r="Z10757">
        <f>VLOOKUP(Car_data6[[#This Row],[Vehicle Size]],$B$78:$D$80,3,FALSE)</f>
        <v>0</v>
      </c>
      <c r="AA10757" t="s">
        <v>33</v>
      </c>
      <c r="AB10757">
        <f>VLOOKUP(Car_data6[[#This Row],[Vehicle Style]],$B$84:$D$99,3,FALSE)</f>
        <v>0.13333333333333333</v>
      </c>
      <c r="AC10757">
        <v>23</v>
      </c>
      <c r="AD10757">
        <f>(Car_data6[[#This Row],[highway MPG]] - MIN(Car_data6[highway MPG]))/(MAX(Car_data6[highway MPG]) - MIN(Car_data6[highway MPG]))</f>
        <v>0.1111111111111111</v>
      </c>
      <c r="AE10757">
        <v>17</v>
      </c>
      <c r="AF10757">
        <v>640</v>
      </c>
      <c r="AG10757">
        <f>(Car_data6[[#This Row],[Popularity]] - MIN(Car_data6[Popularity]))/(MAX(Car_data6[Popularity]) - MIN(Car_data6[Popularity]))</f>
        <v>0.11282051282051282</v>
      </c>
      <c r="AH10757" s="6">
        <v>38995</v>
      </c>
      <c r="AI10757" t="str" cm="1">
        <f t="array" ref="AI10757">_xlfn.SWITCH(LEFT(Car_data6[[#This Row],[Engine Fuel Type]],4), "prem","premium unleaded","regu","regular unleaded","flex","flex-fuel","dies","diesel","elec","electric","natu","natural gas")</f>
        <v>premium unleaded</v>
      </c>
      <c r="AJ10757" t="e">
        <f>VLOOKUP(Car_data6[[#This Row],[Simple Fuel Type]],$B$55:$D$60,3,FALSE)</f>
        <v>#N/A</v>
      </c>
    </row>
    <row r="10758" spans="8:36" x14ac:dyDescent="0.25">
      <c r="H10758" t="s">
        <v>217</v>
      </c>
      <c r="I10758">
        <f>VLOOKUP(Car_data6[[#This Row],[Make]],$B$4:$D$51,3,FALSE)</f>
        <v>0.1702127659574468</v>
      </c>
      <c r="J10758" t="s">
        <v>1010</v>
      </c>
      <c r="K10758">
        <v>2016</v>
      </c>
      <c r="L10758">
        <f>(Car_data6[[#This Row],[Year]]-MIN(Car_data6[Year]))/(MAX(Car_data6[Year]) - MIN(Car_data6[Year]))</f>
        <v>0.96296296296296291</v>
      </c>
      <c r="M10758" t="s">
        <v>39</v>
      </c>
      <c r="N10758">
        <v>268</v>
      </c>
      <c r="O10758">
        <f>(Car_data6[[#This Row],[Engine HP]] - MIN(Car_data6[Engine HP]))/(MAX(Car_data6[Engine HP]) - MIN(Car_data6[Engine HP]))</f>
        <v>0.22515856236786469</v>
      </c>
      <c r="P10758">
        <v>4</v>
      </c>
      <c r="Q10758">
        <f>(Car_data6[[#This Row],[Engine Cylinders]] - MIN(Car_data6[Engine Cylinders]))/(MAX(Car_data6[Engine Cylinders]) - MIN(Car_data6[Engine Cylinders]))</f>
        <v>0.25</v>
      </c>
      <c r="R10758" t="s">
        <v>19</v>
      </c>
      <c r="S10758">
        <f>VLOOKUP(Car_data6[[#This Row],[Transmission Type]],$B$71:$D$74,3,FALSE)</f>
        <v>0</v>
      </c>
      <c r="T10758" t="s">
        <v>35</v>
      </c>
      <c r="U10758">
        <f>VLOOKUP(Car_data6[[#This Row],[Driven_Wheels]],$B$64:$D$67,3,FALSE)</f>
        <v>0.66666666666666663</v>
      </c>
      <c r="V10758">
        <v>4</v>
      </c>
      <c r="W10758">
        <f>(Car_data6[[#This Row],[Number of Doors]] - MIN(Car_data6[Number of Doors]))/(MAX(Car_data6[Number of Doors]) - MIN(Car_data6[Number of Doors]))</f>
        <v>1</v>
      </c>
      <c r="X10758" t="s">
        <v>40</v>
      </c>
      <c r="Y10758" t="s">
        <v>22</v>
      </c>
      <c r="Z10758">
        <f>VLOOKUP(Car_data6[[#This Row],[Vehicle Size]],$B$78:$D$80,3,FALSE)</f>
        <v>0</v>
      </c>
      <c r="AA10758" t="s">
        <v>33</v>
      </c>
      <c r="AB10758">
        <f>VLOOKUP(Car_data6[[#This Row],[Vehicle Style]],$B$84:$D$99,3,FALSE)</f>
        <v>0.13333333333333333</v>
      </c>
      <c r="AC10758">
        <v>27</v>
      </c>
      <c r="AD10758">
        <f>(Car_data6[[#This Row],[highway MPG]] - MIN(Car_data6[highway MPG]))/(MAX(Car_data6[highway MPG]) - MIN(Car_data6[highway MPG]))</f>
        <v>0.15151515151515152</v>
      </c>
      <c r="AE10758">
        <v>20</v>
      </c>
      <c r="AF10758">
        <v>640</v>
      </c>
      <c r="AG10758">
        <f>(Car_data6[[#This Row],[Popularity]] - MIN(Car_data6[Popularity]))/(MAX(Car_data6[Popularity]) - MIN(Car_data6[Popularity]))</f>
        <v>0.11282051282051282</v>
      </c>
      <c r="AH10758" s="6">
        <v>30395</v>
      </c>
      <c r="AI10758" t="str" cm="1">
        <f t="array" ref="AI10758">_xlfn.SWITCH(LEFT(Car_data6[[#This Row],[Engine Fuel Type]],4), "prem","premium unleaded","regu","regular unleaded","flex","flex-fuel","dies","diesel","elec","electric","natu","natural gas")</f>
        <v>premium unleaded</v>
      </c>
      <c r="AJ10758" t="e">
        <f>VLOOKUP(Car_data6[[#This Row],[Simple Fuel Type]],$B$55:$D$60,3,FALSE)</f>
        <v>#N/A</v>
      </c>
    </row>
    <row r="10759" spans="8:36" x14ac:dyDescent="0.25">
      <c r="H10759" t="s">
        <v>217</v>
      </c>
      <c r="I10759">
        <f>VLOOKUP(Car_data6[[#This Row],[Make]],$B$4:$D$51,3,FALSE)</f>
        <v>0.1702127659574468</v>
      </c>
      <c r="J10759" t="s">
        <v>1010</v>
      </c>
      <c r="K10759">
        <v>2016</v>
      </c>
      <c r="L10759">
        <f>(Car_data6[[#This Row],[Year]]-MIN(Car_data6[Year]))/(MAX(Car_data6[Year]) - MIN(Car_data6[Year]))</f>
        <v>0.96296296296296291</v>
      </c>
      <c r="M10759" t="s">
        <v>39</v>
      </c>
      <c r="N10759">
        <v>268</v>
      </c>
      <c r="O10759">
        <f>(Car_data6[[#This Row],[Engine HP]] - MIN(Car_data6[Engine HP]))/(MAX(Car_data6[Engine HP]) - MIN(Car_data6[Engine HP]))</f>
        <v>0.22515856236786469</v>
      </c>
      <c r="P10759">
        <v>4</v>
      </c>
      <c r="Q10759">
        <f>(Car_data6[[#This Row],[Engine Cylinders]] - MIN(Car_data6[Engine Cylinders]))/(MAX(Car_data6[Engine Cylinders]) - MIN(Car_data6[Engine Cylinders]))</f>
        <v>0.25</v>
      </c>
      <c r="R10759" t="s">
        <v>34</v>
      </c>
      <c r="S10759">
        <f>VLOOKUP(Car_data6[[#This Row],[Transmission Type]],$B$71:$D$74,3,FALSE)</f>
        <v>0.33333333333333331</v>
      </c>
      <c r="T10759" t="s">
        <v>35</v>
      </c>
      <c r="U10759">
        <f>VLOOKUP(Car_data6[[#This Row],[Driven_Wheels]],$B$64:$D$67,3,FALSE)</f>
        <v>0.66666666666666663</v>
      </c>
      <c r="V10759">
        <v>4</v>
      </c>
      <c r="W10759">
        <f>(Car_data6[[#This Row],[Number of Doors]] - MIN(Car_data6[Number of Doors]))/(MAX(Car_data6[Number of Doors]) - MIN(Car_data6[Number of Doors]))</f>
        <v>1</v>
      </c>
      <c r="X10759" t="s">
        <v>40</v>
      </c>
      <c r="Y10759" t="s">
        <v>22</v>
      </c>
      <c r="Z10759">
        <f>VLOOKUP(Car_data6[[#This Row],[Vehicle Size]],$B$78:$D$80,3,FALSE)</f>
        <v>0</v>
      </c>
      <c r="AA10759" t="s">
        <v>33</v>
      </c>
      <c r="AB10759">
        <f>VLOOKUP(Car_data6[[#This Row],[Vehicle Style]],$B$84:$D$99,3,FALSE)</f>
        <v>0.13333333333333333</v>
      </c>
      <c r="AC10759">
        <v>24</v>
      </c>
      <c r="AD10759">
        <f>(Car_data6[[#This Row],[highway MPG]] - MIN(Car_data6[highway MPG]))/(MAX(Car_data6[highway MPG]) - MIN(Car_data6[highway MPG]))</f>
        <v>0.12121212121212122</v>
      </c>
      <c r="AE10759">
        <v>18</v>
      </c>
      <c r="AF10759">
        <v>640</v>
      </c>
      <c r="AG10759">
        <f>(Car_data6[[#This Row],[Popularity]] - MIN(Car_data6[Popularity]))/(MAX(Car_data6[Popularity]) - MIN(Car_data6[Popularity]))</f>
        <v>0.11282051282051282</v>
      </c>
      <c r="AH10759" s="6">
        <v>31595</v>
      </c>
      <c r="AI10759" t="str" cm="1">
        <f t="array" ref="AI10759">_xlfn.SWITCH(LEFT(Car_data6[[#This Row],[Engine Fuel Type]],4), "prem","premium unleaded","regu","regular unleaded","flex","flex-fuel","dies","diesel","elec","electric","natu","natural gas")</f>
        <v>premium unleaded</v>
      </c>
      <c r="AJ10759" t="e">
        <f>VLOOKUP(Car_data6[[#This Row],[Simple Fuel Type]],$B$55:$D$60,3,FALSE)</f>
        <v>#N/A</v>
      </c>
    </row>
    <row r="10760" spans="8:36" x14ac:dyDescent="0.25">
      <c r="H10760" t="s">
        <v>217</v>
      </c>
      <c r="I10760">
        <f>VLOOKUP(Car_data6[[#This Row],[Make]],$B$4:$D$51,3,FALSE)</f>
        <v>0.1702127659574468</v>
      </c>
      <c r="J10760" t="s">
        <v>1010</v>
      </c>
      <c r="K10760">
        <v>2016</v>
      </c>
      <c r="L10760">
        <f>(Car_data6[[#This Row],[Year]]-MIN(Car_data6[Year]))/(MAX(Car_data6[Year]) - MIN(Car_data6[Year]))</f>
        <v>0.96296296296296291</v>
      </c>
      <c r="M10760" t="s">
        <v>39</v>
      </c>
      <c r="N10760">
        <v>268</v>
      </c>
      <c r="O10760">
        <f>(Car_data6[[#This Row],[Engine HP]] - MIN(Car_data6[Engine HP]))/(MAX(Car_data6[Engine HP]) - MIN(Car_data6[Engine HP]))</f>
        <v>0.22515856236786469</v>
      </c>
      <c r="P10760">
        <v>4</v>
      </c>
      <c r="Q10760">
        <f>(Car_data6[[#This Row],[Engine Cylinders]] - MIN(Car_data6[Engine Cylinders]))/(MAX(Car_data6[Engine Cylinders]) - MIN(Car_data6[Engine Cylinders]))</f>
        <v>0.25</v>
      </c>
      <c r="R10760" t="s">
        <v>34</v>
      </c>
      <c r="S10760">
        <f>VLOOKUP(Car_data6[[#This Row],[Transmission Type]],$B$71:$D$74,3,FALSE)</f>
        <v>0.33333333333333331</v>
      </c>
      <c r="T10760" t="s">
        <v>35</v>
      </c>
      <c r="U10760">
        <f>VLOOKUP(Car_data6[[#This Row],[Driven_Wheels]],$B$64:$D$67,3,FALSE)</f>
        <v>0.66666666666666663</v>
      </c>
      <c r="V10760">
        <v>4</v>
      </c>
      <c r="W10760">
        <f>(Car_data6[[#This Row],[Number of Doors]] - MIN(Car_data6[Number of Doors]))/(MAX(Car_data6[Number of Doors]) - MIN(Car_data6[Number of Doors]))</f>
        <v>1</v>
      </c>
      <c r="X10760" t="s">
        <v>40</v>
      </c>
      <c r="Y10760" t="s">
        <v>22</v>
      </c>
      <c r="Z10760">
        <f>VLOOKUP(Car_data6[[#This Row],[Vehicle Size]],$B$78:$D$80,3,FALSE)</f>
        <v>0</v>
      </c>
      <c r="AA10760" t="s">
        <v>33</v>
      </c>
      <c r="AB10760">
        <f>VLOOKUP(Car_data6[[#This Row],[Vehicle Style]],$B$84:$D$99,3,FALSE)</f>
        <v>0.13333333333333333</v>
      </c>
      <c r="AC10760">
        <v>24</v>
      </c>
      <c r="AD10760">
        <f>(Car_data6[[#This Row],[highway MPG]] - MIN(Car_data6[highway MPG]))/(MAX(Car_data6[highway MPG]) - MIN(Car_data6[highway MPG]))</f>
        <v>0.12121212121212122</v>
      </c>
      <c r="AE10760">
        <v>18</v>
      </c>
      <c r="AF10760">
        <v>640</v>
      </c>
      <c r="AG10760">
        <f>(Car_data6[[#This Row],[Popularity]] - MIN(Car_data6[Popularity]))/(MAX(Car_data6[Popularity]) - MIN(Car_data6[Popularity]))</f>
        <v>0.11282051282051282</v>
      </c>
      <c r="AH10760" s="6">
        <v>30095</v>
      </c>
      <c r="AI10760" t="str" cm="1">
        <f t="array" ref="AI10760">_xlfn.SWITCH(LEFT(Car_data6[[#This Row],[Engine Fuel Type]],4), "prem","premium unleaded","regu","regular unleaded","flex","flex-fuel","dies","diesel","elec","electric","natu","natural gas")</f>
        <v>premium unleaded</v>
      </c>
      <c r="AJ10760" t="e">
        <f>VLOOKUP(Car_data6[[#This Row],[Simple Fuel Type]],$B$55:$D$60,3,FALSE)</f>
        <v>#N/A</v>
      </c>
    </row>
    <row r="10761" spans="8:36" x14ac:dyDescent="0.25">
      <c r="H10761" t="s">
        <v>217</v>
      </c>
      <c r="I10761">
        <f>VLOOKUP(Car_data6[[#This Row],[Make]],$B$4:$D$51,3,FALSE)</f>
        <v>0.1702127659574468</v>
      </c>
      <c r="J10761" t="s">
        <v>1010</v>
      </c>
      <c r="K10761">
        <v>2016</v>
      </c>
      <c r="L10761">
        <f>(Car_data6[[#This Row],[Year]]-MIN(Car_data6[Year]))/(MAX(Car_data6[Year]) - MIN(Car_data6[Year]))</f>
        <v>0.96296296296296291</v>
      </c>
      <c r="M10761" t="s">
        <v>39</v>
      </c>
      <c r="N10761">
        <v>268</v>
      </c>
      <c r="O10761">
        <f>(Car_data6[[#This Row],[Engine HP]] - MIN(Car_data6[Engine HP]))/(MAX(Car_data6[Engine HP]) - MIN(Car_data6[Engine HP]))</f>
        <v>0.22515856236786469</v>
      </c>
      <c r="P10761">
        <v>4</v>
      </c>
      <c r="Q10761">
        <f>(Car_data6[[#This Row],[Engine Cylinders]] - MIN(Car_data6[Engine Cylinders]))/(MAX(Car_data6[Engine Cylinders]) - MIN(Car_data6[Engine Cylinders]))</f>
        <v>0.25</v>
      </c>
      <c r="R10761" t="s">
        <v>19</v>
      </c>
      <c r="S10761">
        <f>VLOOKUP(Car_data6[[#This Row],[Transmission Type]],$B$71:$D$74,3,FALSE)</f>
        <v>0</v>
      </c>
      <c r="T10761" t="s">
        <v>35</v>
      </c>
      <c r="U10761">
        <f>VLOOKUP(Car_data6[[#This Row],[Driven_Wheels]],$B$64:$D$67,3,FALSE)</f>
        <v>0.66666666666666663</v>
      </c>
      <c r="V10761">
        <v>4</v>
      </c>
      <c r="W10761">
        <f>(Car_data6[[#This Row],[Number of Doors]] - MIN(Car_data6[Number of Doors]))/(MAX(Car_data6[Number of Doors]) - MIN(Car_data6[Number of Doors]))</f>
        <v>1</v>
      </c>
      <c r="X10761" t="s">
        <v>40</v>
      </c>
      <c r="Y10761" t="s">
        <v>22</v>
      </c>
      <c r="Z10761">
        <f>VLOOKUP(Car_data6[[#This Row],[Vehicle Size]],$B$78:$D$80,3,FALSE)</f>
        <v>0</v>
      </c>
      <c r="AA10761" t="s">
        <v>33</v>
      </c>
      <c r="AB10761">
        <f>VLOOKUP(Car_data6[[#This Row],[Vehicle Style]],$B$84:$D$99,3,FALSE)</f>
        <v>0.13333333333333333</v>
      </c>
      <c r="AC10761">
        <v>27</v>
      </c>
      <c r="AD10761">
        <f>(Car_data6[[#This Row],[highway MPG]] - MIN(Car_data6[highway MPG]))/(MAX(Car_data6[highway MPG]) - MIN(Car_data6[highway MPG]))</f>
        <v>0.15151515151515152</v>
      </c>
      <c r="AE10761">
        <v>20</v>
      </c>
      <c r="AF10761">
        <v>640</v>
      </c>
      <c r="AG10761">
        <f>(Car_data6[[#This Row],[Popularity]] - MIN(Car_data6[Popularity]))/(MAX(Car_data6[Popularity]) - MIN(Car_data6[Popularity]))</f>
        <v>0.11282051282051282</v>
      </c>
      <c r="AH10761" s="6">
        <v>26595</v>
      </c>
      <c r="AI10761" t="str" cm="1">
        <f t="array" ref="AI10761">_xlfn.SWITCH(LEFT(Car_data6[[#This Row],[Engine Fuel Type]],4), "prem","premium unleaded","regu","regular unleaded","flex","flex-fuel","dies","diesel","elec","electric","natu","natural gas")</f>
        <v>premium unleaded</v>
      </c>
      <c r="AJ10761" t="e">
        <f>VLOOKUP(Car_data6[[#This Row],[Simple Fuel Type]],$B$55:$D$60,3,FALSE)</f>
        <v>#N/A</v>
      </c>
    </row>
    <row r="10762" spans="8:36" x14ac:dyDescent="0.25">
      <c r="H10762" t="s">
        <v>217</v>
      </c>
      <c r="I10762">
        <f>VLOOKUP(Car_data6[[#This Row],[Make]],$B$4:$D$51,3,FALSE)</f>
        <v>0.1702127659574468</v>
      </c>
      <c r="J10762" t="s">
        <v>1010</v>
      </c>
      <c r="K10762">
        <v>2017</v>
      </c>
      <c r="L10762">
        <f>(Car_data6[[#This Row],[Year]]-MIN(Car_data6[Year]))/(MAX(Car_data6[Year]) - MIN(Car_data6[Year]))</f>
        <v>1</v>
      </c>
      <c r="M10762" t="s">
        <v>18</v>
      </c>
      <c r="N10762">
        <v>305</v>
      </c>
      <c r="O10762">
        <f>(Car_data6[[#This Row],[Engine HP]] - MIN(Car_data6[Engine HP]))/(MAX(Car_data6[Engine HP]) - MIN(Car_data6[Engine HP]))</f>
        <v>0.26427061310782241</v>
      </c>
      <c r="P10762">
        <v>4</v>
      </c>
      <c r="Q10762">
        <f>(Car_data6[[#This Row],[Engine Cylinders]] - MIN(Car_data6[Engine Cylinders]))/(MAX(Car_data6[Engine Cylinders]) - MIN(Car_data6[Engine Cylinders]))</f>
        <v>0.25</v>
      </c>
      <c r="R10762" t="s">
        <v>19</v>
      </c>
      <c r="S10762">
        <f>VLOOKUP(Car_data6[[#This Row],[Transmission Type]],$B$71:$D$74,3,FALSE)</f>
        <v>0</v>
      </c>
      <c r="T10762" t="s">
        <v>35</v>
      </c>
      <c r="U10762">
        <f>VLOOKUP(Car_data6[[#This Row],[Driven_Wheels]],$B$64:$D$67,3,FALSE)</f>
        <v>0.66666666666666663</v>
      </c>
      <c r="V10762">
        <v>4</v>
      </c>
      <c r="W10762">
        <f>(Car_data6[[#This Row],[Number of Doors]] - MIN(Car_data6[Number of Doors]))/(MAX(Car_data6[Number of Doors]) - MIN(Car_data6[Number of Doors]))</f>
        <v>1</v>
      </c>
      <c r="X10762" t="s">
        <v>75</v>
      </c>
      <c r="Y10762" t="s">
        <v>22</v>
      </c>
      <c r="Z10762">
        <f>VLOOKUP(Car_data6[[#This Row],[Vehicle Size]],$B$78:$D$80,3,FALSE)</f>
        <v>0</v>
      </c>
      <c r="AA10762" t="s">
        <v>33</v>
      </c>
      <c r="AB10762">
        <f>VLOOKUP(Car_data6[[#This Row],[Vehicle Style]],$B$84:$D$99,3,FALSE)</f>
        <v>0.13333333333333333</v>
      </c>
      <c r="AC10762">
        <v>23</v>
      </c>
      <c r="AD10762">
        <f>(Car_data6[[#This Row],[highway MPG]] - MIN(Car_data6[highway MPG]))/(MAX(Car_data6[highway MPG]) - MIN(Car_data6[highway MPG]))</f>
        <v>0.1111111111111111</v>
      </c>
      <c r="AE10762">
        <v>17</v>
      </c>
      <c r="AF10762">
        <v>640</v>
      </c>
      <c r="AG10762">
        <f>(Car_data6[[#This Row],[Popularity]] - MIN(Car_data6[Popularity]))/(MAX(Car_data6[Popularity]) - MIN(Car_data6[Popularity]))</f>
        <v>0.11282051282051282</v>
      </c>
      <c r="AH10762" s="6">
        <v>39995</v>
      </c>
      <c r="AI10762" t="str" cm="1">
        <f t="array" ref="AI10762">_xlfn.SWITCH(LEFT(Car_data6[[#This Row],[Engine Fuel Type]],4), "prem","premium unleaded","regu","regular unleaded","flex","flex-fuel","dies","diesel","elec","electric","natu","natural gas")</f>
        <v>premium unleaded</v>
      </c>
      <c r="AJ10762" t="e">
        <f>VLOOKUP(Car_data6[[#This Row],[Simple Fuel Type]],$B$55:$D$60,3,FALSE)</f>
        <v>#N/A</v>
      </c>
    </row>
    <row r="10763" spans="8:36" x14ac:dyDescent="0.25">
      <c r="H10763" t="s">
        <v>217</v>
      </c>
      <c r="I10763">
        <f>VLOOKUP(Car_data6[[#This Row],[Make]],$B$4:$D$51,3,FALSE)</f>
        <v>0.1702127659574468</v>
      </c>
      <c r="J10763" t="s">
        <v>1010</v>
      </c>
      <c r="K10763">
        <v>2017</v>
      </c>
      <c r="L10763">
        <f>(Car_data6[[#This Row],[Year]]-MIN(Car_data6[Year]))/(MAX(Car_data6[Year]) - MIN(Car_data6[Year]))</f>
        <v>1</v>
      </c>
      <c r="M10763" t="s">
        <v>39</v>
      </c>
      <c r="N10763">
        <v>268</v>
      </c>
      <c r="O10763">
        <f>(Car_data6[[#This Row],[Engine HP]] - MIN(Car_data6[Engine HP]))/(MAX(Car_data6[Engine HP]) - MIN(Car_data6[Engine HP]))</f>
        <v>0.22515856236786469</v>
      </c>
      <c r="P10763">
        <v>4</v>
      </c>
      <c r="Q10763">
        <f>(Car_data6[[#This Row],[Engine Cylinders]] - MIN(Car_data6[Engine Cylinders]))/(MAX(Car_data6[Engine Cylinders]) - MIN(Car_data6[Engine Cylinders]))</f>
        <v>0.25</v>
      </c>
      <c r="R10763" t="s">
        <v>19</v>
      </c>
      <c r="S10763">
        <f>VLOOKUP(Car_data6[[#This Row],[Transmission Type]],$B$71:$D$74,3,FALSE)</f>
        <v>0</v>
      </c>
      <c r="T10763" t="s">
        <v>35</v>
      </c>
      <c r="U10763">
        <f>VLOOKUP(Car_data6[[#This Row],[Driven_Wheels]],$B$64:$D$67,3,FALSE)</f>
        <v>0.66666666666666663</v>
      </c>
      <c r="V10763">
        <v>4</v>
      </c>
      <c r="W10763">
        <f>(Car_data6[[#This Row],[Number of Doors]] - MIN(Car_data6[Number of Doors]))/(MAX(Car_data6[Number of Doors]) - MIN(Car_data6[Number of Doors]))</f>
        <v>1</v>
      </c>
      <c r="X10763" t="s">
        <v>40</v>
      </c>
      <c r="Y10763" t="s">
        <v>22</v>
      </c>
      <c r="Z10763">
        <f>VLOOKUP(Car_data6[[#This Row],[Vehicle Size]],$B$78:$D$80,3,FALSE)</f>
        <v>0</v>
      </c>
      <c r="AA10763" t="s">
        <v>33</v>
      </c>
      <c r="AB10763">
        <f>VLOOKUP(Car_data6[[#This Row],[Vehicle Style]],$B$84:$D$99,3,FALSE)</f>
        <v>0.13333333333333333</v>
      </c>
      <c r="AC10763">
        <v>27</v>
      </c>
      <c r="AD10763">
        <f>(Car_data6[[#This Row],[highway MPG]] - MIN(Car_data6[highway MPG]))/(MAX(Car_data6[highway MPG]) - MIN(Car_data6[highway MPG]))</f>
        <v>0.15151515151515152</v>
      </c>
      <c r="AE10763">
        <v>20</v>
      </c>
      <c r="AF10763">
        <v>640</v>
      </c>
      <c r="AG10763">
        <f>(Car_data6[[#This Row],[Popularity]] - MIN(Car_data6[Popularity]))/(MAX(Car_data6[Popularity]) - MIN(Car_data6[Popularity]))</f>
        <v>0.11282051282051282</v>
      </c>
      <c r="AH10763" s="6">
        <v>26695</v>
      </c>
      <c r="AI10763" t="str" cm="1">
        <f t="array" ref="AI10763">_xlfn.SWITCH(LEFT(Car_data6[[#This Row],[Engine Fuel Type]],4), "prem","premium unleaded","regu","regular unleaded","flex","flex-fuel","dies","diesel","elec","electric","natu","natural gas")</f>
        <v>premium unleaded</v>
      </c>
      <c r="AJ10763" t="e">
        <f>VLOOKUP(Car_data6[[#This Row],[Simple Fuel Type]],$B$55:$D$60,3,FALSE)</f>
        <v>#N/A</v>
      </c>
    </row>
    <row r="10764" spans="8:36" x14ac:dyDescent="0.25">
      <c r="H10764" t="s">
        <v>217</v>
      </c>
      <c r="I10764">
        <f>VLOOKUP(Car_data6[[#This Row],[Make]],$B$4:$D$51,3,FALSE)</f>
        <v>0.1702127659574468</v>
      </c>
      <c r="J10764" t="s">
        <v>1010</v>
      </c>
      <c r="K10764">
        <v>2017</v>
      </c>
      <c r="L10764">
        <f>(Car_data6[[#This Row],[Year]]-MIN(Car_data6[Year]))/(MAX(Car_data6[Year]) - MIN(Car_data6[Year]))</f>
        <v>1</v>
      </c>
      <c r="M10764" t="s">
        <v>39</v>
      </c>
      <c r="N10764">
        <v>268</v>
      </c>
      <c r="O10764">
        <f>(Car_data6[[#This Row],[Engine HP]] - MIN(Car_data6[Engine HP]))/(MAX(Car_data6[Engine HP]) - MIN(Car_data6[Engine HP]))</f>
        <v>0.22515856236786469</v>
      </c>
      <c r="P10764">
        <v>4</v>
      </c>
      <c r="Q10764">
        <f>(Car_data6[[#This Row],[Engine Cylinders]] - MIN(Car_data6[Engine Cylinders]))/(MAX(Car_data6[Engine Cylinders]) - MIN(Car_data6[Engine Cylinders]))</f>
        <v>0.25</v>
      </c>
      <c r="R10764" t="s">
        <v>34</v>
      </c>
      <c r="S10764">
        <f>VLOOKUP(Car_data6[[#This Row],[Transmission Type]],$B$71:$D$74,3,FALSE)</f>
        <v>0.33333333333333331</v>
      </c>
      <c r="T10764" t="s">
        <v>35</v>
      </c>
      <c r="U10764">
        <f>VLOOKUP(Car_data6[[#This Row],[Driven_Wheels]],$B$64:$D$67,3,FALSE)</f>
        <v>0.66666666666666663</v>
      </c>
      <c r="V10764">
        <v>4</v>
      </c>
      <c r="W10764">
        <f>(Car_data6[[#This Row],[Number of Doors]] - MIN(Car_data6[Number of Doors]))/(MAX(Car_data6[Number of Doors]) - MIN(Car_data6[Number of Doors]))</f>
        <v>1</v>
      </c>
      <c r="X10764" t="s">
        <v>40</v>
      </c>
      <c r="Y10764" t="s">
        <v>22</v>
      </c>
      <c r="Z10764">
        <f>VLOOKUP(Car_data6[[#This Row],[Vehicle Size]],$B$78:$D$80,3,FALSE)</f>
        <v>0</v>
      </c>
      <c r="AA10764" t="s">
        <v>33</v>
      </c>
      <c r="AB10764">
        <f>VLOOKUP(Car_data6[[#This Row],[Vehicle Style]],$B$84:$D$99,3,FALSE)</f>
        <v>0.13333333333333333</v>
      </c>
      <c r="AC10764">
        <v>24</v>
      </c>
      <c r="AD10764">
        <f>(Car_data6[[#This Row],[highway MPG]] - MIN(Car_data6[highway MPG]))/(MAX(Car_data6[highway MPG]) - MIN(Car_data6[highway MPG]))</f>
        <v>0.12121212121212122</v>
      </c>
      <c r="AE10764">
        <v>18</v>
      </c>
      <c r="AF10764">
        <v>640</v>
      </c>
      <c r="AG10764">
        <f>(Car_data6[[#This Row],[Popularity]] - MIN(Car_data6[Popularity]))/(MAX(Car_data6[Popularity]) - MIN(Car_data6[Popularity]))</f>
        <v>0.11282051282051282</v>
      </c>
      <c r="AH10764" s="6">
        <v>30195</v>
      </c>
      <c r="AI10764" t="str" cm="1">
        <f t="array" ref="AI10764">_xlfn.SWITCH(LEFT(Car_data6[[#This Row],[Engine Fuel Type]],4), "prem","premium unleaded","regu","regular unleaded","flex","flex-fuel","dies","diesel","elec","electric","natu","natural gas")</f>
        <v>premium unleaded</v>
      </c>
      <c r="AJ10764" t="e">
        <f>VLOOKUP(Car_data6[[#This Row],[Simple Fuel Type]],$B$55:$D$60,3,FALSE)</f>
        <v>#N/A</v>
      </c>
    </row>
    <row r="10765" spans="8:36" x14ac:dyDescent="0.25">
      <c r="H10765" t="s">
        <v>217</v>
      </c>
      <c r="I10765">
        <f>VLOOKUP(Car_data6[[#This Row],[Make]],$B$4:$D$51,3,FALSE)</f>
        <v>0.1702127659574468</v>
      </c>
      <c r="J10765" t="s">
        <v>1010</v>
      </c>
      <c r="K10765">
        <v>2017</v>
      </c>
      <c r="L10765">
        <f>(Car_data6[[#This Row],[Year]]-MIN(Car_data6[Year]))/(MAX(Car_data6[Year]) - MIN(Car_data6[Year]))</f>
        <v>1</v>
      </c>
      <c r="M10765" t="s">
        <v>39</v>
      </c>
      <c r="N10765">
        <v>268</v>
      </c>
      <c r="O10765">
        <f>(Car_data6[[#This Row],[Engine HP]] - MIN(Car_data6[Engine HP]))/(MAX(Car_data6[Engine HP]) - MIN(Car_data6[Engine HP]))</f>
        <v>0.22515856236786469</v>
      </c>
      <c r="P10765">
        <v>4</v>
      </c>
      <c r="Q10765">
        <f>(Car_data6[[#This Row],[Engine Cylinders]] - MIN(Car_data6[Engine Cylinders]))/(MAX(Car_data6[Engine Cylinders]) - MIN(Car_data6[Engine Cylinders]))</f>
        <v>0.25</v>
      </c>
      <c r="R10765" t="s">
        <v>19</v>
      </c>
      <c r="S10765">
        <f>VLOOKUP(Car_data6[[#This Row],[Transmission Type]],$B$71:$D$74,3,FALSE)</f>
        <v>0</v>
      </c>
      <c r="T10765" t="s">
        <v>35</v>
      </c>
      <c r="U10765">
        <f>VLOOKUP(Car_data6[[#This Row],[Driven_Wheels]],$B$64:$D$67,3,FALSE)</f>
        <v>0.66666666666666663</v>
      </c>
      <c r="V10765">
        <v>4</v>
      </c>
      <c r="W10765">
        <f>(Car_data6[[#This Row],[Number of Doors]] - MIN(Car_data6[Number of Doors]))/(MAX(Car_data6[Number of Doors]) - MIN(Car_data6[Number of Doors]))</f>
        <v>1</v>
      </c>
      <c r="X10765" t="s">
        <v>40</v>
      </c>
      <c r="Y10765" t="s">
        <v>22</v>
      </c>
      <c r="Z10765">
        <f>VLOOKUP(Car_data6[[#This Row],[Vehicle Size]],$B$78:$D$80,3,FALSE)</f>
        <v>0</v>
      </c>
      <c r="AA10765" t="s">
        <v>33</v>
      </c>
      <c r="AB10765">
        <f>VLOOKUP(Car_data6[[#This Row],[Vehicle Style]],$B$84:$D$99,3,FALSE)</f>
        <v>0.13333333333333333</v>
      </c>
      <c r="AC10765">
        <v>27</v>
      </c>
      <c r="AD10765">
        <f>(Car_data6[[#This Row],[highway MPG]] - MIN(Car_data6[highway MPG]))/(MAX(Car_data6[highway MPG]) - MIN(Car_data6[highway MPG]))</f>
        <v>0.15151515151515152</v>
      </c>
      <c r="AE10765">
        <v>20</v>
      </c>
      <c r="AF10765">
        <v>640</v>
      </c>
      <c r="AG10765">
        <f>(Car_data6[[#This Row],[Popularity]] - MIN(Car_data6[Popularity]))/(MAX(Car_data6[Popularity]) - MIN(Car_data6[Popularity]))</f>
        <v>0.11282051282051282</v>
      </c>
      <c r="AH10765" s="6">
        <v>30995</v>
      </c>
      <c r="AI10765" t="str" cm="1">
        <f t="array" ref="AI10765">_xlfn.SWITCH(LEFT(Car_data6[[#This Row],[Engine Fuel Type]],4), "prem","premium unleaded","regu","regular unleaded","flex","flex-fuel","dies","diesel","elec","electric","natu","natural gas")</f>
        <v>premium unleaded</v>
      </c>
      <c r="AJ10765" t="e">
        <f>VLOOKUP(Car_data6[[#This Row],[Simple Fuel Type]],$B$55:$D$60,3,FALSE)</f>
        <v>#N/A</v>
      </c>
    </row>
    <row r="10766" spans="8:36" x14ac:dyDescent="0.25">
      <c r="H10766" t="s">
        <v>217</v>
      </c>
      <c r="I10766">
        <f>VLOOKUP(Car_data6[[#This Row],[Make]],$B$4:$D$51,3,FALSE)</f>
        <v>0.1702127659574468</v>
      </c>
      <c r="J10766" t="s">
        <v>1010</v>
      </c>
      <c r="K10766">
        <v>2017</v>
      </c>
      <c r="L10766">
        <f>(Car_data6[[#This Row],[Year]]-MIN(Car_data6[Year]))/(MAX(Car_data6[Year]) - MIN(Car_data6[Year]))</f>
        <v>1</v>
      </c>
      <c r="M10766" t="s">
        <v>39</v>
      </c>
      <c r="N10766">
        <v>268</v>
      </c>
      <c r="O10766">
        <f>(Car_data6[[#This Row],[Engine HP]] - MIN(Car_data6[Engine HP]))/(MAX(Car_data6[Engine HP]) - MIN(Car_data6[Engine HP]))</f>
        <v>0.22515856236786469</v>
      </c>
      <c r="P10766">
        <v>4</v>
      </c>
      <c r="Q10766">
        <f>(Car_data6[[#This Row],[Engine Cylinders]] - MIN(Car_data6[Engine Cylinders]))/(MAX(Car_data6[Engine Cylinders]) - MIN(Car_data6[Engine Cylinders]))</f>
        <v>0.25</v>
      </c>
      <c r="R10766" t="s">
        <v>34</v>
      </c>
      <c r="S10766">
        <f>VLOOKUP(Car_data6[[#This Row],[Transmission Type]],$B$71:$D$74,3,FALSE)</f>
        <v>0.33333333333333331</v>
      </c>
      <c r="T10766" t="s">
        <v>35</v>
      </c>
      <c r="U10766">
        <f>VLOOKUP(Car_data6[[#This Row],[Driven_Wheels]],$B$64:$D$67,3,FALSE)</f>
        <v>0.66666666666666663</v>
      </c>
      <c r="V10766">
        <v>4</v>
      </c>
      <c r="W10766">
        <f>(Car_data6[[#This Row],[Number of Doors]] - MIN(Car_data6[Number of Doors]))/(MAX(Car_data6[Number of Doors]) - MIN(Car_data6[Number of Doors]))</f>
        <v>1</v>
      </c>
      <c r="X10766" t="s">
        <v>40</v>
      </c>
      <c r="Y10766" t="s">
        <v>22</v>
      </c>
      <c r="Z10766">
        <f>VLOOKUP(Car_data6[[#This Row],[Vehicle Size]],$B$78:$D$80,3,FALSE)</f>
        <v>0</v>
      </c>
      <c r="AA10766" t="s">
        <v>33</v>
      </c>
      <c r="AB10766">
        <f>VLOOKUP(Car_data6[[#This Row],[Vehicle Style]],$B$84:$D$99,3,FALSE)</f>
        <v>0.13333333333333333</v>
      </c>
      <c r="AC10766">
        <v>24</v>
      </c>
      <c r="AD10766">
        <f>(Car_data6[[#This Row],[highway MPG]] - MIN(Car_data6[highway MPG]))/(MAX(Car_data6[highway MPG]) - MIN(Car_data6[highway MPG]))</f>
        <v>0.12121212121212122</v>
      </c>
      <c r="AE10766">
        <v>18</v>
      </c>
      <c r="AF10766">
        <v>640</v>
      </c>
      <c r="AG10766">
        <f>(Car_data6[[#This Row],[Popularity]] - MIN(Car_data6[Popularity]))/(MAX(Car_data6[Popularity]) - MIN(Car_data6[Popularity]))</f>
        <v>0.11282051282051282</v>
      </c>
      <c r="AH10766" s="6">
        <v>32195</v>
      </c>
      <c r="AI10766" t="str" cm="1">
        <f t="array" ref="AI10766">_xlfn.SWITCH(LEFT(Car_data6[[#This Row],[Engine Fuel Type]],4), "prem","premium unleaded","regu","regular unleaded","flex","flex-fuel","dies","diesel","elec","electric","natu","natural gas")</f>
        <v>premium unleaded</v>
      </c>
      <c r="AJ10766" t="e">
        <f>VLOOKUP(Car_data6[[#This Row],[Simple Fuel Type]],$B$55:$D$60,3,FALSE)</f>
        <v>#N/A</v>
      </c>
    </row>
    <row r="10767" spans="8:36" x14ac:dyDescent="0.25">
      <c r="H10767" t="s">
        <v>217</v>
      </c>
      <c r="I10767">
        <f>VLOOKUP(Car_data6[[#This Row],[Make]],$B$4:$D$51,3,FALSE)</f>
        <v>0.1702127659574468</v>
      </c>
      <c r="J10767" t="s">
        <v>1010</v>
      </c>
      <c r="K10767">
        <v>2017</v>
      </c>
      <c r="L10767">
        <f>(Car_data6[[#This Row],[Year]]-MIN(Car_data6[Year]))/(MAX(Car_data6[Year]) - MIN(Car_data6[Year]))</f>
        <v>1</v>
      </c>
      <c r="M10767" t="s">
        <v>39</v>
      </c>
      <c r="N10767">
        <v>268</v>
      </c>
      <c r="O10767">
        <f>(Car_data6[[#This Row],[Engine HP]] - MIN(Car_data6[Engine HP]))/(MAX(Car_data6[Engine HP]) - MIN(Car_data6[Engine HP]))</f>
        <v>0.22515856236786469</v>
      </c>
      <c r="P10767">
        <v>4</v>
      </c>
      <c r="Q10767">
        <f>(Car_data6[[#This Row],[Engine Cylinders]] - MIN(Car_data6[Engine Cylinders]))/(MAX(Car_data6[Engine Cylinders]) - MIN(Car_data6[Engine Cylinders]))</f>
        <v>0.25</v>
      </c>
      <c r="R10767" t="s">
        <v>19</v>
      </c>
      <c r="S10767">
        <f>VLOOKUP(Car_data6[[#This Row],[Transmission Type]],$B$71:$D$74,3,FALSE)</f>
        <v>0</v>
      </c>
      <c r="T10767" t="s">
        <v>35</v>
      </c>
      <c r="U10767">
        <f>VLOOKUP(Car_data6[[#This Row],[Driven_Wheels]],$B$64:$D$67,3,FALSE)</f>
        <v>0.66666666666666663</v>
      </c>
      <c r="V10767">
        <v>4</v>
      </c>
      <c r="W10767">
        <f>(Car_data6[[#This Row],[Number of Doors]] - MIN(Car_data6[Number of Doors]))/(MAX(Car_data6[Number of Doors]) - MIN(Car_data6[Number of Doors]))</f>
        <v>1</v>
      </c>
      <c r="X10767" t="s">
        <v>40</v>
      </c>
      <c r="Y10767" t="s">
        <v>22</v>
      </c>
      <c r="Z10767">
        <f>VLOOKUP(Car_data6[[#This Row],[Vehicle Size]],$B$78:$D$80,3,FALSE)</f>
        <v>0</v>
      </c>
      <c r="AA10767" t="s">
        <v>33</v>
      </c>
      <c r="AB10767">
        <f>VLOOKUP(Car_data6[[#This Row],[Vehicle Style]],$B$84:$D$99,3,FALSE)</f>
        <v>0.13333333333333333</v>
      </c>
      <c r="AC10767">
        <v>27</v>
      </c>
      <c r="AD10767">
        <f>(Car_data6[[#This Row],[highway MPG]] - MIN(Car_data6[highway MPG]))/(MAX(Car_data6[highway MPG]) - MIN(Car_data6[highway MPG]))</f>
        <v>0.15151515151515152</v>
      </c>
      <c r="AE10767">
        <v>20</v>
      </c>
      <c r="AF10767">
        <v>640</v>
      </c>
      <c r="AG10767">
        <f>(Car_data6[[#This Row],[Popularity]] - MIN(Car_data6[Popularity]))/(MAX(Car_data6[Popularity]) - MIN(Car_data6[Popularity]))</f>
        <v>0.11282051282051282</v>
      </c>
      <c r="AH10767" s="6">
        <v>28995</v>
      </c>
      <c r="AI10767" t="str" cm="1">
        <f t="array" ref="AI10767">_xlfn.SWITCH(LEFT(Car_data6[[#This Row],[Engine Fuel Type]],4), "prem","premium unleaded","regu","regular unleaded","flex","flex-fuel","dies","diesel","elec","electric","natu","natural gas")</f>
        <v>premium unleaded</v>
      </c>
      <c r="AJ10767" t="e">
        <f>VLOOKUP(Car_data6[[#This Row],[Simple Fuel Type]],$B$55:$D$60,3,FALSE)</f>
        <v>#N/A</v>
      </c>
    </row>
    <row r="10768" spans="8:36" x14ac:dyDescent="0.25">
      <c r="H10768" t="s">
        <v>217</v>
      </c>
      <c r="I10768">
        <f>VLOOKUP(Car_data6[[#This Row],[Make]],$B$4:$D$51,3,FALSE)</f>
        <v>0.1702127659574468</v>
      </c>
      <c r="J10768" t="s">
        <v>1010</v>
      </c>
      <c r="K10768">
        <v>2017</v>
      </c>
      <c r="L10768">
        <f>(Car_data6[[#This Row],[Year]]-MIN(Car_data6[Year]))/(MAX(Car_data6[Year]) - MIN(Car_data6[Year]))</f>
        <v>1</v>
      </c>
      <c r="M10768" t="s">
        <v>18</v>
      </c>
      <c r="N10768">
        <v>305</v>
      </c>
      <c r="O10768">
        <f>(Car_data6[[#This Row],[Engine HP]] - MIN(Car_data6[Engine HP]))/(MAX(Car_data6[Engine HP]) - MIN(Car_data6[Engine HP]))</f>
        <v>0.26427061310782241</v>
      </c>
      <c r="P10768">
        <v>4</v>
      </c>
      <c r="Q10768">
        <f>(Car_data6[[#This Row],[Engine Cylinders]] - MIN(Car_data6[Engine Cylinders]))/(MAX(Car_data6[Engine Cylinders]) - MIN(Car_data6[Engine Cylinders]))</f>
        <v>0.25</v>
      </c>
      <c r="R10768" t="s">
        <v>19</v>
      </c>
      <c r="S10768">
        <f>VLOOKUP(Car_data6[[#This Row],[Transmission Type]],$B$71:$D$74,3,FALSE)</f>
        <v>0</v>
      </c>
      <c r="T10768" t="s">
        <v>35</v>
      </c>
      <c r="U10768">
        <f>VLOOKUP(Car_data6[[#This Row],[Driven_Wheels]],$B$64:$D$67,3,FALSE)</f>
        <v>0.66666666666666663</v>
      </c>
      <c r="V10768">
        <v>4</v>
      </c>
      <c r="W10768">
        <f>(Car_data6[[#This Row],[Number of Doors]] - MIN(Car_data6[Number of Doors]))/(MAX(Car_data6[Number of Doors]) - MIN(Car_data6[Number of Doors]))</f>
        <v>1</v>
      </c>
      <c r="X10768" t="s">
        <v>75</v>
      </c>
      <c r="Y10768" t="s">
        <v>22</v>
      </c>
      <c r="Z10768">
        <f>VLOOKUP(Car_data6[[#This Row],[Vehicle Size]],$B$78:$D$80,3,FALSE)</f>
        <v>0</v>
      </c>
      <c r="AA10768" t="s">
        <v>33</v>
      </c>
      <c r="AB10768">
        <f>VLOOKUP(Car_data6[[#This Row],[Vehicle Style]],$B$84:$D$99,3,FALSE)</f>
        <v>0.13333333333333333</v>
      </c>
      <c r="AC10768">
        <v>23</v>
      </c>
      <c r="AD10768">
        <f>(Car_data6[[#This Row],[highway MPG]] - MIN(Car_data6[highway MPG]))/(MAX(Car_data6[highway MPG]) - MIN(Car_data6[highway MPG]))</f>
        <v>0.1111111111111111</v>
      </c>
      <c r="AE10768">
        <v>17</v>
      </c>
      <c r="AF10768">
        <v>640</v>
      </c>
      <c r="AG10768">
        <f>(Car_data6[[#This Row],[Popularity]] - MIN(Car_data6[Popularity]))/(MAX(Car_data6[Popularity]) - MIN(Car_data6[Popularity]))</f>
        <v>0.11282051282051282</v>
      </c>
      <c r="AH10768" s="6">
        <v>35195</v>
      </c>
      <c r="AI10768" t="str" cm="1">
        <f t="array" ref="AI10768">_xlfn.SWITCH(LEFT(Car_data6[[#This Row],[Engine Fuel Type]],4), "prem","premium unleaded","regu","regular unleaded","flex","flex-fuel","dies","diesel","elec","electric","natu","natural gas")</f>
        <v>premium unleaded</v>
      </c>
      <c r="AJ10768" t="e">
        <f>VLOOKUP(Car_data6[[#This Row],[Simple Fuel Type]],$B$55:$D$60,3,FALSE)</f>
        <v>#N/A</v>
      </c>
    </row>
    <row r="10769" spans="8:36" x14ac:dyDescent="0.25">
      <c r="H10769" t="s">
        <v>161</v>
      </c>
      <c r="I10769">
        <f>VLOOKUP(Car_data6[[#This Row],[Make]],$B$4:$D$51,3,FALSE)</f>
        <v>4.2553191489361701E-2</v>
      </c>
      <c r="J10769" t="s">
        <v>1011</v>
      </c>
      <c r="K10769">
        <v>1996</v>
      </c>
      <c r="L10769">
        <f>(Car_data6[[#This Row],[Year]]-MIN(Car_data6[Year]))/(MAX(Car_data6[Year]) - MIN(Car_data6[Year]))</f>
        <v>0.22222222222222221</v>
      </c>
      <c r="M10769" t="s">
        <v>30</v>
      </c>
      <c r="N10769">
        <v>95</v>
      </c>
      <c r="O10769">
        <f>(Car_data6[[#This Row],[Engine HP]] - MIN(Car_data6[Engine HP]))/(MAX(Car_data6[Engine HP]) - MIN(Car_data6[Engine HP]))</f>
        <v>4.2283298097251586E-2</v>
      </c>
      <c r="P10769">
        <v>4</v>
      </c>
      <c r="Q10769">
        <f>(Car_data6[[#This Row],[Engine Cylinders]] - MIN(Car_data6[Engine Cylinders]))/(MAX(Car_data6[Engine Cylinders]) - MIN(Car_data6[Engine Cylinders]))</f>
        <v>0.25</v>
      </c>
      <c r="R10769" t="s">
        <v>19</v>
      </c>
      <c r="S10769">
        <f>VLOOKUP(Car_data6[[#This Row],[Transmission Type]],$B$71:$D$74,3,FALSE)</f>
        <v>0</v>
      </c>
      <c r="T10769" t="s">
        <v>92</v>
      </c>
      <c r="U10769">
        <f>VLOOKUP(Car_data6[[#This Row],[Driven_Wheels]],$B$64:$D$67,3,FALSE)</f>
        <v>1</v>
      </c>
      <c r="V10769">
        <v>2</v>
      </c>
      <c r="W10769">
        <f>(Car_data6[[#This Row],[Number of Doors]] - MIN(Car_data6[Number of Doors]))/(MAX(Car_data6[Number of Doors]) - MIN(Car_data6[Number of Doors]))</f>
        <v>0</v>
      </c>
      <c r="X10769" t="s">
        <v>50</v>
      </c>
      <c r="Y10769" t="s">
        <v>22</v>
      </c>
      <c r="Z10769">
        <f>VLOOKUP(Car_data6[[#This Row],[Vehicle Size]],$B$78:$D$80,3,FALSE)</f>
        <v>0</v>
      </c>
      <c r="AA10769" t="s">
        <v>229</v>
      </c>
      <c r="AB10769">
        <f>VLOOKUP(Car_data6[[#This Row],[Vehicle Style]],$B$84:$D$99,3,FALSE)</f>
        <v>0.8</v>
      </c>
      <c r="AC10769">
        <v>26</v>
      </c>
      <c r="AD10769">
        <f>(Car_data6[[#This Row],[highway MPG]] - MIN(Car_data6[highway MPG]))/(MAX(Car_data6[highway MPG]) - MIN(Car_data6[highway MPG]))</f>
        <v>0.14141414141414141</v>
      </c>
      <c r="AE10769">
        <v>22</v>
      </c>
      <c r="AF10769">
        <v>481</v>
      </c>
      <c r="AG10769">
        <f>(Car_data6[[#This Row],[Popularity]] - MIN(Car_data6[Popularity]))/(MAX(Car_data6[Popularity]) - MIN(Car_data6[Popularity]))</f>
        <v>8.4703801945181262E-2</v>
      </c>
      <c r="AH10769" s="6">
        <v>2000</v>
      </c>
      <c r="AI10769" t="str" cm="1">
        <f t="array" ref="AI10769">_xlfn.SWITCH(LEFT(Car_data6[[#This Row],[Engine Fuel Type]],4), "prem","premium unleaded","regu","regular unleaded","flex","flex-fuel","dies","diesel","elec","electric","natu","natural gas")</f>
        <v>regular unleaded</v>
      </c>
      <c r="AJ10769">
        <f>VLOOKUP(Car_data6[[#This Row],[Simple Fuel Type]],$B$55:$D$60,3,FALSE)</f>
        <v>0</v>
      </c>
    </row>
    <row r="10770" spans="8:36" x14ac:dyDescent="0.25">
      <c r="H10770" t="s">
        <v>161</v>
      </c>
      <c r="I10770">
        <f>VLOOKUP(Car_data6[[#This Row],[Make]],$B$4:$D$51,3,FALSE)</f>
        <v>4.2553191489361701E-2</v>
      </c>
      <c r="J10770" t="s">
        <v>1011</v>
      </c>
      <c r="K10770">
        <v>1996</v>
      </c>
      <c r="L10770">
        <f>(Car_data6[[#This Row],[Year]]-MIN(Car_data6[Year]))/(MAX(Car_data6[Year]) - MIN(Car_data6[Year]))</f>
        <v>0.22222222222222221</v>
      </c>
      <c r="M10770" t="s">
        <v>30</v>
      </c>
      <c r="N10770">
        <v>95</v>
      </c>
      <c r="O10770">
        <f>(Car_data6[[#This Row],[Engine HP]] - MIN(Car_data6[Engine HP]))/(MAX(Car_data6[Engine HP]) - MIN(Car_data6[Engine HP]))</f>
        <v>4.2283298097251586E-2</v>
      </c>
      <c r="P10770">
        <v>4</v>
      </c>
      <c r="Q10770">
        <f>(Car_data6[[#This Row],[Engine Cylinders]] - MIN(Car_data6[Engine Cylinders]))/(MAX(Car_data6[Engine Cylinders]) - MIN(Car_data6[Engine Cylinders]))</f>
        <v>0.25</v>
      </c>
      <c r="R10770" t="s">
        <v>19</v>
      </c>
      <c r="S10770">
        <f>VLOOKUP(Car_data6[[#This Row],[Transmission Type]],$B$71:$D$74,3,FALSE)</f>
        <v>0</v>
      </c>
      <c r="T10770" t="s">
        <v>20</v>
      </c>
      <c r="U10770">
        <f>VLOOKUP(Car_data6[[#This Row],[Driven_Wheels]],$B$64:$D$67,3,FALSE)</f>
        <v>0</v>
      </c>
      <c r="V10770">
        <v>2</v>
      </c>
      <c r="W10770">
        <f>(Car_data6[[#This Row],[Number of Doors]] - MIN(Car_data6[Number of Doors]))/(MAX(Car_data6[Number of Doors]) - MIN(Car_data6[Number of Doors]))</f>
        <v>0</v>
      </c>
      <c r="X10770" t="s">
        <v>50</v>
      </c>
      <c r="Y10770" t="s">
        <v>22</v>
      </c>
      <c r="Z10770">
        <f>VLOOKUP(Car_data6[[#This Row],[Vehicle Size]],$B$78:$D$80,3,FALSE)</f>
        <v>0</v>
      </c>
      <c r="AA10770" t="s">
        <v>229</v>
      </c>
      <c r="AB10770">
        <f>VLOOKUP(Car_data6[[#This Row],[Vehicle Style]],$B$84:$D$99,3,FALSE)</f>
        <v>0.8</v>
      </c>
      <c r="AC10770">
        <v>26</v>
      </c>
      <c r="AD10770">
        <f>(Car_data6[[#This Row],[highway MPG]] - MIN(Car_data6[highway MPG]))/(MAX(Car_data6[highway MPG]) - MIN(Car_data6[highway MPG]))</f>
        <v>0.14141414141414141</v>
      </c>
      <c r="AE10770">
        <v>22</v>
      </c>
      <c r="AF10770">
        <v>481</v>
      </c>
      <c r="AG10770">
        <f>(Car_data6[[#This Row],[Popularity]] - MIN(Car_data6[Popularity]))/(MAX(Car_data6[Popularity]) - MIN(Car_data6[Popularity]))</f>
        <v>8.4703801945181262E-2</v>
      </c>
      <c r="AH10770" s="6">
        <v>2000</v>
      </c>
      <c r="AI10770" t="str" cm="1">
        <f t="array" ref="AI10770">_xlfn.SWITCH(LEFT(Car_data6[[#This Row],[Engine Fuel Type]],4), "prem","premium unleaded","regu","regular unleaded","flex","flex-fuel","dies","diesel","elec","electric","natu","natural gas")</f>
        <v>regular unleaded</v>
      </c>
      <c r="AJ10770">
        <f>VLOOKUP(Car_data6[[#This Row],[Simple Fuel Type]],$B$55:$D$60,3,FALSE)</f>
        <v>0</v>
      </c>
    </row>
    <row r="10771" spans="8:36" x14ac:dyDescent="0.25">
      <c r="H10771" t="s">
        <v>161</v>
      </c>
      <c r="I10771">
        <f>VLOOKUP(Car_data6[[#This Row],[Make]],$B$4:$D$51,3,FALSE)</f>
        <v>4.2553191489361701E-2</v>
      </c>
      <c r="J10771" t="s">
        <v>1011</v>
      </c>
      <c r="K10771">
        <v>1997</v>
      </c>
      <c r="L10771">
        <f>(Car_data6[[#This Row],[Year]]-MIN(Car_data6[Year]))/(MAX(Car_data6[Year]) - MIN(Car_data6[Year]))</f>
        <v>0.25925925925925924</v>
      </c>
      <c r="M10771" t="s">
        <v>30</v>
      </c>
      <c r="N10771">
        <v>95</v>
      </c>
      <c r="O10771">
        <f>(Car_data6[[#This Row],[Engine HP]] - MIN(Car_data6[Engine HP]))/(MAX(Car_data6[Engine HP]) - MIN(Car_data6[Engine HP]))</f>
        <v>4.2283298097251586E-2</v>
      </c>
      <c r="P10771">
        <v>4</v>
      </c>
      <c r="Q10771">
        <f>(Car_data6[[#This Row],[Engine Cylinders]] - MIN(Car_data6[Engine Cylinders]))/(MAX(Car_data6[Engine Cylinders]) - MIN(Car_data6[Engine Cylinders]))</f>
        <v>0.25</v>
      </c>
      <c r="R10771" t="s">
        <v>19</v>
      </c>
      <c r="S10771">
        <f>VLOOKUP(Car_data6[[#This Row],[Transmission Type]],$B$71:$D$74,3,FALSE)</f>
        <v>0</v>
      </c>
      <c r="T10771" t="s">
        <v>92</v>
      </c>
      <c r="U10771">
        <f>VLOOKUP(Car_data6[[#This Row],[Driven_Wheels]],$B$64:$D$67,3,FALSE)</f>
        <v>1</v>
      </c>
      <c r="V10771">
        <v>2</v>
      </c>
      <c r="W10771">
        <f>(Car_data6[[#This Row],[Number of Doors]] - MIN(Car_data6[Number of Doors]))/(MAX(Car_data6[Number of Doors]) - MIN(Car_data6[Number of Doors]))</f>
        <v>0</v>
      </c>
      <c r="X10771" t="s">
        <v>50</v>
      </c>
      <c r="Y10771" t="s">
        <v>22</v>
      </c>
      <c r="Z10771">
        <f>VLOOKUP(Car_data6[[#This Row],[Vehicle Size]],$B$78:$D$80,3,FALSE)</f>
        <v>0</v>
      </c>
      <c r="AA10771" t="s">
        <v>229</v>
      </c>
      <c r="AB10771">
        <f>VLOOKUP(Car_data6[[#This Row],[Vehicle Style]],$B$84:$D$99,3,FALSE)</f>
        <v>0.8</v>
      </c>
      <c r="AC10771">
        <v>26</v>
      </c>
      <c r="AD10771">
        <f>(Car_data6[[#This Row],[highway MPG]] - MIN(Car_data6[highway MPG]))/(MAX(Car_data6[highway MPG]) - MIN(Car_data6[highway MPG]))</f>
        <v>0.14141414141414141</v>
      </c>
      <c r="AE10771">
        <v>22</v>
      </c>
      <c r="AF10771">
        <v>481</v>
      </c>
      <c r="AG10771">
        <f>(Car_data6[[#This Row],[Popularity]] - MIN(Car_data6[Popularity]))/(MAX(Car_data6[Popularity]) - MIN(Car_data6[Popularity]))</f>
        <v>8.4703801945181262E-2</v>
      </c>
      <c r="AH10771" s="6">
        <v>2000</v>
      </c>
      <c r="AI10771" t="str" cm="1">
        <f t="array" ref="AI10771">_xlfn.SWITCH(LEFT(Car_data6[[#This Row],[Engine Fuel Type]],4), "prem","premium unleaded","regu","regular unleaded","flex","flex-fuel","dies","diesel","elec","electric","natu","natural gas")</f>
        <v>regular unleaded</v>
      </c>
      <c r="AJ10771">
        <f>VLOOKUP(Car_data6[[#This Row],[Simple Fuel Type]],$B$55:$D$60,3,FALSE)</f>
        <v>0</v>
      </c>
    </row>
    <row r="10772" spans="8:36" x14ac:dyDescent="0.25">
      <c r="H10772" t="s">
        <v>161</v>
      </c>
      <c r="I10772">
        <f>VLOOKUP(Car_data6[[#This Row],[Make]],$B$4:$D$51,3,FALSE)</f>
        <v>4.2553191489361701E-2</v>
      </c>
      <c r="J10772" t="s">
        <v>1011</v>
      </c>
      <c r="K10772">
        <v>1997</v>
      </c>
      <c r="L10772">
        <f>(Car_data6[[#This Row],[Year]]-MIN(Car_data6[Year]))/(MAX(Car_data6[Year]) - MIN(Car_data6[Year]))</f>
        <v>0.25925925925925924</v>
      </c>
      <c r="M10772" t="s">
        <v>30</v>
      </c>
      <c r="N10772">
        <v>95</v>
      </c>
      <c r="O10772">
        <f>(Car_data6[[#This Row],[Engine HP]] - MIN(Car_data6[Engine HP]))/(MAX(Car_data6[Engine HP]) - MIN(Car_data6[Engine HP]))</f>
        <v>4.2283298097251586E-2</v>
      </c>
      <c r="P10772">
        <v>4</v>
      </c>
      <c r="Q10772">
        <f>(Car_data6[[#This Row],[Engine Cylinders]] - MIN(Car_data6[Engine Cylinders]))/(MAX(Car_data6[Engine Cylinders]) - MIN(Car_data6[Engine Cylinders]))</f>
        <v>0.25</v>
      </c>
      <c r="R10772" t="s">
        <v>19</v>
      </c>
      <c r="S10772">
        <f>VLOOKUP(Car_data6[[#This Row],[Transmission Type]],$B$71:$D$74,3,FALSE)</f>
        <v>0</v>
      </c>
      <c r="T10772" t="s">
        <v>20</v>
      </c>
      <c r="U10772">
        <f>VLOOKUP(Car_data6[[#This Row],[Driven_Wheels]],$B$64:$D$67,3,FALSE)</f>
        <v>0</v>
      </c>
      <c r="V10772">
        <v>2</v>
      </c>
      <c r="W10772">
        <f>(Car_data6[[#This Row],[Number of Doors]] - MIN(Car_data6[Number of Doors]))/(MAX(Car_data6[Number of Doors]) - MIN(Car_data6[Number of Doors]))</f>
        <v>0</v>
      </c>
      <c r="X10772" t="s">
        <v>50</v>
      </c>
      <c r="Y10772" t="s">
        <v>22</v>
      </c>
      <c r="Z10772">
        <f>VLOOKUP(Car_data6[[#This Row],[Vehicle Size]],$B$78:$D$80,3,FALSE)</f>
        <v>0</v>
      </c>
      <c r="AA10772" t="s">
        <v>229</v>
      </c>
      <c r="AB10772">
        <f>VLOOKUP(Car_data6[[#This Row],[Vehicle Style]],$B$84:$D$99,3,FALSE)</f>
        <v>0.8</v>
      </c>
      <c r="AC10772">
        <v>26</v>
      </c>
      <c r="AD10772">
        <f>(Car_data6[[#This Row],[highway MPG]] - MIN(Car_data6[highway MPG]))/(MAX(Car_data6[highway MPG]) - MIN(Car_data6[highway MPG]))</f>
        <v>0.14141414141414141</v>
      </c>
      <c r="AE10772">
        <v>22</v>
      </c>
      <c r="AF10772">
        <v>481</v>
      </c>
      <c r="AG10772">
        <f>(Car_data6[[#This Row],[Popularity]] - MIN(Car_data6[Popularity]))/(MAX(Car_data6[Popularity]) - MIN(Car_data6[Popularity]))</f>
        <v>8.4703801945181262E-2</v>
      </c>
      <c r="AH10772" s="6">
        <v>2000</v>
      </c>
      <c r="AI10772" t="str" cm="1">
        <f t="array" ref="AI10772">_xlfn.SWITCH(LEFT(Car_data6[[#This Row],[Engine Fuel Type]],4), "prem","premium unleaded","regu","regular unleaded","flex","flex-fuel","dies","diesel","elec","electric","natu","natural gas")</f>
        <v>regular unleaded</v>
      </c>
      <c r="AJ10772">
        <f>VLOOKUP(Car_data6[[#This Row],[Simple Fuel Type]],$B$55:$D$60,3,FALSE)</f>
        <v>0</v>
      </c>
    </row>
    <row r="10773" spans="8:36" x14ac:dyDescent="0.25">
      <c r="H10773" t="s">
        <v>161</v>
      </c>
      <c r="I10773">
        <f>VLOOKUP(Car_data6[[#This Row],[Make]],$B$4:$D$51,3,FALSE)</f>
        <v>4.2553191489361701E-2</v>
      </c>
      <c r="J10773" t="s">
        <v>1011</v>
      </c>
      <c r="K10773">
        <v>1998</v>
      </c>
      <c r="L10773">
        <f>(Car_data6[[#This Row],[Year]]-MIN(Car_data6[Year]))/(MAX(Car_data6[Year]) - MIN(Car_data6[Year]))</f>
        <v>0.29629629629629628</v>
      </c>
      <c r="M10773" t="s">
        <v>30</v>
      </c>
      <c r="N10773">
        <v>95</v>
      </c>
      <c r="O10773">
        <f>(Car_data6[[#This Row],[Engine HP]] - MIN(Car_data6[Engine HP]))/(MAX(Car_data6[Engine HP]) - MIN(Car_data6[Engine HP]))</f>
        <v>4.2283298097251586E-2</v>
      </c>
      <c r="P10773">
        <v>4</v>
      </c>
      <c r="Q10773">
        <f>(Car_data6[[#This Row],[Engine Cylinders]] - MIN(Car_data6[Engine Cylinders]))/(MAX(Car_data6[Engine Cylinders]) - MIN(Car_data6[Engine Cylinders]))</f>
        <v>0.25</v>
      </c>
      <c r="R10773" t="s">
        <v>19</v>
      </c>
      <c r="S10773">
        <f>VLOOKUP(Car_data6[[#This Row],[Transmission Type]],$B$71:$D$74,3,FALSE)</f>
        <v>0</v>
      </c>
      <c r="T10773" t="s">
        <v>92</v>
      </c>
      <c r="U10773">
        <f>VLOOKUP(Car_data6[[#This Row],[Driven_Wheels]],$B$64:$D$67,3,FALSE)</f>
        <v>1</v>
      </c>
      <c r="V10773">
        <v>2</v>
      </c>
      <c r="W10773">
        <f>(Car_data6[[#This Row],[Number of Doors]] - MIN(Car_data6[Number of Doors]))/(MAX(Car_data6[Number of Doors]) - MIN(Car_data6[Number of Doors]))</f>
        <v>0</v>
      </c>
      <c r="X10773" t="s">
        <v>50</v>
      </c>
      <c r="Y10773" t="s">
        <v>22</v>
      </c>
      <c r="Z10773">
        <f>VLOOKUP(Car_data6[[#This Row],[Vehicle Size]],$B$78:$D$80,3,FALSE)</f>
        <v>0</v>
      </c>
      <c r="AA10773" t="s">
        <v>229</v>
      </c>
      <c r="AB10773">
        <f>VLOOKUP(Car_data6[[#This Row],[Vehicle Style]],$B$84:$D$99,3,FALSE)</f>
        <v>0.8</v>
      </c>
      <c r="AC10773">
        <v>26</v>
      </c>
      <c r="AD10773">
        <f>(Car_data6[[#This Row],[highway MPG]] - MIN(Car_data6[highway MPG]))/(MAX(Car_data6[highway MPG]) - MIN(Car_data6[highway MPG]))</f>
        <v>0.14141414141414141</v>
      </c>
      <c r="AE10773">
        <v>22</v>
      </c>
      <c r="AF10773">
        <v>481</v>
      </c>
      <c r="AG10773">
        <f>(Car_data6[[#This Row],[Popularity]] - MIN(Car_data6[Popularity]))/(MAX(Car_data6[Popularity]) - MIN(Car_data6[Popularity]))</f>
        <v>8.4703801945181262E-2</v>
      </c>
      <c r="AH10773" s="6">
        <v>2000</v>
      </c>
      <c r="AI10773" t="str" cm="1">
        <f t="array" ref="AI10773">_xlfn.SWITCH(LEFT(Car_data6[[#This Row],[Engine Fuel Type]],4), "prem","premium unleaded","regu","regular unleaded","flex","flex-fuel","dies","diesel","elec","electric","natu","natural gas")</f>
        <v>regular unleaded</v>
      </c>
      <c r="AJ10773">
        <f>VLOOKUP(Car_data6[[#This Row],[Simple Fuel Type]],$B$55:$D$60,3,FALSE)</f>
        <v>0</v>
      </c>
    </row>
    <row r="10774" spans="8:36" x14ac:dyDescent="0.25">
      <c r="H10774" t="s">
        <v>161</v>
      </c>
      <c r="I10774">
        <f>VLOOKUP(Car_data6[[#This Row],[Make]],$B$4:$D$51,3,FALSE)</f>
        <v>4.2553191489361701E-2</v>
      </c>
      <c r="J10774" t="s">
        <v>1011</v>
      </c>
      <c r="K10774">
        <v>1998</v>
      </c>
      <c r="L10774">
        <f>(Car_data6[[#This Row],[Year]]-MIN(Car_data6[Year]))/(MAX(Car_data6[Year]) - MIN(Car_data6[Year]))</f>
        <v>0.29629629629629628</v>
      </c>
      <c r="M10774" t="s">
        <v>30</v>
      </c>
      <c r="N10774">
        <v>95</v>
      </c>
      <c r="O10774">
        <f>(Car_data6[[#This Row],[Engine HP]] - MIN(Car_data6[Engine HP]))/(MAX(Car_data6[Engine HP]) - MIN(Car_data6[Engine HP]))</f>
        <v>4.2283298097251586E-2</v>
      </c>
      <c r="P10774">
        <v>4</v>
      </c>
      <c r="Q10774">
        <f>(Car_data6[[#This Row],[Engine Cylinders]] - MIN(Car_data6[Engine Cylinders]))/(MAX(Car_data6[Engine Cylinders]) - MIN(Car_data6[Engine Cylinders]))</f>
        <v>0.25</v>
      </c>
      <c r="R10774" t="s">
        <v>19</v>
      </c>
      <c r="S10774">
        <f>VLOOKUP(Car_data6[[#This Row],[Transmission Type]],$B$71:$D$74,3,FALSE)</f>
        <v>0</v>
      </c>
      <c r="T10774" t="s">
        <v>20</v>
      </c>
      <c r="U10774">
        <f>VLOOKUP(Car_data6[[#This Row],[Driven_Wheels]],$B$64:$D$67,3,FALSE)</f>
        <v>0</v>
      </c>
      <c r="V10774">
        <v>2</v>
      </c>
      <c r="W10774">
        <f>(Car_data6[[#This Row],[Number of Doors]] - MIN(Car_data6[Number of Doors]))/(MAX(Car_data6[Number of Doors]) - MIN(Car_data6[Number of Doors]))</f>
        <v>0</v>
      </c>
      <c r="X10774" t="s">
        <v>50</v>
      </c>
      <c r="Y10774" t="s">
        <v>22</v>
      </c>
      <c r="Z10774">
        <f>VLOOKUP(Car_data6[[#This Row],[Vehicle Size]],$B$78:$D$80,3,FALSE)</f>
        <v>0</v>
      </c>
      <c r="AA10774" t="s">
        <v>229</v>
      </c>
      <c r="AB10774">
        <f>VLOOKUP(Car_data6[[#This Row],[Vehicle Style]],$B$84:$D$99,3,FALSE)</f>
        <v>0.8</v>
      </c>
      <c r="AC10774">
        <v>26</v>
      </c>
      <c r="AD10774">
        <f>(Car_data6[[#This Row],[highway MPG]] - MIN(Car_data6[highway MPG]))/(MAX(Car_data6[highway MPG]) - MIN(Car_data6[highway MPG]))</f>
        <v>0.14141414141414141</v>
      </c>
      <c r="AE10774">
        <v>22</v>
      </c>
      <c r="AF10774">
        <v>481</v>
      </c>
      <c r="AG10774">
        <f>(Car_data6[[#This Row],[Popularity]] - MIN(Car_data6[Popularity]))/(MAX(Car_data6[Popularity]) - MIN(Car_data6[Popularity]))</f>
        <v>8.4703801945181262E-2</v>
      </c>
      <c r="AH10774" s="6">
        <v>2000</v>
      </c>
      <c r="AI10774" t="str" cm="1">
        <f t="array" ref="AI10774">_xlfn.SWITCH(LEFT(Car_data6[[#This Row],[Engine Fuel Type]],4), "prem","premium unleaded","regu","regular unleaded","flex","flex-fuel","dies","diesel","elec","electric","natu","natural gas")</f>
        <v>regular unleaded</v>
      </c>
      <c r="AJ10774">
        <f>VLOOKUP(Car_data6[[#This Row],[Simple Fuel Type]],$B$55:$D$60,3,FALSE)</f>
        <v>0</v>
      </c>
    </row>
    <row r="10775" spans="8:36" x14ac:dyDescent="0.25">
      <c r="H10775" t="s">
        <v>16</v>
      </c>
      <c r="I10775">
        <f>VLOOKUP(Car_data6[[#This Row],[Make]],$B$4:$D$51,3,FALSE)</f>
        <v>0.68085106382978722</v>
      </c>
      <c r="J10775" t="s">
        <v>1012</v>
      </c>
      <c r="K10775">
        <v>2015</v>
      </c>
      <c r="L10775">
        <f>(Car_data6[[#This Row],[Year]]-MIN(Car_data6[Year]))/(MAX(Car_data6[Year]) - MIN(Car_data6[Year]))</f>
        <v>0.92592592592592593</v>
      </c>
      <c r="M10775" t="s">
        <v>18</v>
      </c>
      <c r="N10775">
        <v>240</v>
      </c>
      <c r="O10775">
        <f>(Car_data6[[#This Row],[Engine HP]] - MIN(Car_data6[Engine HP]))/(MAX(Car_data6[Engine HP]) - MIN(Car_data6[Engine HP]))</f>
        <v>0.19556025369978858</v>
      </c>
      <c r="P10775">
        <v>4</v>
      </c>
      <c r="Q10775">
        <f>(Car_data6[[#This Row],[Engine Cylinders]] - MIN(Car_data6[Engine Cylinders]))/(MAX(Car_data6[Engine Cylinders]) - MIN(Car_data6[Engine Cylinders]))</f>
        <v>0.25</v>
      </c>
      <c r="R10775" t="s">
        <v>34</v>
      </c>
      <c r="S10775">
        <f>VLOOKUP(Car_data6[[#This Row],[Transmission Type]],$B$71:$D$74,3,FALSE)</f>
        <v>0.33333333333333331</v>
      </c>
      <c r="T10775" t="s">
        <v>20</v>
      </c>
      <c r="U10775">
        <f>VLOOKUP(Car_data6[[#This Row],[Driven_Wheels]],$B$64:$D$67,3,FALSE)</f>
        <v>0</v>
      </c>
      <c r="V10775">
        <v>4</v>
      </c>
      <c r="W10775">
        <f>(Car_data6[[#This Row],[Number of Doors]] - MIN(Car_data6[Number of Doors]))/(MAX(Car_data6[Number of Doors]) - MIN(Car_data6[Number of Doors]))</f>
        <v>1</v>
      </c>
      <c r="X10775" t="s">
        <v>170</v>
      </c>
      <c r="Y10775" t="s">
        <v>32</v>
      </c>
      <c r="Z10775">
        <f>VLOOKUP(Car_data6[[#This Row],[Vehicle Size]],$B$78:$D$80,3,FALSE)</f>
        <v>0.5</v>
      </c>
      <c r="AA10775" t="s">
        <v>91</v>
      </c>
      <c r="AB10775">
        <f>VLOOKUP(Car_data6[[#This Row],[Vehicle Style]],$B$84:$D$99,3,FALSE)</f>
        <v>0.4</v>
      </c>
      <c r="AC10775">
        <v>34</v>
      </c>
      <c r="AD10775">
        <f>(Car_data6[[#This Row],[highway MPG]] - MIN(Car_data6[highway MPG]))/(MAX(Car_data6[highway MPG]) - MIN(Car_data6[highway MPG]))</f>
        <v>0.22222222222222221</v>
      </c>
      <c r="AE10775">
        <v>23</v>
      </c>
      <c r="AF10775">
        <v>3916</v>
      </c>
      <c r="AG10775">
        <f>(Car_data6[[#This Row],[Popularity]] - MIN(Car_data6[Popularity]))/(MAX(Car_data6[Popularity]) - MIN(Car_data6[Popularity]))</f>
        <v>0.69213085764809901</v>
      </c>
      <c r="AH10775" s="6">
        <v>31200</v>
      </c>
      <c r="AI10775" t="str" cm="1">
        <f t="array" ref="AI10775">_xlfn.SWITCH(LEFT(Car_data6[[#This Row],[Engine Fuel Type]],4), "prem","premium unleaded","regu","regular unleaded","flex","flex-fuel","dies","diesel","elec","electric","natu","natural gas")</f>
        <v>premium unleaded</v>
      </c>
      <c r="AJ10775" t="e">
        <f>VLOOKUP(Car_data6[[#This Row],[Simple Fuel Type]],$B$55:$D$60,3,FALSE)</f>
        <v>#N/A</v>
      </c>
    </row>
    <row r="10776" spans="8:36" x14ac:dyDescent="0.25">
      <c r="H10776" t="s">
        <v>16</v>
      </c>
      <c r="I10776">
        <f>VLOOKUP(Car_data6[[#This Row],[Make]],$B$4:$D$51,3,FALSE)</f>
        <v>0.68085106382978722</v>
      </c>
      <c r="J10776" t="s">
        <v>1012</v>
      </c>
      <c r="K10776">
        <v>2015</v>
      </c>
      <c r="L10776">
        <f>(Car_data6[[#This Row],[Year]]-MIN(Car_data6[Year]))/(MAX(Car_data6[Year]) - MIN(Car_data6[Year]))</f>
        <v>0.92592592592592593</v>
      </c>
      <c r="M10776" t="s">
        <v>18</v>
      </c>
      <c r="N10776">
        <v>240</v>
      </c>
      <c r="O10776">
        <f>(Car_data6[[#This Row],[Engine HP]] - MIN(Car_data6[Engine HP]))/(MAX(Car_data6[Engine HP]) - MIN(Car_data6[Engine HP]))</f>
        <v>0.19556025369978858</v>
      </c>
      <c r="P10776">
        <v>4</v>
      </c>
      <c r="Q10776">
        <f>(Car_data6[[#This Row],[Engine Cylinders]] - MIN(Car_data6[Engine Cylinders]))/(MAX(Car_data6[Engine Cylinders]) - MIN(Car_data6[Engine Cylinders]))</f>
        <v>0.25</v>
      </c>
      <c r="R10776" t="s">
        <v>34</v>
      </c>
      <c r="S10776">
        <f>VLOOKUP(Car_data6[[#This Row],[Transmission Type]],$B$71:$D$74,3,FALSE)</f>
        <v>0.33333333333333331</v>
      </c>
      <c r="T10776" t="s">
        <v>35</v>
      </c>
      <c r="U10776">
        <f>VLOOKUP(Car_data6[[#This Row],[Driven_Wheels]],$B$64:$D$67,3,FALSE)</f>
        <v>0.66666666666666663</v>
      </c>
      <c r="V10776">
        <v>4</v>
      </c>
      <c r="W10776">
        <f>(Car_data6[[#This Row],[Number of Doors]] - MIN(Car_data6[Number of Doors]))/(MAX(Car_data6[Number of Doors]) - MIN(Car_data6[Number of Doors]))</f>
        <v>1</v>
      </c>
      <c r="X10776" t="s">
        <v>130</v>
      </c>
      <c r="Y10776" t="s">
        <v>32</v>
      </c>
      <c r="Z10776">
        <f>VLOOKUP(Car_data6[[#This Row],[Vehicle Size]],$B$78:$D$80,3,FALSE)</f>
        <v>0.5</v>
      </c>
      <c r="AA10776" t="s">
        <v>91</v>
      </c>
      <c r="AB10776">
        <f>VLOOKUP(Car_data6[[#This Row],[Vehicle Style]],$B$84:$D$99,3,FALSE)</f>
        <v>0.4</v>
      </c>
      <c r="AC10776">
        <v>32</v>
      </c>
      <c r="AD10776">
        <f>(Car_data6[[#This Row],[highway MPG]] - MIN(Car_data6[highway MPG]))/(MAX(Car_data6[highway MPG]) - MIN(Car_data6[highway MPG]))</f>
        <v>0.20202020202020202</v>
      </c>
      <c r="AE10776">
        <v>22</v>
      </c>
      <c r="AF10776">
        <v>3916</v>
      </c>
      <c r="AG10776">
        <f>(Car_data6[[#This Row],[Popularity]] - MIN(Car_data6[Popularity]))/(MAX(Car_data6[Popularity]) - MIN(Car_data6[Popularity]))</f>
        <v>0.69213085764809901</v>
      </c>
      <c r="AH10776" s="6">
        <v>33000</v>
      </c>
      <c r="AI10776" t="str" cm="1">
        <f t="array" ref="AI10776">_xlfn.SWITCH(LEFT(Car_data6[[#This Row],[Engine Fuel Type]],4), "prem","premium unleaded","regu","regular unleaded","flex","flex-fuel","dies","diesel","elec","electric","natu","natural gas")</f>
        <v>premium unleaded</v>
      </c>
      <c r="AJ10776" t="e">
        <f>VLOOKUP(Car_data6[[#This Row],[Simple Fuel Type]],$B$55:$D$60,3,FALSE)</f>
        <v>#N/A</v>
      </c>
    </row>
    <row r="10777" spans="8:36" x14ac:dyDescent="0.25">
      <c r="H10777" t="s">
        <v>16</v>
      </c>
      <c r="I10777">
        <f>VLOOKUP(Car_data6[[#This Row],[Make]],$B$4:$D$51,3,FALSE)</f>
        <v>0.68085106382978722</v>
      </c>
      <c r="J10777" t="s">
        <v>1012</v>
      </c>
      <c r="K10777">
        <v>2015</v>
      </c>
      <c r="L10777">
        <f>(Car_data6[[#This Row],[Year]]-MIN(Car_data6[Year]))/(MAX(Car_data6[Year]) - MIN(Car_data6[Year]))</f>
        <v>0.92592592592592593</v>
      </c>
      <c r="M10777" t="s">
        <v>18</v>
      </c>
      <c r="N10777">
        <v>300</v>
      </c>
      <c r="O10777">
        <f>(Car_data6[[#This Row],[Engine HP]] - MIN(Car_data6[Engine HP]))/(MAX(Car_data6[Engine HP]) - MIN(Car_data6[Engine HP]))</f>
        <v>0.25898520084566595</v>
      </c>
      <c r="P10777">
        <v>6</v>
      </c>
      <c r="Q10777">
        <f>(Car_data6[[#This Row],[Engine Cylinders]] - MIN(Car_data6[Engine Cylinders]))/(MAX(Car_data6[Engine Cylinders]) - MIN(Car_data6[Engine Cylinders]))</f>
        <v>0.375</v>
      </c>
      <c r="R10777" t="s">
        <v>34</v>
      </c>
      <c r="S10777">
        <f>VLOOKUP(Car_data6[[#This Row],[Transmission Type]],$B$71:$D$74,3,FALSE)</f>
        <v>0.33333333333333331</v>
      </c>
      <c r="T10777" t="s">
        <v>35</v>
      </c>
      <c r="U10777">
        <f>VLOOKUP(Car_data6[[#This Row],[Driven_Wheels]],$B$64:$D$67,3,FALSE)</f>
        <v>0.66666666666666663</v>
      </c>
      <c r="V10777">
        <v>4</v>
      </c>
      <c r="W10777">
        <f>(Car_data6[[#This Row],[Number of Doors]] - MIN(Car_data6[Number of Doors]))/(MAX(Car_data6[Number of Doors]) - MIN(Car_data6[Number of Doors]))</f>
        <v>1</v>
      </c>
      <c r="X10777" t="s">
        <v>170</v>
      </c>
      <c r="Y10777" t="s">
        <v>32</v>
      </c>
      <c r="Z10777">
        <f>VLOOKUP(Car_data6[[#This Row],[Vehicle Size]],$B$78:$D$80,3,FALSE)</f>
        <v>0.5</v>
      </c>
      <c r="AA10777" t="s">
        <v>91</v>
      </c>
      <c r="AB10777">
        <f>VLOOKUP(Car_data6[[#This Row],[Vehicle Style]],$B$84:$D$99,3,FALSE)</f>
        <v>0.4</v>
      </c>
      <c r="AC10777">
        <v>27</v>
      </c>
      <c r="AD10777">
        <f>(Car_data6[[#This Row],[highway MPG]] - MIN(Car_data6[highway MPG]))/(MAX(Car_data6[highway MPG]) - MIN(Car_data6[highway MPG]))</f>
        <v>0.15151515151515152</v>
      </c>
      <c r="AE10777">
        <v>18</v>
      </c>
      <c r="AF10777">
        <v>3916</v>
      </c>
      <c r="AG10777">
        <f>(Car_data6[[#This Row],[Popularity]] - MIN(Car_data6[Popularity]))/(MAX(Car_data6[Popularity]) - MIN(Car_data6[Popularity]))</f>
        <v>0.69213085764809901</v>
      </c>
      <c r="AH10777" s="6">
        <v>39100</v>
      </c>
      <c r="AI10777" t="str" cm="1">
        <f t="array" ref="AI10777">_xlfn.SWITCH(LEFT(Car_data6[[#This Row],[Engine Fuel Type]],4), "prem","premium unleaded","regu","regular unleaded","flex","flex-fuel","dies","diesel","elec","electric","natu","natural gas")</f>
        <v>premium unleaded</v>
      </c>
      <c r="AJ10777" t="e">
        <f>VLOOKUP(Car_data6[[#This Row],[Simple Fuel Type]],$B$55:$D$60,3,FALSE)</f>
        <v>#N/A</v>
      </c>
    </row>
    <row r="10778" spans="8:36" x14ac:dyDescent="0.25">
      <c r="H10778" t="s">
        <v>16</v>
      </c>
      <c r="I10778">
        <f>VLOOKUP(Car_data6[[#This Row],[Make]],$B$4:$D$51,3,FALSE)</f>
        <v>0.68085106382978722</v>
      </c>
      <c r="J10778" t="s">
        <v>1012</v>
      </c>
      <c r="K10778">
        <v>2016</v>
      </c>
      <c r="L10778">
        <f>(Car_data6[[#This Row],[Year]]-MIN(Car_data6[Year]))/(MAX(Car_data6[Year]) - MIN(Car_data6[Year]))</f>
        <v>0.96296296296296291</v>
      </c>
      <c r="M10778" t="s">
        <v>18</v>
      </c>
      <c r="N10778">
        <v>228</v>
      </c>
      <c r="O10778">
        <f>(Car_data6[[#This Row],[Engine HP]] - MIN(Car_data6[Engine HP]))/(MAX(Car_data6[Engine HP]) - MIN(Car_data6[Engine HP]))</f>
        <v>0.1828752642706131</v>
      </c>
      <c r="P10778">
        <v>4</v>
      </c>
      <c r="Q10778">
        <f>(Car_data6[[#This Row],[Engine Cylinders]] - MIN(Car_data6[Engine Cylinders]))/(MAX(Car_data6[Engine Cylinders]) - MIN(Car_data6[Engine Cylinders]))</f>
        <v>0.25</v>
      </c>
      <c r="R10778" t="s">
        <v>34</v>
      </c>
      <c r="S10778">
        <f>VLOOKUP(Car_data6[[#This Row],[Transmission Type]],$B$71:$D$74,3,FALSE)</f>
        <v>0.33333333333333331</v>
      </c>
      <c r="T10778" t="s">
        <v>35</v>
      </c>
      <c r="U10778">
        <f>VLOOKUP(Car_data6[[#This Row],[Driven_Wheels]],$B$64:$D$67,3,FALSE)</f>
        <v>0.66666666666666663</v>
      </c>
      <c r="V10778">
        <v>4</v>
      </c>
      <c r="W10778">
        <f>(Car_data6[[#This Row],[Number of Doors]] - MIN(Car_data6[Number of Doors]))/(MAX(Car_data6[Number of Doors]) - MIN(Car_data6[Number of Doors]))</f>
        <v>1</v>
      </c>
      <c r="X10778" t="s">
        <v>130</v>
      </c>
      <c r="Y10778" t="s">
        <v>22</v>
      </c>
      <c r="Z10778">
        <f>VLOOKUP(Car_data6[[#This Row],[Vehicle Size]],$B$78:$D$80,3,FALSE)</f>
        <v>0</v>
      </c>
      <c r="AA10778" t="s">
        <v>91</v>
      </c>
      <c r="AB10778">
        <f>VLOOKUP(Car_data6[[#This Row],[Vehicle Style]],$B$84:$D$99,3,FALSE)</f>
        <v>0.4</v>
      </c>
      <c r="AC10778">
        <v>32</v>
      </c>
      <c r="AD10778">
        <f>(Car_data6[[#This Row],[highway MPG]] - MIN(Car_data6[highway MPG]))/(MAX(Car_data6[highway MPG]) - MIN(Car_data6[highway MPG]))</f>
        <v>0.20202020202020202</v>
      </c>
      <c r="AE10778">
        <v>22</v>
      </c>
      <c r="AF10778">
        <v>3916</v>
      </c>
      <c r="AG10778">
        <f>(Car_data6[[#This Row],[Popularity]] - MIN(Car_data6[Popularity]))/(MAX(Car_data6[Popularity]) - MIN(Car_data6[Popularity]))</f>
        <v>0.69213085764809901</v>
      </c>
      <c r="AH10778" s="6">
        <v>34800</v>
      </c>
      <c r="AI10778" t="str" cm="1">
        <f t="array" ref="AI10778">_xlfn.SWITCH(LEFT(Car_data6[[#This Row],[Engine Fuel Type]],4), "prem","premium unleaded","regu","regular unleaded","flex","flex-fuel","dies","diesel","elec","electric","natu","natural gas")</f>
        <v>premium unleaded</v>
      </c>
      <c r="AJ10778" t="e">
        <f>VLOOKUP(Car_data6[[#This Row],[Simple Fuel Type]],$B$55:$D$60,3,FALSE)</f>
        <v>#N/A</v>
      </c>
    </row>
    <row r="10779" spans="8:36" x14ac:dyDescent="0.25">
      <c r="H10779" t="s">
        <v>16</v>
      </c>
      <c r="I10779">
        <f>VLOOKUP(Car_data6[[#This Row],[Make]],$B$4:$D$51,3,FALSE)</f>
        <v>0.68085106382978722</v>
      </c>
      <c r="J10779" t="s">
        <v>1012</v>
      </c>
      <c r="K10779">
        <v>2017</v>
      </c>
      <c r="L10779">
        <f>(Car_data6[[#This Row],[Year]]-MIN(Car_data6[Year]))/(MAX(Car_data6[Year]) - MIN(Car_data6[Year]))</f>
        <v>1</v>
      </c>
      <c r="M10779" t="s">
        <v>18</v>
      </c>
      <c r="N10779">
        <v>228</v>
      </c>
      <c r="O10779">
        <f>(Car_data6[[#This Row],[Engine HP]] - MIN(Car_data6[Engine HP]))/(MAX(Car_data6[Engine HP]) - MIN(Car_data6[Engine HP]))</f>
        <v>0.1828752642706131</v>
      </c>
      <c r="P10779">
        <v>4</v>
      </c>
      <c r="Q10779">
        <f>(Car_data6[[#This Row],[Engine Cylinders]] - MIN(Car_data6[Engine Cylinders]))/(MAX(Car_data6[Engine Cylinders]) - MIN(Car_data6[Engine Cylinders]))</f>
        <v>0.25</v>
      </c>
      <c r="R10779" t="s">
        <v>34</v>
      </c>
      <c r="S10779">
        <f>VLOOKUP(Car_data6[[#This Row],[Transmission Type]],$B$71:$D$74,3,FALSE)</f>
        <v>0.33333333333333331</v>
      </c>
      <c r="T10779" t="s">
        <v>31</v>
      </c>
      <c r="U10779">
        <f>VLOOKUP(Car_data6[[#This Row],[Driven_Wheels]],$B$64:$D$67,3,FALSE)</f>
        <v>0.33333333333333331</v>
      </c>
      <c r="V10779">
        <v>4</v>
      </c>
      <c r="W10779">
        <f>(Car_data6[[#This Row],[Number of Doors]] - MIN(Car_data6[Number of Doors]))/(MAX(Car_data6[Number of Doors]) - MIN(Car_data6[Number of Doors]))</f>
        <v>1</v>
      </c>
      <c r="X10779" t="s">
        <v>130</v>
      </c>
      <c r="Y10779" t="s">
        <v>22</v>
      </c>
      <c r="Z10779">
        <f>VLOOKUP(Car_data6[[#This Row],[Vehicle Size]],$B$78:$D$80,3,FALSE)</f>
        <v>0</v>
      </c>
      <c r="AA10779" t="s">
        <v>91</v>
      </c>
      <c r="AB10779">
        <f>VLOOKUP(Car_data6[[#This Row],[Vehicle Style]],$B$84:$D$99,3,FALSE)</f>
        <v>0.4</v>
      </c>
      <c r="AC10779">
        <v>32</v>
      </c>
      <c r="AD10779">
        <f>(Car_data6[[#This Row],[highway MPG]] - MIN(Car_data6[highway MPG]))/(MAX(Car_data6[highway MPG]) - MIN(Car_data6[highway MPG]))</f>
        <v>0.20202020202020202</v>
      </c>
      <c r="AE10779">
        <v>23</v>
      </c>
      <c r="AF10779">
        <v>3916</v>
      </c>
      <c r="AG10779">
        <f>(Car_data6[[#This Row],[Popularity]] - MIN(Car_data6[Popularity]))/(MAX(Car_data6[Popularity]) - MIN(Car_data6[Popularity]))</f>
        <v>0.69213085764809901</v>
      </c>
      <c r="AH10779" s="6">
        <v>33100</v>
      </c>
      <c r="AI10779" t="str" cm="1">
        <f t="array" ref="AI10779">_xlfn.SWITCH(LEFT(Car_data6[[#This Row],[Engine Fuel Type]],4), "prem","premium unleaded","regu","regular unleaded","flex","flex-fuel","dies","diesel","elec","electric","natu","natural gas")</f>
        <v>premium unleaded</v>
      </c>
      <c r="AJ10779" t="e">
        <f>VLOOKUP(Car_data6[[#This Row],[Simple Fuel Type]],$B$55:$D$60,3,FALSE)</f>
        <v>#N/A</v>
      </c>
    </row>
    <row r="10780" spans="8:36" x14ac:dyDescent="0.25">
      <c r="H10780" t="s">
        <v>16</v>
      </c>
      <c r="I10780">
        <f>VLOOKUP(Car_data6[[#This Row],[Make]],$B$4:$D$51,3,FALSE)</f>
        <v>0.68085106382978722</v>
      </c>
      <c r="J10780" t="s">
        <v>1012</v>
      </c>
      <c r="K10780">
        <v>2017</v>
      </c>
      <c r="L10780">
        <f>(Car_data6[[#This Row],[Year]]-MIN(Car_data6[Year]))/(MAX(Car_data6[Year]) - MIN(Car_data6[Year]))</f>
        <v>1</v>
      </c>
      <c r="M10780" t="s">
        <v>18</v>
      </c>
      <c r="N10780">
        <v>228</v>
      </c>
      <c r="O10780">
        <f>(Car_data6[[#This Row],[Engine HP]] - MIN(Car_data6[Engine HP]))/(MAX(Car_data6[Engine HP]) - MIN(Car_data6[Engine HP]))</f>
        <v>0.1828752642706131</v>
      </c>
      <c r="P10780">
        <v>4</v>
      </c>
      <c r="Q10780">
        <f>(Car_data6[[#This Row],[Engine Cylinders]] - MIN(Car_data6[Engine Cylinders]))/(MAX(Car_data6[Engine Cylinders]) - MIN(Car_data6[Engine Cylinders]))</f>
        <v>0.25</v>
      </c>
      <c r="R10780" t="s">
        <v>34</v>
      </c>
      <c r="S10780">
        <f>VLOOKUP(Car_data6[[#This Row],[Transmission Type]],$B$71:$D$74,3,FALSE)</f>
        <v>0.33333333333333331</v>
      </c>
      <c r="T10780" t="s">
        <v>35</v>
      </c>
      <c r="U10780">
        <f>VLOOKUP(Car_data6[[#This Row],[Driven_Wheels]],$B$64:$D$67,3,FALSE)</f>
        <v>0.66666666666666663</v>
      </c>
      <c r="V10780">
        <v>4</v>
      </c>
      <c r="W10780">
        <f>(Car_data6[[#This Row],[Number of Doors]] - MIN(Car_data6[Number of Doors]))/(MAX(Car_data6[Number of Doors]) - MIN(Car_data6[Number of Doors]))</f>
        <v>1</v>
      </c>
      <c r="X10780" t="s">
        <v>130</v>
      </c>
      <c r="Y10780" t="s">
        <v>22</v>
      </c>
      <c r="Z10780">
        <f>VLOOKUP(Car_data6[[#This Row],[Vehicle Size]],$B$78:$D$80,3,FALSE)</f>
        <v>0</v>
      </c>
      <c r="AA10780" t="s">
        <v>91</v>
      </c>
      <c r="AB10780">
        <f>VLOOKUP(Car_data6[[#This Row],[Vehicle Style]],$B$84:$D$99,3,FALSE)</f>
        <v>0.4</v>
      </c>
      <c r="AC10780">
        <v>31</v>
      </c>
      <c r="AD10780">
        <f>(Car_data6[[#This Row],[highway MPG]] - MIN(Car_data6[highway MPG]))/(MAX(Car_data6[highway MPG]) - MIN(Car_data6[highway MPG]))</f>
        <v>0.19191919191919191</v>
      </c>
      <c r="AE10780">
        <v>22</v>
      </c>
      <c r="AF10780">
        <v>3916</v>
      </c>
      <c r="AG10780">
        <f>(Car_data6[[#This Row],[Popularity]] - MIN(Car_data6[Popularity]))/(MAX(Car_data6[Popularity]) - MIN(Car_data6[Popularity]))</f>
        <v>0.69213085764809901</v>
      </c>
      <c r="AH10780" s="6">
        <v>35100</v>
      </c>
      <c r="AI10780" t="str" cm="1">
        <f t="array" ref="AI10780">_xlfn.SWITCH(LEFT(Car_data6[[#This Row],[Engine Fuel Type]],4), "prem","premium unleaded","regu","regular unleaded","flex","flex-fuel","dies","diesel","elec","electric","natu","natural gas")</f>
        <v>premium unleaded</v>
      </c>
      <c r="AJ10780" t="e">
        <f>VLOOKUP(Car_data6[[#This Row],[Simple Fuel Type]],$B$55:$D$60,3,FALSE)</f>
        <v>#N/A</v>
      </c>
    </row>
    <row r="10781" spans="8:36" x14ac:dyDescent="0.25">
      <c r="H10781" t="s">
        <v>16</v>
      </c>
      <c r="I10781">
        <f>VLOOKUP(Car_data6[[#This Row],[Make]],$B$4:$D$51,3,FALSE)</f>
        <v>0.68085106382978722</v>
      </c>
      <c r="J10781" t="s">
        <v>1013</v>
      </c>
      <c r="K10781">
        <v>2015</v>
      </c>
      <c r="L10781">
        <f>(Car_data6[[#This Row],[Year]]-MIN(Car_data6[Year]))/(MAX(Car_data6[Year]) - MIN(Car_data6[Year]))</f>
        <v>0.92592592592592593</v>
      </c>
      <c r="M10781" t="s">
        <v>18</v>
      </c>
      <c r="N10781">
        <v>300</v>
      </c>
      <c r="O10781">
        <f>(Car_data6[[#This Row],[Engine HP]] - MIN(Car_data6[Engine HP]))/(MAX(Car_data6[Engine HP]) - MIN(Car_data6[Engine HP]))</f>
        <v>0.25898520084566595</v>
      </c>
      <c r="P10781">
        <v>6</v>
      </c>
      <c r="Q10781">
        <f>(Car_data6[[#This Row],[Engine Cylinders]] - MIN(Car_data6[Engine Cylinders]))/(MAX(Car_data6[Engine Cylinders]) - MIN(Car_data6[Engine Cylinders]))</f>
        <v>0.375</v>
      </c>
      <c r="R10781" t="s">
        <v>34</v>
      </c>
      <c r="S10781">
        <f>VLOOKUP(Car_data6[[#This Row],[Transmission Type]],$B$71:$D$74,3,FALSE)</f>
        <v>0.33333333333333331</v>
      </c>
      <c r="T10781" t="s">
        <v>35</v>
      </c>
      <c r="U10781">
        <f>VLOOKUP(Car_data6[[#This Row],[Driven_Wheels]],$B$64:$D$67,3,FALSE)</f>
        <v>0.66666666666666663</v>
      </c>
      <c r="V10781">
        <v>4</v>
      </c>
      <c r="W10781">
        <f>(Car_data6[[#This Row],[Number of Doors]] - MIN(Car_data6[Number of Doors]))/(MAX(Car_data6[Number of Doors]) - MIN(Car_data6[Number of Doors]))</f>
        <v>1</v>
      </c>
      <c r="X10781" t="s">
        <v>170</v>
      </c>
      <c r="Y10781" t="s">
        <v>32</v>
      </c>
      <c r="Z10781">
        <f>VLOOKUP(Car_data6[[#This Row],[Vehicle Size]],$B$78:$D$80,3,FALSE)</f>
        <v>0.5</v>
      </c>
      <c r="AA10781" t="s">
        <v>91</v>
      </c>
      <c r="AB10781">
        <f>VLOOKUP(Car_data6[[#This Row],[Vehicle Style]],$B$84:$D$99,3,FALSE)</f>
        <v>0.4</v>
      </c>
      <c r="AC10781">
        <v>26</v>
      </c>
      <c r="AD10781">
        <f>(Car_data6[[#This Row],[highway MPG]] - MIN(Car_data6[highway MPG]))/(MAX(Car_data6[highway MPG]) - MIN(Car_data6[highway MPG]))</f>
        <v>0.14141414141414141</v>
      </c>
      <c r="AE10781">
        <v>19</v>
      </c>
      <c r="AF10781">
        <v>3916</v>
      </c>
      <c r="AG10781">
        <f>(Car_data6[[#This Row],[Popularity]] - MIN(Car_data6[Popularity]))/(MAX(Car_data6[Popularity]) - MIN(Car_data6[Popularity]))</f>
        <v>0.69213085764809901</v>
      </c>
      <c r="AH10781" s="6">
        <v>45500</v>
      </c>
      <c r="AI10781" t="str" cm="1">
        <f t="array" ref="AI10781">_xlfn.SWITCH(LEFT(Car_data6[[#This Row],[Engine Fuel Type]],4), "prem","premium unleaded","regu","regular unleaded","flex","flex-fuel","dies","diesel","elec","electric","natu","natural gas")</f>
        <v>premium unleaded</v>
      </c>
      <c r="AJ10781" t="e">
        <f>VLOOKUP(Car_data6[[#This Row],[Simple Fuel Type]],$B$55:$D$60,3,FALSE)</f>
        <v>#N/A</v>
      </c>
    </row>
    <row r="10782" spans="8:36" x14ac:dyDescent="0.25">
      <c r="H10782" t="s">
        <v>16</v>
      </c>
      <c r="I10782">
        <f>VLOOKUP(Car_data6[[#This Row],[Make]],$B$4:$D$51,3,FALSE)</f>
        <v>0.68085106382978722</v>
      </c>
      <c r="J10782" t="s">
        <v>1013</v>
      </c>
      <c r="K10782">
        <v>2015</v>
      </c>
      <c r="L10782">
        <f>(Car_data6[[#This Row],[Year]]-MIN(Car_data6[Year]))/(MAX(Car_data6[Year]) - MIN(Car_data6[Year]))</f>
        <v>0.92592592592592593</v>
      </c>
      <c r="M10782" t="s">
        <v>18</v>
      </c>
      <c r="N10782">
        <v>240</v>
      </c>
      <c r="O10782">
        <f>(Car_data6[[#This Row],[Engine HP]] - MIN(Car_data6[Engine HP]))/(MAX(Car_data6[Engine HP]) - MIN(Car_data6[Engine HP]))</f>
        <v>0.19556025369978858</v>
      </c>
      <c r="P10782">
        <v>4</v>
      </c>
      <c r="Q10782">
        <f>(Car_data6[[#This Row],[Engine Cylinders]] - MIN(Car_data6[Engine Cylinders]))/(MAX(Car_data6[Engine Cylinders]) - MIN(Car_data6[Engine Cylinders]))</f>
        <v>0.25</v>
      </c>
      <c r="R10782" t="s">
        <v>34</v>
      </c>
      <c r="S10782">
        <f>VLOOKUP(Car_data6[[#This Row],[Transmission Type]],$B$71:$D$74,3,FALSE)</f>
        <v>0.33333333333333331</v>
      </c>
      <c r="T10782" t="s">
        <v>35</v>
      </c>
      <c r="U10782">
        <f>VLOOKUP(Car_data6[[#This Row],[Driven_Wheels]],$B$64:$D$67,3,FALSE)</f>
        <v>0.66666666666666663</v>
      </c>
      <c r="V10782">
        <v>4</v>
      </c>
      <c r="W10782">
        <f>(Car_data6[[#This Row],[Number of Doors]] - MIN(Car_data6[Number of Doors]))/(MAX(Car_data6[Number of Doors]) - MIN(Car_data6[Number of Doors]))</f>
        <v>1</v>
      </c>
      <c r="X10782" t="s">
        <v>130</v>
      </c>
      <c r="Y10782" t="s">
        <v>32</v>
      </c>
      <c r="Z10782">
        <f>VLOOKUP(Car_data6[[#This Row],[Vehicle Size]],$B$78:$D$80,3,FALSE)</f>
        <v>0.5</v>
      </c>
      <c r="AA10782" t="s">
        <v>91</v>
      </c>
      <c r="AB10782">
        <f>VLOOKUP(Car_data6[[#This Row],[Vehicle Style]],$B$84:$D$99,3,FALSE)</f>
        <v>0.4</v>
      </c>
      <c r="AC10782">
        <v>28</v>
      </c>
      <c r="AD10782">
        <f>(Car_data6[[#This Row],[highway MPG]] - MIN(Car_data6[highway MPG]))/(MAX(Car_data6[highway MPG]) - MIN(Car_data6[highway MPG]))</f>
        <v>0.16161616161616163</v>
      </c>
      <c r="AE10782">
        <v>21</v>
      </c>
      <c r="AF10782">
        <v>3916</v>
      </c>
      <c r="AG10782">
        <f>(Car_data6[[#This Row],[Popularity]] - MIN(Car_data6[Popularity]))/(MAX(Car_data6[Popularity]) - MIN(Car_data6[Popularity]))</f>
        <v>0.69213085764809901</v>
      </c>
      <c r="AH10782" s="6">
        <v>40500</v>
      </c>
      <c r="AI10782" t="str" cm="1">
        <f t="array" ref="AI10782">_xlfn.SWITCH(LEFT(Car_data6[[#This Row],[Engine Fuel Type]],4), "prem","premium unleaded","regu","regular unleaded","flex","flex-fuel","dies","diesel","elec","electric","natu","natural gas")</f>
        <v>premium unleaded</v>
      </c>
      <c r="AJ10782" t="e">
        <f>VLOOKUP(Car_data6[[#This Row],[Simple Fuel Type]],$B$55:$D$60,3,FALSE)</f>
        <v>#N/A</v>
      </c>
    </row>
    <row r="10783" spans="8:36" x14ac:dyDescent="0.25">
      <c r="H10783" t="s">
        <v>16</v>
      </c>
      <c r="I10783">
        <f>VLOOKUP(Car_data6[[#This Row],[Make]],$B$4:$D$51,3,FALSE)</f>
        <v>0.68085106382978722</v>
      </c>
      <c r="J10783" t="s">
        <v>1013</v>
      </c>
      <c r="K10783">
        <v>2015</v>
      </c>
      <c r="L10783">
        <f>(Car_data6[[#This Row],[Year]]-MIN(Car_data6[Year]))/(MAX(Car_data6[Year]) - MIN(Car_data6[Year]))</f>
        <v>0.92592592592592593</v>
      </c>
      <c r="M10783" t="s">
        <v>61</v>
      </c>
      <c r="N10783">
        <v>180</v>
      </c>
      <c r="O10783">
        <f>(Car_data6[[#This Row],[Engine HP]] - MIN(Car_data6[Engine HP]))/(MAX(Car_data6[Engine HP]) - MIN(Car_data6[Engine HP]))</f>
        <v>0.1321353065539112</v>
      </c>
      <c r="P10783">
        <v>4</v>
      </c>
      <c r="Q10783">
        <f>(Car_data6[[#This Row],[Engine Cylinders]] - MIN(Car_data6[Engine Cylinders]))/(MAX(Car_data6[Engine Cylinders]) - MIN(Car_data6[Engine Cylinders]))</f>
        <v>0.25</v>
      </c>
      <c r="R10783" t="s">
        <v>34</v>
      </c>
      <c r="S10783">
        <f>VLOOKUP(Car_data6[[#This Row],[Transmission Type]],$B$71:$D$74,3,FALSE)</f>
        <v>0.33333333333333331</v>
      </c>
      <c r="T10783" t="s">
        <v>35</v>
      </c>
      <c r="U10783">
        <f>VLOOKUP(Car_data6[[#This Row],[Driven_Wheels]],$B$64:$D$67,3,FALSE)</f>
        <v>0.66666666666666663</v>
      </c>
      <c r="V10783">
        <v>4</v>
      </c>
      <c r="W10783">
        <f>(Car_data6[[#This Row],[Number of Doors]] - MIN(Car_data6[Number of Doors]))/(MAX(Car_data6[Number of Doors]) - MIN(Car_data6[Number of Doors]))</f>
        <v>1</v>
      </c>
      <c r="X10783" t="s">
        <v>269</v>
      </c>
      <c r="Y10783" t="s">
        <v>32</v>
      </c>
      <c r="Z10783">
        <f>VLOOKUP(Car_data6[[#This Row],[Vehicle Size]],$B$78:$D$80,3,FALSE)</f>
        <v>0.5</v>
      </c>
      <c r="AA10783" t="s">
        <v>91</v>
      </c>
      <c r="AB10783">
        <f>VLOOKUP(Car_data6[[#This Row],[Vehicle Style]],$B$84:$D$99,3,FALSE)</f>
        <v>0.4</v>
      </c>
      <c r="AC10783">
        <v>34</v>
      </c>
      <c r="AD10783">
        <f>(Car_data6[[#This Row],[highway MPG]] - MIN(Car_data6[highway MPG]))/(MAX(Car_data6[highway MPG]) - MIN(Car_data6[highway MPG]))</f>
        <v>0.22222222222222221</v>
      </c>
      <c r="AE10783">
        <v>27</v>
      </c>
      <c r="AF10783">
        <v>3916</v>
      </c>
      <c r="AG10783">
        <f>(Car_data6[[#This Row],[Popularity]] - MIN(Car_data6[Popularity]))/(MAX(Car_data6[Popularity]) - MIN(Car_data6[Popularity]))</f>
        <v>0.69213085764809901</v>
      </c>
      <c r="AH10783" s="6">
        <v>42000</v>
      </c>
      <c r="AI10783" t="str" cm="1">
        <f t="array" ref="AI10783">_xlfn.SWITCH(LEFT(Car_data6[[#This Row],[Engine Fuel Type]],4), "prem","premium unleaded","regu","regular unleaded","flex","flex-fuel","dies","diesel","elec","electric","natu","natural gas")</f>
        <v>diesel</v>
      </c>
      <c r="AJ10783">
        <f>VLOOKUP(Car_data6[[#This Row],[Simple Fuel Type]],$B$55:$D$60,3,FALSE)</f>
        <v>1</v>
      </c>
    </row>
    <row r="10784" spans="8:36" x14ac:dyDescent="0.25">
      <c r="H10784" t="s">
        <v>16</v>
      </c>
      <c r="I10784">
        <f>VLOOKUP(Car_data6[[#This Row],[Make]],$B$4:$D$51,3,FALSE)</f>
        <v>0.68085106382978722</v>
      </c>
      <c r="J10784" t="s">
        <v>1013</v>
      </c>
      <c r="K10784">
        <v>2015</v>
      </c>
      <c r="L10784">
        <f>(Car_data6[[#This Row],[Year]]-MIN(Car_data6[Year]))/(MAX(Car_data6[Year]) - MIN(Car_data6[Year]))</f>
        <v>0.92592592592592593</v>
      </c>
      <c r="M10784" t="s">
        <v>18</v>
      </c>
      <c r="N10784">
        <v>240</v>
      </c>
      <c r="O10784">
        <f>(Car_data6[[#This Row],[Engine HP]] - MIN(Car_data6[Engine HP]))/(MAX(Car_data6[Engine HP]) - MIN(Car_data6[Engine HP]))</f>
        <v>0.19556025369978858</v>
      </c>
      <c r="P10784">
        <v>4</v>
      </c>
      <c r="Q10784">
        <f>(Car_data6[[#This Row],[Engine Cylinders]] - MIN(Car_data6[Engine Cylinders]))/(MAX(Car_data6[Engine Cylinders]) - MIN(Car_data6[Engine Cylinders]))</f>
        <v>0.25</v>
      </c>
      <c r="R10784" t="s">
        <v>34</v>
      </c>
      <c r="S10784">
        <f>VLOOKUP(Car_data6[[#This Row],[Transmission Type]],$B$71:$D$74,3,FALSE)</f>
        <v>0.33333333333333331</v>
      </c>
      <c r="T10784" t="s">
        <v>20</v>
      </c>
      <c r="U10784">
        <f>VLOOKUP(Car_data6[[#This Row],[Driven_Wheels]],$B$64:$D$67,3,FALSE)</f>
        <v>0</v>
      </c>
      <c r="V10784">
        <v>4</v>
      </c>
      <c r="W10784">
        <f>(Car_data6[[#This Row],[Number of Doors]] - MIN(Car_data6[Number of Doors]))/(MAX(Car_data6[Number of Doors]) - MIN(Car_data6[Number of Doors]))</f>
        <v>1</v>
      </c>
      <c r="X10784" t="s">
        <v>130</v>
      </c>
      <c r="Y10784" t="s">
        <v>32</v>
      </c>
      <c r="Z10784">
        <f>VLOOKUP(Car_data6[[#This Row],[Vehicle Size]],$B$78:$D$80,3,FALSE)</f>
        <v>0.5</v>
      </c>
      <c r="AA10784" t="s">
        <v>91</v>
      </c>
      <c r="AB10784">
        <f>VLOOKUP(Car_data6[[#This Row],[Vehicle Style]],$B$84:$D$99,3,FALSE)</f>
        <v>0.4</v>
      </c>
      <c r="AC10784">
        <v>28</v>
      </c>
      <c r="AD10784">
        <f>(Car_data6[[#This Row],[highway MPG]] - MIN(Car_data6[highway MPG]))/(MAX(Car_data6[highway MPG]) - MIN(Car_data6[highway MPG]))</f>
        <v>0.16161616161616163</v>
      </c>
      <c r="AE10784">
        <v>21</v>
      </c>
      <c r="AF10784">
        <v>3916</v>
      </c>
      <c r="AG10784">
        <f>(Car_data6[[#This Row],[Popularity]] - MIN(Car_data6[Popularity]))/(MAX(Car_data6[Popularity]) - MIN(Car_data6[Popularity]))</f>
        <v>0.69213085764809901</v>
      </c>
      <c r="AH10784" s="6">
        <v>38500</v>
      </c>
      <c r="AI10784" t="str" cm="1">
        <f t="array" ref="AI10784">_xlfn.SWITCH(LEFT(Car_data6[[#This Row],[Engine Fuel Type]],4), "prem","premium unleaded","regu","regular unleaded","flex","flex-fuel","dies","diesel","elec","electric","natu","natural gas")</f>
        <v>premium unleaded</v>
      </c>
      <c r="AJ10784" t="e">
        <f>VLOOKUP(Car_data6[[#This Row],[Simple Fuel Type]],$B$55:$D$60,3,FALSE)</f>
        <v>#N/A</v>
      </c>
    </row>
    <row r="10785" spans="8:36" x14ac:dyDescent="0.25">
      <c r="H10785" t="s">
        <v>16</v>
      </c>
      <c r="I10785">
        <f>VLOOKUP(Car_data6[[#This Row],[Make]],$B$4:$D$51,3,FALSE)</f>
        <v>0.68085106382978722</v>
      </c>
      <c r="J10785" t="s">
        <v>1013</v>
      </c>
      <c r="K10785">
        <v>2016</v>
      </c>
      <c r="L10785">
        <f>(Car_data6[[#This Row],[Year]]-MIN(Car_data6[Year]))/(MAX(Car_data6[Year]) - MIN(Car_data6[Year]))</f>
        <v>0.96296296296296291</v>
      </c>
      <c r="M10785" t="s">
        <v>18</v>
      </c>
      <c r="N10785">
        <v>240</v>
      </c>
      <c r="O10785">
        <f>(Car_data6[[#This Row],[Engine HP]] - MIN(Car_data6[Engine HP]))/(MAX(Car_data6[Engine HP]) - MIN(Car_data6[Engine HP]))</f>
        <v>0.19556025369978858</v>
      </c>
      <c r="P10785">
        <v>4</v>
      </c>
      <c r="Q10785">
        <f>(Car_data6[[#This Row],[Engine Cylinders]] - MIN(Car_data6[Engine Cylinders]))/(MAX(Car_data6[Engine Cylinders]) - MIN(Car_data6[Engine Cylinders]))</f>
        <v>0.25</v>
      </c>
      <c r="R10785" t="s">
        <v>34</v>
      </c>
      <c r="S10785">
        <f>VLOOKUP(Car_data6[[#This Row],[Transmission Type]],$B$71:$D$74,3,FALSE)</f>
        <v>0.33333333333333331</v>
      </c>
      <c r="T10785" t="s">
        <v>20</v>
      </c>
      <c r="U10785">
        <f>VLOOKUP(Car_data6[[#This Row],[Driven_Wheels]],$B$64:$D$67,3,FALSE)</f>
        <v>0</v>
      </c>
      <c r="V10785">
        <v>4</v>
      </c>
      <c r="W10785">
        <f>(Car_data6[[#This Row],[Number of Doors]] - MIN(Car_data6[Number of Doors]))/(MAX(Car_data6[Number of Doors]) - MIN(Car_data6[Number of Doors]))</f>
        <v>1</v>
      </c>
      <c r="X10785" t="s">
        <v>130</v>
      </c>
      <c r="Y10785" t="s">
        <v>32</v>
      </c>
      <c r="Z10785">
        <f>VLOOKUP(Car_data6[[#This Row],[Vehicle Size]],$B$78:$D$80,3,FALSE)</f>
        <v>0.5</v>
      </c>
      <c r="AA10785" t="s">
        <v>91</v>
      </c>
      <c r="AB10785">
        <f>VLOOKUP(Car_data6[[#This Row],[Vehicle Style]],$B$84:$D$99,3,FALSE)</f>
        <v>0.4</v>
      </c>
      <c r="AC10785">
        <v>28</v>
      </c>
      <c r="AD10785">
        <f>(Car_data6[[#This Row],[highway MPG]] - MIN(Car_data6[highway MPG]))/(MAX(Car_data6[highway MPG]) - MIN(Car_data6[highway MPG]))</f>
        <v>0.16161616161616163</v>
      </c>
      <c r="AE10785">
        <v>21</v>
      </c>
      <c r="AF10785">
        <v>3916</v>
      </c>
      <c r="AG10785">
        <f>(Car_data6[[#This Row],[Popularity]] - MIN(Car_data6[Popularity]))/(MAX(Car_data6[Popularity]) - MIN(Car_data6[Popularity]))</f>
        <v>0.69213085764809901</v>
      </c>
      <c r="AH10785" s="6">
        <v>38950</v>
      </c>
      <c r="AI10785" t="str" cm="1">
        <f t="array" ref="AI10785">_xlfn.SWITCH(LEFT(Car_data6[[#This Row],[Engine Fuel Type]],4), "prem","premium unleaded","regu","regular unleaded","flex","flex-fuel","dies","diesel","elec","electric","natu","natural gas")</f>
        <v>premium unleaded</v>
      </c>
      <c r="AJ10785" t="e">
        <f>VLOOKUP(Car_data6[[#This Row],[Simple Fuel Type]],$B$55:$D$60,3,FALSE)</f>
        <v>#N/A</v>
      </c>
    </row>
    <row r="10786" spans="8:36" x14ac:dyDescent="0.25">
      <c r="H10786" t="s">
        <v>16</v>
      </c>
      <c r="I10786">
        <f>VLOOKUP(Car_data6[[#This Row],[Make]],$B$4:$D$51,3,FALSE)</f>
        <v>0.68085106382978722</v>
      </c>
      <c r="J10786" t="s">
        <v>1013</v>
      </c>
      <c r="K10786">
        <v>2016</v>
      </c>
      <c r="L10786">
        <f>(Car_data6[[#This Row],[Year]]-MIN(Car_data6[Year]))/(MAX(Car_data6[Year]) - MIN(Car_data6[Year]))</f>
        <v>0.96296296296296291</v>
      </c>
      <c r="M10786" t="s">
        <v>18</v>
      </c>
      <c r="N10786">
        <v>300</v>
      </c>
      <c r="O10786">
        <f>(Car_data6[[#This Row],[Engine HP]] - MIN(Car_data6[Engine HP]))/(MAX(Car_data6[Engine HP]) - MIN(Car_data6[Engine HP]))</f>
        <v>0.25898520084566595</v>
      </c>
      <c r="P10786">
        <v>6</v>
      </c>
      <c r="Q10786">
        <f>(Car_data6[[#This Row],[Engine Cylinders]] - MIN(Car_data6[Engine Cylinders]))/(MAX(Car_data6[Engine Cylinders]) - MIN(Car_data6[Engine Cylinders]))</f>
        <v>0.375</v>
      </c>
      <c r="R10786" t="s">
        <v>34</v>
      </c>
      <c r="S10786">
        <f>VLOOKUP(Car_data6[[#This Row],[Transmission Type]],$B$71:$D$74,3,FALSE)</f>
        <v>0.33333333333333331</v>
      </c>
      <c r="T10786" t="s">
        <v>35</v>
      </c>
      <c r="U10786">
        <f>VLOOKUP(Car_data6[[#This Row],[Driven_Wheels]],$B$64:$D$67,3,FALSE)</f>
        <v>0.66666666666666663</v>
      </c>
      <c r="V10786">
        <v>4</v>
      </c>
      <c r="W10786">
        <f>(Car_data6[[#This Row],[Number of Doors]] - MIN(Car_data6[Number of Doors]))/(MAX(Car_data6[Number of Doors]) - MIN(Car_data6[Number of Doors]))</f>
        <v>1</v>
      </c>
      <c r="X10786" t="s">
        <v>170</v>
      </c>
      <c r="Y10786" t="s">
        <v>32</v>
      </c>
      <c r="Z10786">
        <f>VLOOKUP(Car_data6[[#This Row],[Vehicle Size]],$B$78:$D$80,3,FALSE)</f>
        <v>0.5</v>
      </c>
      <c r="AA10786" t="s">
        <v>91</v>
      </c>
      <c r="AB10786">
        <f>VLOOKUP(Car_data6[[#This Row],[Vehicle Style]],$B$84:$D$99,3,FALSE)</f>
        <v>0.4</v>
      </c>
      <c r="AC10786">
        <v>27</v>
      </c>
      <c r="AD10786">
        <f>(Car_data6[[#This Row],[highway MPG]] - MIN(Car_data6[highway MPG]))/(MAX(Car_data6[highway MPG]) - MIN(Car_data6[highway MPG]))</f>
        <v>0.15151515151515152</v>
      </c>
      <c r="AE10786">
        <v>19</v>
      </c>
      <c r="AF10786">
        <v>3916</v>
      </c>
      <c r="AG10786">
        <f>(Car_data6[[#This Row],[Popularity]] - MIN(Car_data6[Popularity]))/(MAX(Car_data6[Popularity]) - MIN(Car_data6[Popularity]))</f>
        <v>0.69213085764809901</v>
      </c>
      <c r="AH10786" s="6">
        <v>46800</v>
      </c>
      <c r="AI10786" t="str" cm="1">
        <f t="array" ref="AI10786">_xlfn.SWITCH(LEFT(Car_data6[[#This Row],[Engine Fuel Type]],4), "prem","premium unleaded","regu","regular unleaded","flex","flex-fuel","dies","diesel","elec","electric","natu","natural gas")</f>
        <v>premium unleaded</v>
      </c>
      <c r="AJ10786" t="e">
        <f>VLOOKUP(Car_data6[[#This Row],[Simple Fuel Type]],$B$55:$D$60,3,FALSE)</f>
        <v>#N/A</v>
      </c>
    </row>
    <row r="10787" spans="8:36" x14ac:dyDescent="0.25">
      <c r="H10787" t="s">
        <v>16</v>
      </c>
      <c r="I10787">
        <f>VLOOKUP(Car_data6[[#This Row],[Make]],$B$4:$D$51,3,FALSE)</f>
        <v>0.68085106382978722</v>
      </c>
      <c r="J10787" t="s">
        <v>1013</v>
      </c>
      <c r="K10787">
        <v>2016</v>
      </c>
      <c r="L10787">
        <f>(Car_data6[[#This Row],[Year]]-MIN(Car_data6[Year]))/(MAX(Car_data6[Year]) - MIN(Car_data6[Year]))</f>
        <v>0.96296296296296291</v>
      </c>
      <c r="M10787" t="s">
        <v>18</v>
      </c>
      <c r="N10787">
        <v>240</v>
      </c>
      <c r="O10787">
        <f>(Car_data6[[#This Row],[Engine HP]] - MIN(Car_data6[Engine HP]))/(MAX(Car_data6[Engine HP]) - MIN(Car_data6[Engine HP]))</f>
        <v>0.19556025369978858</v>
      </c>
      <c r="P10787">
        <v>4</v>
      </c>
      <c r="Q10787">
        <f>(Car_data6[[#This Row],[Engine Cylinders]] - MIN(Car_data6[Engine Cylinders]))/(MAX(Car_data6[Engine Cylinders]) - MIN(Car_data6[Engine Cylinders]))</f>
        <v>0.25</v>
      </c>
      <c r="R10787" t="s">
        <v>34</v>
      </c>
      <c r="S10787">
        <f>VLOOKUP(Car_data6[[#This Row],[Transmission Type]],$B$71:$D$74,3,FALSE)</f>
        <v>0.33333333333333331</v>
      </c>
      <c r="T10787" t="s">
        <v>35</v>
      </c>
      <c r="U10787">
        <f>VLOOKUP(Car_data6[[#This Row],[Driven_Wheels]],$B$64:$D$67,3,FALSE)</f>
        <v>0.66666666666666663</v>
      </c>
      <c r="V10787">
        <v>4</v>
      </c>
      <c r="W10787">
        <f>(Car_data6[[#This Row],[Number of Doors]] - MIN(Car_data6[Number of Doors]))/(MAX(Car_data6[Number of Doors]) - MIN(Car_data6[Number of Doors]))</f>
        <v>1</v>
      </c>
      <c r="X10787" t="s">
        <v>130</v>
      </c>
      <c r="Y10787" t="s">
        <v>32</v>
      </c>
      <c r="Z10787">
        <f>VLOOKUP(Car_data6[[#This Row],[Vehicle Size]],$B$78:$D$80,3,FALSE)</f>
        <v>0.5</v>
      </c>
      <c r="AA10787" t="s">
        <v>91</v>
      </c>
      <c r="AB10787">
        <f>VLOOKUP(Car_data6[[#This Row],[Vehicle Style]],$B$84:$D$99,3,FALSE)</f>
        <v>0.4</v>
      </c>
      <c r="AC10787">
        <v>28</v>
      </c>
      <c r="AD10787">
        <f>(Car_data6[[#This Row],[highway MPG]] - MIN(Car_data6[highway MPG]))/(MAX(Car_data6[highway MPG]) - MIN(Car_data6[highway MPG]))</f>
        <v>0.16161616161616163</v>
      </c>
      <c r="AE10787">
        <v>21</v>
      </c>
      <c r="AF10787">
        <v>3916</v>
      </c>
      <c r="AG10787">
        <f>(Car_data6[[#This Row],[Popularity]] - MIN(Car_data6[Popularity]))/(MAX(Car_data6[Popularity]) - MIN(Car_data6[Popularity]))</f>
        <v>0.69213085764809901</v>
      </c>
      <c r="AH10787" s="6">
        <v>40950</v>
      </c>
      <c r="AI10787" t="str" cm="1">
        <f t="array" ref="AI10787">_xlfn.SWITCH(LEFT(Car_data6[[#This Row],[Engine Fuel Type]],4), "prem","premium unleaded","regu","regular unleaded","flex","flex-fuel","dies","diesel","elec","electric","natu","natural gas")</f>
        <v>premium unleaded</v>
      </c>
      <c r="AJ10787" t="e">
        <f>VLOOKUP(Car_data6[[#This Row],[Simple Fuel Type]],$B$55:$D$60,3,FALSE)</f>
        <v>#N/A</v>
      </c>
    </row>
    <row r="10788" spans="8:36" x14ac:dyDescent="0.25">
      <c r="H10788" t="s">
        <v>16</v>
      </c>
      <c r="I10788">
        <f>VLOOKUP(Car_data6[[#This Row],[Make]],$B$4:$D$51,3,FALSE)</f>
        <v>0.68085106382978722</v>
      </c>
      <c r="J10788" t="s">
        <v>1013</v>
      </c>
      <c r="K10788">
        <v>2016</v>
      </c>
      <c r="L10788">
        <f>(Car_data6[[#This Row],[Year]]-MIN(Car_data6[Year]))/(MAX(Car_data6[Year]) - MIN(Car_data6[Year]))</f>
        <v>0.96296296296296291</v>
      </c>
      <c r="M10788" t="s">
        <v>61</v>
      </c>
      <c r="N10788">
        <v>180</v>
      </c>
      <c r="O10788">
        <f>(Car_data6[[#This Row],[Engine HP]] - MIN(Car_data6[Engine HP]))/(MAX(Car_data6[Engine HP]) - MIN(Car_data6[Engine HP]))</f>
        <v>0.1321353065539112</v>
      </c>
      <c r="P10788">
        <v>4</v>
      </c>
      <c r="Q10788">
        <f>(Car_data6[[#This Row],[Engine Cylinders]] - MIN(Car_data6[Engine Cylinders]))/(MAX(Car_data6[Engine Cylinders]) - MIN(Car_data6[Engine Cylinders]))</f>
        <v>0.25</v>
      </c>
      <c r="R10788" t="s">
        <v>34</v>
      </c>
      <c r="S10788">
        <f>VLOOKUP(Car_data6[[#This Row],[Transmission Type]],$B$71:$D$74,3,FALSE)</f>
        <v>0.33333333333333331</v>
      </c>
      <c r="T10788" t="s">
        <v>35</v>
      </c>
      <c r="U10788">
        <f>VLOOKUP(Car_data6[[#This Row],[Driven_Wheels]],$B$64:$D$67,3,FALSE)</f>
        <v>0.66666666666666663</v>
      </c>
      <c r="V10788">
        <v>4</v>
      </c>
      <c r="W10788">
        <f>(Car_data6[[#This Row],[Number of Doors]] - MIN(Car_data6[Number of Doors]))/(MAX(Car_data6[Number of Doors]) - MIN(Car_data6[Number of Doors]))</f>
        <v>1</v>
      </c>
      <c r="X10788" t="s">
        <v>269</v>
      </c>
      <c r="Y10788" t="s">
        <v>32</v>
      </c>
      <c r="Z10788">
        <f>VLOOKUP(Car_data6[[#This Row],[Vehicle Size]],$B$78:$D$80,3,FALSE)</f>
        <v>0.5</v>
      </c>
      <c r="AA10788" t="s">
        <v>91</v>
      </c>
      <c r="AB10788">
        <f>VLOOKUP(Car_data6[[#This Row],[Vehicle Style]],$B$84:$D$99,3,FALSE)</f>
        <v>0.4</v>
      </c>
      <c r="AC10788">
        <v>34</v>
      </c>
      <c r="AD10788">
        <f>(Car_data6[[#This Row],[highway MPG]] - MIN(Car_data6[highway MPG]))/(MAX(Car_data6[highway MPG]) - MIN(Car_data6[highway MPG]))</f>
        <v>0.22222222222222221</v>
      </c>
      <c r="AE10788">
        <v>27</v>
      </c>
      <c r="AF10788">
        <v>3916</v>
      </c>
      <c r="AG10788">
        <f>(Car_data6[[#This Row],[Popularity]] - MIN(Car_data6[Popularity]))/(MAX(Car_data6[Popularity]) - MIN(Car_data6[Popularity]))</f>
        <v>0.69213085764809901</v>
      </c>
      <c r="AH10788" s="6">
        <v>42450</v>
      </c>
      <c r="AI10788" t="str" cm="1">
        <f t="array" ref="AI10788">_xlfn.SWITCH(LEFT(Car_data6[[#This Row],[Engine Fuel Type]],4), "prem","premium unleaded","regu","regular unleaded","flex","flex-fuel","dies","diesel","elec","electric","natu","natural gas")</f>
        <v>diesel</v>
      </c>
      <c r="AJ10788">
        <f>VLOOKUP(Car_data6[[#This Row],[Simple Fuel Type]],$B$55:$D$60,3,FALSE)</f>
        <v>1</v>
      </c>
    </row>
    <row r="10789" spans="8:36" x14ac:dyDescent="0.25">
      <c r="H10789" t="s">
        <v>16</v>
      </c>
      <c r="I10789">
        <f>VLOOKUP(Car_data6[[#This Row],[Make]],$B$4:$D$51,3,FALSE)</f>
        <v>0.68085106382978722</v>
      </c>
      <c r="J10789" t="s">
        <v>1013</v>
      </c>
      <c r="K10789">
        <v>2017</v>
      </c>
      <c r="L10789">
        <f>(Car_data6[[#This Row],[Year]]-MIN(Car_data6[Year]))/(MAX(Car_data6[Year]) - MIN(Car_data6[Year]))</f>
        <v>1</v>
      </c>
      <c r="M10789" t="s">
        <v>61</v>
      </c>
      <c r="N10789">
        <v>180</v>
      </c>
      <c r="O10789">
        <f>(Car_data6[[#This Row],[Engine HP]] - MIN(Car_data6[Engine HP]))/(MAX(Car_data6[Engine HP]) - MIN(Car_data6[Engine HP]))</f>
        <v>0.1321353065539112</v>
      </c>
      <c r="P10789">
        <v>4</v>
      </c>
      <c r="Q10789">
        <f>(Car_data6[[#This Row],[Engine Cylinders]] - MIN(Car_data6[Engine Cylinders]))/(MAX(Car_data6[Engine Cylinders]) - MIN(Car_data6[Engine Cylinders]))</f>
        <v>0.25</v>
      </c>
      <c r="R10789" t="s">
        <v>34</v>
      </c>
      <c r="S10789">
        <f>VLOOKUP(Car_data6[[#This Row],[Transmission Type]],$B$71:$D$74,3,FALSE)</f>
        <v>0.33333333333333331</v>
      </c>
      <c r="T10789" t="s">
        <v>35</v>
      </c>
      <c r="U10789">
        <f>VLOOKUP(Car_data6[[#This Row],[Driven_Wheels]],$B$64:$D$67,3,FALSE)</f>
        <v>0.66666666666666663</v>
      </c>
      <c r="V10789">
        <v>4</v>
      </c>
      <c r="W10789">
        <f>(Car_data6[[#This Row],[Number of Doors]] - MIN(Car_data6[Number of Doors]))/(MAX(Car_data6[Number of Doors]) - MIN(Car_data6[Number of Doors]))</f>
        <v>1</v>
      </c>
      <c r="X10789" t="s">
        <v>269</v>
      </c>
      <c r="Y10789" t="s">
        <v>32</v>
      </c>
      <c r="Z10789">
        <f>VLOOKUP(Car_data6[[#This Row],[Vehicle Size]],$B$78:$D$80,3,FALSE)</f>
        <v>0.5</v>
      </c>
      <c r="AA10789" t="s">
        <v>91</v>
      </c>
      <c r="AB10789">
        <f>VLOOKUP(Car_data6[[#This Row],[Vehicle Style]],$B$84:$D$99,3,FALSE)</f>
        <v>0.4</v>
      </c>
      <c r="AC10789">
        <v>34</v>
      </c>
      <c r="AD10789">
        <f>(Car_data6[[#This Row],[highway MPG]] - MIN(Car_data6[highway MPG]))/(MAX(Car_data6[highway MPG]) - MIN(Car_data6[highway MPG]))</f>
        <v>0.22222222222222221</v>
      </c>
      <c r="AE10789">
        <v>27</v>
      </c>
      <c r="AF10789">
        <v>3916</v>
      </c>
      <c r="AG10789">
        <f>(Car_data6[[#This Row],[Popularity]] - MIN(Car_data6[Popularity]))/(MAX(Car_data6[Popularity]) - MIN(Car_data6[Popularity]))</f>
        <v>0.69213085764809901</v>
      </c>
      <c r="AH10789" s="6">
        <v>42750</v>
      </c>
      <c r="AI10789" t="str" cm="1">
        <f t="array" ref="AI10789">_xlfn.SWITCH(LEFT(Car_data6[[#This Row],[Engine Fuel Type]],4), "prem","premium unleaded","regu","regular unleaded","flex","flex-fuel","dies","diesel","elec","electric","natu","natural gas")</f>
        <v>diesel</v>
      </c>
      <c r="AJ10789">
        <f>VLOOKUP(Car_data6[[#This Row],[Simple Fuel Type]],$B$55:$D$60,3,FALSE)</f>
        <v>1</v>
      </c>
    </row>
    <row r="10790" spans="8:36" x14ac:dyDescent="0.25">
      <c r="H10790" t="s">
        <v>16</v>
      </c>
      <c r="I10790">
        <f>VLOOKUP(Car_data6[[#This Row],[Make]],$B$4:$D$51,3,FALSE)</f>
        <v>0.68085106382978722</v>
      </c>
      <c r="J10790" t="s">
        <v>1013</v>
      </c>
      <c r="K10790">
        <v>2017</v>
      </c>
      <c r="L10790">
        <f>(Car_data6[[#This Row],[Year]]-MIN(Car_data6[Year]))/(MAX(Car_data6[Year]) - MIN(Car_data6[Year]))</f>
        <v>1</v>
      </c>
      <c r="M10790" t="s">
        <v>18</v>
      </c>
      <c r="N10790">
        <v>300</v>
      </c>
      <c r="O10790">
        <f>(Car_data6[[#This Row],[Engine HP]] - MIN(Car_data6[Engine HP]))/(MAX(Car_data6[Engine HP]) - MIN(Car_data6[Engine HP]))</f>
        <v>0.25898520084566595</v>
      </c>
      <c r="P10790">
        <v>6</v>
      </c>
      <c r="Q10790">
        <f>(Car_data6[[#This Row],[Engine Cylinders]] - MIN(Car_data6[Engine Cylinders]))/(MAX(Car_data6[Engine Cylinders]) - MIN(Car_data6[Engine Cylinders]))</f>
        <v>0.375</v>
      </c>
      <c r="R10790" t="s">
        <v>34</v>
      </c>
      <c r="S10790">
        <f>VLOOKUP(Car_data6[[#This Row],[Transmission Type]],$B$71:$D$74,3,FALSE)</f>
        <v>0.33333333333333331</v>
      </c>
      <c r="T10790" t="s">
        <v>35</v>
      </c>
      <c r="U10790">
        <f>VLOOKUP(Car_data6[[#This Row],[Driven_Wheels]],$B$64:$D$67,3,FALSE)</f>
        <v>0.66666666666666663</v>
      </c>
      <c r="V10790">
        <v>4</v>
      </c>
      <c r="W10790">
        <f>(Car_data6[[#This Row],[Number of Doors]] - MIN(Car_data6[Number of Doors]))/(MAX(Car_data6[Number of Doors]) - MIN(Car_data6[Number of Doors]))</f>
        <v>1</v>
      </c>
      <c r="X10790" t="s">
        <v>170</v>
      </c>
      <c r="Y10790" t="s">
        <v>32</v>
      </c>
      <c r="Z10790">
        <f>VLOOKUP(Car_data6[[#This Row],[Vehicle Size]],$B$78:$D$80,3,FALSE)</f>
        <v>0.5</v>
      </c>
      <c r="AA10790" t="s">
        <v>91</v>
      </c>
      <c r="AB10790">
        <f>VLOOKUP(Car_data6[[#This Row],[Vehicle Style]],$B$84:$D$99,3,FALSE)</f>
        <v>0.4</v>
      </c>
      <c r="AC10790">
        <v>26</v>
      </c>
      <c r="AD10790">
        <f>(Car_data6[[#This Row],[highway MPG]] - MIN(Car_data6[highway MPG]))/(MAX(Car_data6[highway MPG]) - MIN(Car_data6[highway MPG]))</f>
        <v>0.14141414141414141</v>
      </c>
      <c r="AE10790">
        <v>19</v>
      </c>
      <c r="AF10790">
        <v>3916</v>
      </c>
      <c r="AG10790">
        <f>(Car_data6[[#This Row],[Popularity]] - MIN(Car_data6[Popularity]))/(MAX(Car_data6[Popularity]) - MIN(Car_data6[Popularity]))</f>
        <v>0.69213085764809901</v>
      </c>
      <c r="AH10790" s="6">
        <v>47950</v>
      </c>
      <c r="AI10790" t="str" cm="1">
        <f t="array" ref="AI10790">_xlfn.SWITCH(LEFT(Car_data6[[#This Row],[Engine Fuel Type]],4), "prem","premium unleaded","regu","regular unleaded","flex","flex-fuel","dies","diesel","elec","electric","natu","natural gas")</f>
        <v>premium unleaded</v>
      </c>
      <c r="AJ10790" t="e">
        <f>VLOOKUP(Car_data6[[#This Row],[Simple Fuel Type]],$B$55:$D$60,3,FALSE)</f>
        <v>#N/A</v>
      </c>
    </row>
    <row r="10791" spans="8:36" x14ac:dyDescent="0.25">
      <c r="H10791" t="s">
        <v>16</v>
      </c>
      <c r="I10791">
        <f>VLOOKUP(Car_data6[[#This Row],[Make]],$B$4:$D$51,3,FALSE)</f>
        <v>0.68085106382978722</v>
      </c>
      <c r="J10791" t="s">
        <v>1013</v>
      </c>
      <c r="K10791">
        <v>2017</v>
      </c>
      <c r="L10791">
        <f>(Car_data6[[#This Row],[Year]]-MIN(Car_data6[Year]))/(MAX(Car_data6[Year]) - MIN(Car_data6[Year]))</f>
        <v>1</v>
      </c>
      <c r="M10791" t="s">
        <v>18</v>
      </c>
      <c r="N10791">
        <v>240</v>
      </c>
      <c r="O10791">
        <f>(Car_data6[[#This Row],[Engine HP]] - MIN(Car_data6[Engine HP]))/(MAX(Car_data6[Engine HP]) - MIN(Car_data6[Engine HP]))</f>
        <v>0.19556025369978858</v>
      </c>
      <c r="P10791">
        <v>4</v>
      </c>
      <c r="Q10791">
        <f>(Car_data6[[#This Row],[Engine Cylinders]] - MIN(Car_data6[Engine Cylinders]))/(MAX(Car_data6[Engine Cylinders]) - MIN(Car_data6[Engine Cylinders]))</f>
        <v>0.25</v>
      </c>
      <c r="R10791" t="s">
        <v>34</v>
      </c>
      <c r="S10791">
        <f>VLOOKUP(Car_data6[[#This Row],[Transmission Type]],$B$71:$D$74,3,FALSE)</f>
        <v>0.33333333333333331</v>
      </c>
      <c r="T10791" t="s">
        <v>35</v>
      </c>
      <c r="U10791">
        <f>VLOOKUP(Car_data6[[#This Row],[Driven_Wheels]],$B$64:$D$67,3,FALSE)</f>
        <v>0.66666666666666663</v>
      </c>
      <c r="V10791">
        <v>4</v>
      </c>
      <c r="W10791">
        <f>(Car_data6[[#This Row],[Number of Doors]] - MIN(Car_data6[Number of Doors]))/(MAX(Car_data6[Number of Doors]) - MIN(Car_data6[Number of Doors]))</f>
        <v>1</v>
      </c>
      <c r="X10791" t="s">
        <v>130</v>
      </c>
      <c r="Y10791" t="s">
        <v>32</v>
      </c>
      <c r="Z10791">
        <f>VLOOKUP(Car_data6[[#This Row],[Vehicle Size]],$B$78:$D$80,3,FALSE)</f>
        <v>0.5</v>
      </c>
      <c r="AA10791" t="s">
        <v>91</v>
      </c>
      <c r="AB10791">
        <f>VLOOKUP(Car_data6[[#This Row],[Vehicle Style]],$B$84:$D$99,3,FALSE)</f>
        <v>0.4</v>
      </c>
      <c r="AC10791">
        <v>28</v>
      </c>
      <c r="AD10791">
        <f>(Car_data6[[#This Row],[highway MPG]] - MIN(Car_data6[highway MPG]))/(MAX(Car_data6[highway MPG]) - MIN(Car_data6[highway MPG]))</f>
        <v>0.16161616161616163</v>
      </c>
      <c r="AE10791">
        <v>21</v>
      </c>
      <c r="AF10791">
        <v>3916</v>
      </c>
      <c r="AG10791">
        <f>(Car_data6[[#This Row],[Popularity]] - MIN(Car_data6[Popularity]))/(MAX(Car_data6[Popularity]) - MIN(Car_data6[Popularity]))</f>
        <v>0.69213085764809901</v>
      </c>
      <c r="AH10791" s="6">
        <v>41250</v>
      </c>
      <c r="AI10791" t="str" cm="1">
        <f t="array" ref="AI10791">_xlfn.SWITCH(LEFT(Car_data6[[#This Row],[Engine Fuel Type]],4), "prem","premium unleaded","regu","regular unleaded","flex","flex-fuel","dies","diesel","elec","electric","natu","natural gas")</f>
        <v>premium unleaded</v>
      </c>
      <c r="AJ10791" t="e">
        <f>VLOOKUP(Car_data6[[#This Row],[Simple Fuel Type]],$B$55:$D$60,3,FALSE)</f>
        <v>#N/A</v>
      </c>
    </row>
    <row r="10792" spans="8:36" x14ac:dyDescent="0.25">
      <c r="H10792" t="s">
        <v>16</v>
      </c>
      <c r="I10792">
        <f>VLOOKUP(Car_data6[[#This Row],[Make]],$B$4:$D$51,3,FALSE)</f>
        <v>0.68085106382978722</v>
      </c>
      <c r="J10792" t="s">
        <v>1013</v>
      </c>
      <c r="K10792">
        <v>2017</v>
      </c>
      <c r="L10792">
        <f>(Car_data6[[#This Row],[Year]]-MIN(Car_data6[Year]))/(MAX(Car_data6[Year]) - MIN(Car_data6[Year]))</f>
        <v>1</v>
      </c>
      <c r="M10792" t="s">
        <v>18</v>
      </c>
      <c r="N10792">
        <v>240</v>
      </c>
      <c r="O10792">
        <f>(Car_data6[[#This Row],[Engine HP]] - MIN(Car_data6[Engine HP]))/(MAX(Car_data6[Engine HP]) - MIN(Car_data6[Engine HP]))</f>
        <v>0.19556025369978858</v>
      </c>
      <c r="P10792">
        <v>4</v>
      </c>
      <c r="Q10792">
        <f>(Car_data6[[#This Row],[Engine Cylinders]] - MIN(Car_data6[Engine Cylinders]))/(MAX(Car_data6[Engine Cylinders]) - MIN(Car_data6[Engine Cylinders]))</f>
        <v>0.25</v>
      </c>
      <c r="R10792" t="s">
        <v>34</v>
      </c>
      <c r="S10792">
        <f>VLOOKUP(Car_data6[[#This Row],[Transmission Type]],$B$71:$D$74,3,FALSE)</f>
        <v>0.33333333333333331</v>
      </c>
      <c r="T10792" t="s">
        <v>20</v>
      </c>
      <c r="U10792">
        <f>VLOOKUP(Car_data6[[#This Row],[Driven_Wheels]],$B$64:$D$67,3,FALSE)</f>
        <v>0</v>
      </c>
      <c r="V10792">
        <v>4</v>
      </c>
      <c r="W10792">
        <f>(Car_data6[[#This Row],[Number of Doors]] - MIN(Car_data6[Number of Doors]))/(MAX(Car_data6[Number of Doors]) - MIN(Car_data6[Number of Doors]))</f>
        <v>1</v>
      </c>
      <c r="X10792" t="s">
        <v>130</v>
      </c>
      <c r="Y10792" t="s">
        <v>32</v>
      </c>
      <c r="Z10792">
        <f>VLOOKUP(Car_data6[[#This Row],[Vehicle Size]],$B$78:$D$80,3,FALSE)</f>
        <v>0.5</v>
      </c>
      <c r="AA10792" t="s">
        <v>91</v>
      </c>
      <c r="AB10792">
        <f>VLOOKUP(Car_data6[[#This Row],[Vehicle Style]],$B$84:$D$99,3,FALSE)</f>
        <v>0.4</v>
      </c>
      <c r="AC10792">
        <v>28</v>
      </c>
      <c r="AD10792">
        <f>(Car_data6[[#This Row],[highway MPG]] - MIN(Car_data6[highway MPG]))/(MAX(Car_data6[highway MPG]) - MIN(Car_data6[highway MPG]))</f>
        <v>0.16161616161616163</v>
      </c>
      <c r="AE10792">
        <v>21</v>
      </c>
      <c r="AF10792">
        <v>3916</v>
      </c>
      <c r="AG10792">
        <f>(Car_data6[[#This Row],[Popularity]] - MIN(Car_data6[Popularity]))/(MAX(Car_data6[Popularity]) - MIN(Car_data6[Popularity]))</f>
        <v>0.69213085764809901</v>
      </c>
      <c r="AH10792" s="6">
        <v>39250</v>
      </c>
      <c r="AI10792" t="str" cm="1">
        <f t="array" ref="AI10792">_xlfn.SWITCH(LEFT(Car_data6[[#This Row],[Engine Fuel Type]],4), "prem","premium unleaded","regu","regular unleaded","flex","flex-fuel","dies","diesel","elec","electric","natu","natural gas")</f>
        <v>premium unleaded</v>
      </c>
      <c r="AJ10792" t="e">
        <f>VLOOKUP(Car_data6[[#This Row],[Simple Fuel Type]],$B$55:$D$60,3,FALSE)</f>
        <v>#N/A</v>
      </c>
    </row>
    <row r="10793" spans="8:36" x14ac:dyDescent="0.25">
      <c r="H10793" t="s">
        <v>16</v>
      </c>
      <c r="I10793">
        <f>VLOOKUP(Car_data6[[#This Row],[Make]],$B$4:$D$51,3,FALSE)</f>
        <v>0.68085106382978722</v>
      </c>
      <c r="J10793" t="s">
        <v>1014</v>
      </c>
      <c r="K10793">
        <v>2015</v>
      </c>
      <c r="L10793">
        <f>(Car_data6[[#This Row],[Year]]-MIN(Car_data6[Year]))/(MAX(Car_data6[Year]) - MIN(Car_data6[Year]))</f>
        <v>0.92592592592592593</v>
      </c>
      <c r="M10793" t="s">
        <v>18</v>
      </c>
      <c r="N10793">
        <v>240</v>
      </c>
      <c r="O10793">
        <f>(Car_data6[[#This Row],[Engine HP]] - MIN(Car_data6[Engine HP]))/(MAX(Car_data6[Engine HP]) - MIN(Car_data6[Engine HP]))</f>
        <v>0.19556025369978858</v>
      </c>
      <c r="P10793">
        <v>4</v>
      </c>
      <c r="Q10793">
        <f>(Car_data6[[#This Row],[Engine Cylinders]] - MIN(Car_data6[Engine Cylinders]))/(MAX(Car_data6[Engine Cylinders]) - MIN(Car_data6[Engine Cylinders]))</f>
        <v>0.25</v>
      </c>
      <c r="R10793" t="s">
        <v>34</v>
      </c>
      <c r="S10793">
        <f>VLOOKUP(Car_data6[[#This Row],[Transmission Type]],$B$71:$D$74,3,FALSE)</f>
        <v>0.33333333333333331</v>
      </c>
      <c r="T10793" t="s">
        <v>35</v>
      </c>
      <c r="U10793">
        <f>VLOOKUP(Car_data6[[#This Row],[Driven_Wheels]],$B$64:$D$67,3,FALSE)</f>
        <v>0.66666666666666663</v>
      </c>
      <c r="V10793">
        <v>4</v>
      </c>
      <c r="W10793">
        <f>(Car_data6[[#This Row],[Number of Doors]] - MIN(Car_data6[Number of Doors]))/(MAX(Car_data6[Number of Doors]) - MIN(Car_data6[Number of Doors]))</f>
        <v>1</v>
      </c>
      <c r="X10793" t="s">
        <v>130</v>
      </c>
      <c r="Y10793" t="s">
        <v>32</v>
      </c>
      <c r="Z10793">
        <f>VLOOKUP(Car_data6[[#This Row],[Vehicle Size]],$B$78:$D$80,3,FALSE)</f>
        <v>0.5</v>
      </c>
      <c r="AA10793" t="s">
        <v>91</v>
      </c>
      <c r="AB10793">
        <f>VLOOKUP(Car_data6[[#This Row],[Vehicle Style]],$B$84:$D$99,3,FALSE)</f>
        <v>0.4</v>
      </c>
      <c r="AC10793">
        <v>28</v>
      </c>
      <c r="AD10793">
        <f>(Car_data6[[#This Row],[highway MPG]] - MIN(Car_data6[highway MPG]))/(MAX(Car_data6[highway MPG]) - MIN(Car_data6[highway MPG]))</f>
        <v>0.16161616161616163</v>
      </c>
      <c r="AE10793">
        <v>20</v>
      </c>
      <c r="AF10793">
        <v>3916</v>
      </c>
      <c r="AG10793">
        <f>(Car_data6[[#This Row],[Popularity]] - MIN(Car_data6[Popularity]))/(MAX(Car_data6[Popularity]) - MIN(Car_data6[Popularity]))</f>
        <v>0.69213085764809901</v>
      </c>
      <c r="AH10793" s="6">
        <v>44700</v>
      </c>
      <c r="AI10793" t="str" cm="1">
        <f t="array" ref="AI10793">_xlfn.SWITCH(LEFT(Car_data6[[#This Row],[Engine Fuel Type]],4), "prem","premium unleaded","regu","regular unleaded","flex","flex-fuel","dies","diesel","elec","electric","natu","natural gas")</f>
        <v>premium unleaded</v>
      </c>
      <c r="AJ10793" t="e">
        <f>VLOOKUP(Car_data6[[#This Row],[Simple Fuel Type]],$B$55:$D$60,3,FALSE)</f>
        <v>#N/A</v>
      </c>
    </row>
    <row r="10794" spans="8:36" x14ac:dyDescent="0.25">
      <c r="H10794" t="s">
        <v>16</v>
      </c>
      <c r="I10794">
        <f>VLOOKUP(Car_data6[[#This Row],[Make]],$B$4:$D$51,3,FALSE)</f>
        <v>0.68085106382978722</v>
      </c>
      <c r="J10794" t="s">
        <v>1014</v>
      </c>
      <c r="K10794">
        <v>2015</v>
      </c>
      <c r="L10794">
        <f>(Car_data6[[#This Row],[Year]]-MIN(Car_data6[Year]))/(MAX(Car_data6[Year]) - MIN(Car_data6[Year]))</f>
        <v>0.92592592592592593</v>
      </c>
      <c r="M10794" t="s">
        <v>18</v>
      </c>
      <c r="N10794">
        <v>300</v>
      </c>
      <c r="O10794">
        <f>(Car_data6[[#This Row],[Engine HP]] - MIN(Car_data6[Engine HP]))/(MAX(Car_data6[Engine HP]) - MIN(Car_data6[Engine HP]))</f>
        <v>0.25898520084566595</v>
      </c>
      <c r="P10794">
        <v>6</v>
      </c>
      <c r="Q10794">
        <f>(Car_data6[[#This Row],[Engine Cylinders]] - MIN(Car_data6[Engine Cylinders]))/(MAX(Car_data6[Engine Cylinders]) - MIN(Car_data6[Engine Cylinders]))</f>
        <v>0.375</v>
      </c>
      <c r="R10794" t="s">
        <v>34</v>
      </c>
      <c r="S10794">
        <f>VLOOKUP(Car_data6[[#This Row],[Transmission Type]],$B$71:$D$74,3,FALSE)</f>
        <v>0.33333333333333331</v>
      </c>
      <c r="T10794" t="s">
        <v>35</v>
      </c>
      <c r="U10794">
        <f>VLOOKUP(Car_data6[[#This Row],[Driven_Wheels]],$B$64:$D$67,3,FALSE)</f>
        <v>0.66666666666666663</v>
      </c>
      <c r="V10794">
        <v>4</v>
      </c>
      <c r="W10794">
        <f>(Car_data6[[#This Row],[Number of Doors]] - MIN(Car_data6[Number of Doors]))/(MAX(Car_data6[Number of Doors]) - MIN(Car_data6[Number of Doors]))</f>
        <v>1</v>
      </c>
      <c r="X10794" t="s">
        <v>170</v>
      </c>
      <c r="Y10794" t="s">
        <v>32</v>
      </c>
      <c r="Z10794">
        <f>VLOOKUP(Car_data6[[#This Row],[Vehicle Size]],$B$78:$D$80,3,FALSE)</f>
        <v>0.5</v>
      </c>
      <c r="AA10794" t="s">
        <v>91</v>
      </c>
      <c r="AB10794">
        <f>VLOOKUP(Car_data6[[#This Row],[Vehicle Style]],$B$84:$D$99,3,FALSE)</f>
        <v>0.4</v>
      </c>
      <c r="AC10794">
        <v>27</v>
      </c>
      <c r="AD10794">
        <f>(Car_data6[[#This Row],[highway MPG]] - MIN(Car_data6[highway MPG]))/(MAX(Car_data6[highway MPG]) - MIN(Car_data6[highway MPG]))</f>
        <v>0.15151515151515152</v>
      </c>
      <c r="AE10794">
        <v>19</v>
      </c>
      <c r="AF10794">
        <v>3916</v>
      </c>
      <c r="AG10794">
        <f>(Car_data6[[#This Row],[Popularity]] - MIN(Car_data6[Popularity]))/(MAX(Car_data6[Popularity]) - MIN(Car_data6[Popularity]))</f>
        <v>0.69213085764809901</v>
      </c>
      <c r="AH10794" s="6">
        <v>48000</v>
      </c>
      <c r="AI10794" t="str" cm="1">
        <f t="array" ref="AI10794">_xlfn.SWITCH(LEFT(Car_data6[[#This Row],[Engine Fuel Type]],4), "prem","premium unleaded","regu","regular unleaded","flex","flex-fuel","dies","diesel","elec","electric","natu","natural gas")</f>
        <v>premium unleaded</v>
      </c>
      <c r="AJ10794" t="e">
        <f>VLOOKUP(Car_data6[[#This Row],[Simple Fuel Type]],$B$55:$D$60,3,FALSE)</f>
        <v>#N/A</v>
      </c>
    </row>
    <row r="10795" spans="8:36" x14ac:dyDescent="0.25">
      <c r="H10795" t="s">
        <v>16</v>
      </c>
      <c r="I10795">
        <f>VLOOKUP(Car_data6[[#This Row],[Make]],$B$4:$D$51,3,FALSE)</f>
        <v>0.68085106382978722</v>
      </c>
      <c r="J10795" t="s">
        <v>1014</v>
      </c>
      <c r="K10795">
        <v>2016</v>
      </c>
      <c r="L10795">
        <f>(Car_data6[[#This Row],[Year]]-MIN(Car_data6[Year]))/(MAX(Car_data6[Year]) - MIN(Car_data6[Year]))</f>
        <v>0.96296296296296291</v>
      </c>
      <c r="M10795" t="s">
        <v>18</v>
      </c>
      <c r="N10795">
        <v>360</v>
      </c>
      <c r="O10795">
        <f>(Car_data6[[#This Row],[Engine HP]] - MIN(Car_data6[Engine HP]))/(MAX(Car_data6[Engine HP]) - MIN(Car_data6[Engine HP]))</f>
        <v>0.32241014799154333</v>
      </c>
      <c r="P10795">
        <v>6</v>
      </c>
      <c r="Q10795">
        <f>(Car_data6[[#This Row],[Engine Cylinders]] - MIN(Car_data6[Engine Cylinders]))/(MAX(Car_data6[Engine Cylinders]) - MIN(Car_data6[Engine Cylinders]))</f>
        <v>0.375</v>
      </c>
      <c r="R10795" t="s">
        <v>34</v>
      </c>
      <c r="S10795">
        <f>VLOOKUP(Car_data6[[#This Row],[Transmission Type]],$B$71:$D$74,3,FALSE)</f>
        <v>0.33333333333333331</v>
      </c>
      <c r="T10795" t="s">
        <v>35</v>
      </c>
      <c r="U10795">
        <f>VLOOKUP(Car_data6[[#This Row],[Driven_Wheels]],$B$64:$D$67,3,FALSE)</f>
        <v>0.66666666666666663</v>
      </c>
      <c r="V10795">
        <v>4</v>
      </c>
      <c r="W10795">
        <f>(Car_data6[[#This Row],[Number of Doors]] - MIN(Car_data6[Number of Doors]))/(MAX(Car_data6[Number of Doors]) - MIN(Car_data6[Number of Doors]))</f>
        <v>1</v>
      </c>
      <c r="X10795" t="s">
        <v>513</v>
      </c>
      <c r="Y10795" t="s">
        <v>32</v>
      </c>
      <c r="Z10795">
        <f>VLOOKUP(Car_data6[[#This Row],[Vehicle Size]],$B$78:$D$80,3,FALSE)</f>
        <v>0.5</v>
      </c>
      <c r="AA10795" t="s">
        <v>91</v>
      </c>
      <c r="AB10795">
        <f>VLOOKUP(Car_data6[[#This Row],[Vehicle Style]],$B$84:$D$99,3,FALSE)</f>
        <v>0.4</v>
      </c>
      <c r="AC10795">
        <v>25</v>
      </c>
      <c r="AD10795">
        <f>(Car_data6[[#This Row],[highway MPG]] - MIN(Car_data6[highway MPG]))/(MAX(Car_data6[highway MPG]) - MIN(Car_data6[highway MPG]))</f>
        <v>0.13131313131313133</v>
      </c>
      <c r="AE10795">
        <v>18</v>
      </c>
      <c r="AF10795">
        <v>3916</v>
      </c>
      <c r="AG10795">
        <f>(Car_data6[[#This Row],[Popularity]] - MIN(Car_data6[Popularity]))/(MAX(Car_data6[Popularity]) - MIN(Car_data6[Popularity]))</f>
        <v>0.69213085764809901</v>
      </c>
      <c r="AH10795" s="6">
        <v>57800</v>
      </c>
      <c r="AI10795" t="str" cm="1">
        <f t="array" ref="AI10795">_xlfn.SWITCH(LEFT(Car_data6[[#This Row],[Engine Fuel Type]],4), "prem","premium unleaded","regu","regular unleaded","flex","flex-fuel","dies","diesel","elec","electric","natu","natural gas")</f>
        <v>premium unleaded</v>
      </c>
      <c r="AJ10795" t="e">
        <f>VLOOKUP(Car_data6[[#This Row],[Simple Fuel Type]],$B$55:$D$60,3,FALSE)</f>
        <v>#N/A</v>
      </c>
    </row>
    <row r="10796" spans="8:36" x14ac:dyDescent="0.25">
      <c r="H10796" t="s">
        <v>16</v>
      </c>
      <c r="I10796">
        <f>VLOOKUP(Car_data6[[#This Row],[Make]],$B$4:$D$51,3,FALSE)</f>
        <v>0.68085106382978722</v>
      </c>
      <c r="J10796" t="s">
        <v>1014</v>
      </c>
      <c r="K10796">
        <v>2016</v>
      </c>
      <c r="L10796">
        <f>(Car_data6[[#This Row],[Year]]-MIN(Car_data6[Year]))/(MAX(Car_data6[Year]) - MIN(Car_data6[Year]))</f>
        <v>0.96296296296296291</v>
      </c>
      <c r="M10796" t="s">
        <v>18</v>
      </c>
      <c r="N10796">
        <v>240</v>
      </c>
      <c r="O10796">
        <f>(Car_data6[[#This Row],[Engine HP]] - MIN(Car_data6[Engine HP]))/(MAX(Car_data6[Engine HP]) - MIN(Car_data6[Engine HP]))</f>
        <v>0.19556025369978858</v>
      </c>
      <c r="P10796">
        <v>4</v>
      </c>
      <c r="Q10796">
        <f>(Car_data6[[#This Row],[Engine Cylinders]] - MIN(Car_data6[Engine Cylinders]))/(MAX(Car_data6[Engine Cylinders]) - MIN(Car_data6[Engine Cylinders]))</f>
        <v>0.25</v>
      </c>
      <c r="R10796" t="s">
        <v>34</v>
      </c>
      <c r="S10796">
        <f>VLOOKUP(Car_data6[[#This Row],[Transmission Type]],$B$71:$D$74,3,FALSE)</f>
        <v>0.33333333333333331</v>
      </c>
      <c r="T10796" t="s">
        <v>35</v>
      </c>
      <c r="U10796">
        <f>VLOOKUP(Car_data6[[#This Row],[Driven_Wheels]],$B$64:$D$67,3,FALSE)</f>
        <v>0.66666666666666663</v>
      </c>
      <c r="V10796">
        <v>4</v>
      </c>
      <c r="W10796">
        <f>(Car_data6[[#This Row],[Number of Doors]] - MIN(Car_data6[Number of Doors]))/(MAX(Car_data6[Number of Doors]) - MIN(Car_data6[Number of Doors]))</f>
        <v>1</v>
      </c>
      <c r="X10796" t="s">
        <v>130</v>
      </c>
      <c r="Y10796" t="s">
        <v>32</v>
      </c>
      <c r="Z10796">
        <f>VLOOKUP(Car_data6[[#This Row],[Vehicle Size]],$B$78:$D$80,3,FALSE)</f>
        <v>0.5</v>
      </c>
      <c r="AA10796" t="s">
        <v>91</v>
      </c>
      <c r="AB10796">
        <f>VLOOKUP(Car_data6[[#This Row],[Vehicle Style]],$B$84:$D$99,3,FALSE)</f>
        <v>0.4</v>
      </c>
      <c r="AC10796">
        <v>28</v>
      </c>
      <c r="AD10796">
        <f>(Car_data6[[#This Row],[highway MPG]] - MIN(Car_data6[highway MPG]))/(MAX(Car_data6[highway MPG]) - MIN(Car_data6[highway MPG]))</f>
        <v>0.16161616161616163</v>
      </c>
      <c r="AE10796">
        <v>20</v>
      </c>
      <c r="AF10796">
        <v>3916</v>
      </c>
      <c r="AG10796">
        <f>(Car_data6[[#This Row],[Popularity]] - MIN(Car_data6[Popularity]))/(MAX(Car_data6[Popularity]) - MIN(Car_data6[Popularity]))</f>
        <v>0.69213085764809901</v>
      </c>
      <c r="AH10796" s="6">
        <v>45250</v>
      </c>
      <c r="AI10796" t="str" cm="1">
        <f t="array" ref="AI10796">_xlfn.SWITCH(LEFT(Car_data6[[#This Row],[Engine Fuel Type]],4), "prem","premium unleaded","regu","regular unleaded","flex","flex-fuel","dies","diesel","elec","electric","natu","natural gas")</f>
        <v>premium unleaded</v>
      </c>
      <c r="AJ10796" t="e">
        <f>VLOOKUP(Car_data6[[#This Row],[Simple Fuel Type]],$B$55:$D$60,3,FALSE)</f>
        <v>#N/A</v>
      </c>
    </row>
    <row r="10797" spans="8:36" x14ac:dyDescent="0.25">
      <c r="H10797" t="s">
        <v>16</v>
      </c>
      <c r="I10797">
        <f>VLOOKUP(Car_data6[[#This Row],[Make]],$B$4:$D$51,3,FALSE)</f>
        <v>0.68085106382978722</v>
      </c>
      <c r="J10797" t="s">
        <v>1014</v>
      </c>
      <c r="K10797">
        <v>2016</v>
      </c>
      <c r="L10797">
        <f>(Car_data6[[#This Row],[Year]]-MIN(Car_data6[Year]))/(MAX(Car_data6[Year]) - MIN(Car_data6[Year]))</f>
        <v>0.96296296296296291</v>
      </c>
      <c r="M10797" t="s">
        <v>18</v>
      </c>
      <c r="N10797">
        <v>300</v>
      </c>
      <c r="O10797">
        <f>(Car_data6[[#This Row],[Engine HP]] - MIN(Car_data6[Engine HP]))/(MAX(Car_data6[Engine HP]) - MIN(Car_data6[Engine HP]))</f>
        <v>0.25898520084566595</v>
      </c>
      <c r="P10797">
        <v>6</v>
      </c>
      <c r="Q10797">
        <f>(Car_data6[[#This Row],[Engine Cylinders]] - MIN(Car_data6[Engine Cylinders]))/(MAX(Car_data6[Engine Cylinders]) - MIN(Car_data6[Engine Cylinders]))</f>
        <v>0.375</v>
      </c>
      <c r="R10797" t="s">
        <v>34</v>
      </c>
      <c r="S10797">
        <f>VLOOKUP(Car_data6[[#This Row],[Transmission Type]],$B$71:$D$74,3,FALSE)</f>
        <v>0.33333333333333331</v>
      </c>
      <c r="T10797" t="s">
        <v>35</v>
      </c>
      <c r="U10797">
        <f>VLOOKUP(Car_data6[[#This Row],[Driven_Wheels]],$B$64:$D$67,3,FALSE)</f>
        <v>0.66666666666666663</v>
      </c>
      <c r="V10797">
        <v>4</v>
      </c>
      <c r="W10797">
        <f>(Car_data6[[#This Row],[Number of Doors]] - MIN(Car_data6[Number of Doors]))/(MAX(Car_data6[Number of Doors]) - MIN(Car_data6[Number of Doors]))</f>
        <v>1</v>
      </c>
      <c r="X10797" t="s">
        <v>170</v>
      </c>
      <c r="Y10797" t="s">
        <v>32</v>
      </c>
      <c r="Z10797">
        <f>VLOOKUP(Car_data6[[#This Row],[Vehicle Size]],$B$78:$D$80,3,FALSE)</f>
        <v>0.5</v>
      </c>
      <c r="AA10797" t="s">
        <v>91</v>
      </c>
      <c r="AB10797">
        <f>VLOOKUP(Car_data6[[#This Row],[Vehicle Style]],$B$84:$D$99,3,FALSE)</f>
        <v>0.4</v>
      </c>
      <c r="AC10797">
        <v>27</v>
      </c>
      <c r="AD10797">
        <f>(Car_data6[[#This Row],[highway MPG]] - MIN(Car_data6[highway MPG]))/(MAX(Car_data6[highway MPG]) - MIN(Car_data6[highway MPG]))</f>
        <v>0.15151515151515152</v>
      </c>
      <c r="AE10797">
        <v>19</v>
      </c>
      <c r="AF10797">
        <v>3916</v>
      </c>
      <c r="AG10797">
        <f>(Car_data6[[#This Row],[Popularity]] - MIN(Car_data6[Popularity]))/(MAX(Car_data6[Popularity]) - MIN(Car_data6[Popularity]))</f>
        <v>0.69213085764809901</v>
      </c>
      <c r="AH10797" s="6">
        <v>49700</v>
      </c>
      <c r="AI10797" t="str" cm="1">
        <f t="array" ref="AI10797">_xlfn.SWITCH(LEFT(Car_data6[[#This Row],[Engine Fuel Type]],4), "prem","premium unleaded","regu","regular unleaded","flex","flex-fuel","dies","diesel","elec","electric","natu","natural gas")</f>
        <v>premium unleaded</v>
      </c>
      <c r="AJ10797" t="e">
        <f>VLOOKUP(Car_data6[[#This Row],[Simple Fuel Type]],$B$55:$D$60,3,FALSE)</f>
        <v>#N/A</v>
      </c>
    </row>
    <row r="10798" spans="8:36" x14ac:dyDescent="0.25">
      <c r="H10798" t="s">
        <v>16</v>
      </c>
      <c r="I10798">
        <f>VLOOKUP(Car_data6[[#This Row],[Make]],$B$4:$D$51,3,FALSE)</f>
        <v>0.68085106382978722</v>
      </c>
      <c r="J10798" t="s">
        <v>1014</v>
      </c>
      <c r="K10798">
        <v>2017</v>
      </c>
      <c r="L10798">
        <f>(Car_data6[[#This Row],[Year]]-MIN(Car_data6[Year]))/(MAX(Car_data6[Year]) - MIN(Car_data6[Year]))</f>
        <v>1</v>
      </c>
      <c r="M10798" t="s">
        <v>18</v>
      </c>
      <c r="N10798">
        <v>355</v>
      </c>
      <c r="O10798">
        <f>(Car_data6[[#This Row],[Engine HP]] - MIN(Car_data6[Engine HP]))/(MAX(Car_data6[Engine HP]) - MIN(Car_data6[Engine HP]))</f>
        <v>0.31712473572938688</v>
      </c>
      <c r="P10798">
        <v>6</v>
      </c>
      <c r="Q10798">
        <f>(Car_data6[[#This Row],[Engine Cylinders]] - MIN(Car_data6[Engine Cylinders]))/(MAX(Car_data6[Engine Cylinders]) - MIN(Car_data6[Engine Cylinders]))</f>
        <v>0.375</v>
      </c>
      <c r="R10798" t="s">
        <v>34</v>
      </c>
      <c r="S10798">
        <f>VLOOKUP(Car_data6[[#This Row],[Transmission Type]],$B$71:$D$74,3,FALSE)</f>
        <v>0.33333333333333331</v>
      </c>
      <c r="T10798" t="s">
        <v>35</v>
      </c>
      <c r="U10798">
        <f>VLOOKUP(Car_data6[[#This Row],[Driven_Wheels]],$B$64:$D$67,3,FALSE)</f>
        <v>0.66666666666666663</v>
      </c>
      <c r="V10798">
        <v>4</v>
      </c>
      <c r="W10798">
        <f>(Car_data6[[#This Row],[Number of Doors]] - MIN(Car_data6[Number of Doors]))/(MAX(Car_data6[Number of Doors]) - MIN(Car_data6[Number of Doors]))</f>
        <v>1</v>
      </c>
      <c r="X10798" t="s">
        <v>513</v>
      </c>
      <c r="Y10798" t="s">
        <v>32</v>
      </c>
      <c r="Z10798">
        <f>VLOOKUP(Car_data6[[#This Row],[Vehicle Size]],$B$78:$D$80,3,FALSE)</f>
        <v>0.5</v>
      </c>
      <c r="AA10798" t="s">
        <v>91</v>
      </c>
      <c r="AB10798">
        <f>VLOOKUP(Car_data6[[#This Row],[Vehicle Style]],$B$84:$D$99,3,FALSE)</f>
        <v>0.4</v>
      </c>
      <c r="AC10798">
        <v>26</v>
      </c>
      <c r="AD10798">
        <f>(Car_data6[[#This Row],[highway MPG]] - MIN(Car_data6[highway MPG]))/(MAX(Car_data6[highway MPG]) - MIN(Car_data6[highway MPG]))</f>
        <v>0.14141414141414141</v>
      </c>
      <c r="AE10798">
        <v>19</v>
      </c>
      <c r="AF10798">
        <v>3916</v>
      </c>
      <c r="AG10798">
        <f>(Car_data6[[#This Row],[Popularity]] - MIN(Car_data6[Popularity]))/(MAX(Car_data6[Popularity]) - MIN(Car_data6[Popularity]))</f>
        <v>0.69213085764809901</v>
      </c>
      <c r="AH10798" s="6">
        <v>58100</v>
      </c>
      <c r="AI10798" t="str" cm="1">
        <f t="array" ref="AI10798">_xlfn.SWITCH(LEFT(Car_data6[[#This Row],[Engine Fuel Type]],4), "prem","premium unleaded","regu","regular unleaded","flex","flex-fuel","dies","diesel","elec","electric","natu","natural gas")</f>
        <v>premium unleaded</v>
      </c>
      <c r="AJ10798" t="e">
        <f>VLOOKUP(Car_data6[[#This Row],[Simple Fuel Type]],$B$55:$D$60,3,FALSE)</f>
        <v>#N/A</v>
      </c>
    </row>
    <row r="10799" spans="8:36" x14ac:dyDescent="0.25">
      <c r="H10799" t="s">
        <v>16</v>
      </c>
      <c r="I10799">
        <f>VLOOKUP(Car_data6[[#This Row],[Make]],$B$4:$D$51,3,FALSE)</f>
        <v>0.68085106382978722</v>
      </c>
      <c r="J10799" t="s">
        <v>1014</v>
      </c>
      <c r="K10799">
        <v>2017</v>
      </c>
      <c r="L10799">
        <f>(Car_data6[[#This Row],[Year]]-MIN(Car_data6[Year]))/(MAX(Car_data6[Year]) - MIN(Car_data6[Year]))</f>
        <v>1</v>
      </c>
      <c r="M10799" t="s">
        <v>18</v>
      </c>
      <c r="N10799">
        <v>240</v>
      </c>
      <c r="O10799">
        <f>(Car_data6[[#This Row],[Engine HP]] - MIN(Car_data6[Engine HP]))/(MAX(Car_data6[Engine HP]) - MIN(Car_data6[Engine HP]))</f>
        <v>0.19556025369978858</v>
      </c>
      <c r="P10799">
        <v>4</v>
      </c>
      <c r="Q10799">
        <f>(Car_data6[[#This Row],[Engine Cylinders]] - MIN(Car_data6[Engine Cylinders]))/(MAX(Car_data6[Engine Cylinders]) - MIN(Car_data6[Engine Cylinders]))</f>
        <v>0.25</v>
      </c>
      <c r="R10799" t="s">
        <v>34</v>
      </c>
      <c r="S10799">
        <f>VLOOKUP(Car_data6[[#This Row],[Transmission Type]],$B$71:$D$74,3,FALSE)</f>
        <v>0.33333333333333331</v>
      </c>
      <c r="T10799" t="s">
        <v>35</v>
      </c>
      <c r="U10799">
        <f>VLOOKUP(Car_data6[[#This Row],[Driven_Wheels]],$B$64:$D$67,3,FALSE)</f>
        <v>0.66666666666666663</v>
      </c>
      <c r="V10799">
        <v>4</v>
      </c>
      <c r="W10799">
        <f>(Car_data6[[#This Row],[Number of Doors]] - MIN(Car_data6[Number of Doors]))/(MAX(Car_data6[Number of Doors]) - MIN(Car_data6[Number of Doors]))</f>
        <v>1</v>
      </c>
      <c r="X10799" t="s">
        <v>130</v>
      </c>
      <c r="Y10799" t="s">
        <v>32</v>
      </c>
      <c r="Z10799">
        <f>VLOOKUP(Car_data6[[#This Row],[Vehicle Size]],$B$78:$D$80,3,FALSE)</f>
        <v>0.5</v>
      </c>
      <c r="AA10799" t="s">
        <v>91</v>
      </c>
      <c r="AB10799">
        <f>VLOOKUP(Car_data6[[#This Row],[Vehicle Style]],$B$84:$D$99,3,FALSE)</f>
        <v>0.4</v>
      </c>
      <c r="AC10799">
        <v>28</v>
      </c>
      <c r="AD10799">
        <f>(Car_data6[[#This Row],[highway MPG]] - MIN(Car_data6[highway MPG]))/(MAX(Car_data6[highway MPG]) - MIN(Car_data6[highway MPG]))</f>
        <v>0.16161616161616163</v>
      </c>
      <c r="AE10799">
        <v>20</v>
      </c>
      <c r="AF10799">
        <v>3916</v>
      </c>
      <c r="AG10799">
        <f>(Car_data6[[#This Row],[Popularity]] - MIN(Car_data6[Popularity]))/(MAX(Car_data6[Popularity]) - MIN(Car_data6[Popularity]))</f>
        <v>0.69213085764809901</v>
      </c>
      <c r="AH10799" s="6">
        <v>45550</v>
      </c>
      <c r="AI10799" t="str" cm="1">
        <f t="array" ref="AI10799">_xlfn.SWITCH(LEFT(Car_data6[[#This Row],[Engine Fuel Type]],4), "prem","premium unleaded","regu","regular unleaded","flex","flex-fuel","dies","diesel","elec","electric","natu","natural gas")</f>
        <v>premium unleaded</v>
      </c>
      <c r="AJ10799" t="e">
        <f>VLOOKUP(Car_data6[[#This Row],[Simple Fuel Type]],$B$55:$D$60,3,FALSE)</f>
        <v>#N/A</v>
      </c>
    </row>
    <row r="10800" spans="8:36" x14ac:dyDescent="0.25">
      <c r="H10800" t="s">
        <v>16</v>
      </c>
      <c r="I10800">
        <f>VLOOKUP(Car_data6[[#This Row],[Make]],$B$4:$D$51,3,FALSE)</f>
        <v>0.68085106382978722</v>
      </c>
      <c r="J10800" t="s">
        <v>1015</v>
      </c>
      <c r="K10800">
        <v>2015</v>
      </c>
      <c r="L10800">
        <f>(Car_data6[[#This Row],[Year]]-MIN(Car_data6[Year]))/(MAX(Car_data6[Year]) - MIN(Car_data6[Year]))</f>
        <v>0.92592592592592593</v>
      </c>
      <c r="M10800" t="s">
        <v>18</v>
      </c>
      <c r="N10800">
        <v>567</v>
      </c>
      <c r="O10800">
        <f>(Car_data6[[#This Row],[Engine HP]] - MIN(Car_data6[Engine HP]))/(MAX(Car_data6[Engine HP]) - MIN(Car_data6[Engine HP]))</f>
        <v>0.54122621564482032</v>
      </c>
      <c r="P10800">
        <v>8</v>
      </c>
      <c r="Q10800">
        <f>(Car_data6[[#This Row],[Engine Cylinders]] - MIN(Car_data6[Engine Cylinders]))/(MAX(Car_data6[Engine Cylinders]) - MIN(Car_data6[Engine Cylinders]))</f>
        <v>0.5</v>
      </c>
      <c r="R10800" t="s">
        <v>34</v>
      </c>
      <c r="S10800">
        <f>VLOOKUP(Car_data6[[#This Row],[Transmission Type]],$B$71:$D$74,3,FALSE)</f>
        <v>0.33333333333333331</v>
      </c>
      <c r="T10800" t="s">
        <v>35</v>
      </c>
      <c r="U10800">
        <f>VLOOKUP(Car_data6[[#This Row],[Driven_Wheels]],$B$64:$D$67,3,FALSE)</f>
        <v>0.66666666666666663</v>
      </c>
      <c r="V10800">
        <v>4</v>
      </c>
      <c r="W10800">
        <f>(Car_data6[[#This Row],[Number of Doors]] - MIN(Car_data6[Number of Doors]))/(MAX(Car_data6[Number of Doors]) - MIN(Car_data6[Number of Doors]))</f>
        <v>1</v>
      </c>
      <c r="X10800" t="s">
        <v>513</v>
      </c>
      <c r="Y10800" t="s">
        <v>32</v>
      </c>
      <c r="Z10800">
        <f>VLOOKUP(Car_data6[[#This Row],[Vehicle Size]],$B$78:$D$80,3,FALSE)</f>
        <v>0.5</v>
      </c>
      <c r="AA10800" t="s">
        <v>91</v>
      </c>
      <c r="AB10800">
        <f>VLOOKUP(Car_data6[[#This Row],[Vehicle Style]],$B$84:$D$99,3,FALSE)</f>
        <v>0.4</v>
      </c>
      <c r="AC10800">
        <v>19</v>
      </c>
      <c r="AD10800">
        <f>(Car_data6[[#This Row],[highway MPG]] - MIN(Car_data6[highway MPG]))/(MAX(Car_data6[highway MPG]) - MIN(Car_data6[highway MPG]))</f>
        <v>7.0707070707070704E-2</v>
      </c>
      <c r="AE10800">
        <v>14</v>
      </c>
      <c r="AF10800">
        <v>3916</v>
      </c>
      <c r="AG10800">
        <f>(Car_data6[[#This Row],[Popularity]] - MIN(Car_data6[Popularity]))/(MAX(Car_data6[Popularity]) - MIN(Car_data6[Popularity]))</f>
        <v>0.69213085764809901</v>
      </c>
      <c r="AH10800" s="6">
        <v>98700</v>
      </c>
      <c r="AI10800" t="str" cm="1">
        <f t="array" ref="AI10800">_xlfn.SWITCH(LEFT(Car_data6[[#This Row],[Engine Fuel Type]],4), "prem","premium unleaded","regu","regular unleaded","flex","flex-fuel","dies","diesel","elec","electric","natu","natural gas")</f>
        <v>premium unleaded</v>
      </c>
      <c r="AJ10800" t="e">
        <f>VLOOKUP(Car_data6[[#This Row],[Simple Fuel Type]],$B$55:$D$60,3,FALSE)</f>
        <v>#N/A</v>
      </c>
    </row>
    <row r="10801" spans="8:36" x14ac:dyDescent="0.25">
      <c r="H10801" t="s">
        <v>16</v>
      </c>
      <c r="I10801">
        <f>VLOOKUP(Car_data6[[#This Row],[Make]],$B$4:$D$51,3,FALSE)</f>
        <v>0.68085106382978722</v>
      </c>
      <c r="J10801" t="s">
        <v>1015</v>
      </c>
      <c r="K10801">
        <v>2016</v>
      </c>
      <c r="L10801">
        <f>(Car_data6[[#This Row],[Year]]-MIN(Car_data6[Year]))/(MAX(Car_data6[Year]) - MIN(Car_data6[Year]))</f>
        <v>0.96296296296296291</v>
      </c>
      <c r="M10801" t="s">
        <v>18</v>
      </c>
      <c r="N10801">
        <v>567</v>
      </c>
      <c r="O10801">
        <f>(Car_data6[[#This Row],[Engine HP]] - MIN(Car_data6[Engine HP]))/(MAX(Car_data6[Engine HP]) - MIN(Car_data6[Engine HP]))</f>
        <v>0.54122621564482032</v>
      </c>
      <c r="P10801">
        <v>8</v>
      </c>
      <c r="Q10801">
        <f>(Car_data6[[#This Row],[Engine Cylinders]] - MIN(Car_data6[Engine Cylinders]))/(MAX(Car_data6[Engine Cylinders]) - MIN(Car_data6[Engine Cylinders]))</f>
        <v>0.5</v>
      </c>
      <c r="R10801" t="s">
        <v>34</v>
      </c>
      <c r="S10801">
        <f>VLOOKUP(Car_data6[[#This Row],[Transmission Type]],$B$71:$D$74,3,FALSE)</f>
        <v>0.33333333333333331</v>
      </c>
      <c r="T10801" t="s">
        <v>35</v>
      </c>
      <c r="U10801">
        <f>VLOOKUP(Car_data6[[#This Row],[Driven_Wheels]],$B$64:$D$67,3,FALSE)</f>
        <v>0.66666666666666663</v>
      </c>
      <c r="V10801">
        <v>4</v>
      </c>
      <c r="W10801">
        <f>(Car_data6[[#This Row],[Number of Doors]] - MIN(Car_data6[Number of Doors]))/(MAX(Car_data6[Number of Doors]) - MIN(Car_data6[Number of Doors]))</f>
        <v>1</v>
      </c>
      <c r="X10801" t="s">
        <v>513</v>
      </c>
      <c r="Y10801" t="s">
        <v>32</v>
      </c>
      <c r="Z10801">
        <f>VLOOKUP(Car_data6[[#This Row],[Vehicle Size]],$B$78:$D$80,3,FALSE)</f>
        <v>0.5</v>
      </c>
      <c r="AA10801" t="s">
        <v>91</v>
      </c>
      <c r="AB10801">
        <f>VLOOKUP(Car_data6[[#This Row],[Vehicle Style]],$B$84:$D$99,3,FALSE)</f>
        <v>0.4</v>
      </c>
      <c r="AC10801">
        <v>19</v>
      </c>
      <c r="AD10801">
        <f>(Car_data6[[#This Row],[highway MPG]] - MIN(Car_data6[highway MPG]))/(MAX(Car_data6[highway MPG]) - MIN(Car_data6[highway MPG]))</f>
        <v>7.0707070707070704E-2</v>
      </c>
      <c r="AE10801">
        <v>14</v>
      </c>
      <c r="AF10801">
        <v>3916</v>
      </c>
      <c r="AG10801">
        <f>(Car_data6[[#This Row],[Popularity]] - MIN(Car_data6[Popularity]))/(MAX(Car_data6[Popularity]) - MIN(Car_data6[Popularity]))</f>
        <v>0.69213085764809901</v>
      </c>
      <c r="AH10801" s="6">
        <v>98800</v>
      </c>
      <c r="AI10801" t="str" cm="1">
        <f t="array" ref="AI10801">_xlfn.SWITCH(LEFT(Car_data6[[#This Row],[Engine Fuel Type]],4), "prem","premium unleaded","regu","regular unleaded","flex","flex-fuel","dies","diesel","elec","electric","natu","natural gas")</f>
        <v>premium unleaded</v>
      </c>
      <c r="AJ10801" t="e">
        <f>VLOOKUP(Car_data6[[#This Row],[Simple Fuel Type]],$B$55:$D$60,3,FALSE)</f>
        <v>#N/A</v>
      </c>
    </row>
    <row r="10802" spans="8:36" x14ac:dyDescent="0.25">
      <c r="H10802" t="s">
        <v>16</v>
      </c>
      <c r="I10802">
        <f>VLOOKUP(Car_data6[[#This Row],[Make]],$B$4:$D$51,3,FALSE)</f>
        <v>0.68085106382978722</v>
      </c>
      <c r="J10802" t="s">
        <v>1015</v>
      </c>
      <c r="K10802">
        <v>2017</v>
      </c>
      <c r="L10802">
        <f>(Car_data6[[#This Row],[Year]]-MIN(Car_data6[Year]))/(MAX(Car_data6[Year]) - MIN(Car_data6[Year]))</f>
        <v>1</v>
      </c>
      <c r="M10802" t="s">
        <v>18</v>
      </c>
      <c r="N10802">
        <v>567</v>
      </c>
      <c r="O10802">
        <f>(Car_data6[[#This Row],[Engine HP]] - MIN(Car_data6[Engine HP]))/(MAX(Car_data6[Engine HP]) - MIN(Car_data6[Engine HP]))</f>
        <v>0.54122621564482032</v>
      </c>
      <c r="P10802">
        <v>8</v>
      </c>
      <c r="Q10802">
        <f>(Car_data6[[#This Row],[Engine Cylinders]] - MIN(Car_data6[Engine Cylinders]))/(MAX(Car_data6[Engine Cylinders]) - MIN(Car_data6[Engine Cylinders]))</f>
        <v>0.5</v>
      </c>
      <c r="R10802" t="s">
        <v>34</v>
      </c>
      <c r="S10802">
        <f>VLOOKUP(Car_data6[[#This Row],[Transmission Type]],$B$71:$D$74,3,FALSE)</f>
        <v>0.33333333333333331</v>
      </c>
      <c r="T10802" t="s">
        <v>35</v>
      </c>
      <c r="U10802">
        <f>VLOOKUP(Car_data6[[#This Row],[Driven_Wheels]],$B$64:$D$67,3,FALSE)</f>
        <v>0.66666666666666663</v>
      </c>
      <c r="V10802">
        <v>4</v>
      </c>
      <c r="W10802">
        <f>(Car_data6[[#This Row],[Number of Doors]] - MIN(Car_data6[Number of Doors]))/(MAX(Car_data6[Number of Doors]) - MIN(Car_data6[Number of Doors]))</f>
        <v>1</v>
      </c>
      <c r="X10802" t="s">
        <v>513</v>
      </c>
      <c r="Y10802" t="s">
        <v>32</v>
      </c>
      <c r="Z10802">
        <f>VLOOKUP(Car_data6[[#This Row],[Vehicle Size]],$B$78:$D$80,3,FALSE)</f>
        <v>0.5</v>
      </c>
      <c r="AA10802" t="s">
        <v>91</v>
      </c>
      <c r="AB10802">
        <f>VLOOKUP(Car_data6[[#This Row],[Vehicle Style]],$B$84:$D$99,3,FALSE)</f>
        <v>0.4</v>
      </c>
      <c r="AC10802">
        <v>19</v>
      </c>
      <c r="AD10802">
        <f>(Car_data6[[#This Row],[highway MPG]] - MIN(Car_data6[highway MPG]))/(MAX(Car_data6[highway MPG]) - MIN(Car_data6[highway MPG]))</f>
        <v>7.0707070707070704E-2</v>
      </c>
      <c r="AE10802">
        <v>14</v>
      </c>
      <c r="AF10802">
        <v>3916</v>
      </c>
      <c r="AG10802">
        <f>(Car_data6[[#This Row],[Popularity]] - MIN(Car_data6[Popularity]))/(MAX(Car_data6[Popularity]) - MIN(Car_data6[Popularity]))</f>
        <v>0.69213085764809901</v>
      </c>
      <c r="AH10802" s="6">
        <v>98800</v>
      </c>
      <c r="AI10802" t="str" cm="1">
        <f t="array" ref="AI10802">_xlfn.SWITCH(LEFT(Car_data6[[#This Row],[Engine Fuel Type]],4), "prem","premium unleaded","regu","regular unleaded","flex","flex-fuel","dies","diesel","elec","electric","natu","natural gas")</f>
        <v>premium unleaded</v>
      </c>
      <c r="AJ10802" t="e">
        <f>VLOOKUP(Car_data6[[#This Row],[Simple Fuel Type]],$B$55:$D$60,3,FALSE)</f>
        <v>#N/A</v>
      </c>
    </row>
    <row r="10803" spans="8:36" x14ac:dyDescent="0.25">
      <c r="H10803" t="s">
        <v>16</v>
      </c>
      <c r="I10803">
        <f>VLOOKUP(Car_data6[[#This Row],[Make]],$B$4:$D$51,3,FALSE)</f>
        <v>0.68085106382978722</v>
      </c>
      <c r="J10803" t="s">
        <v>1016</v>
      </c>
      <c r="K10803">
        <v>2015</v>
      </c>
      <c r="L10803">
        <f>(Car_data6[[#This Row],[Year]]-MIN(Car_data6[Year]))/(MAX(Car_data6[Year]) - MIN(Car_data6[Year]))</f>
        <v>0.92592592592592593</v>
      </c>
      <c r="M10803" t="s">
        <v>61</v>
      </c>
      <c r="N10803">
        <v>255</v>
      </c>
      <c r="O10803">
        <f>(Car_data6[[#This Row],[Engine HP]] - MIN(Car_data6[Engine HP]))/(MAX(Car_data6[Engine HP]) - MIN(Car_data6[Engine HP]))</f>
        <v>0.21141649048625794</v>
      </c>
      <c r="P10803">
        <v>6</v>
      </c>
      <c r="Q10803">
        <f>(Car_data6[[#This Row],[Engine Cylinders]] - MIN(Car_data6[Engine Cylinders]))/(MAX(Car_data6[Engine Cylinders]) - MIN(Car_data6[Engine Cylinders]))</f>
        <v>0.375</v>
      </c>
      <c r="R10803" t="s">
        <v>34</v>
      </c>
      <c r="S10803">
        <f>VLOOKUP(Car_data6[[#This Row],[Transmission Type]],$B$71:$D$74,3,FALSE)</f>
        <v>0.33333333333333331</v>
      </c>
      <c r="T10803" t="s">
        <v>35</v>
      </c>
      <c r="U10803">
        <f>VLOOKUP(Car_data6[[#This Row],[Driven_Wheels]],$B$64:$D$67,3,FALSE)</f>
        <v>0.66666666666666663</v>
      </c>
      <c r="V10803">
        <v>4</v>
      </c>
      <c r="W10803">
        <f>(Car_data6[[#This Row],[Number of Doors]] - MIN(Car_data6[Number of Doors]))/(MAX(Car_data6[Number of Doors]) - MIN(Car_data6[Number of Doors]))</f>
        <v>1</v>
      </c>
      <c r="X10803" t="s">
        <v>269</v>
      </c>
      <c r="Y10803" t="s">
        <v>32</v>
      </c>
      <c r="Z10803">
        <f>VLOOKUP(Car_data6[[#This Row],[Vehicle Size]],$B$78:$D$80,3,FALSE)</f>
        <v>0.5</v>
      </c>
      <c r="AA10803" t="s">
        <v>91</v>
      </c>
      <c r="AB10803">
        <f>VLOOKUP(Car_data6[[#This Row],[Vehicle Style]],$B$84:$D$99,3,FALSE)</f>
        <v>0.4</v>
      </c>
      <c r="AC10803">
        <v>31</v>
      </c>
      <c r="AD10803">
        <f>(Car_data6[[#This Row],[highway MPG]] - MIN(Car_data6[highway MPG]))/(MAX(Car_data6[highway MPG]) - MIN(Car_data6[highway MPG]))</f>
        <v>0.19191919191919191</v>
      </c>
      <c r="AE10803">
        <v>24</v>
      </c>
      <c r="AF10803">
        <v>3916</v>
      </c>
      <c r="AG10803">
        <f>(Car_data6[[#This Row],[Popularity]] - MIN(Car_data6[Popularity]))/(MAX(Car_data6[Popularity]) - MIN(Car_data6[Popularity]))</f>
        <v>0.69213085764809901</v>
      </c>
      <c r="AH10803" s="6">
        <v>57700</v>
      </c>
      <c r="AI10803" t="str" cm="1">
        <f t="array" ref="AI10803">_xlfn.SWITCH(LEFT(Car_data6[[#This Row],[Engine Fuel Type]],4), "prem","premium unleaded","regu","regular unleaded","flex","flex-fuel","dies","diesel","elec","electric","natu","natural gas")</f>
        <v>diesel</v>
      </c>
      <c r="AJ10803">
        <f>VLOOKUP(Car_data6[[#This Row],[Simple Fuel Type]],$B$55:$D$60,3,FALSE)</f>
        <v>1</v>
      </c>
    </row>
    <row r="10804" spans="8:36" x14ac:dyDescent="0.25">
      <c r="H10804" t="s">
        <v>16</v>
      </c>
      <c r="I10804">
        <f>VLOOKUP(Car_data6[[#This Row],[Make]],$B$4:$D$51,3,FALSE)</f>
        <v>0.68085106382978722</v>
      </c>
      <c r="J10804" t="s">
        <v>1016</v>
      </c>
      <c r="K10804">
        <v>2015</v>
      </c>
      <c r="L10804">
        <f>(Car_data6[[#This Row],[Year]]-MIN(Car_data6[Year]))/(MAX(Car_data6[Year]) - MIN(Car_data6[Year]))</f>
        <v>0.92592592592592593</v>
      </c>
      <c r="M10804" t="s">
        <v>18</v>
      </c>
      <c r="N10804">
        <v>300</v>
      </c>
      <c r="O10804">
        <f>(Car_data6[[#This Row],[Engine HP]] - MIN(Car_data6[Engine HP]))/(MAX(Car_data6[Engine HP]) - MIN(Car_data6[Engine HP]))</f>
        <v>0.25898520084566595</v>
      </c>
      <c r="P10804">
        <v>6</v>
      </c>
      <c r="Q10804">
        <f>(Car_data6[[#This Row],[Engine Cylinders]] - MIN(Car_data6[Engine Cylinders]))/(MAX(Car_data6[Engine Cylinders]) - MIN(Car_data6[Engine Cylinders]))</f>
        <v>0.375</v>
      </c>
      <c r="R10804" t="s">
        <v>34</v>
      </c>
      <c r="S10804">
        <f>VLOOKUP(Car_data6[[#This Row],[Transmission Type]],$B$71:$D$74,3,FALSE)</f>
        <v>0.33333333333333331</v>
      </c>
      <c r="T10804" t="s">
        <v>20</v>
      </c>
      <c r="U10804">
        <f>VLOOKUP(Car_data6[[#This Row],[Driven_Wheels]],$B$64:$D$67,3,FALSE)</f>
        <v>0</v>
      </c>
      <c r="V10804">
        <v>4</v>
      </c>
      <c r="W10804">
        <f>(Car_data6[[#This Row],[Number of Doors]] - MIN(Car_data6[Number of Doors]))/(MAX(Car_data6[Number of Doors]) - MIN(Car_data6[Number of Doors]))</f>
        <v>1</v>
      </c>
      <c r="X10804" t="s">
        <v>130</v>
      </c>
      <c r="Y10804" t="s">
        <v>32</v>
      </c>
      <c r="Z10804">
        <f>VLOOKUP(Car_data6[[#This Row],[Vehicle Size]],$B$78:$D$80,3,FALSE)</f>
        <v>0.5</v>
      </c>
      <c r="AA10804" t="s">
        <v>91</v>
      </c>
      <c r="AB10804">
        <f>VLOOKUP(Car_data6[[#This Row],[Vehicle Style]],$B$84:$D$99,3,FALSE)</f>
        <v>0.4</v>
      </c>
      <c r="AC10804">
        <v>27</v>
      </c>
      <c r="AD10804">
        <f>(Car_data6[[#This Row],[highway MPG]] - MIN(Car_data6[highway MPG]))/(MAX(Car_data6[highway MPG]) - MIN(Car_data6[highway MPG]))</f>
        <v>0.15151515151515152</v>
      </c>
      <c r="AE10804">
        <v>19</v>
      </c>
      <c r="AF10804">
        <v>3916</v>
      </c>
      <c r="AG10804">
        <f>(Car_data6[[#This Row],[Popularity]] - MIN(Car_data6[Popularity]))/(MAX(Car_data6[Popularity]) - MIN(Car_data6[Popularity]))</f>
        <v>0.69213085764809901</v>
      </c>
      <c r="AH10804" s="6">
        <v>53900</v>
      </c>
      <c r="AI10804" t="str" cm="1">
        <f t="array" ref="AI10804">_xlfn.SWITCH(LEFT(Car_data6[[#This Row],[Engine Fuel Type]],4), "prem","premium unleaded","regu","regular unleaded","flex","flex-fuel","dies","diesel","elec","electric","natu","natural gas")</f>
        <v>premium unleaded</v>
      </c>
      <c r="AJ10804" t="e">
        <f>VLOOKUP(Car_data6[[#This Row],[Simple Fuel Type]],$B$55:$D$60,3,FALSE)</f>
        <v>#N/A</v>
      </c>
    </row>
    <row r="10805" spans="8:36" x14ac:dyDescent="0.25">
      <c r="H10805" t="s">
        <v>16</v>
      </c>
      <c r="I10805">
        <f>VLOOKUP(Car_data6[[#This Row],[Make]],$B$4:$D$51,3,FALSE)</f>
        <v>0.68085106382978722</v>
      </c>
      <c r="J10805" t="s">
        <v>1016</v>
      </c>
      <c r="K10805">
        <v>2015</v>
      </c>
      <c r="L10805">
        <f>(Car_data6[[#This Row],[Year]]-MIN(Car_data6[Year]))/(MAX(Car_data6[Year]) - MIN(Car_data6[Year]))</f>
        <v>0.92592592592592593</v>
      </c>
      <c r="M10805" t="s">
        <v>18</v>
      </c>
      <c r="N10805">
        <v>300</v>
      </c>
      <c r="O10805">
        <f>(Car_data6[[#This Row],[Engine HP]] - MIN(Car_data6[Engine HP]))/(MAX(Car_data6[Engine HP]) - MIN(Car_data6[Engine HP]))</f>
        <v>0.25898520084566595</v>
      </c>
      <c r="P10805">
        <v>6</v>
      </c>
      <c r="Q10805">
        <f>(Car_data6[[#This Row],[Engine Cylinders]] - MIN(Car_data6[Engine Cylinders]))/(MAX(Car_data6[Engine Cylinders]) - MIN(Car_data6[Engine Cylinders]))</f>
        <v>0.375</v>
      </c>
      <c r="R10805" t="s">
        <v>34</v>
      </c>
      <c r="S10805">
        <f>VLOOKUP(Car_data6[[#This Row],[Transmission Type]],$B$71:$D$74,3,FALSE)</f>
        <v>0.33333333333333331</v>
      </c>
      <c r="T10805" t="s">
        <v>35</v>
      </c>
      <c r="U10805">
        <f>VLOOKUP(Car_data6[[#This Row],[Driven_Wheels]],$B$64:$D$67,3,FALSE)</f>
        <v>0.66666666666666663</v>
      </c>
      <c r="V10805">
        <v>4</v>
      </c>
      <c r="W10805">
        <f>(Car_data6[[#This Row],[Number of Doors]] - MIN(Car_data6[Number of Doors]))/(MAX(Car_data6[Number of Doors]) - MIN(Car_data6[Number of Doors]))</f>
        <v>1</v>
      </c>
      <c r="X10805" t="s">
        <v>130</v>
      </c>
      <c r="Y10805" t="s">
        <v>32</v>
      </c>
      <c r="Z10805">
        <f>VLOOKUP(Car_data6[[#This Row],[Vehicle Size]],$B$78:$D$80,3,FALSE)</f>
        <v>0.5</v>
      </c>
      <c r="AA10805" t="s">
        <v>91</v>
      </c>
      <c r="AB10805">
        <f>VLOOKUP(Car_data6[[#This Row],[Vehicle Style]],$B$84:$D$99,3,FALSE)</f>
        <v>0.4</v>
      </c>
      <c r="AC10805">
        <v>27</v>
      </c>
      <c r="AD10805">
        <f>(Car_data6[[#This Row],[highway MPG]] - MIN(Car_data6[highway MPG]))/(MAX(Car_data6[highway MPG]) - MIN(Car_data6[highway MPG]))</f>
        <v>0.15151515151515152</v>
      </c>
      <c r="AE10805">
        <v>18</v>
      </c>
      <c r="AF10805">
        <v>3916</v>
      </c>
      <c r="AG10805">
        <f>(Car_data6[[#This Row],[Popularity]] - MIN(Car_data6[Popularity]))/(MAX(Car_data6[Popularity]) - MIN(Car_data6[Popularity]))</f>
        <v>0.69213085764809901</v>
      </c>
      <c r="AH10805" s="6">
        <v>56200</v>
      </c>
      <c r="AI10805" t="str" cm="1">
        <f t="array" ref="AI10805">_xlfn.SWITCH(LEFT(Car_data6[[#This Row],[Engine Fuel Type]],4), "prem","premium unleaded","regu","regular unleaded","flex","flex-fuel","dies","diesel","elec","electric","natu","natural gas")</f>
        <v>premium unleaded</v>
      </c>
      <c r="AJ10805" t="e">
        <f>VLOOKUP(Car_data6[[#This Row],[Simple Fuel Type]],$B$55:$D$60,3,FALSE)</f>
        <v>#N/A</v>
      </c>
    </row>
    <row r="10806" spans="8:36" x14ac:dyDescent="0.25">
      <c r="H10806" t="s">
        <v>16</v>
      </c>
      <c r="I10806">
        <f>VLOOKUP(Car_data6[[#This Row],[Make]],$B$4:$D$51,3,FALSE)</f>
        <v>0.68085106382978722</v>
      </c>
      <c r="J10806" t="s">
        <v>1016</v>
      </c>
      <c r="K10806">
        <v>2015</v>
      </c>
      <c r="L10806">
        <f>(Car_data6[[#This Row],[Year]]-MIN(Car_data6[Year]))/(MAX(Car_data6[Year]) - MIN(Car_data6[Year]))</f>
        <v>0.92592592592592593</v>
      </c>
      <c r="M10806" t="s">
        <v>18</v>
      </c>
      <c r="N10806">
        <v>445</v>
      </c>
      <c r="O10806">
        <f>(Car_data6[[#This Row],[Engine HP]] - MIN(Car_data6[Engine HP]))/(MAX(Car_data6[Engine HP]) - MIN(Car_data6[Engine HP]))</f>
        <v>0.41226215644820297</v>
      </c>
      <c r="P10806">
        <v>8</v>
      </c>
      <c r="Q10806">
        <f>(Car_data6[[#This Row],[Engine Cylinders]] - MIN(Car_data6[Engine Cylinders]))/(MAX(Car_data6[Engine Cylinders]) - MIN(Car_data6[Engine Cylinders]))</f>
        <v>0.5</v>
      </c>
      <c r="R10806" t="s">
        <v>34</v>
      </c>
      <c r="S10806">
        <f>VLOOKUP(Car_data6[[#This Row],[Transmission Type]],$B$71:$D$74,3,FALSE)</f>
        <v>0.33333333333333331</v>
      </c>
      <c r="T10806" t="s">
        <v>35</v>
      </c>
      <c r="U10806">
        <f>VLOOKUP(Car_data6[[#This Row],[Driven_Wheels]],$B$64:$D$67,3,FALSE)</f>
        <v>0.66666666666666663</v>
      </c>
      <c r="V10806">
        <v>4</v>
      </c>
      <c r="W10806">
        <f>(Car_data6[[#This Row],[Number of Doors]] - MIN(Car_data6[Number of Doors]))/(MAX(Car_data6[Number of Doors]) - MIN(Car_data6[Number of Doors]))</f>
        <v>1</v>
      </c>
      <c r="X10806" t="s">
        <v>170</v>
      </c>
      <c r="Y10806" t="s">
        <v>32</v>
      </c>
      <c r="Z10806">
        <f>VLOOKUP(Car_data6[[#This Row],[Vehicle Size]],$B$78:$D$80,3,FALSE)</f>
        <v>0.5</v>
      </c>
      <c r="AA10806" t="s">
        <v>91</v>
      </c>
      <c r="AB10806">
        <f>VLOOKUP(Car_data6[[#This Row],[Vehicle Style]],$B$84:$D$99,3,FALSE)</f>
        <v>0.4</v>
      </c>
      <c r="AC10806">
        <v>22</v>
      </c>
      <c r="AD10806">
        <f>(Car_data6[[#This Row],[highway MPG]] - MIN(Car_data6[highway MPG]))/(MAX(Car_data6[highway MPG]) - MIN(Car_data6[highway MPG]))</f>
        <v>0.10101010101010101</v>
      </c>
      <c r="AE10806">
        <v>15</v>
      </c>
      <c r="AF10806">
        <v>3916</v>
      </c>
      <c r="AG10806">
        <f>(Car_data6[[#This Row],[Popularity]] - MIN(Car_data6[Popularity]))/(MAX(Car_data6[Popularity]) - MIN(Car_data6[Popularity]))</f>
        <v>0.69213085764809901</v>
      </c>
      <c r="AH10806" s="6">
        <v>70100</v>
      </c>
      <c r="AI10806" t="str" cm="1">
        <f t="array" ref="AI10806">_xlfn.SWITCH(LEFT(Car_data6[[#This Row],[Engine Fuel Type]],4), "prem","premium unleaded","regu","regular unleaded","flex","flex-fuel","dies","diesel","elec","electric","natu","natural gas")</f>
        <v>premium unleaded</v>
      </c>
      <c r="AJ10806" t="e">
        <f>VLOOKUP(Car_data6[[#This Row],[Simple Fuel Type]],$B$55:$D$60,3,FALSE)</f>
        <v>#N/A</v>
      </c>
    </row>
    <row r="10807" spans="8:36" x14ac:dyDescent="0.25">
      <c r="H10807" t="s">
        <v>16</v>
      </c>
      <c r="I10807">
        <f>VLOOKUP(Car_data6[[#This Row],[Make]],$B$4:$D$51,3,FALSE)</f>
        <v>0.68085106382978722</v>
      </c>
      <c r="J10807" t="s">
        <v>1016</v>
      </c>
      <c r="K10807">
        <v>2016</v>
      </c>
      <c r="L10807">
        <f>(Car_data6[[#This Row],[Year]]-MIN(Car_data6[Year]))/(MAX(Car_data6[Year]) - MIN(Car_data6[Year]))</f>
        <v>0.96296296296296291</v>
      </c>
      <c r="M10807" t="s">
        <v>18</v>
      </c>
      <c r="N10807">
        <v>300</v>
      </c>
      <c r="O10807">
        <f>(Car_data6[[#This Row],[Engine HP]] - MIN(Car_data6[Engine HP]))/(MAX(Car_data6[Engine HP]) - MIN(Car_data6[Engine HP]))</f>
        <v>0.25898520084566595</v>
      </c>
      <c r="P10807">
        <v>6</v>
      </c>
      <c r="Q10807">
        <f>(Car_data6[[#This Row],[Engine Cylinders]] - MIN(Car_data6[Engine Cylinders]))/(MAX(Car_data6[Engine Cylinders]) - MIN(Car_data6[Engine Cylinders]))</f>
        <v>0.375</v>
      </c>
      <c r="R10807" t="s">
        <v>34</v>
      </c>
      <c r="S10807">
        <f>VLOOKUP(Car_data6[[#This Row],[Transmission Type]],$B$71:$D$74,3,FALSE)</f>
        <v>0.33333333333333331</v>
      </c>
      <c r="T10807" t="s">
        <v>35</v>
      </c>
      <c r="U10807">
        <f>VLOOKUP(Car_data6[[#This Row],[Driven_Wheels]],$B$64:$D$67,3,FALSE)</f>
        <v>0.66666666666666663</v>
      </c>
      <c r="V10807">
        <v>4</v>
      </c>
      <c r="W10807">
        <f>(Car_data6[[#This Row],[Number of Doors]] - MIN(Car_data6[Number of Doors]))/(MAX(Car_data6[Number of Doors]) - MIN(Car_data6[Number of Doors]))</f>
        <v>1</v>
      </c>
      <c r="X10807" t="s">
        <v>130</v>
      </c>
      <c r="Y10807" t="s">
        <v>32</v>
      </c>
      <c r="Z10807">
        <f>VLOOKUP(Car_data6[[#This Row],[Vehicle Size]],$B$78:$D$80,3,FALSE)</f>
        <v>0.5</v>
      </c>
      <c r="AA10807" t="s">
        <v>91</v>
      </c>
      <c r="AB10807">
        <f>VLOOKUP(Car_data6[[#This Row],[Vehicle Style]],$B$84:$D$99,3,FALSE)</f>
        <v>0.4</v>
      </c>
      <c r="AC10807">
        <v>24</v>
      </c>
      <c r="AD10807">
        <f>(Car_data6[[#This Row],[highway MPG]] - MIN(Car_data6[highway MPG]))/(MAX(Car_data6[highway MPG]) - MIN(Car_data6[highway MPG]))</f>
        <v>0.12121212121212122</v>
      </c>
      <c r="AE10807">
        <v>18</v>
      </c>
      <c r="AF10807">
        <v>3916</v>
      </c>
      <c r="AG10807">
        <f>(Car_data6[[#This Row],[Popularity]] - MIN(Car_data6[Popularity]))/(MAX(Car_data6[Popularity]) - MIN(Car_data6[Popularity]))</f>
        <v>0.69213085764809901</v>
      </c>
      <c r="AH10807" s="6">
        <v>57000</v>
      </c>
      <c r="AI10807" t="str" cm="1">
        <f t="array" ref="AI10807">_xlfn.SWITCH(LEFT(Car_data6[[#This Row],[Engine Fuel Type]],4), "prem","premium unleaded","regu","regular unleaded","flex","flex-fuel","dies","diesel","elec","electric","natu","natural gas")</f>
        <v>premium unleaded</v>
      </c>
      <c r="AJ10807" t="e">
        <f>VLOOKUP(Car_data6[[#This Row],[Simple Fuel Type]],$B$55:$D$60,3,FALSE)</f>
        <v>#N/A</v>
      </c>
    </row>
    <row r="10808" spans="8:36" x14ac:dyDescent="0.25">
      <c r="H10808" t="s">
        <v>16</v>
      </c>
      <c r="I10808">
        <f>VLOOKUP(Car_data6[[#This Row],[Make]],$B$4:$D$51,3,FALSE)</f>
        <v>0.68085106382978722</v>
      </c>
      <c r="J10808" t="s">
        <v>1016</v>
      </c>
      <c r="K10808">
        <v>2016</v>
      </c>
      <c r="L10808">
        <f>(Car_data6[[#This Row],[Year]]-MIN(Car_data6[Year]))/(MAX(Car_data6[Year]) - MIN(Car_data6[Year]))</f>
        <v>0.96296296296296291</v>
      </c>
      <c r="M10808" t="s">
        <v>18</v>
      </c>
      <c r="N10808">
        <v>445</v>
      </c>
      <c r="O10808">
        <f>(Car_data6[[#This Row],[Engine HP]] - MIN(Car_data6[Engine HP]))/(MAX(Car_data6[Engine HP]) - MIN(Car_data6[Engine HP]))</f>
        <v>0.41226215644820297</v>
      </c>
      <c r="P10808">
        <v>8</v>
      </c>
      <c r="Q10808">
        <f>(Car_data6[[#This Row],[Engine Cylinders]] - MIN(Car_data6[Engine Cylinders]))/(MAX(Car_data6[Engine Cylinders]) - MIN(Car_data6[Engine Cylinders]))</f>
        <v>0.5</v>
      </c>
      <c r="R10808" t="s">
        <v>34</v>
      </c>
      <c r="S10808">
        <f>VLOOKUP(Car_data6[[#This Row],[Transmission Type]],$B$71:$D$74,3,FALSE)</f>
        <v>0.33333333333333331</v>
      </c>
      <c r="T10808" t="s">
        <v>35</v>
      </c>
      <c r="U10808">
        <f>VLOOKUP(Car_data6[[#This Row],[Driven_Wheels]],$B$64:$D$67,3,FALSE)</f>
        <v>0.66666666666666663</v>
      </c>
      <c r="V10808">
        <v>4</v>
      </c>
      <c r="W10808">
        <f>(Car_data6[[#This Row],[Number of Doors]] - MIN(Car_data6[Number of Doors]))/(MAX(Car_data6[Number of Doors]) - MIN(Car_data6[Number of Doors]))</f>
        <v>1</v>
      </c>
      <c r="X10808" t="s">
        <v>170</v>
      </c>
      <c r="Y10808" t="s">
        <v>32</v>
      </c>
      <c r="Z10808">
        <f>VLOOKUP(Car_data6[[#This Row],[Vehicle Size]],$B$78:$D$80,3,FALSE)</f>
        <v>0.5</v>
      </c>
      <c r="AA10808" t="s">
        <v>91</v>
      </c>
      <c r="AB10808">
        <f>VLOOKUP(Car_data6[[#This Row],[Vehicle Style]],$B$84:$D$99,3,FALSE)</f>
        <v>0.4</v>
      </c>
      <c r="AC10808">
        <v>21</v>
      </c>
      <c r="AD10808">
        <f>(Car_data6[[#This Row],[highway MPG]] - MIN(Car_data6[highway MPG]))/(MAX(Car_data6[highway MPG]) - MIN(Car_data6[highway MPG]))</f>
        <v>9.0909090909090912E-2</v>
      </c>
      <c r="AE10808">
        <v>15</v>
      </c>
      <c r="AF10808">
        <v>3916</v>
      </c>
      <c r="AG10808">
        <f>(Car_data6[[#This Row],[Popularity]] - MIN(Car_data6[Popularity]))/(MAX(Car_data6[Popularity]) - MIN(Car_data6[Popularity]))</f>
        <v>0.69213085764809901</v>
      </c>
      <c r="AH10808" s="6">
        <v>71500</v>
      </c>
      <c r="AI10808" t="str" cm="1">
        <f t="array" ref="AI10808">_xlfn.SWITCH(LEFT(Car_data6[[#This Row],[Engine Fuel Type]],4), "prem","premium unleaded","regu","regular unleaded","flex","flex-fuel","dies","diesel","elec","electric","natu","natural gas")</f>
        <v>premium unleaded</v>
      </c>
      <c r="AJ10808" t="e">
        <f>VLOOKUP(Car_data6[[#This Row],[Simple Fuel Type]],$B$55:$D$60,3,FALSE)</f>
        <v>#N/A</v>
      </c>
    </row>
    <row r="10809" spans="8:36" x14ac:dyDescent="0.25">
      <c r="H10809" t="s">
        <v>16</v>
      </c>
      <c r="I10809">
        <f>VLOOKUP(Car_data6[[#This Row],[Make]],$B$4:$D$51,3,FALSE)</f>
        <v>0.68085106382978722</v>
      </c>
      <c r="J10809" t="s">
        <v>1016</v>
      </c>
      <c r="K10809">
        <v>2016</v>
      </c>
      <c r="L10809">
        <f>(Car_data6[[#This Row],[Year]]-MIN(Car_data6[Year]))/(MAX(Car_data6[Year]) - MIN(Car_data6[Year]))</f>
        <v>0.96296296296296291</v>
      </c>
      <c r="M10809" t="s">
        <v>61</v>
      </c>
      <c r="N10809">
        <v>255</v>
      </c>
      <c r="O10809">
        <f>(Car_data6[[#This Row],[Engine HP]] - MIN(Car_data6[Engine HP]))/(MAX(Car_data6[Engine HP]) - MIN(Car_data6[Engine HP]))</f>
        <v>0.21141649048625794</v>
      </c>
      <c r="P10809">
        <v>6</v>
      </c>
      <c r="Q10809">
        <f>(Car_data6[[#This Row],[Engine Cylinders]] - MIN(Car_data6[Engine Cylinders]))/(MAX(Car_data6[Engine Cylinders]) - MIN(Car_data6[Engine Cylinders]))</f>
        <v>0.375</v>
      </c>
      <c r="R10809" t="s">
        <v>34</v>
      </c>
      <c r="S10809">
        <f>VLOOKUP(Car_data6[[#This Row],[Transmission Type]],$B$71:$D$74,3,FALSE)</f>
        <v>0.33333333333333331</v>
      </c>
      <c r="T10809" t="s">
        <v>35</v>
      </c>
      <c r="U10809">
        <f>VLOOKUP(Car_data6[[#This Row],[Driven_Wheels]],$B$64:$D$67,3,FALSE)</f>
        <v>0.66666666666666663</v>
      </c>
      <c r="V10809">
        <v>4</v>
      </c>
      <c r="W10809">
        <f>(Car_data6[[#This Row],[Number of Doors]] - MIN(Car_data6[Number of Doors]))/(MAX(Car_data6[Number of Doors]) - MIN(Car_data6[Number of Doors]))</f>
        <v>1</v>
      </c>
      <c r="X10809" t="s">
        <v>269</v>
      </c>
      <c r="Y10809" t="s">
        <v>32</v>
      </c>
      <c r="Z10809">
        <f>VLOOKUP(Car_data6[[#This Row],[Vehicle Size]],$B$78:$D$80,3,FALSE)</f>
        <v>0.5</v>
      </c>
      <c r="AA10809" t="s">
        <v>91</v>
      </c>
      <c r="AB10809">
        <f>VLOOKUP(Car_data6[[#This Row],[Vehicle Style]],$B$84:$D$99,3,FALSE)</f>
        <v>0.4</v>
      </c>
      <c r="AC10809">
        <v>30</v>
      </c>
      <c r="AD10809">
        <f>(Car_data6[[#This Row],[highway MPG]] - MIN(Car_data6[highway MPG]))/(MAX(Car_data6[highway MPG]) - MIN(Car_data6[highway MPG]))</f>
        <v>0.18181818181818182</v>
      </c>
      <c r="AE10809">
        <v>23</v>
      </c>
      <c r="AF10809">
        <v>3916</v>
      </c>
      <c r="AG10809">
        <f>(Car_data6[[#This Row],[Popularity]] - MIN(Car_data6[Popularity]))/(MAX(Car_data6[Popularity]) - MIN(Car_data6[Popularity]))</f>
        <v>0.69213085764809901</v>
      </c>
      <c r="AH10809" s="6">
        <v>57700</v>
      </c>
      <c r="AI10809" t="str" cm="1">
        <f t="array" ref="AI10809">_xlfn.SWITCH(LEFT(Car_data6[[#This Row],[Engine Fuel Type]],4), "prem","premium unleaded","regu","regular unleaded","flex","flex-fuel","dies","diesel","elec","electric","natu","natural gas")</f>
        <v>diesel</v>
      </c>
      <c r="AJ10809">
        <f>VLOOKUP(Car_data6[[#This Row],[Simple Fuel Type]],$B$55:$D$60,3,FALSE)</f>
        <v>1</v>
      </c>
    </row>
    <row r="10810" spans="8:36" x14ac:dyDescent="0.25">
      <c r="H10810" t="s">
        <v>16</v>
      </c>
      <c r="I10810">
        <f>VLOOKUP(Car_data6[[#This Row],[Make]],$B$4:$D$51,3,FALSE)</f>
        <v>0.68085106382978722</v>
      </c>
      <c r="J10810" t="s">
        <v>1016</v>
      </c>
      <c r="K10810">
        <v>2016</v>
      </c>
      <c r="L10810">
        <f>(Car_data6[[#This Row],[Year]]-MIN(Car_data6[Year]))/(MAX(Car_data6[Year]) - MIN(Car_data6[Year]))</f>
        <v>0.96296296296296291</v>
      </c>
      <c r="M10810" t="s">
        <v>18</v>
      </c>
      <c r="N10810">
        <v>300</v>
      </c>
      <c r="O10810">
        <f>(Car_data6[[#This Row],[Engine HP]] - MIN(Car_data6[Engine HP]))/(MAX(Car_data6[Engine HP]) - MIN(Car_data6[Engine HP]))</f>
        <v>0.25898520084566595</v>
      </c>
      <c r="P10810">
        <v>6</v>
      </c>
      <c r="Q10810">
        <f>(Car_data6[[#This Row],[Engine Cylinders]] - MIN(Car_data6[Engine Cylinders]))/(MAX(Car_data6[Engine Cylinders]) - MIN(Car_data6[Engine Cylinders]))</f>
        <v>0.375</v>
      </c>
      <c r="R10810" t="s">
        <v>34</v>
      </c>
      <c r="S10810">
        <f>VLOOKUP(Car_data6[[#This Row],[Transmission Type]],$B$71:$D$74,3,FALSE)</f>
        <v>0.33333333333333331</v>
      </c>
      <c r="T10810" t="s">
        <v>20</v>
      </c>
      <c r="U10810">
        <f>VLOOKUP(Car_data6[[#This Row],[Driven_Wheels]],$B$64:$D$67,3,FALSE)</f>
        <v>0</v>
      </c>
      <c r="V10810">
        <v>4</v>
      </c>
      <c r="W10810">
        <f>(Car_data6[[#This Row],[Number of Doors]] - MIN(Car_data6[Number of Doors]))/(MAX(Car_data6[Number of Doors]) - MIN(Car_data6[Number of Doors]))</f>
        <v>1</v>
      </c>
      <c r="X10810" t="s">
        <v>130</v>
      </c>
      <c r="Y10810" t="s">
        <v>32</v>
      </c>
      <c r="Z10810">
        <f>VLOOKUP(Car_data6[[#This Row],[Vehicle Size]],$B$78:$D$80,3,FALSE)</f>
        <v>0.5</v>
      </c>
      <c r="AA10810" t="s">
        <v>91</v>
      </c>
      <c r="AB10810">
        <f>VLOOKUP(Car_data6[[#This Row],[Vehicle Style]],$B$84:$D$99,3,FALSE)</f>
        <v>0.4</v>
      </c>
      <c r="AC10810">
        <v>25</v>
      </c>
      <c r="AD10810">
        <f>(Car_data6[[#This Row],[highway MPG]] - MIN(Car_data6[highway MPG]))/(MAX(Car_data6[highway MPG]) - MIN(Car_data6[highway MPG]))</f>
        <v>0.13131313131313133</v>
      </c>
      <c r="AE10810">
        <v>18</v>
      </c>
      <c r="AF10810">
        <v>3916</v>
      </c>
      <c r="AG10810">
        <f>(Car_data6[[#This Row],[Popularity]] - MIN(Car_data6[Popularity]))/(MAX(Car_data6[Popularity]) - MIN(Car_data6[Popularity]))</f>
        <v>0.69213085764809901</v>
      </c>
      <c r="AH10810" s="6">
        <v>54700</v>
      </c>
      <c r="AI10810" t="str" cm="1">
        <f t="array" ref="AI10810">_xlfn.SWITCH(LEFT(Car_data6[[#This Row],[Engine Fuel Type]],4), "prem","premium unleaded","regu","regular unleaded","flex","flex-fuel","dies","diesel","elec","electric","natu","natural gas")</f>
        <v>premium unleaded</v>
      </c>
      <c r="AJ10810" t="e">
        <f>VLOOKUP(Car_data6[[#This Row],[Simple Fuel Type]],$B$55:$D$60,3,FALSE)</f>
        <v>#N/A</v>
      </c>
    </row>
    <row r="10811" spans="8:36" x14ac:dyDescent="0.25">
      <c r="H10811" t="s">
        <v>16</v>
      </c>
      <c r="I10811">
        <f>VLOOKUP(Car_data6[[#This Row],[Make]],$B$4:$D$51,3,FALSE)</f>
        <v>0.68085106382978722</v>
      </c>
      <c r="J10811" t="s">
        <v>1016</v>
      </c>
      <c r="K10811">
        <v>2017</v>
      </c>
      <c r="L10811">
        <f>(Car_data6[[#This Row],[Year]]-MIN(Car_data6[Year]))/(MAX(Car_data6[Year]) - MIN(Car_data6[Year]))</f>
        <v>1</v>
      </c>
      <c r="M10811" t="s">
        <v>18</v>
      </c>
      <c r="N10811">
        <v>300</v>
      </c>
      <c r="O10811">
        <f>(Car_data6[[#This Row],[Engine HP]] - MIN(Car_data6[Engine HP]))/(MAX(Car_data6[Engine HP]) - MIN(Car_data6[Engine HP]))</f>
        <v>0.25898520084566595</v>
      </c>
      <c r="P10811">
        <v>6</v>
      </c>
      <c r="Q10811">
        <f>(Car_data6[[#This Row],[Engine Cylinders]] - MIN(Car_data6[Engine Cylinders]))/(MAX(Car_data6[Engine Cylinders]) - MIN(Car_data6[Engine Cylinders]))</f>
        <v>0.375</v>
      </c>
      <c r="R10811" t="s">
        <v>34</v>
      </c>
      <c r="S10811">
        <f>VLOOKUP(Car_data6[[#This Row],[Transmission Type]],$B$71:$D$74,3,FALSE)</f>
        <v>0.33333333333333331</v>
      </c>
      <c r="T10811" t="s">
        <v>35</v>
      </c>
      <c r="U10811">
        <f>VLOOKUP(Car_data6[[#This Row],[Driven_Wheels]],$B$64:$D$67,3,FALSE)</f>
        <v>0.66666666666666663</v>
      </c>
      <c r="V10811">
        <v>4</v>
      </c>
      <c r="W10811">
        <f>(Car_data6[[#This Row],[Number of Doors]] - MIN(Car_data6[Number of Doors]))/(MAX(Car_data6[Number of Doors]) - MIN(Car_data6[Number of Doors]))</f>
        <v>1</v>
      </c>
      <c r="X10811" t="s">
        <v>130</v>
      </c>
      <c r="Y10811" t="s">
        <v>32</v>
      </c>
      <c r="Z10811">
        <f>VLOOKUP(Car_data6[[#This Row],[Vehicle Size]],$B$78:$D$80,3,FALSE)</f>
        <v>0.5</v>
      </c>
      <c r="AA10811" t="s">
        <v>91</v>
      </c>
      <c r="AB10811">
        <f>VLOOKUP(Car_data6[[#This Row],[Vehicle Style]],$B$84:$D$99,3,FALSE)</f>
        <v>0.4</v>
      </c>
      <c r="AC10811">
        <v>24</v>
      </c>
      <c r="AD10811">
        <f>(Car_data6[[#This Row],[highway MPG]] - MIN(Car_data6[highway MPG]))/(MAX(Car_data6[highway MPG]) - MIN(Car_data6[highway MPG]))</f>
        <v>0.12121212121212122</v>
      </c>
      <c r="AE10811">
        <v>18</v>
      </c>
      <c r="AF10811">
        <v>3916</v>
      </c>
      <c r="AG10811">
        <f>(Car_data6[[#This Row],[Popularity]] - MIN(Car_data6[Popularity]))/(MAX(Car_data6[Popularity]) - MIN(Car_data6[Popularity]))</f>
        <v>0.69213085764809901</v>
      </c>
      <c r="AH10811" s="6">
        <v>57800</v>
      </c>
      <c r="AI10811" t="str" cm="1">
        <f t="array" ref="AI10811">_xlfn.SWITCH(LEFT(Car_data6[[#This Row],[Engine Fuel Type]],4), "prem","premium unleaded","regu","regular unleaded","flex","flex-fuel","dies","diesel","elec","electric","natu","natural gas")</f>
        <v>premium unleaded</v>
      </c>
      <c r="AJ10811" t="e">
        <f>VLOOKUP(Car_data6[[#This Row],[Simple Fuel Type]],$B$55:$D$60,3,FALSE)</f>
        <v>#N/A</v>
      </c>
    </row>
    <row r="10812" spans="8:36" x14ac:dyDescent="0.25">
      <c r="H10812" t="s">
        <v>16</v>
      </c>
      <c r="I10812">
        <f>VLOOKUP(Car_data6[[#This Row],[Make]],$B$4:$D$51,3,FALSE)</f>
        <v>0.68085106382978722</v>
      </c>
      <c r="J10812" t="s">
        <v>1016</v>
      </c>
      <c r="K10812">
        <v>2017</v>
      </c>
      <c r="L10812">
        <f>(Car_data6[[#This Row],[Year]]-MIN(Car_data6[Year]))/(MAX(Car_data6[Year]) - MIN(Car_data6[Year]))</f>
        <v>1</v>
      </c>
      <c r="M10812" t="s">
        <v>18</v>
      </c>
      <c r="N10812">
        <v>300</v>
      </c>
      <c r="O10812">
        <f>(Car_data6[[#This Row],[Engine HP]] - MIN(Car_data6[Engine HP]))/(MAX(Car_data6[Engine HP]) - MIN(Car_data6[Engine HP]))</f>
        <v>0.25898520084566595</v>
      </c>
      <c r="P10812">
        <v>6</v>
      </c>
      <c r="Q10812">
        <f>(Car_data6[[#This Row],[Engine Cylinders]] - MIN(Car_data6[Engine Cylinders]))/(MAX(Car_data6[Engine Cylinders]) - MIN(Car_data6[Engine Cylinders]))</f>
        <v>0.375</v>
      </c>
      <c r="R10812" t="s">
        <v>34</v>
      </c>
      <c r="S10812">
        <f>VLOOKUP(Car_data6[[#This Row],[Transmission Type]],$B$71:$D$74,3,FALSE)</f>
        <v>0.33333333333333331</v>
      </c>
      <c r="T10812" t="s">
        <v>20</v>
      </c>
      <c r="U10812">
        <f>VLOOKUP(Car_data6[[#This Row],[Driven_Wheels]],$B$64:$D$67,3,FALSE)</f>
        <v>0</v>
      </c>
      <c r="V10812">
        <v>4</v>
      </c>
      <c r="W10812">
        <f>(Car_data6[[#This Row],[Number of Doors]] - MIN(Car_data6[Number of Doors]))/(MAX(Car_data6[Number of Doors]) - MIN(Car_data6[Number of Doors]))</f>
        <v>1</v>
      </c>
      <c r="X10812" t="s">
        <v>130</v>
      </c>
      <c r="Y10812" t="s">
        <v>32</v>
      </c>
      <c r="Z10812">
        <f>VLOOKUP(Car_data6[[#This Row],[Vehicle Size]],$B$78:$D$80,3,FALSE)</f>
        <v>0.5</v>
      </c>
      <c r="AA10812" t="s">
        <v>91</v>
      </c>
      <c r="AB10812">
        <f>VLOOKUP(Car_data6[[#This Row],[Vehicle Style]],$B$84:$D$99,3,FALSE)</f>
        <v>0.4</v>
      </c>
      <c r="AC10812">
        <v>25</v>
      </c>
      <c r="AD10812">
        <f>(Car_data6[[#This Row],[highway MPG]] - MIN(Car_data6[highway MPG]))/(MAX(Car_data6[highway MPG]) - MIN(Car_data6[highway MPG]))</f>
        <v>0.13131313131313133</v>
      </c>
      <c r="AE10812">
        <v>18</v>
      </c>
      <c r="AF10812">
        <v>3916</v>
      </c>
      <c r="AG10812">
        <f>(Car_data6[[#This Row],[Popularity]] - MIN(Car_data6[Popularity]))/(MAX(Car_data6[Popularity]) - MIN(Car_data6[Popularity]))</f>
        <v>0.69213085764809901</v>
      </c>
      <c r="AH10812" s="6">
        <v>55500</v>
      </c>
      <c r="AI10812" t="str" cm="1">
        <f t="array" ref="AI10812">_xlfn.SWITCH(LEFT(Car_data6[[#This Row],[Engine Fuel Type]],4), "prem","premium unleaded","regu","regular unleaded","flex","flex-fuel","dies","diesel","elec","electric","natu","natural gas")</f>
        <v>premium unleaded</v>
      </c>
      <c r="AJ10812" t="e">
        <f>VLOOKUP(Car_data6[[#This Row],[Simple Fuel Type]],$B$55:$D$60,3,FALSE)</f>
        <v>#N/A</v>
      </c>
    </row>
    <row r="10813" spans="8:36" x14ac:dyDescent="0.25">
      <c r="H10813" t="s">
        <v>16</v>
      </c>
      <c r="I10813">
        <f>VLOOKUP(Car_data6[[#This Row],[Make]],$B$4:$D$51,3,FALSE)</f>
        <v>0.68085106382978722</v>
      </c>
      <c r="J10813" t="s">
        <v>1016</v>
      </c>
      <c r="K10813">
        <v>2017</v>
      </c>
      <c r="L10813">
        <f>(Car_data6[[#This Row],[Year]]-MIN(Car_data6[Year]))/(MAX(Car_data6[Year]) - MIN(Car_data6[Year]))</f>
        <v>1</v>
      </c>
      <c r="M10813" t="s">
        <v>61</v>
      </c>
      <c r="N10813">
        <v>255</v>
      </c>
      <c r="O10813">
        <f>(Car_data6[[#This Row],[Engine HP]] - MIN(Car_data6[Engine HP]))/(MAX(Car_data6[Engine HP]) - MIN(Car_data6[Engine HP]))</f>
        <v>0.21141649048625794</v>
      </c>
      <c r="P10813">
        <v>6</v>
      </c>
      <c r="Q10813">
        <f>(Car_data6[[#This Row],[Engine Cylinders]] - MIN(Car_data6[Engine Cylinders]))/(MAX(Car_data6[Engine Cylinders]) - MIN(Car_data6[Engine Cylinders]))</f>
        <v>0.375</v>
      </c>
      <c r="R10813" t="s">
        <v>34</v>
      </c>
      <c r="S10813">
        <f>VLOOKUP(Car_data6[[#This Row],[Transmission Type]],$B$71:$D$74,3,FALSE)</f>
        <v>0.33333333333333331</v>
      </c>
      <c r="T10813" t="s">
        <v>35</v>
      </c>
      <c r="U10813">
        <f>VLOOKUP(Car_data6[[#This Row],[Driven_Wheels]],$B$64:$D$67,3,FALSE)</f>
        <v>0.66666666666666663</v>
      </c>
      <c r="V10813">
        <v>4</v>
      </c>
      <c r="W10813">
        <f>(Car_data6[[#This Row],[Number of Doors]] - MIN(Car_data6[Number of Doors]))/(MAX(Car_data6[Number of Doors]) - MIN(Car_data6[Number of Doors]))</f>
        <v>1</v>
      </c>
      <c r="X10813" t="s">
        <v>269</v>
      </c>
      <c r="Y10813" t="s">
        <v>32</v>
      </c>
      <c r="Z10813">
        <f>VLOOKUP(Car_data6[[#This Row],[Vehicle Size]],$B$78:$D$80,3,FALSE)</f>
        <v>0.5</v>
      </c>
      <c r="AA10813" t="s">
        <v>91</v>
      </c>
      <c r="AB10813">
        <f>VLOOKUP(Car_data6[[#This Row],[Vehicle Style]],$B$84:$D$99,3,FALSE)</f>
        <v>0.4</v>
      </c>
      <c r="AC10813">
        <v>30</v>
      </c>
      <c r="AD10813">
        <f>(Car_data6[[#This Row],[highway MPG]] - MIN(Car_data6[highway MPG]))/(MAX(Car_data6[highway MPG]) - MIN(Car_data6[highway MPG]))</f>
        <v>0.18181818181818182</v>
      </c>
      <c r="AE10813">
        <v>23</v>
      </c>
      <c r="AF10813">
        <v>3916</v>
      </c>
      <c r="AG10813">
        <f>(Car_data6[[#This Row],[Popularity]] - MIN(Car_data6[Popularity]))/(MAX(Car_data6[Popularity]) - MIN(Car_data6[Popularity]))</f>
        <v>0.69213085764809901</v>
      </c>
      <c r="AH10813" s="6">
        <v>59300</v>
      </c>
      <c r="AI10813" t="str" cm="1">
        <f t="array" ref="AI10813">_xlfn.SWITCH(LEFT(Car_data6[[#This Row],[Engine Fuel Type]],4), "prem","premium unleaded","regu","regular unleaded","flex","flex-fuel","dies","diesel","elec","electric","natu","natural gas")</f>
        <v>diesel</v>
      </c>
      <c r="AJ10813">
        <f>VLOOKUP(Car_data6[[#This Row],[Simple Fuel Type]],$B$55:$D$60,3,FALSE)</f>
        <v>1</v>
      </c>
    </row>
    <row r="10814" spans="8:36" x14ac:dyDescent="0.25">
      <c r="H10814" t="s">
        <v>16</v>
      </c>
      <c r="I10814">
        <f>VLOOKUP(Car_data6[[#This Row],[Make]],$B$4:$D$51,3,FALSE)</f>
        <v>0.68085106382978722</v>
      </c>
      <c r="J10814" t="s">
        <v>1016</v>
      </c>
      <c r="K10814">
        <v>2017</v>
      </c>
      <c r="L10814">
        <f>(Car_data6[[#This Row],[Year]]-MIN(Car_data6[Year]))/(MAX(Car_data6[Year]) - MIN(Car_data6[Year]))</f>
        <v>1</v>
      </c>
      <c r="M10814" t="s">
        <v>18</v>
      </c>
      <c r="N10814">
        <v>445</v>
      </c>
      <c r="O10814">
        <f>(Car_data6[[#This Row],[Engine HP]] - MIN(Car_data6[Engine HP]))/(MAX(Car_data6[Engine HP]) - MIN(Car_data6[Engine HP]))</f>
        <v>0.41226215644820297</v>
      </c>
      <c r="P10814">
        <v>8</v>
      </c>
      <c r="Q10814">
        <f>(Car_data6[[#This Row],[Engine Cylinders]] - MIN(Car_data6[Engine Cylinders]))/(MAX(Car_data6[Engine Cylinders]) - MIN(Car_data6[Engine Cylinders]))</f>
        <v>0.5</v>
      </c>
      <c r="R10814" t="s">
        <v>34</v>
      </c>
      <c r="S10814">
        <f>VLOOKUP(Car_data6[[#This Row],[Transmission Type]],$B$71:$D$74,3,FALSE)</f>
        <v>0.33333333333333331</v>
      </c>
      <c r="T10814" t="s">
        <v>35</v>
      </c>
      <c r="U10814">
        <f>VLOOKUP(Car_data6[[#This Row],[Driven_Wheels]],$B$64:$D$67,3,FALSE)</f>
        <v>0.66666666666666663</v>
      </c>
      <c r="V10814">
        <v>4</v>
      </c>
      <c r="W10814">
        <f>(Car_data6[[#This Row],[Number of Doors]] - MIN(Car_data6[Number of Doors]))/(MAX(Car_data6[Number of Doors]) - MIN(Car_data6[Number of Doors]))</f>
        <v>1</v>
      </c>
      <c r="X10814" t="s">
        <v>170</v>
      </c>
      <c r="Y10814" t="s">
        <v>32</v>
      </c>
      <c r="Z10814">
        <f>VLOOKUP(Car_data6[[#This Row],[Vehicle Size]],$B$78:$D$80,3,FALSE)</f>
        <v>0.5</v>
      </c>
      <c r="AA10814" t="s">
        <v>91</v>
      </c>
      <c r="AB10814">
        <f>VLOOKUP(Car_data6[[#This Row],[Vehicle Style]],$B$84:$D$99,3,FALSE)</f>
        <v>0.4</v>
      </c>
      <c r="AC10814">
        <v>21</v>
      </c>
      <c r="AD10814">
        <f>(Car_data6[[#This Row],[highway MPG]] - MIN(Car_data6[highway MPG]))/(MAX(Car_data6[highway MPG]) - MIN(Car_data6[highway MPG]))</f>
        <v>9.0909090909090912E-2</v>
      </c>
      <c r="AE10814">
        <v>15</v>
      </c>
      <c r="AF10814">
        <v>3916</v>
      </c>
      <c r="AG10814">
        <f>(Car_data6[[#This Row],[Popularity]] - MIN(Car_data6[Popularity]))/(MAX(Car_data6[Popularity]) - MIN(Car_data6[Popularity]))</f>
        <v>0.69213085764809901</v>
      </c>
      <c r="AH10814" s="6">
        <v>72300</v>
      </c>
      <c r="AI10814" t="str" cm="1">
        <f t="array" ref="AI10814">_xlfn.SWITCH(LEFT(Car_data6[[#This Row],[Engine Fuel Type]],4), "prem","premium unleaded","regu","regular unleaded","flex","flex-fuel","dies","diesel","elec","electric","natu","natural gas")</f>
        <v>premium unleaded</v>
      </c>
      <c r="AJ10814" t="e">
        <f>VLOOKUP(Car_data6[[#This Row],[Simple Fuel Type]],$B$55:$D$60,3,FALSE)</f>
        <v>#N/A</v>
      </c>
    </row>
    <row r="10815" spans="8:36" x14ac:dyDescent="0.25">
      <c r="H10815" t="s">
        <v>16</v>
      </c>
      <c r="I10815">
        <f>VLOOKUP(Car_data6[[#This Row],[Make]],$B$4:$D$51,3,FALSE)</f>
        <v>0.68085106382978722</v>
      </c>
      <c r="J10815" t="s">
        <v>1017</v>
      </c>
      <c r="K10815">
        <v>2015</v>
      </c>
      <c r="L10815">
        <f>(Car_data6[[#This Row],[Year]]-MIN(Car_data6[Year]))/(MAX(Car_data6[Year]) - MIN(Car_data6[Year]))</f>
        <v>0.92592592592592593</v>
      </c>
      <c r="M10815" t="s">
        <v>18</v>
      </c>
      <c r="N10815">
        <v>567</v>
      </c>
      <c r="O10815">
        <f>(Car_data6[[#This Row],[Engine HP]] - MIN(Car_data6[Engine HP]))/(MAX(Car_data6[Engine HP]) - MIN(Car_data6[Engine HP]))</f>
        <v>0.54122621564482032</v>
      </c>
      <c r="P10815">
        <v>8</v>
      </c>
      <c r="Q10815">
        <f>(Car_data6[[#This Row],[Engine Cylinders]] - MIN(Car_data6[Engine Cylinders]))/(MAX(Car_data6[Engine Cylinders]) - MIN(Car_data6[Engine Cylinders]))</f>
        <v>0.5</v>
      </c>
      <c r="R10815" t="s">
        <v>34</v>
      </c>
      <c r="S10815">
        <f>VLOOKUP(Car_data6[[#This Row],[Transmission Type]],$B$71:$D$74,3,FALSE)</f>
        <v>0.33333333333333331</v>
      </c>
      <c r="T10815" t="s">
        <v>35</v>
      </c>
      <c r="U10815">
        <f>VLOOKUP(Car_data6[[#This Row],[Driven_Wheels]],$B$64:$D$67,3,FALSE)</f>
        <v>0.66666666666666663</v>
      </c>
      <c r="V10815">
        <v>4</v>
      </c>
      <c r="W10815">
        <f>(Car_data6[[#This Row],[Number of Doors]] - MIN(Car_data6[Number of Doors]))/(MAX(Car_data6[Number of Doors]) - MIN(Car_data6[Number of Doors]))</f>
        <v>1</v>
      </c>
      <c r="X10815" t="s">
        <v>513</v>
      </c>
      <c r="Y10815" t="s">
        <v>32</v>
      </c>
      <c r="Z10815">
        <f>VLOOKUP(Car_data6[[#This Row],[Vehicle Size]],$B$78:$D$80,3,FALSE)</f>
        <v>0.5</v>
      </c>
      <c r="AA10815" t="s">
        <v>91</v>
      </c>
      <c r="AB10815">
        <f>VLOOKUP(Car_data6[[#This Row],[Vehicle Style]],$B$84:$D$99,3,FALSE)</f>
        <v>0.4</v>
      </c>
      <c r="AC10815">
        <v>19</v>
      </c>
      <c r="AD10815">
        <f>(Car_data6[[#This Row],[highway MPG]] - MIN(Car_data6[highway MPG]))/(MAX(Car_data6[highway MPG]) - MIN(Car_data6[highway MPG]))</f>
        <v>7.0707070707070704E-2</v>
      </c>
      <c r="AE10815">
        <v>14</v>
      </c>
      <c r="AF10815">
        <v>3916</v>
      </c>
      <c r="AG10815">
        <f>(Car_data6[[#This Row],[Popularity]] - MIN(Car_data6[Popularity]))/(MAX(Car_data6[Popularity]) - MIN(Car_data6[Popularity]))</f>
        <v>0.69213085764809901</v>
      </c>
      <c r="AH10815" s="6">
        <v>102100</v>
      </c>
      <c r="AI10815" t="str" cm="1">
        <f t="array" ref="AI10815">_xlfn.SWITCH(LEFT(Car_data6[[#This Row],[Engine Fuel Type]],4), "prem","premium unleaded","regu","regular unleaded","flex","flex-fuel","dies","diesel","elec","electric","natu","natural gas")</f>
        <v>premium unleaded</v>
      </c>
      <c r="AJ10815" t="e">
        <f>VLOOKUP(Car_data6[[#This Row],[Simple Fuel Type]],$B$55:$D$60,3,FALSE)</f>
        <v>#N/A</v>
      </c>
    </row>
    <row r="10816" spans="8:36" x14ac:dyDescent="0.25">
      <c r="H10816" t="s">
        <v>16</v>
      </c>
      <c r="I10816">
        <f>VLOOKUP(Car_data6[[#This Row],[Make]],$B$4:$D$51,3,FALSE)</f>
        <v>0.68085106382978722</v>
      </c>
      <c r="J10816" t="s">
        <v>1017</v>
      </c>
      <c r="K10816">
        <v>2016</v>
      </c>
      <c r="L10816">
        <f>(Car_data6[[#This Row],[Year]]-MIN(Car_data6[Year]))/(MAX(Car_data6[Year]) - MIN(Car_data6[Year]))</f>
        <v>0.96296296296296291</v>
      </c>
      <c r="M10816" t="s">
        <v>18</v>
      </c>
      <c r="N10816">
        <v>567</v>
      </c>
      <c r="O10816">
        <f>(Car_data6[[#This Row],[Engine HP]] - MIN(Car_data6[Engine HP]))/(MAX(Car_data6[Engine HP]) - MIN(Car_data6[Engine HP]))</f>
        <v>0.54122621564482032</v>
      </c>
      <c r="P10816">
        <v>8</v>
      </c>
      <c r="Q10816">
        <f>(Car_data6[[#This Row],[Engine Cylinders]] - MIN(Car_data6[Engine Cylinders]))/(MAX(Car_data6[Engine Cylinders]) - MIN(Car_data6[Engine Cylinders]))</f>
        <v>0.5</v>
      </c>
      <c r="R10816" t="s">
        <v>34</v>
      </c>
      <c r="S10816">
        <f>VLOOKUP(Car_data6[[#This Row],[Transmission Type]],$B$71:$D$74,3,FALSE)</f>
        <v>0.33333333333333331</v>
      </c>
      <c r="T10816" t="s">
        <v>35</v>
      </c>
      <c r="U10816">
        <f>VLOOKUP(Car_data6[[#This Row],[Driven_Wheels]],$B$64:$D$67,3,FALSE)</f>
        <v>0.66666666666666663</v>
      </c>
      <c r="V10816">
        <v>4</v>
      </c>
      <c r="W10816">
        <f>(Car_data6[[#This Row],[Number of Doors]] - MIN(Car_data6[Number of Doors]))/(MAX(Car_data6[Number of Doors]) - MIN(Car_data6[Number of Doors]))</f>
        <v>1</v>
      </c>
      <c r="X10816" t="s">
        <v>513</v>
      </c>
      <c r="Y10816" t="s">
        <v>32</v>
      </c>
      <c r="Z10816">
        <f>VLOOKUP(Car_data6[[#This Row],[Vehicle Size]],$B$78:$D$80,3,FALSE)</f>
        <v>0.5</v>
      </c>
      <c r="AA10816" t="s">
        <v>91</v>
      </c>
      <c r="AB10816">
        <f>VLOOKUP(Car_data6[[#This Row],[Vehicle Style]],$B$84:$D$99,3,FALSE)</f>
        <v>0.4</v>
      </c>
      <c r="AC10816">
        <v>19</v>
      </c>
      <c r="AD10816">
        <f>(Car_data6[[#This Row],[highway MPG]] - MIN(Car_data6[highway MPG]))/(MAX(Car_data6[highway MPG]) - MIN(Car_data6[highway MPG]))</f>
        <v>7.0707070707070704E-2</v>
      </c>
      <c r="AE10816">
        <v>14</v>
      </c>
      <c r="AF10816">
        <v>3916</v>
      </c>
      <c r="AG10816">
        <f>(Car_data6[[#This Row],[Popularity]] - MIN(Car_data6[Popularity]))/(MAX(Car_data6[Popularity]) - MIN(Car_data6[Popularity]))</f>
        <v>0.69213085764809901</v>
      </c>
      <c r="AH10816" s="6">
        <v>102200</v>
      </c>
      <c r="AI10816" t="str" cm="1">
        <f t="array" ref="AI10816">_xlfn.SWITCH(LEFT(Car_data6[[#This Row],[Engine Fuel Type]],4), "prem","premium unleaded","regu","regular unleaded","flex","flex-fuel","dies","diesel","elec","electric","natu","natural gas")</f>
        <v>premium unleaded</v>
      </c>
      <c r="AJ10816" t="e">
        <f>VLOOKUP(Car_data6[[#This Row],[Simple Fuel Type]],$B$55:$D$60,3,FALSE)</f>
        <v>#N/A</v>
      </c>
    </row>
    <row r="10817" spans="8:36" x14ac:dyDescent="0.25">
      <c r="H10817" t="s">
        <v>16</v>
      </c>
      <c r="I10817">
        <f>VLOOKUP(Car_data6[[#This Row],[Make]],$B$4:$D$51,3,FALSE)</f>
        <v>0.68085106382978722</v>
      </c>
      <c r="J10817" t="s">
        <v>1017</v>
      </c>
      <c r="K10817">
        <v>2017</v>
      </c>
      <c r="L10817">
        <f>(Car_data6[[#This Row],[Year]]-MIN(Car_data6[Year]))/(MAX(Car_data6[Year]) - MIN(Car_data6[Year]))</f>
        <v>1</v>
      </c>
      <c r="M10817" t="s">
        <v>18</v>
      </c>
      <c r="N10817">
        <v>567</v>
      </c>
      <c r="O10817">
        <f>(Car_data6[[#This Row],[Engine HP]] - MIN(Car_data6[Engine HP]))/(MAX(Car_data6[Engine HP]) - MIN(Car_data6[Engine HP]))</f>
        <v>0.54122621564482032</v>
      </c>
      <c r="P10817">
        <v>8</v>
      </c>
      <c r="Q10817">
        <f>(Car_data6[[#This Row],[Engine Cylinders]] - MIN(Car_data6[Engine Cylinders]))/(MAX(Car_data6[Engine Cylinders]) - MIN(Car_data6[Engine Cylinders]))</f>
        <v>0.5</v>
      </c>
      <c r="R10817" t="s">
        <v>34</v>
      </c>
      <c r="S10817">
        <f>VLOOKUP(Car_data6[[#This Row],[Transmission Type]],$B$71:$D$74,3,FALSE)</f>
        <v>0.33333333333333331</v>
      </c>
      <c r="T10817" t="s">
        <v>35</v>
      </c>
      <c r="U10817">
        <f>VLOOKUP(Car_data6[[#This Row],[Driven_Wheels]],$B$64:$D$67,3,FALSE)</f>
        <v>0.66666666666666663</v>
      </c>
      <c r="V10817">
        <v>4</v>
      </c>
      <c r="W10817">
        <f>(Car_data6[[#This Row],[Number of Doors]] - MIN(Car_data6[Number of Doors]))/(MAX(Car_data6[Number of Doors]) - MIN(Car_data6[Number of Doors]))</f>
        <v>1</v>
      </c>
      <c r="X10817" t="s">
        <v>513</v>
      </c>
      <c r="Y10817" t="s">
        <v>32</v>
      </c>
      <c r="Z10817">
        <f>VLOOKUP(Car_data6[[#This Row],[Vehicle Size]],$B$78:$D$80,3,FALSE)</f>
        <v>0.5</v>
      </c>
      <c r="AA10817" t="s">
        <v>91</v>
      </c>
      <c r="AB10817">
        <f>VLOOKUP(Car_data6[[#This Row],[Vehicle Style]],$B$84:$D$99,3,FALSE)</f>
        <v>0.4</v>
      </c>
      <c r="AC10817">
        <v>19</v>
      </c>
      <c r="AD10817">
        <f>(Car_data6[[#This Row],[highway MPG]] - MIN(Car_data6[highway MPG]))/(MAX(Car_data6[highway MPG]) - MIN(Car_data6[highway MPG]))</f>
        <v>7.0707070707070704E-2</v>
      </c>
      <c r="AE10817">
        <v>14</v>
      </c>
      <c r="AF10817">
        <v>3916</v>
      </c>
      <c r="AG10817">
        <f>(Car_data6[[#This Row],[Popularity]] - MIN(Car_data6[Popularity]))/(MAX(Car_data6[Popularity]) - MIN(Car_data6[Popularity]))</f>
        <v>0.69213085764809901</v>
      </c>
      <c r="AH10817" s="6">
        <v>102200</v>
      </c>
      <c r="AI10817" t="str" cm="1">
        <f t="array" ref="AI10817">_xlfn.SWITCH(LEFT(Car_data6[[#This Row],[Engine Fuel Type]],4), "prem","premium unleaded","regu","regular unleaded","flex","flex-fuel","dies","diesel","elec","electric","natu","natural gas")</f>
        <v>premium unleaded</v>
      </c>
      <c r="AJ10817" t="e">
        <f>VLOOKUP(Car_data6[[#This Row],[Simple Fuel Type]],$B$55:$D$60,3,FALSE)</f>
        <v>#N/A</v>
      </c>
    </row>
    <row r="10818" spans="8:36" x14ac:dyDescent="0.25">
      <c r="H10818" t="s">
        <v>16</v>
      </c>
      <c r="I10818">
        <f>VLOOKUP(Car_data6[[#This Row],[Make]],$B$4:$D$51,3,FALSE)</f>
        <v>0.68085106382978722</v>
      </c>
      <c r="J10818" t="s">
        <v>1018</v>
      </c>
      <c r="K10818">
        <v>2015</v>
      </c>
      <c r="L10818">
        <f>(Car_data6[[#This Row],[Year]]-MIN(Car_data6[Year]))/(MAX(Car_data6[Year]) - MIN(Car_data6[Year]))</f>
        <v>0.92592592592592593</v>
      </c>
      <c r="M10818" t="s">
        <v>18</v>
      </c>
      <c r="N10818">
        <v>300</v>
      </c>
      <c r="O10818">
        <f>(Car_data6[[#This Row],[Engine HP]] - MIN(Car_data6[Engine HP]))/(MAX(Car_data6[Engine HP]) - MIN(Car_data6[Engine HP]))</f>
        <v>0.25898520084566595</v>
      </c>
      <c r="P10818">
        <v>6</v>
      </c>
      <c r="Q10818">
        <f>(Car_data6[[#This Row],[Engine Cylinders]] - MIN(Car_data6[Engine Cylinders]))/(MAX(Car_data6[Engine Cylinders]) - MIN(Car_data6[Engine Cylinders]))</f>
        <v>0.375</v>
      </c>
      <c r="R10818" t="s">
        <v>34</v>
      </c>
      <c r="S10818">
        <f>VLOOKUP(Car_data6[[#This Row],[Transmission Type]],$B$71:$D$74,3,FALSE)</f>
        <v>0.33333333333333331</v>
      </c>
      <c r="T10818" t="s">
        <v>35</v>
      </c>
      <c r="U10818">
        <f>VLOOKUP(Car_data6[[#This Row],[Driven_Wheels]],$B$64:$D$67,3,FALSE)</f>
        <v>0.66666666666666663</v>
      </c>
      <c r="V10818">
        <v>4</v>
      </c>
      <c r="W10818">
        <f>(Car_data6[[#This Row],[Number of Doors]] - MIN(Car_data6[Number of Doors]))/(MAX(Car_data6[Number of Doors]) - MIN(Car_data6[Number of Doors]))</f>
        <v>1</v>
      </c>
      <c r="X10818" t="s">
        <v>130</v>
      </c>
      <c r="Y10818" t="s">
        <v>32</v>
      </c>
      <c r="Z10818">
        <f>VLOOKUP(Car_data6[[#This Row],[Vehicle Size]],$B$78:$D$80,3,FALSE)</f>
        <v>0.5</v>
      </c>
      <c r="AA10818" t="s">
        <v>91</v>
      </c>
      <c r="AB10818">
        <f>VLOOKUP(Car_data6[[#This Row],[Vehicle Style]],$B$84:$D$99,3,FALSE)</f>
        <v>0.4</v>
      </c>
      <c r="AC10818">
        <v>27</v>
      </c>
      <c r="AD10818">
        <f>(Car_data6[[#This Row],[highway MPG]] - MIN(Car_data6[highway MPG]))/(MAX(Car_data6[highway MPG]) - MIN(Car_data6[highway MPG]))</f>
        <v>0.15151515151515152</v>
      </c>
      <c r="AE10818">
        <v>18</v>
      </c>
      <c r="AF10818">
        <v>3916</v>
      </c>
      <c r="AG10818">
        <f>(Car_data6[[#This Row],[Popularity]] - MIN(Car_data6[Popularity]))/(MAX(Car_data6[Popularity]) - MIN(Car_data6[Popularity]))</f>
        <v>0.69213085764809901</v>
      </c>
      <c r="AH10818" s="6">
        <v>61900</v>
      </c>
      <c r="AI10818" t="str" cm="1">
        <f t="array" ref="AI10818">_xlfn.SWITCH(LEFT(Car_data6[[#This Row],[Engine Fuel Type]],4), "prem","premium unleaded","regu","regular unleaded","flex","flex-fuel","dies","diesel","elec","electric","natu","natural gas")</f>
        <v>premium unleaded</v>
      </c>
      <c r="AJ10818" t="e">
        <f>VLOOKUP(Car_data6[[#This Row],[Simple Fuel Type]],$B$55:$D$60,3,FALSE)</f>
        <v>#N/A</v>
      </c>
    </row>
    <row r="10819" spans="8:36" x14ac:dyDescent="0.25">
      <c r="H10819" t="s">
        <v>16</v>
      </c>
      <c r="I10819">
        <f>VLOOKUP(Car_data6[[#This Row],[Make]],$B$4:$D$51,3,FALSE)</f>
        <v>0.68085106382978722</v>
      </c>
      <c r="J10819" t="s">
        <v>1018</v>
      </c>
      <c r="K10819">
        <v>2015</v>
      </c>
      <c r="L10819">
        <f>(Car_data6[[#This Row],[Year]]-MIN(Car_data6[Year]))/(MAX(Car_data6[Year]) - MIN(Car_data6[Year]))</f>
        <v>0.92592592592592593</v>
      </c>
      <c r="M10819" t="s">
        <v>18</v>
      </c>
      <c r="N10819">
        <v>445</v>
      </c>
      <c r="O10819">
        <f>(Car_data6[[#This Row],[Engine HP]] - MIN(Car_data6[Engine HP]))/(MAX(Car_data6[Engine HP]) - MIN(Car_data6[Engine HP]))</f>
        <v>0.41226215644820297</v>
      </c>
      <c r="P10819">
        <v>8</v>
      </c>
      <c r="Q10819">
        <f>(Car_data6[[#This Row],[Engine Cylinders]] - MIN(Car_data6[Engine Cylinders]))/(MAX(Car_data6[Engine Cylinders]) - MIN(Car_data6[Engine Cylinders]))</f>
        <v>0.5</v>
      </c>
      <c r="R10819" t="s">
        <v>34</v>
      </c>
      <c r="S10819">
        <f>VLOOKUP(Car_data6[[#This Row],[Transmission Type]],$B$71:$D$74,3,FALSE)</f>
        <v>0.33333333333333331</v>
      </c>
      <c r="T10819" t="s">
        <v>35</v>
      </c>
      <c r="U10819">
        <f>VLOOKUP(Car_data6[[#This Row],[Driven_Wheels]],$B$64:$D$67,3,FALSE)</f>
        <v>0.66666666666666663</v>
      </c>
      <c r="V10819">
        <v>4</v>
      </c>
      <c r="W10819">
        <f>(Car_data6[[#This Row],[Number of Doors]] - MIN(Car_data6[Number of Doors]))/(MAX(Car_data6[Number of Doors]) - MIN(Car_data6[Number of Doors]))</f>
        <v>1</v>
      </c>
      <c r="X10819" t="s">
        <v>170</v>
      </c>
      <c r="Y10819" t="s">
        <v>32</v>
      </c>
      <c r="Z10819">
        <f>VLOOKUP(Car_data6[[#This Row],[Vehicle Size]],$B$78:$D$80,3,FALSE)</f>
        <v>0.5</v>
      </c>
      <c r="AA10819" t="s">
        <v>91</v>
      </c>
      <c r="AB10819">
        <f>VLOOKUP(Car_data6[[#This Row],[Vehicle Style]],$B$84:$D$99,3,FALSE)</f>
        <v>0.4</v>
      </c>
      <c r="AC10819">
        <v>22</v>
      </c>
      <c r="AD10819">
        <f>(Car_data6[[#This Row],[highway MPG]] - MIN(Car_data6[highway MPG]))/(MAX(Car_data6[highway MPG]) - MIN(Car_data6[highway MPG]))</f>
        <v>0.10101010101010101</v>
      </c>
      <c r="AE10819">
        <v>15</v>
      </c>
      <c r="AF10819">
        <v>3916</v>
      </c>
      <c r="AG10819">
        <f>(Car_data6[[#This Row],[Popularity]] - MIN(Car_data6[Popularity]))/(MAX(Car_data6[Popularity]) - MIN(Car_data6[Popularity]))</f>
        <v>0.69213085764809901</v>
      </c>
      <c r="AH10819" s="6">
        <v>72900</v>
      </c>
      <c r="AI10819" t="str" cm="1">
        <f t="array" ref="AI10819">_xlfn.SWITCH(LEFT(Car_data6[[#This Row],[Engine Fuel Type]],4), "prem","premium unleaded","regu","regular unleaded","flex","flex-fuel","dies","diesel","elec","electric","natu","natural gas")</f>
        <v>premium unleaded</v>
      </c>
      <c r="AJ10819" t="e">
        <f>VLOOKUP(Car_data6[[#This Row],[Simple Fuel Type]],$B$55:$D$60,3,FALSE)</f>
        <v>#N/A</v>
      </c>
    </row>
    <row r="10820" spans="8:36" x14ac:dyDescent="0.25">
      <c r="H10820" t="s">
        <v>16</v>
      </c>
      <c r="I10820">
        <f>VLOOKUP(Car_data6[[#This Row],[Make]],$B$4:$D$51,3,FALSE)</f>
        <v>0.68085106382978722</v>
      </c>
      <c r="J10820" t="s">
        <v>1018</v>
      </c>
      <c r="K10820">
        <v>2015</v>
      </c>
      <c r="L10820">
        <f>(Car_data6[[#This Row],[Year]]-MIN(Car_data6[Year]))/(MAX(Car_data6[Year]) - MIN(Car_data6[Year]))</f>
        <v>0.92592592592592593</v>
      </c>
      <c r="M10820" t="s">
        <v>18</v>
      </c>
      <c r="N10820">
        <v>300</v>
      </c>
      <c r="O10820">
        <f>(Car_data6[[#This Row],[Engine HP]] - MIN(Car_data6[Engine HP]))/(MAX(Car_data6[Engine HP]) - MIN(Car_data6[Engine HP]))</f>
        <v>0.25898520084566595</v>
      </c>
      <c r="P10820">
        <v>6</v>
      </c>
      <c r="Q10820">
        <f>(Car_data6[[#This Row],[Engine Cylinders]] - MIN(Car_data6[Engine Cylinders]))/(MAX(Car_data6[Engine Cylinders]) - MIN(Car_data6[Engine Cylinders]))</f>
        <v>0.375</v>
      </c>
      <c r="R10820" t="s">
        <v>34</v>
      </c>
      <c r="S10820">
        <f>VLOOKUP(Car_data6[[#This Row],[Transmission Type]],$B$71:$D$74,3,FALSE)</f>
        <v>0.33333333333333331</v>
      </c>
      <c r="T10820" t="s">
        <v>20</v>
      </c>
      <c r="U10820">
        <f>VLOOKUP(Car_data6[[#This Row],[Driven_Wheels]],$B$64:$D$67,3,FALSE)</f>
        <v>0</v>
      </c>
      <c r="V10820">
        <v>4</v>
      </c>
      <c r="W10820">
        <f>(Car_data6[[#This Row],[Number of Doors]] - MIN(Car_data6[Number of Doors]))/(MAX(Car_data6[Number of Doors]) - MIN(Car_data6[Number of Doors]))</f>
        <v>1</v>
      </c>
      <c r="X10820" t="s">
        <v>130</v>
      </c>
      <c r="Y10820" t="s">
        <v>32</v>
      </c>
      <c r="Z10820">
        <f>VLOOKUP(Car_data6[[#This Row],[Vehicle Size]],$B$78:$D$80,3,FALSE)</f>
        <v>0.5</v>
      </c>
      <c r="AA10820" t="s">
        <v>91</v>
      </c>
      <c r="AB10820">
        <f>VLOOKUP(Car_data6[[#This Row],[Vehicle Style]],$B$84:$D$99,3,FALSE)</f>
        <v>0.4</v>
      </c>
      <c r="AC10820">
        <v>27</v>
      </c>
      <c r="AD10820">
        <f>(Car_data6[[#This Row],[highway MPG]] - MIN(Car_data6[highway MPG]))/(MAX(Car_data6[highway MPG]) - MIN(Car_data6[highway MPG]))</f>
        <v>0.15151515151515152</v>
      </c>
      <c r="AE10820">
        <v>19</v>
      </c>
      <c r="AF10820">
        <v>3916</v>
      </c>
      <c r="AG10820">
        <f>(Car_data6[[#This Row],[Popularity]] - MIN(Car_data6[Popularity]))/(MAX(Car_data6[Popularity]) - MIN(Car_data6[Popularity]))</f>
        <v>0.69213085764809901</v>
      </c>
      <c r="AH10820" s="6">
        <v>59600</v>
      </c>
      <c r="AI10820" t="str" cm="1">
        <f t="array" ref="AI10820">_xlfn.SWITCH(LEFT(Car_data6[[#This Row],[Engine Fuel Type]],4), "prem","premium unleaded","regu","regular unleaded","flex","flex-fuel","dies","diesel","elec","electric","natu","natural gas")</f>
        <v>premium unleaded</v>
      </c>
      <c r="AJ10820" t="e">
        <f>VLOOKUP(Car_data6[[#This Row],[Simple Fuel Type]],$B$55:$D$60,3,FALSE)</f>
        <v>#N/A</v>
      </c>
    </row>
    <row r="10821" spans="8:36" x14ac:dyDescent="0.25">
      <c r="H10821" t="s">
        <v>16</v>
      </c>
      <c r="I10821">
        <f>VLOOKUP(Car_data6[[#This Row],[Make]],$B$4:$D$51,3,FALSE)</f>
        <v>0.68085106382978722</v>
      </c>
      <c r="J10821" t="s">
        <v>1018</v>
      </c>
      <c r="K10821">
        <v>2016</v>
      </c>
      <c r="L10821">
        <f>(Car_data6[[#This Row],[Year]]-MIN(Car_data6[Year]))/(MAX(Car_data6[Year]) - MIN(Car_data6[Year]))</f>
        <v>0.96296296296296291</v>
      </c>
      <c r="M10821" t="s">
        <v>18</v>
      </c>
      <c r="N10821">
        <v>300</v>
      </c>
      <c r="O10821">
        <f>(Car_data6[[#This Row],[Engine HP]] - MIN(Car_data6[Engine HP]))/(MAX(Car_data6[Engine HP]) - MIN(Car_data6[Engine HP]))</f>
        <v>0.25898520084566595</v>
      </c>
      <c r="P10821">
        <v>6</v>
      </c>
      <c r="Q10821">
        <f>(Car_data6[[#This Row],[Engine Cylinders]] - MIN(Car_data6[Engine Cylinders]))/(MAX(Car_data6[Engine Cylinders]) - MIN(Car_data6[Engine Cylinders]))</f>
        <v>0.375</v>
      </c>
      <c r="R10821" t="s">
        <v>34</v>
      </c>
      <c r="S10821">
        <f>VLOOKUP(Car_data6[[#This Row],[Transmission Type]],$B$71:$D$74,3,FALSE)</f>
        <v>0.33333333333333331</v>
      </c>
      <c r="T10821" t="s">
        <v>35</v>
      </c>
      <c r="U10821">
        <f>VLOOKUP(Car_data6[[#This Row],[Driven_Wheels]],$B$64:$D$67,3,FALSE)</f>
        <v>0.66666666666666663</v>
      </c>
      <c r="V10821">
        <v>4</v>
      </c>
      <c r="W10821">
        <f>(Car_data6[[#This Row],[Number of Doors]] - MIN(Car_data6[Number of Doors]))/(MAX(Car_data6[Number of Doors]) - MIN(Car_data6[Number of Doors]))</f>
        <v>1</v>
      </c>
      <c r="X10821" t="s">
        <v>130</v>
      </c>
      <c r="Y10821" t="s">
        <v>32</v>
      </c>
      <c r="Z10821">
        <f>VLOOKUP(Car_data6[[#This Row],[Vehicle Size]],$B$78:$D$80,3,FALSE)</f>
        <v>0.5</v>
      </c>
      <c r="AA10821" t="s">
        <v>91</v>
      </c>
      <c r="AB10821">
        <f>VLOOKUP(Car_data6[[#This Row],[Vehicle Style]],$B$84:$D$99,3,FALSE)</f>
        <v>0.4</v>
      </c>
      <c r="AC10821">
        <v>24</v>
      </c>
      <c r="AD10821">
        <f>(Car_data6[[#This Row],[highway MPG]] - MIN(Car_data6[highway MPG]))/(MAX(Car_data6[highway MPG]) - MIN(Car_data6[highway MPG]))</f>
        <v>0.12121212121212122</v>
      </c>
      <c r="AE10821">
        <v>18</v>
      </c>
      <c r="AF10821">
        <v>3916</v>
      </c>
      <c r="AG10821">
        <f>(Car_data6[[#This Row],[Popularity]] - MIN(Car_data6[Popularity]))/(MAX(Car_data6[Popularity]) - MIN(Car_data6[Popularity]))</f>
        <v>0.69213085764809901</v>
      </c>
      <c r="AH10821" s="6">
        <v>62900</v>
      </c>
      <c r="AI10821" t="str" cm="1">
        <f t="array" ref="AI10821">_xlfn.SWITCH(LEFT(Car_data6[[#This Row],[Engine Fuel Type]],4), "prem","premium unleaded","regu","regular unleaded","flex","flex-fuel","dies","diesel","elec","electric","natu","natural gas")</f>
        <v>premium unleaded</v>
      </c>
      <c r="AJ10821" t="e">
        <f>VLOOKUP(Car_data6[[#This Row],[Simple Fuel Type]],$B$55:$D$60,3,FALSE)</f>
        <v>#N/A</v>
      </c>
    </row>
    <row r="10822" spans="8:36" x14ac:dyDescent="0.25">
      <c r="H10822" t="s">
        <v>16</v>
      </c>
      <c r="I10822">
        <f>VLOOKUP(Car_data6[[#This Row],[Make]],$B$4:$D$51,3,FALSE)</f>
        <v>0.68085106382978722</v>
      </c>
      <c r="J10822" t="s">
        <v>1018</v>
      </c>
      <c r="K10822">
        <v>2016</v>
      </c>
      <c r="L10822">
        <f>(Car_data6[[#This Row],[Year]]-MIN(Car_data6[Year]))/(MAX(Car_data6[Year]) - MIN(Car_data6[Year]))</f>
        <v>0.96296296296296291</v>
      </c>
      <c r="M10822" t="s">
        <v>18</v>
      </c>
      <c r="N10822">
        <v>300</v>
      </c>
      <c r="O10822">
        <f>(Car_data6[[#This Row],[Engine HP]] - MIN(Car_data6[Engine HP]))/(MAX(Car_data6[Engine HP]) - MIN(Car_data6[Engine HP]))</f>
        <v>0.25898520084566595</v>
      </c>
      <c r="P10822">
        <v>6</v>
      </c>
      <c r="Q10822">
        <f>(Car_data6[[#This Row],[Engine Cylinders]] - MIN(Car_data6[Engine Cylinders]))/(MAX(Car_data6[Engine Cylinders]) - MIN(Car_data6[Engine Cylinders]))</f>
        <v>0.375</v>
      </c>
      <c r="R10822" t="s">
        <v>34</v>
      </c>
      <c r="S10822">
        <f>VLOOKUP(Car_data6[[#This Row],[Transmission Type]],$B$71:$D$74,3,FALSE)</f>
        <v>0.33333333333333331</v>
      </c>
      <c r="T10822" t="s">
        <v>20</v>
      </c>
      <c r="U10822">
        <f>VLOOKUP(Car_data6[[#This Row],[Driven_Wheels]],$B$64:$D$67,3,FALSE)</f>
        <v>0</v>
      </c>
      <c r="V10822">
        <v>4</v>
      </c>
      <c r="W10822">
        <f>(Car_data6[[#This Row],[Number of Doors]] - MIN(Car_data6[Number of Doors]))/(MAX(Car_data6[Number of Doors]) - MIN(Car_data6[Number of Doors]))</f>
        <v>1</v>
      </c>
      <c r="X10822" t="s">
        <v>130</v>
      </c>
      <c r="Y10822" t="s">
        <v>32</v>
      </c>
      <c r="Z10822">
        <f>VLOOKUP(Car_data6[[#This Row],[Vehicle Size]],$B$78:$D$80,3,FALSE)</f>
        <v>0.5</v>
      </c>
      <c r="AA10822" t="s">
        <v>91</v>
      </c>
      <c r="AB10822">
        <f>VLOOKUP(Car_data6[[#This Row],[Vehicle Style]],$B$84:$D$99,3,FALSE)</f>
        <v>0.4</v>
      </c>
      <c r="AC10822">
        <v>25</v>
      </c>
      <c r="AD10822">
        <f>(Car_data6[[#This Row],[highway MPG]] - MIN(Car_data6[highway MPG]))/(MAX(Car_data6[highway MPG]) - MIN(Car_data6[highway MPG]))</f>
        <v>0.13131313131313133</v>
      </c>
      <c r="AE10822">
        <v>18</v>
      </c>
      <c r="AF10822">
        <v>3916</v>
      </c>
      <c r="AG10822">
        <f>(Car_data6[[#This Row],[Popularity]] - MIN(Car_data6[Popularity]))/(MAX(Car_data6[Popularity]) - MIN(Car_data6[Popularity]))</f>
        <v>0.69213085764809901</v>
      </c>
      <c r="AH10822" s="6">
        <v>60600</v>
      </c>
      <c r="AI10822" t="str" cm="1">
        <f t="array" ref="AI10822">_xlfn.SWITCH(LEFT(Car_data6[[#This Row],[Engine Fuel Type]],4), "prem","premium unleaded","regu","regular unleaded","flex","flex-fuel","dies","diesel","elec","electric","natu","natural gas")</f>
        <v>premium unleaded</v>
      </c>
      <c r="AJ10822" t="e">
        <f>VLOOKUP(Car_data6[[#This Row],[Simple Fuel Type]],$B$55:$D$60,3,FALSE)</f>
        <v>#N/A</v>
      </c>
    </row>
    <row r="10823" spans="8:36" x14ac:dyDescent="0.25">
      <c r="H10823" t="s">
        <v>16</v>
      </c>
      <c r="I10823">
        <f>VLOOKUP(Car_data6[[#This Row],[Make]],$B$4:$D$51,3,FALSE)</f>
        <v>0.68085106382978722</v>
      </c>
      <c r="J10823" t="s">
        <v>1018</v>
      </c>
      <c r="K10823">
        <v>2016</v>
      </c>
      <c r="L10823">
        <f>(Car_data6[[#This Row],[Year]]-MIN(Car_data6[Year]))/(MAX(Car_data6[Year]) - MIN(Car_data6[Year]))</f>
        <v>0.96296296296296291</v>
      </c>
      <c r="M10823" t="s">
        <v>18</v>
      </c>
      <c r="N10823">
        <v>445</v>
      </c>
      <c r="O10823">
        <f>(Car_data6[[#This Row],[Engine HP]] - MIN(Car_data6[Engine HP]))/(MAX(Car_data6[Engine HP]) - MIN(Car_data6[Engine HP]))</f>
        <v>0.41226215644820297</v>
      </c>
      <c r="P10823">
        <v>8</v>
      </c>
      <c r="Q10823">
        <f>(Car_data6[[#This Row],[Engine Cylinders]] - MIN(Car_data6[Engine Cylinders]))/(MAX(Car_data6[Engine Cylinders]) - MIN(Car_data6[Engine Cylinders]))</f>
        <v>0.5</v>
      </c>
      <c r="R10823" t="s">
        <v>34</v>
      </c>
      <c r="S10823">
        <f>VLOOKUP(Car_data6[[#This Row],[Transmission Type]],$B$71:$D$74,3,FALSE)</f>
        <v>0.33333333333333331</v>
      </c>
      <c r="T10823" t="s">
        <v>35</v>
      </c>
      <c r="U10823">
        <f>VLOOKUP(Car_data6[[#This Row],[Driven_Wheels]],$B$64:$D$67,3,FALSE)</f>
        <v>0.66666666666666663</v>
      </c>
      <c r="V10823">
        <v>4</v>
      </c>
      <c r="W10823">
        <f>(Car_data6[[#This Row],[Number of Doors]] - MIN(Car_data6[Number of Doors]))/(MAX(Car_data6[Number of Doors]) - MIN(Car_data6[Number of Doors]))</f>
        <v>1</v>
      </c>
      <c r="X10823" t="s">
        <v>170</v>
      </c>
      <c r="Y10823" t="s">
        <v>32</v>
      </c>
      <c r="Z10823">
        <f>VLOOKUP(Car_data6[[#This Row],[Vehicle Size]],$B$78:$D$80,3,FALSE)</f>
        <v>0.5</v>
      </c>
      <c r="AA10823" t="s">
        <v>91</v>
      </c>
      <c r="AB10823">
        <f>VLOOKUP(Car_data6[[#This Row],[Vehicle Style]],$B$84:$D$99,3,FALSE)</f>
        <v>0.4</v>
      </c>
      <c r="AC10823">
        <v>21</v>
      </c>
      <c r="AD10823">
        <f>(Car_data6[[#This Row],[highway MPG]] - MIN(Car_data6[highway MPG]))/(MAX(Car_data6[highway MPG]) - MIN(Car_data6[highway MPG]))</f>
        <v>9.0909090909090912E-2</v>
      </c>
      <c r="AE10823">
        <v>15</v>
      </c>
      <c r="AF10823">
        <v>3916</v>
      </c>
      <c r="AG10823">
        <f>(Car_data6[[#This Row],[Popularity]] - MIN(Car_data6[Popularity]))/(MAX(Car_data6[Popularity]) - MIN(Car_data6[Popularity]))</f>
        <v>0.69213085764809901</v>
      </c>
      <c r="AH10823" s="6">
        <v>75300</v>
      </c>
      <c r="AI10823" t="str" cm="1">
        <f t="array" ref="AI10823">_xlfn.SWITCH(LEFT(Car_data6[[#This Row],[Engine Fuel Type]],4), "prem","premium unleaded","regu","regular unleaded","flex","flex-fuel","dies","diesel","elec","electric","natu","natural gas")</f>
        <v>premium unleaded</v>
      </c>
      <c r="AJ10823" t="e">
        <f>VLOOKUP(Car_data6[[#This Row],[Simple Fuel Type]],$B$55:$D$60,3,FALSE)</f>
        <v>#N/A</v>
      </c>
    </row>
    <row r="10824" spans="8:36" x14ac:dyDescent="0.25">
      <c r="H10824" t="s">
        <v>16</v>
      </c>
      <c r="I10824">
        <f>VLOOKUP(Car_data6[[#This Row],[Make]],$B$4:$D$51,3,FALSE)</f>
        <v>0.68085106382978722</v>
      </c>
      <c r="J10824" t="s">
        <v>1018</v>
      </c>
      <c r="K10824">
        <v>2017</v>
      </c>
      <c r="L10824">
        <f>(Car_data6[[#This Row],[Year]]-MIN(Car_data6[Year]))/(MAX(Car_data6[Year]) - MIN(Car_data6[Year]))</f>
        <v>1</v>
      </c>
      <c r="M10824" t="s">
        <v>18</v>
      </c>
      <c r="N10824">
        <v>300</v>
      </c>
      <c r="O10824">
        <f>(Car_data6[[#This Row],[Engine HP]] - MIN(Car_data6[Engine HP]))/(MAX(Car_data6[Engine HP]) - MIN(Car_data6[Engine HP]))</f>
        <v>0.25898520084566595</v>
      </c>
      <c r="P10824">
        <v>6</v>
      </c>
      <c r="Q10824">
        <f>(Car_data6[[#This Row],[Engine Cylinders]] - MIN(Car_data6[Engine Cylinders]))/(MAX(Car_data6[Engine Cylinders]) - MIN(Car_data6[Engine Cylinders]))</f>
        <v>0.375</v>
      </c>
      <c r="R10824" t="s">
        <v>34</v>
      </c>
      <c r="S10824">
        <f>VLOOKUP(Car_data6[[#This Row],[Transmission Type]],$B$71:$D$74,3,FALSE)</f>
        <v>0.33333333333333331</v>
      </c>
      <c r="T10824" t="s">
        <v>20</v>
      </c>
      <c r="U10824">
        <f>VLOOKUP(Car_data6[[#This Row],[Driven_Wheels]],$B$64:$D$67,3,FALSE)</f>
        <v>0</v>
      </c>
      <c r="V10824">
        <v>4</v>
      </c>
      <c r="W10824">
        <f>(Car_data6[[#This Row],[Number of Doors]] - MIN(Car_data6[Number of Doors]))/(MAX(Car_data6[Number of Doors]) - MIN(Car_data6[Number of Doors]))</f>
        <v>1</v>
      </c>
      <c r="X10824" t="s">
        <v>130</v>
      </c>
      <c r="Y10824" t="s">
        <v>32</v>
      </c>
      <c r="Z10824">
        <f>VLOOKUP(Car_data6[[#This Row],[Vehicle Size]],$B$78:$D$80,3,FALSE)</f>
        <v>0.5</v>
      </c>
      <c r="AA10824" t="s">
        <v>91</v>
      </c>
      <c r="AB10824">
        <f>VLOOKUP(Car_data6[[#This Row],[Vehicle Style]],$B$84:$D$99,3,FALSE)</f>
        <v>0.4</v>
      </c>
      <c r="AC10824">
        <v>25</v>
      </c>
      <c r="AD10824">
        <f>(Car_data6[[#This Row],[highway MPG]] - MIN(Car_data6[highway MPG]))/(MAX(Car_data6[highway MPG]) - MIN(Car_data6[highway MPG]))</f>
        <v>0.13131313131313133</v>
      </c>
      <c r="AE10824">
        <v>18</v>
      </c>
      <c r="AF10824">
        <v>3916</v>
      </c>
      <c r="AG10824">
        <f>(Car_data6[[#This Row],[Popularity]] - MIN(Car_data6[Popularity]))/(MAX(Car_data6[Popularity]) - MIN(Car_data6[Popularity]))</f>
        <v>0.69213085764809901</v>
      </c>
      <c r="AH10824" s="6">
        <v>61400</v>
      </c>
      <c r="AI10824" t="str" cm="1">
        <f t="array" ref="AI10824">_xlfn.SWITCH(LEFT(Car_data6[[#This Row],[Engine Fuel Type]],4), "prem","premium unleaded","regu","regular unleaded","flex","flex-fuel","dies","diesel","elec","electric","natu","natural gas")</f>
        <v>premium unleaded</v>
      </c>
      <c r="AJ10824" t="e">
        <f>VLOOKUP(Car_data6[[#This Row],[Simple Fuel Type]],$B$55:$D$60,3,FALSE)</f>
        <v>#N/A</v>
      </c>
    </row>
    <row r="10825" spans="8:36" x14ac:dyDescent="0.25">
      <c r="H10825" t="s">
        <v>16</v>
      </c>
      <c r="I10825">
        <f>VLOOKUP(Car_data6[[#This Row],[Make]],$B$4:$D$51,3,FALSE)</f>
        <v>0.68085106382978722</v>
      </c>
      <c r="J10825" t="s">
        <v>1018</v>
      </c>
      <c r="K10825">
        <v>2017</v>
      </c>
      <c r="L10825">
        <f>(Car_data6[[#This Row],[Year]]-MIN(Car_data6[Year]))/(MAX(Car_data6[Year]) - MIN(Car_data6[Year]))</f>
        <v>1</v>
      </c>
      <c r="M10825" t="s">
        <v>18</v>
      </c>
      <c r="N10825">
        <v>445</v>
      </c>
      <c r="O10825">
        <f>(Car_data6[[#This Row],[Engine HP]] - MIN(Car_data6[Engine HP]))/(MAX(Car_data6[Engine HP]) - MIN(Car_data6[Engine HP]))</f>
        <v>0.41226215644820297</v>
      </c>
      <c r="P10825">
        <v>8</v>
      </c>
      <c r="Q10825">
        <f>(Car_data6[[#This Row],[Engine Cylinders]] - MIN(Car_data6[Engine Cylinders]))/(MAX(Car_data6[Engine Cylinders]) - MIN(Car_data6[Engine Cylinders]))</f>
        <v>0.5</v>
      </c>
      <c r="R10825" t="s">
        <v>34</v>
      </c>
      <c r="S10825">
        <f>VLOOKUP(Car_data6[[#This Row],[Transmission Type]],$B$71:$D$74,3,FALSE)</f>
        <v>0.33333333333333331</v>
      </c>
      <c r="T10825" t="s">
        <v>35</v>
      </c>
      <c r="U10825">
        <f>VLOOKUP(Car_data6[[#This Row],[Driven_Wheels]],$B$64:$D$67,3,FALSE)</f>
        <v>0.66666666666666663</v>
      </c>
      <c r="V10825">
        <v>4</v>
      </c>
      <c r="W10825">
        <f>(Car_data6[[#This Row],[Number of Doors]] - MIN(Car_data6[Number of Doors]))/(MAX(Car_data6[Number of Doors]) - MIN(Car_data6[Number of Doors]))</f>
        <v>1</v>
      </c>
      <c r="X10825" t="s">
        <v>170</v>
      </c>
      <c r="Y10825" t="s">
        <v>32</v>
      </c>
      <c r="Z10825">
        <f>VLOOKUP(Car_data6[[#This Row],[Vehicle Size]],$B$78:$D$80,3,FALSE)</f>
        <v>0.5</v>
      </c>
      <c r="AA10825" t="s">
        <v>91</v>
      </c>
      <c r="AB10825">
        <f>VLOOKUP(Car_data6[[#This Row],[Vehicle Style]],$B$84:$D$99,3,FALSE)</f>
        <v>0.4</v>
      </c>
      <c r="AC10825">
        <v>21</v>
      </c>
      <c r="AD10825">
        <f>(Car_data6[[#This Row],[highway MPG]] - MIN(Car_data6[highway MPG]))/(MAX(Car_data6[highway MPG]) - MIN(Car_data6[highway MPG]))</f>
        <v>9.0909090909090912E-2</v>
      </c>
      <c r="AE10825">
        <v>15</v>
      </c>
      <c r="AF10825">
        <v>3916</v>
      </c>
      <c r="AG10825">
        <f>(Car_data6[[#This Row],[Popularity]] - MIN(Car_data6[Popularity]))/(MAX(Car_data6[Popularity]) - MIN(Car_data6[Popularity]))</f>
        <v>0.69213085764809901</v>
      </c>
      <c r="AH10825" s="6">
        <v>76100</v>
      </c>
      <c r="AI10825" t="str" cm="1">
        <f t="array" ref="AI10825">_xlfn.SWITCH(LEFT(Car_data6[[#This Row],[Engine Fuel Type]],4), "prem","premium unleaded","regu","regular unleaded","flex","flex-fuel","dies","diesel","elec","electric","natu","natural gas")</f>
        <v>premium unleaded</v>
      </c>
      <c r="AJ10825" t="e">
        <f>VLOOKUP(Car_data6[[#This Row],[Simple Fuel Type]],$B$55:$D$60,3,FALSE)</f>
        <v>#N/A</v>
      </c>
    </row>
    <row r="10826" spans="8:36" x14ac:dyDescent="0.25">
      <c r="H10826" t="s">
        <v>16</v>
      </c>
      <c r="I10826">
        <f>VLOOKUP(Car_data6[[#This Row],[Make]],$B$4:$D$51,3,FALSE)</f>
        <v>0.68085106382978722</v>
      </c>
      <c r="J10826" t="s">
        <v>1018</v>
      </c>
      <c r="K10826">
        <v>2017</v>
      </c>
      <c r="L10826">
        <f>(Car_data6[[#This Row],[Year]]-MIN(Car_data6[Year]))/(MAX(Car_data6[Year]) - MIN(Car_data6[Year]))</f>
        <v>1</v>
      </c>
      <c r="M10826" t="s">
        <v>18</v>
      </c>
      <c r="N10826">
        <v>300</v>
      </c>
      <c r="O10826">
        <f>(Car_data6[[#This Row],[Engine HP]] - MIN(Car_data6[Engine HP]))/(MAX(Car_data6[Engine HP]) - MIN(Car_data6[Engine HP]))</f>
        <v>0.25898520084566595</v>
      </c>
      <c r="P10826">
        <v>6</v>
      </c>
      <c r="Q10826">
        <f>(Car_data6[[#This Row],[Engine Cylinders]] - MIN(Car_data6[Engine Cylinders]))/(MAX(Car_data6[Engine Cylinders]) - MIN(Car_data6[Engine Cylinders]))</f>
        <v>0.375</v>
      </c>
      <c r="R10826" t="s">
        <v>34</v>
      </c>
      <c r="S10826">
        <f>VLOOKUP(Car_data6[[#This Row],[Transmission Type]],$B$71:$D$74,3,FALSE)</f>
        <v>0.33333333333333331</v>
      </c>
      <c r="T10826" t="s">
        <v>35</v>
      </c>
      <c r="U10826">
        <f>VLOOKUP(Car_data6[[#This Row],[Driven_Wheels]],$B$64:$D$67,3,FALSE)</f>
        <v>0.66666666666666663</v>
      </c>
      <c r="V10826">
        <v>4</v>
      </c>
      <c r="W10826">
        <f>(Car_data6[[#This Row],[Number of Doors]] - MIN(Car_data6[Number of Doors]))/(MAX(Car_data6[Number of Doors]) - MIN(Car_data6[Number of Doors]))</f>
        <v>1</v>
      </c>
      <c r="X10826" t="s">
        <v>130</v>
      </c>
      <c r="Y10826" t="s">
        <v>32</v>
      </c>
      <c r="Z10826">
        <f>VLOOKUP(Car_data6[[#This Row],[Vehicle Size]],$B$78:$D$80,3,FALSE)</f>
        <v>0.5</v>
      </c>
      <c r="AA10826" t="s">
        <v>91</v>
      </c>
      <c r="AB10826">
        <f>VLOOKUP(Car_data6[[#This Row],[Vehicle Style]],$B$84:$D$99,3,FALSE)</f>
        <v>0.4</v>
      </c>
      <c r="AC10826">
        <v>24</v>
      </c>
      <c r="AD10826">
        <f>(Car_data6[[#This Row],[highway MPG]] - MIN(Car_data6[highway MPG]))/(MAX(Car_data6[highway MPG]) - MIN(Car_data6[highway MPG]))</f>
        <v>0.12121212121212122</v>
      </c>
      <c r="AE10826">
        <v>18</v>
      </c>
      <c r="AF10826">
        <v>3916</v>
      </c>
      <c r="AG10826">
        <f>(Car_data6[[#This Row],[Popularity]] - MIN(Car_data6[Popularity]))/(MAX(Car_data6[Popularity]) - MIN(Car_data6[Popularity]))</f>
        <v>0.69213085764809901</v>
      </c>
      <c r="AH10826" s="6">
        <v>63700</v>
      </c>
      <c r="AI10826" t="str" cm="1">
        <f t="array" ref="AI10826">_xlfn.SWITCH(LEFT(Car_data6[[#This Row],[Engine Fuel Type]],4), "prem","premium unleaded","regu","regular unleaded","flex","flex-fuel","dies","diesel","elec","electric","natu","natural gas")</f>
        <v>premium unleaded</v>
      </c>
      <c r="AJ10826" t="e">
        <f>VLOOKUP(Car_data6[[#This Row],[Simple Fuel Type]],$B$55:$D$60,3,FALSE)</f>
        <v>#N/A</v>
      </c>
    </row>
    <row r="10827" spans="8:36" x14ac:dyDescent="0.25">
      <c r="H10827" t="s">
        <v>477</v>
      </c>
      <c r="I10827">
        <f>VLOOKUP(Car_data6[[#This Row],[Make]],$B$4:$D$51,3,FALSE)</f>
        <v>8.5106382978723402E-2</v>
      </c>
      <c r="J10827" t="s">
        <v>1019</v>
      </c>
      <c r="K10827">
        <v>2004</v>
      </c>
      <c r="L10827">
        <f>(Car_data6[[#This Row],[Year]]-MIN(Car_data6[Year]))/(MAX(Car_data6[Year]) - MIN(Car_data6[Year]))</f>
        <v>0.51851851851851849</v>
      </c>
      <c r="M10827" t="s">
        <v>30</v>
      </c>
      <c r="N10827">
        <v>108</v>
      </c>
      <c r="O10827">
        <f>(Car_data6[[#This Row],[Engine HP]] - MIN(Car_data6[Engine HP]))/(MAX(Car_data6[Engine HP]) - MIN(Car_data6[Engine HP]))</f>
        <v>5.6025369978858354E-2</v>
      </c>
      <c r="P10827">
        <v>4</v>
      </c>
      <c r="Q10827">
        <f>(Car_data6[[#This Row],[Engine Cylinders]] - MIN(Car_data6[Engine Cylinders]))/(MAX(Car_data6[Engine Cylinders]) - MIN(Car_data6[Engine Cylinders]))</f>
        <v>0.25</v>
      </c>
      <c r="R10827" t="s">
        <v>19</v>
      </c>
      <c r="S10827">
        <f>VLOOKUP(Car_data6[[#This Row],[Transmission Type]],$B$71:$D$74,3,FALSE)</f>
        <v>0</v>
      </c>
      <c r="T10827" t="s">
        <v>31</v>
      </c>
      <c r="U10827">
        <f>VLOOKUP(Car_data6[[#This Row],[Driven_Wheels]],$B$64:$D$67,3,FALSE)</f>
        <v>0.33333333333333331</v>
      </c>
      <c r="V10827">
        <v>4</v>
      </c>
      <c r="W10827">
        <f>(Car_data6[[#This Row],[Number of Doors]] - MIN(Car_data6[Number of Doors]))/(MAX(Car_data6[Number of Doors]) - MIN(Car_data6[Number of Doors]))</f>
        <v>1</v>
      </c>
      <c r="X10827" t="s">
        <v>54</v>
      </c>
      <c r="Y10827" t="s">
        <v>22</v>
      </c>
      <c r="Z10827">
        <f>VLOOKUP(Car_data6[[#This Row],[Vehicle Size]],$B$78:$D$80,3,FALSE)</f>
        <v>0</v>
      </c>
      <c r="AA10827" t="s">
        <v>55</v>
      </c>
      <c r="AB10827">
        <f>VLOOKUP(Car_data6[[#This Row],[Vehicle Style]],$B$84:$D$99,3,FALSE)</f>
        <v>0.26666666666666666</v>
      </c>
      <c r="AC10827">
        <v>34</v>
      </c>
      <c r="AD10827">
        <f>(Car_data6[[#This Row],[highway MPG]] - MIN(Car_data6[highway MPG]))/(MAX(Car_data6[highway MPG]) - MIN(Car_data6[highway MPG]))</f>
        <v>0.22222222222222221</v>
      </c>
      <c r="AE10827">
        <v>27</v>
      </c>
      <c r="AF10827">
        <v>105</v>
      </c>
      <c r="AG10827">
        <f>(Car_data6[[#This Row],[Popularity]] - MIN(Car_data6[Popularity]))/(MAX(Car_data6[Popularity]) - MIN(Car_data6[Popularity]))</f>
        <v>1.8213969938107869E-2</v>
      </c>
      <c r="AH10827" s="6">
        <v>12480</v>
      </c>
      <c r="AI10827" t="str" cm="1">
        <f t="array" ref="AI10827">_xlfn.SWITCH(LEFT(Car_data6[[#This Row],[Engine Fuel Type]],4), "prem","premium unleaded","regu","regular unleaded","flex","flex-fuel","dies","diesel","elec","electric","natu","natural gas")</f>
        <v>regular unleaded</v>
      </c>
      <c r="AJ10827">
        <f>VLOOKUP(Car_data6[[#This Row],[Simple Fuel Type]],$B$55:$D$60,3,FALSE)</f>
        <v>0</v>
      </c>
    </row>
    <row r="10828" spans="8:36" x14ac:dyDescent="0.25">
      <c r="H10828" t="s">
        <v>477</v>
      </c>
      <c r="I10828">
        <f>VLOOKUP(Car_data6[[#This Row],[Make]],$B$4:$D$51,3,FALSE)</f>
        <v>8.5106382978723402E-2</v>
      </c>
      <c r="J10828" t="s">
        <v>1019</v>
      </c>
      <c r="K10828">
        <v>2004</v>
      </c>
      <c r="L10828">
        <f>(Car_data6[[#This Row],[Year]]-MIN(Car_data6[Year]))/(MAX(Car_data6[Year]) - MIN(Car_data6[Year]))</f>
        <v>0.51851851851851849</v>
      </c>
      <c r="M10828" t="s">
        <v>30</v>
      </c>
      <c r="N10828">
        <v>108</v>
      </c>
      <c r="O10828">
        <f>(Car_data6[[#This Row],[Engine HP]] - MIN(Car_data6[Engine HP]))/(MAX(Car_data6[Engine HP]) - MIN(Car_data6[Engine HP]))</f>
        <v>5.6025369978858354E-2</v>
      </c>
      <c r="P10828">
        <v>4</v>
      </c>
      <c r="Q10828">
        <f>(Car_data6[[#This Row],[Engine Cylinders]] - MIN(Car_data6[Engine Cylinders]))/(MAX(Car_data6[Engine Cylinders]) - MIN(Car_data6[Engine Cylinders]))</f>
        <v>0.25</v>
      </c>
      <c r="R10828" t="s">
        <v>34</v>
      </c>
      <c r="S10828">
        <f>VLOOKUP(Car_data6[[#This Row],[Transmission Type]],$B$71:$D$74,3,FALSE)</f>
        <v>0.33333333333333331</v>
      </c>
      <c r="T10828" t="s">
        <v>31</v>
      </c>
      <c r="U10828">
        <f>VLOOKUP(Car_data6[[#This Row],[Driven_Wheels]],$B$64:$D$67,3,FALSE)</f>
        <v>0.33333333333333331</v>
      </c>
      <c r="V10828">
        <v>4</v>
      </c>
      <c r="W10828">
        <f>(Car_data6[[#This Row],[Number of Doors]] - MIN(Car_data6[Number of Doors]))/(MAX(Car_data6[Number of Doors]) - MIN(Car_data6[Number of Doors]))</f>
        <v>1</v>
      </c>
      <c r="X10828" t="s">
        <v>54</v>
      </c>
      <c r="Y10828" t="s">
        <v>22</v>
      </c>
      <c r="Z10828">
        <f>VLOOKUP(Car_data6[[#This Row],[Vehicle Size]],$B$78:$D$80,3,FALSE)</f>
        <v>0</v>
      </c>
      <c r="AA10828" t="s">
        <v>55</v>
      </c>
      <c r="AB10828">
        <f>VLOOKUP(Car_data6[[#This Row],[Vehicle Style]],$B$84:$D$99,3,FALSE)</f>
        <v>0.26666666666666666</v>
      </c>
      <c r="AC10828">
        <v>34</v>
      </c>
      <c r="AD10828">
        <f>(Car_data6[[#This Row],[highway MPG]] - MIN(Car_data6[highway MPG]))/(MAX(Car_data6[highway MPG]) - MIN(Car_data6[highway MPG]))</f>
        <v>0.22222222222222221</v>
      </c>
      <c r="AE10828">
        <v>27</v>
      </c>
      <c r="AF10828">
        <v>105</v>
      </c>
      <c r="AG10828">
        <f>(Car_data6[[#This Row],[Popularity]] - MIN(Car_data6[Popularity]))/(MAX(Car_data6[Popularity]) - MIN(Car_data6[Popularity]))</f>
        <v>1.8213969938107869E-2</v>
      </c>
      <c r="AH10828" s="6">
        <v>13280</v>
      </c>
      <c r="AI10828" t="str" cm="1">
        <f t="array" ref="AI10828">_xlfn.SWITCH(LEFT(Car_data6[[#This Row],[Engine Fuel Type]],4), "prem","premium unleaded","regu","regular unleaded","flex","flex-fuel","dies","diesel","elec","electric","natu","natural gas")</f>
        <v>regular unleaded</v>
      </c>
      <c r="AJ10828">
        <f>VLOOKUP(Car_data6[[#This Row],[Simple Fuel Type]],$B$55:$D$60,3,FALSE)</f>
        <v>0</v>
      </c>
    </row>
    <row r="10829" spans="8:36" x14ac:dyDescent="0.25">
      <c r="H10829" t="s">
        <v>477</v>
      </c>
      <c r="I10829">
        <f>VLOOKUP(Car_data6[[#This Row],[Make]],$B$4:$D$51,3,FALSE)</f>
        <v>8.5106382978723402E-2</v>
      </c>
      <c r="J10829" t="s">
        <v>1019</v>
      </c>
      <c r="K10829">
        <v>2005</v>
      </c>
      <c r="L10829">
        <f>(Car_data6[[#This Row],[Year]]-MIN(Car_data6[Year]))/(MAX(Car_data6[Year]) - MIN(Car_data6[Year]))</f>
        <v>0.55555555555555558</v>
      </c>
      <c r="M10829" t="s">
        <v>30</v>
      </c>
      <c r="N10829">
        <v>108</v>
      </c>
      <c r="O10829">
        <f>(Car_data6[[#This Row],[Engine HP]] - MIN(Car_data6[Engine HP]))/(MAX(Car_data6[Engine HP]) - MIN(Car_data6[Engine HP]))</f>
        <v>5.6025369978858354E-2</v>
      </c>
      <c r="P10829">
        <v>4</v>
      </c>
      <c r="Q10829">
        <f>(Car_data6[[#This Row],[Engine Cylinders]] - MIN(Car_data6[Engine Cylinders]))/(MAX(Car_data6[Engine Cylinders]) - MIN(Car_data6[Engine Cylinders]))</f>
        <v>0.25</v>
      </c>
      <c r="R10829" t="s">
        <v>34</v>
      </c>
      <c r="S10829">
        <f>VLOOKUP(Car_data6[[#This Row],[Transmission Type]],$B$71:$D$74,3,FALSE)</f>
        <v>0.33333333333333331</v>
      </c>
      <c r="T10829" t="s">
        <v>31</v>
      </c>
      <c r="U10829">
        <f>VLOOKUP(Car_data6[[#This Row],[Driven_Wheels]],$B$64:$D$67,3,FALSE)</f>
        <v>0.33333333333333331</v>
      </c>
      <c r="V10829">
        <v>4</v>
      </c>
      <c r="W10829">
        <f>(Car_data6[[#This Row],[Number of Doors]] - MIN(Car_data6[Number of Doors]))/(MAX(Car_data6[Number of Doors]) - MIN(Car_data6[Number of Doors]))</f>
        <v>1</v>
      </c>
      <c r="X10829" t="s">
        <v>54</v>
      </c>
      <c r="Y10829" t="s">
        <v>22</v>
      </c>
      <c r="Z10829">
        <f>VLOOKUP(Car_data6[[#This Row],[Vehicle Size]],$B$78:$D$80,3,FALSE)</f>
        <v>0</v>
      </c>
      <c r="AA10829" t="s">
        <v>55</v>
      </c>
      <c r="AB10829">
        <f>VLOOKUP(Car_data6[[#This Row],[Vehicle Style]],$B$84:$D$99,3,FALSE)</f>
        <v>0.26666666666666666</v>
      </c>
      <c r="AC10829">
        <v>35</v>
      </c>
      <c r="AD10829">
        <f>(Car_data6[[#This Row],[highway MPG]] - MIN(Car_data6[highway MPG]))/(MAX(Car_data6[highway MPG]) - MIN(Car_data6[highway MPG]))</f>
        <v>0.23232323232323232</v>
      </c>
      <c r="AE10829">
        <v>27</v>
      </c>
      <c r="AF10829">
        <v>105</v>
      </c>
      <c r="AG10829">
        <f>(Car_data6[[#This Row],[Popularity]] - MIN(Car_data6[Popularity]))/(MAX(Car_data6[Popularity]) - MIN(Car_data6[Popularity]))</f>
        <v>1.8213969938107869E-2</v>
      </c>
      <c r="AH10829" s="6">
        <v>13330</v>
      </c>
      <c r="AI10829" t="str" cm="1">
        <f t="array" ref="AI10829">_xlfn.SWITCH(LEFT(Car_data6[[#This Row],[Engine Fuel Type]],4), "prem","premium unleaded","regu","regular unleaded","flex","flex-fuel","dies","diesel","elec","electric","natu","natural gas")</f>
        <v>regular unleaded</v>
      </c>
      <c r="AJ10829">
        <f>VLOOKUP(Car_data6[[#This Row],[Simple Fuel Type]],$B$55:$D$60,3,FALSE)</f>
        <v>0</v>
      </c>
    </row>
    <row r="10830" spans="8:36" x14ac:dyDescent="0.25">
      <c r="H10830" t="s">
        <v>477</v>
      </c>
      <c r="I10830">
        <f>VLOOKUP(Car_data6[[#This Row],[Make]],$B$4:$D$51,3,FALSE)</f>
        <v>8.5106382978723402E-2</v>
      </c>
      <c r="J10830" t="s">
        <v>1019</v>
      </c>
      <c r="K10830">
        <v>2005</v>
      </c>
      <c r="L10830">
        <f>(Car_data6[[#This Row],[Year]]-MIN(Car_data6[Year]))/(MAX(Car_data6[Year]) - MIN(Car_data6[Year]))</f>
        <v>0.55555555555555558</v>
      </c>
      <c r="M10830" t="s">
        <v>30</v>
      </c>
      <c r="N10830">
        <v>108</v>
      </c>
      <c r="O10830">
        <f>(Car_data6[[#This Row],[Engine HP]] - MIN(Car_data6[Engine HP]))/(MAX(Car_data6[Engine HP]) - MIN(Car_data6[Engine HP]))</f>
        <v>5.6025369978858354E-2</v>
      </c>
      <c r="P10830">
        <v>4</v>
      </c>
      <c r="Q10830">
        <f>(Car_data6[[#This Row],[Engine Cylinders]] - MIN(Car_data6[Engine Cylinders]))/(MAX(Car_data6[Engine Cylinders]) - MIN(Car_data6[Engine Cylinders]))</f>
        <v>0.25</v>
      </c>
      <c r="R10830" t="s">
        <v>19</v>
      </c>
      <c r="S10830">
        <f>VLOOKUP(Car_data6[[#This Row],[Transmission Type]],$B$71:$D$74,3,FALSE)</f>
        <v>0</v>
      </c>
      <c r="T10830" t="s">
        <v>31</v>
      </c>
      <c r="U10830">
        <f>VLOOKUP(Car_data6[[#This Row],[Driven_Wheels]],$B$64:$D$67,3,FALSE)</f>
        <v>0.33333333333333331</v>
      </c>
      <c r="V10830">
        <v>4</v>
      </c>
      <c r="W10830">
        <f>(Car_data6[[#This Row],[Number of Doors]] - MIN(Car_data6[Number of Doors]))/(MAX(Car_data6[Number of Doors]) - MIN(Car_data6[Number of Doors]))</f>
        <v>1</v>
      </c>
      <c r="X10830" t="s">
        <v>54</v>
      </c>
      <c r="Y10830" t="s">
        <v>22</v>
      </c>
      <c r="Z10830">
        <f>VLOOKUP(Car_data6[[#This Row],[Vehicle Size]],$B$78:$D$80,3,FALSE)</f>
        <v>0</v>
      </c>
      <c r="AA10830" t="s">
        <v>55</v>
      </c>
      <c r="AB10830">
        <f>VLOOKUP(Car_data6[[#This Row],[Vehicle Style]],$B$84:$D$99,3,FALSE)</f>
        <v>0.26666666666666666</v>
      </c>
      <c r="AC10830">
        <v>34</v>
      </c>
      <c r="AD10830">
        <f>(Car_data6[[#This Row],[highway MPG]] - MIN(Car_data6[highway MPG]))/(MAX(Car_data6[highway MPG]) - MIN(Car_data6[highway MPG]))</f>
        <v>0.22222222222222221</v>
      </c>
      <c r="AE10830">
        <v>27</v>
      </c>
      <c r="AF10830">
        <v>105</v>
      </c>
      <c r="AG10830">
        <f>(Car_data6[[#This Row],[Popularity]] - MIN(Car_data6[Popularity]))/(MAX(Car_data6[Popularity]) - MIN(Car_data6[Popularity]))</f>
        <v>1.8213969938107869E-2</v>
      </c>
      <c r="AH10830" s="6">
        <v>12530</v>
      </c>
      <c r="AI10830" t="str" cm="1">
        <f t="array" ref="AI10830">_xlfn.SWITCH(LEFT(Car_data6[[#This Row],[Engine Fuel Type]],4), "prem","premium unleaded","regu","regular unleaded","flex","flex-fuel","dies","diesel","elec","electric","natu","natural gas")</f>
        <v>regular unleaded</v>
      </c>
      <c r="AJ10830">
        <f>VLOOKUP(Car_data6[[#This Row],[Simple Fuel Type]],$B$55:$D$60,3,FALSE)</f>
        <v>0</v>
      </c>
    </row>
    <row r="10831" spans="8:36" x14ac:dyDescent="0.25">
      <c r="H10831" t="s">
        <v>477</v>
      </c>
      <c r="I10831">
        <f>VLOOKUP(Car_data6[[#This Row],[Make]],$B$4:$D$51,3,FALSE)</f>
        <v>8.5106382978723402E-2</v>
      </c>
      <c r="J10831" t="s">
        <v>1019</v>
      </c>
      <c r="K10831">
        <v>2006</v>
      </c>
      <c r="L10831">
        <f>(Car_data6[[#This Row],[Year]]-MIN(Car_data6[Year]))/(MAX(Car_data6[Year]) - MIN(Car_data6[Year]))</f>
        <v>0.59259259259259256</v>
      </c>
      <c r="M10831" t="s">
        <v>30</v>
      </c>
      <c r="N10831">
        <v>103</v>
      </c>
      <c r="O10831">
        <f>(Car_data6[[#This Row],[Engine HP]] - MIN(Car_data6[Engine HP]))/(MAX(Car_data6[Engine HP]) - MIN(Car_data6[Engine HP]))</f>
        <v>5.0739957716701901E-2</v>
      </c>
      <c r="P10831">
        <v>4</v>
      </c>
      <c r="Q10831">
        <f>(Car_data6[[#This Row],[Engine Cylinders]] - MIN(Car_data6[Engine Cylinders]))/(MAX(Car_data6[Engine Cylinders]) - MIN(Car_data6[Engine Cylinders]))</f>
        <v>0.25</v>
      </c>
      <c r="R10831" t="s">
        <v>34</v>
      </c>
      <c r="S10831">
        <f>VLOOKUP(Car_data6[[#This Row],[Transmission Type]],$B$71:$D$74,3,FALSE)</f>
        <v>0.33333333333333331</v>
      </c>
      <c r="T10831" t="s">
        <v>31</v>
      </c>
      <c r="U10831">
        <f>VLOOKUP(Car_data6[[#This Row],[Driven_Wheels]],$B$64:$D$67,3,FALSE)</f>
        <v>0.33333333333333331</v>
      </c>
      <c r="V10831">
        <v>4</v>
      </c>
      <c r="W10831">
        <f>(Car_data6[[#This Row],[Number of Doors]] - MIN(Car_data6[Number of Doors]))/(MAX(Car_data6[Number of Doors]) - MIN(Car_data6[Number of Doors]))</f>
        <v>1</v>
      </c>
      <c r="X10831" t="s">
        <v>54</v>
      </c>
      <c r="Y10831" t="s">
        <v>22</v>
      </c>
      <c r="Z10831">
        <f>VLOOKUP(Car_data6[[#This Row],[Vehicle Size]],$B$78:$D$80,3,FALSE)</f>
        <v>0</v>
      </c>
      <c r="AA10831" t="s">
        <v>55</v>
      </c>
      <c r="AB10831">
        <f>VLOOKUP(Car_data6[[#This Row],[Vehicle Style]],$B$84:$D$99,3,FALSE)</f>
        <v>0.26666666666666666</v>
      </c>
      <c r="AC10831">
        <v>35</v>
      </c>
      <c r="AD10831">
        <f>(Car_data6[[#This Row],[highway MPG]] - MIN(Car_data6[highway MPG]))/(MAX(Car_data6[highway MPG]) - MIN(Car_data6[highway MPG]))</f>
        <v>0.23232323232323232</v>
      </c>
      <c r="AE10831">
        <v>27</v>
      </c>
      <c r="AF10831">
        <v>105</v>
      </c>
      <c r="AG10831">
        <f>(Car_data6[[#This Row],[Popularity]] - MIN(Car_data6[Popularity]))/(MAX(Car_data6[Popularity]) - MIN(Car_data6[Popularity]))</f>
        <v>1.8213969938107869E-2</v>
      </c>
      <c r="AH10831" s="6">
        <v>13580</v>
      </c>
      <c r="AI10831" t="str" cm="1">
        <f t="array" ref="AI10831">_xlfn.SWITCH(LEFT(Car_data6[[#This Row],[Engine Fuel Type]],4), "prem","premium unleaded","regu","regular unleaded","flex","flex-fuel","dies","diesel","elec","electric","natu","natural gas")</f>
        <v>regular unleaded</v>
      </c>
      <c r="AJ10831">
        <f>VLOOKUP(Car_data6[[#This Row],[Simple Fuel Type]],$B$55:$D$60,3,FALSE)</f>
        <v>0</v>
      </c>
    </row>
    <row r="10832" spans="8:36" x14ac:dyDescent="0.25">
      <c r="H10832" t="s">
        <v>477</v>
      </c>
      <c r="I10832">
        <f>VLOOKUP(Car_data6[[#This Row],[Make]],$B$4:$D$51,3,FALSE)</f>
        <v>8.5106382978723402E-2</v>
      </c>
      <c r="J10832" t="s">
        <v>1019</v>
      </c>
      <c r="K10832">
        <v>2006</v>
      </c>
      <c r="L10832">
        <f>(Car_data6[[#This Row],[Year]]-MIN(Car_data6[Year]))/(MAX(Car_data6[Year]) - MIN(Car_data6[Year]))</f>
        <v>0.59259259259259256</v>
      </c>
      <c r="M10832" t="s">
        <v>30</v>
      </c>
      <c r="N10832">
        <v>103</v>
      </c>
      <c r="O10832">
        <f>(Car_data6[[#This Row],[Engine HP]] - MIN(Car_data6[Engine HP]))/(MAX(Car_data6[Engine HP]) - MIN(Car_data6[Engine HP]))</f>
        <v>5.0739957716701901E-2</v>
      </c>
      <c r="P10832">
        <v>4</v>
      </c>
      <c r="Q10832">
        <f>(Car_data6[[#This Row],[Engine Cylinders]] - MIN(Car_data6[Engine Cylinders]))/(MAX(Car_data6[Engine Cylinders]) - MIN(Car_data6[Engine Cylinders]))</f>
        <v>0.25</v>
      </c>
      <c r="R10832" t="s">
        <v>19</v>
      </c>
      <c r="S10832">
        <f>VLOOKUP(Car_data6[[#This Row],[Transmission Type]],$B$71:$D$74,3,FALSE)</f>
        <v>0</v>
      </c>
      <c r="T10832" t="s">
        <v>31</v>
      </c>
      <c r="U10832">
        <f>VLOOKUP(Car_data6[[#This Row],[Driven_Wheels]],$B$64:$D$67,3,FALSE)</f>
        <v>0.33333333333333331</v>
      </c>
      <c r="V10832">
        <v>4</v>
      </c>
      <c r="W10832">
        <f>(Car_data6[[#This Row],[Number of Doors]] - MIN(Car_data6[Number of Doors]))/(MAX(Car_data6[Number of Doors]) - MIN(Car_data6[Number of Doors]))</f>
        <v>1</v>
      </c>
      <c r="X10832" t="s">
        <v>54</v>
      </c>
      <c r="Y10832" t="s">
        <v>22</v>
      </c>
      <c r="Z10832">
        <f>VLOOKUP(Car_data6[[#This Row],[Vehicle Size]],$B$78:$D$80,3,FALSE)</f>
        <v>0</v>
      </c>
      <c r="AA10832" t="s">
        <v>55</v>
      </c>
      <c r="AB10832">
        <f>VLOOKUP(Car_data6[[#This Row],[Vehicle Style]],$B$84:$D$99,3,FALSE)</f>
        <v>0.26666666666666666</v>
      </c>
      <c r="AC10832">
        <v>34</v>
      </c>
      <c r="AD10832">
        <f>(Car_data6[[#This Row],[highway MPG]] - MIN(Car_data6[highway MPG]))/(MAX(Car_data6[highway MPG]) - MIN(Car_data6[highway MPG]))</f>
        <v>0.22222222222222221</v>
      </c>
      <c r="AE10832">
        <v>27</v>
      </c>
      <c r="AF10832">
        <v>105</v>
      </c>
      <c r="AG10832">
        <f>(Car_data6[[#This Row],[Popularity]] - MIN(Car_data6[Popularity]))/(MAX(Car_data6[Popularity]) - MIN(Car_data6[Popularity]))</f>
        <v>1.8213969938107869E-2</v>
      </c>
      <c r="AH10832" s="6">
        <v>12780</v>
      </c>
      <c r="AI10832" t="str" cm="1">
        <f t="array" ref="AI10832">_xlfn.SWITCH(LEFT(Car_data6[[#This Row],[Engine Fuel Type]],4), "prem","premium unleaded","regu","regular unleaded","flex","flex-fuel","dies","diesel","elec","electric","natu","natural gas")</f>
        <v>regular unleaded</v>
      </c>
      <c r="AJ10832">
        <f>VLOOKUP(Car_data6[[#This Row],[Simple Fuel Type]],$B$55:$D$60,3,FALSE)</f>
        <v>0</v>
      </c>
    </row>
    <row r="10833" spans="8:36" x14ac:dyDescent="0.25">
      <c r="H10833" t="s">
        <v>477</v>
      </c>
      <c r="I10833">
        <f>VLOOKUP(Car_data6[[#This Row],[Make]],$B$4:$D$51,3,FALSE)</f>
        <v>8.5106382978723402E-2</v>
      </c>
      <c r="J10833" t="s">
        <v>1020</v>
      </c>
      <c r="K10833">
        <v>2013</v>
      </c>
      <c r="L10833">
        <f>(Car_data6[[#This Row],[Year]]-MIN(Car_data6[Year]))/(MAX(Car_data6[Year]) - MIN(Car_data6[Year]))</f>
        <v>0.85185185185185186</v>
      </c>
      <c r="M10833" t="s">
        <v>30</v>
      </c>
      <c r="N10833">
        <v>158</v>
      </c>
      <c r="O10833">
        <f>(Car_data6[[#This Row],[Engine HP]] - MIN(Car_data6[Engine HP]))/(MAX(Car_data6[Engine HP]) - MIN(Car_data6[Engine HP]))</f>
        <v>0.10887949260042283</v>
      </c>
      <c r="P10833">
        <v>4</v>
      </c>
      <c r="Q10833">
        <f>(Car_data6[[#This Row],[Engine Cylinders]] - MIN(Car_data6[Engine Cylinders]))/(MAX(Car_data6[Engine Cylinders]) - MIN(Car_data6[Engine Cylinders]))</f>
        <v>0.25</v>
      </c>
      <c r="R10833" t="s">
        <v>19</v>
      </c>
      <c r="S10833">
        <f>VLOOKUP(Car_data6[[#This Row],[Transmission Type]],$B$71:$D$74,3,FALSE)</f>
        <v>0</v>
      </c>
      <c r="T10833" t="s">
        <v>31</v>
      </c>
      <c r="U10833">
        <f>VLOOKUP(Car_data6[[#This Row],[Driven_Wheels]],$B$64:$D$67,3,FALSE)</f>
        <v>0.33333333333333331</v>
      </c>
      <c r="V10833">
        <v>4</v>
      </c>
      <c r="W10833">
        <f>(Car_data6[[#This Row],[Number of Doors]] - MIN(Car_data6[Number of Doors]))/(MAX(Car_data6[Number of Doors]) - MIN(Car_data6[Number of Doors]))</f>
        <v>1</v>
      </c>
      <c r="X10833" t="s">
        <v>50</v>
      </c>
      <c r="Y10833" t="s">
        <v>22</v>
      </c>
      <c r="Z10833">
        <f>VLOOKUP(Car_data6[[#This Row],[Vehicle Size]],$B$78:$D$80,3,FALSE)</f>
        <v>0</v>
      </c>
      <c r="AA10833" t="s">
        <v>36</v>
      </c>
      <c r="AB10833">
        <f>VLOOKUP(Car_data6[[#This Row],[Vehicle Style]],$B$84:$D$99,3,FALSE)</f>
        <v>0.2</v>
      </c>
      <c r="AC10833">
        <v>28</v>
      </c>
      <c r="AD10833">
        <f>(Car_data6[[#This Row],[highway MPG]] - MIN(Car_data6[highway MPG]))/(MAX(Car_data6[highway MPG]) - MIN(Car_data6[highway MPG]))</f>
        <v>0.16161616161616163</v>
      </c>
      <c r="AE10833">
        <v>22</v>
      </c>
      <c r="AF10833">
        <v>105</v>
      </c>
      <c r="AG10833">
        <f>(Car_data6[[#This Row],[Popularity]] - MIN(Car_data6[Popularity]))/(MAX(Car_data6[Popularity]) - MIN(Car_data6[Popularity]))</f>
        <v>1.8213969938107869E-2</v>
      </c>
      <c r="AH10833" s="6">
        <v>16970</v>
      </c>
      <c r="AI10833" t="str" cm="1">
        <f t="array" ref="AI10833">_xlfn.SWITCH(LEFT(Car_data6[[#This Row],[Engine Fuel Type]],4), "prem","premium unleaded","regu","regular unleaded","flex","flex-fuel","dies","diesel","elec","electric","natu","natural gas")</f>
        <v>regular unleaded</v>
      </c>
      <c r="AJ10833">
        <f>VLOOKUP(Car_data6[[#This Row],[Simple Fuel Type]],$B$55:$D$60,3,FALSE)</f>
        <v>0</v>
      </c>
    </row>
    <row r="10834" spans="8:36" x14ac:dyDescent="0.25">
      <c r="H10834" t="s">
        <v>477</v>
      </c>
      <c r="I10834">
        <f>VLOOKUP(Car_data6[[#This Row],[Make]],$B$4:$D$51,3,FALSE)</f>
        <v>8.5106382978723402E-2</v>
      </c>
      <c r="J10834" t="s">
        <v>1020</v>
      </c>
      <c r="K10834">
        <v>2013</v>
      </c>
      <c r="L10834">
        <f>(Car_data6[[#This Row],[Year]]-MIN(Car_data6[Year]))/(MAX(Car_data6[Year]) - MIN(Car_data6[Year]))</f>
        <v>0.85185185185185186</v>
      </c>
      <c r="M10834" t="s">
        <v>30</v>
      </c>
      <c r="N10834">
        <v>158</v>
      </c>
      <c r="O10834">
        <f>(Car_data6[[#This Row],[Engine HP]] - MIN(Car_data6[Engine HP]))/(MAX(Car_data6[Engine HP]) - MIN(Car_data6[Engine HP]))</f>
        <v>0.10887949260042283</v>
      </c>
      <c r="P10834">
        <v>4</v>
      </c>
      <c r="Q10834">
        <f>(Car_data6[[#This Row],[Engine Cylinders]] - MIN(Car_data6[Engine Cylinders]))/(MAX(Car_data6[Engine Cylinders]) - MIN(Car_data6[Engine Cylinders]))</f>
        <v>0.25</v>
      </c>
      <c r="R10834" t="s">
        <v>19</v>
      </c>
      <c r="S10834">
        <f>VLOOKUP(Car_data6[[#This Row],[Transmission Type]],$B$71:$D$74,3,FALSE)</f>
        <v>0</v>
      </c>
      <c r="T10834" t="s">
        <v>31</v>
      </c>
      <c r="U10834">
        <f>VLOOKUP(Car_data6[[#This Row],[Driven_Wheels]],$B$64:$D$67,3,FALSE)</f>
        <v>0.33333333333333331</v>
      </c>
      <c r="V10834">
        <v>4</v>
      </c>
      <c r="W10834">
        <f>(Car_data6[[#This Row],[Number of Doors]] - MIN(Car_data6[Number of Doors]))/(MAX(Car_data6[Number of Doors]) - MIN(Car_data6[Number of Doors]))</f>
        <v>1</v>
      </c>
      <c r="X10834" t="s">
        <v>50</v>
      </c>
      <c r="Y10834" t="s">
        <v>22</v>
      </c>
      <c r="Z10834">
        <f>VLOOKUP(Car_data6[[#This Row],[Vehicle Size]],$B$78:$D$80,3,FALSE)</f>
        <v>0</v>
      </c>
      <c r="AA10834" t="s">
        <v>36</v>
      </c>
      <c r="AB10834">
        <f>VLOOKUP(Car_data6[[#This Row],[Vehicle Style]],$B$84:$D$99,3,FALSE)</f>
        <v>0.2</v>
      </c>
      <c r="AC10834">
        <v>28</v>
      </c>
      <c r="AD10834">
        <f>(Car_data6[[#This Row],[highway MPG]] - MIN(Car_data6[highway MPG]))/(MAX(Car_data6[highway MPG]) - MIN(Car_data6[highway MPG]))</f>
        <v>0.16161616161616163</v>
      </c>
      <c r="AE10834">
        <v>22</v>
      </c>
      <c r="AF10834">
        <v>105</v>
      </c>
      <c r="AG10834">
        <f>(Car_data6[[#This Row],[Popularity]] - MIN(Car_data6[Popularity]))/(MAX(Car_data6[Popularity]) - MIN(Car_data6[Popularity]))</f>
        <v>1.8213969938107869E-2</v>
      </c>
      <c r="AH10834" s="6">
        <v>19210</v>
      </c>
      <c r="AI10834" t="str" cm="1">
        <f t="array" ref="AI10834">_xlfn.SWITCH(LEFT(Car_data6[[#This Row],[Engine Fuel Type]],4), "prem","premium unleaded","regu","regular unleaded","flex","flex-fuel","dies","diesel","elec","electric","natu","natural gas")</f>
        <v>regular unleaded</v>
      </c>
      <c r="AJ10834">
        <f>VLOOKUP(Car_data6[[#This Row],[Simple Fuel Type]],$B$55:$D$60,3,FALSE)</f>
        <v>0</v>
      </c>
    </row>
    <row r="10835" spans="8:36" x14ac:dyDescent="0.25">
      <c r="H10835" t="s">
        <v>477</v>
      </c>
      <c r="I10835">
        <f>VLOOKUP(Car_data6[[#This Row],[Make]],$B$4:$D$51,3,FALSE)</f>
        <v>8.5106382978723402E-2</v>
      </c>
      <c r="J10835" t="s">
        <v>1020</v>
      </c>
      <c r="K10835">
        <v>2013</v>
      </c>
      <c r="L10835">
        <f>(Car_data6[[#This Row],[Year]]-MIN(Car_data6[Year]))/(MAX(Car_data6[Year]) - MIN(Car_data6[Year]))</f>
        <v>0.85185185185185186</v>
      </c>
      <c r="M10835" t="s">
        <v>30</v>
      </c>
      <c r="N10835">
        <v>158</v>
      </c>
      <c r="O10835">
        <f>(Car_data6[[#This Row],[Engine HP]] - MIN(Car_data6[Engine HP]))/(MAX(Car_data6[Engine HP]) - MIN(Car_data6[Engine HP]))</f>
        <v>0.10887949260042283</v>
      </c>
      <c r="P10835">
        <v>4</v>
      </c>
      <c r="Q10835">
        <f>(Car_data6[[#This Row],[Engine Cylinders]] - MIN(Car_data6[Engine Cylinders]))/(MAX(Car_data6[Engine Cylinders]) - MIN(Car_data6[Engine Cylinders]))</f>
        <v>0.25</v>
      </c>
      <c r="R10835" t="s">
        <v>34</v>
      </c>
      <c r="S10835">
        <f>VLOOKUP(Car_data6[[#This Row],[Transmission Type]],$B$71:$D$74,3,FALSE)</f>
        <v>0.33333333333333331</v>
      </c>
      <c r="T10835" t="s">
        <v>31</v>
      </c>
      <c r="U10835">
        <f>VLOOKUP(Car_data6[[#This Row],[Driven_Wheels]],$B$64:$D$67,3,FALSE)</f>
        <v>0.33333333333333331</v>
      </c>
      <c r="V10835">
        <v>4</v>
      </c>
      <c r="W10835">
        <f>(Car_data6[[#This Row],[Number of Doors]] - MIN(Car_data6[Number of Doors]))/(MAX(Car_data6[Number of Doors]) - MIN(Car_data6[Number of Doors]))</f>
        <v>1</v>
      </c>
      <c r="X10835" t="s">
        <v>50</v>
      </c>
      <c r="Y10835" t="s">
        <v>22</v>
      </c>
      <c r="Z10835">
        <f>VLOOKUP(Car_data6[[#This Row],[Vehicle Size]],$B$78:$D$80,3,FALSE)</f>
        <v>0</v>
      </c>
      <c r="AA10835" t="s">
        <v>36</v>
      </c>
      <c r="AB10835">
        <f>VLOOKUP(Car_data6[[#This Row],[Vehicle Style]],$B$84:$D$99,3,FALSE)</f>
        <v>0.2</v>
      </c>
      <c r="AC10835">
        <v>28</v>
      </c>
      <c r="AD10835">
        <f>(Car_data6[[#This Row],[highway MPG]] - MIN(Car_data6[highway MPG]))/(MAX(Car_data6[highway MPG]) - MIN(Car_data6[highway MPG]))</f>
        <v>0.16161616161616163</v>
      </c>
      <c r="AE10835">
        <v>22</v>
      </c>
      <c r="AF10835">
        <v>105</v>
      </c>
      <c r="AG10835">
        <f>(Car_data6[[#This Row],[Popularity]] - MIN(Car_data6[Popularity]))/(MAX(Car_data6[Popularity]) - MIN(Car_data6[Popularity]))</f>
        <v>1.8213969938107869E-2</v>
      </c>
      <c r="AH10835" s="6">
        <v>17920</v>
      </c>
      <c r="AI10835" t="str" cm="1">
        <f t="array" ref="AI10835">_xlfn.SWITCH(LEFT(Car_data6[[#This Row],[Engine Fuel Type]],4), "prem","premium unleaded","regu","regular unleaded","flex","flex-fuel","dies","diesel","elec","electric","natu","natural gas")</f>
        <v>regular unleaded</v>
      </c>
      <c r="AJ10835">
        <f>VLOOKUP(Car_data6[[#This Row],[Simple Fuel Type]],$B$55:$D$60,3,FALSE)</f>
        <v>0</v>
      </c>
    </row>
    <row r="10836" spans="8:36" x14ac:dyDescent="0.25">
      <c r="H10836" t="s">
        <v>477</v>
      </c>
      <c r="I10836">
        <f>VLOOKUP(Car_data6[[#This Row],[Make]],$B$4:$D$51,3,FALSE)</f>
        <v>8.5106382978723402E-2</v>
      </c>
      <c r="J10836" t="s">
        <v>1020</v>
      </c>
      <c r="K10836">
        <v>2013</v>
      </c>
      <c r="L10836">
        <f>(Car_data6[[#This Row],[Year]]-MIN(Car_data6[Year]))/(MAX(Car_data6[Year]) - MIN(Car_data6[Year]))</f>
        <v>0.85185185185185186</v>
      </c>
      <c r="M10836" t="s">
        <v>30</v>
      </c>
      <c r="N10836">
        <v>158</v>
      </c>
      <c r="O10836">
        <f>(Car_data6[[#This Row],[Engine HP]] - MIN(Car_data6[Engine HP]))/(MAX(Car_data6[Engine HP]) - MIN(Car_data6[Engine HP]))</f>
        <v>0.10887949260042283</v>
      </c>
      <c r="P10836">
        <v>4</v>
      </c>
      <c r="Q10836">
        <f>(Car_data6[[#This Row],[Engine Cylinders]] - MIN(Car_data6[Engine Cylinders]))/(MAX(Car_data6[Engine Cylinders]) - MIN(Car_data6[Engine Cylinders]))</f>
        <v>0.25</v>
      </c>
      <c r="R10836" t="s">
        <v>34</v>
      </c>
      <c r="S10836">
        <f>VLOOKUP(Car_data6[[#This Row],[Transmission Type]],$B$71:$D$74,3,FALSE)</f>
        <v>0.33333333333333331</v>
      </c>
      <c r="T10836" t="s">
        <v>31</v>
      </c>
      <c r="U10836">
        <f>VLOOKUP(Car_data6[[#This Row],[Driven_Wheels]],$B$64:$D$67,3,FALSE)</f>
        <v>0.33333333333333331</v>
      </c>
      <c r="V10836">
        <v>4</v>
      </c>
      <c r="W10836">
        <f>(Car_data6[[#This Row],[Number of Doors]] - MIN(Car_data6[Number of Doors]))/(MAX(Car_data6[Number of Doors]) - MIN(Car_data6[Number of Doors]))</f>
        <v>1</v>
      </c>
      <c r="X10836" t="s">
        <v>50</v>
      </c>
      <c r="Y10836" t="s">
        <v>22</v>
      </c>
      <c r="Z10836">
        <f>VLOOKUP(Car_data6[[#This Row],[Vehicle Size]],$B$78:$D$80,3,FALSE)</f>
        <v>0</v>
      </c>
      <c r="AA10836" t="s">
        <v>36</v>
      </c>
      <c r="AB10836">
        <f>VLOOKUP(Car_data6[[#This Row],[Vehicle Style]],$B$84:$D$99,3,FALSE)</f>
        <v>0.2</v>
      </c>
      <c r="AC10836">
        <v>28</v>
      </c>
      <c r="AD10836">
        <f>(Car_data6[[#This Row],[highway MPG]] - MIN(Car_data6[highway MPG]))/(MAX(Car_data6[highway MPG]) - MIN(Car_data6[highway MPG]))</f>
        <v>0.16161616161616163</v>
      </c>
      <c r="AE10836">
        <v>22</v>
      </c>
      <c r="AF10836">
        <v>105</v>
      </c>
      <c r="AG10836">
        <f>(Car_data6[[#This Row],[Popularity]] - MIN(Car_data6[Popularity]))/(MAX(Car_data6[Popularity]) - MIN(Car_data6[Popularity]))</f>
        <v>1.8213969938107869E-2</v>
      </c>
      <c r="AH10836" s="6">
        <v>20160</v>
      </c>
      <c r="AI10836" t="str" cm="1">
        <f t="array" ref="AI10836">_xlfn.SWITCH(LEFT(Car_data6[[#This Row],[Engine Fuel Type]],4), "prem","premium unleaded","regu","regular unleaded","flex","flex-fuel","dies","diesel","elec","electric","natu","natural gas")</f>
        <v>regular unleaded</v>
      </c>
      <c r="AJ10836">
        <f>VLOOKUP(Car_data6[[#This Row],[Simple Fuel Type]],$B$55:$D$60,3,FALSE)</f>
        <v>0</v>
      </c>
    </row>
    <row r="10837" spans="8:36" x14ac:dyDescent="0.25">
      <c r="H10837" t="s">
        <v>477</v>
      </c>
      <c r="I10837">
        <f>VLOOKUP(Car_data6[[#This Row],[Make]],$B$4:$D$51,3,FALSE)</f>
        <v>8.5106382978723402E-2</v>
      </c>
      <c r="J10837" t="s">
        <v>1020</v>
      </c>
      <c r="K10837">
        <v>2014</v>
      </c>
      <c r="L10837">
        <f>(Car_data6[[#This Row],[Year]]-MIN(Car_data6[Year]))/(MAX(Car_data6[Year]) - MIN(Car_data6[Year]))</f>
        <v>0.88888888888888884</v>
      </c>
      <c r="M10837" t="s">
        <v>30</v>
      </c>
      <c r="N10837">
        <v>158</v>
      </c>
      <c r="O10837">
        <f>(Car_data6[[#This Row],[Engine HP]] - MIN(Car_data6[Engine HP]))/(MAX(Car_data6[Engine HP]) - MIN(Car_data6[Engine HP]))</f>
        <v>0.10887949260042283</v>
      </c>
      <c r="P10837">
        <v>4</v>
      </c>
      <c r="Q10837">
        <f>(Car_data6[[#This Row],[Engine Cylinders]] - MIN(Car_data6[Engine Cylinders]))/(MAX(Car_data6[Engine Cylinders]) - MIN(Car_data6[Engine Cylinders]))</f>
        <v>0.25</v>
      </c>
      <c r="R10837" t="s">
        <v>19</v>
      </c>
      <c r="S10837">
        <f>VLOOKUP(Car_data6[[#This Row],[Transmission Type]],$B$71:$D$74,3,FALSE)</f>
        <v>0</v>
      </c>
      <c r="T10837" t="s">
        <v>31</v>
      </c>
      <c r="U10837">
        <f>VLOOKUP(Car_data6[[#This Row],[Driven_Wheels]],$B$64:$D$67,3,FALSE)</f>
        <v>0.33333333333333331</v>
      </c>
      <c r="V10837">
        <v>4</v>
      </c>
      <c r="W10837">
        <f>(Car_data6[[#This Row],[Number of Doors]] - MIN(Car_data6[Number of Doors]))/(MAX(Car_data6[Number of Doors]) - MIN(Car_data6[Number of Doors]))</f>
        <v>1</v>
      </c>
      <c r="X10837" t="s">
        <v>50</v>
      </c>
      <c r="Y10837" t="s">
        <v>22</v>
      </c>
      <c r="Z10837">
        <f>VLOOKUP(Car_data6[[#This Row],[Vehicle Size]],$B$78:$D$80,3,FALSE)</f>
        <v>0</v>
      </c>
      <c r="AA10837" t="s">
        <v>36</v>
      </c>
      <c r="AB10837">
        <f>VLOOKUP(Car_data6[[#This Row],[Vehicle Style]],$B$84:$D$99,3,FALSE)</f>
        <v>0.2</v>
      </c>
      <c r="AC10837">
        <v>28</v>
      </c>
      <c r="AD10837">
        <f>(Car_data6[[#This Row],[highway MPG]] - MIN(Car_data6[highway MPG]))/(MAX(Car_data6[highway MPG]) - MIN(Car_data6[highway MPG]))</f>
        <v>0.16161616161616163</v>
      </c>
      <c r="AE10837">
        <v>22</v>
      </c>
      <c r="AF10837">
        <v>105</v>
      </c>
      <c r="AG10837">
        <f>(Car_data6[[#This Row],[Popularity]] - MIN(Car_data6[Popularity]))/(MAX(Car_data6[Popularity]) - MIN(Car_data6[Popularity]))</f>
        <v>1.8213969938107869E-2</v>
      </c>
      <c r="AH10837" s="6">
        <v>16970</v>
      </c>
      <c r="AI10837" t="str" cm="1">
        <f t="array" ref="AI10837">_xlfn.SWITCH(LEFT(Car_data6[[#This Row],[Engine Fuel Type]],4), "prem","premium unleaded","regu","regular unleaded","flex","flex-fuel","dies","diesel","elec","electric","natu","natural gas")</f>
        <v>regular unleaded</v>
      </c>
      <c r="AJ10837">
        <f>VLOOKUP(Car_data6[[#This Row],[Simple Fuel Type]],$B$55:$D$60,3,FALSE)</f>
        <v>0</v>
      </c>
    </row>
    <row r="10838" spans="8:36" x14ac:dyDescent="0.25">
      <c r="H10838" t="s">
        <v>477</v>
      </c>
      <c r="I10838">
        <f>VLOOKUP(Car_data6[[#This Row],[Make]],$B$4:$D$51,3,FALSE)</f>
        <v>8.5106382978723402E-2</v>
      </c>
      <c r="J10838" t="s">
        <v>1020</v>
      </c>
      <c r="K10838">
        <v>2014</v>
      </c>
      <c r="L10838">
        <f>(Car_data6[[#This Row],[Year]]-MIN(Car_data6[Year]))/(MAX(Car_data6[Year]) - MIN(Car_data6[Year]))</f>
        <v>0.88888888888888884</v>
      </c>
      <c r="M10838" t="s">
        <v>30</v>
      </c>
      <c r="N10838">
        <v>158</v>
      </c>
      <c r="O10838">
        <f>(Car_data6[[#This Row],[Engine HP]] - MIN(Car_data6[Engine HP]))/(MAX(Car_data6[Engine HP]) - MIN(Car_data6[Engine HP]))</f>
        <v>0.10887949260042283</v>
      </c>
      <c r="P10838">
        <v>4</v>
      </c>
      <c r="Q10838">
        <f>(Car_data6[[#This Row],[Engine Cylinders]] - MIN(Car_data6[Engine Cylinders]))/(MAX(Car_data6[Engine Cylinders]) - MIN(Car_data6[Engine Cylinders]))</f>
        <v>0.25</v>
      </c>
      <c r="R10838" t="s">
        <v>34</v>
      </c>
      <c r="S10838">
        <f>VLOOKUP(Car_data6[[#This Row],[Transmission Type]],$B$71:$D$74,3,FALSE)</f>
        <v>0.33333333333333331</v>
      </c>
      <c r="T10838" t="s">
        <v>31</v>
      </c>
      <c r="U10838">
        <f>VLOOKUP(Car_data6[[#This Row],[Driven_Wheels]],$B$64:$D$67,3,FALSE)</f>
        <v>0.33333333333333331</v>
      </c>
      <c r="V10838">
        <v>4</v>
      </c>
      <c r="W10838">
        <f>(Car_data6[[#This Row],[Number of Doors]] - MIN(Car_data6[Number of Doors]))/(MAX(Car_data6[Number of Doors]) - MIN(Car_data6[Number of Doors]))</f>
        <v>1</v>
      </c>
      <c r="X10838" t="s">
        <v>50</v>
      </c>
      <c r="Y10838" t="s">
        <v>22</v>
      </c>
      <c r="Z10838">
        <f>VLOOKUP(Car_data6[[#This Row],[Vehicle Size]],$B$78:$D$80,3,FALSE)</f>
        <v>0</v>
      </c>
      <c r="AA10838" t="s">
        <v>36</v>
      </c>
      <c r="AB10838">
        <f>VLOOKUP(Car_data6[[#This Row],[Vehicle Style]],$B$84:$D$99,3,FALSE)</f>
        <v>0.2</v>
      </c>
      <c r="AC10838">
        <v>28</v>
      </c>
      <c r="AD10838">
        <f>(Car_data6[[#This Row],[highway MPG]] - MIN(Car_data6[highway MPG]))/(MAX(Car_data6[highway MPG]) - MIN(Car_data6[highway MPG]))</f>
        <v>0.16161616161616163</v>
      </c>
      <c r="AE10838">
        <v>22</v>
      </c>
      <c r="AF10838">
        <v>105</v>
      </c>
      <c r="AG10838">
        <f>(Car_data6[[#This Row],[Popularity]] - MIN(Car_data6[Popularity]))/(MAX(Car_data6[Popularity]) - MIN(Car_data6[Popularity]))</f>
        <v>1.8213969938107869E-2</v>
      </c>
      <c r="AH10838" s="6">
        <v>20420</v>
      </c>
      <c r="AI10838" t="str" cm="1">
        <f t="array" ref="AI10838">_xlfn.SWITCH(LEFT(Car_data6[[#This Row],[Engine Fuel Type]],4), "prem","premium unleaded","regu","regular unleaded","flex","flex-fuel","dies","diesel","elec","electric","natu","natural gas")</f>
        <v>regular unleaded</v>
      </c>
      <c r="AJ10838">
        <f>VLOOKUP(Car_data6[[#This Row],[Simple Fuel Type]],$B$55:$D$60,3,FALSE)</f>
        <v>0</v>
      </c>
    </row>
    <row r="10839" spans="8:36" x14ac:dyDescent="0.25">
      <c r="H10839" t="s">
        <v>477</v>
      </c>
      <c r="I10839">
        <f>VLOOKUP(Car_data6[[#This Row],[Make]],$B$4:$D$51,3,FALSE)</f>
        <v>8.5106382978723402E-2</v>
      </c>
      <c r="J10839" t="s">
        <v>1020</v>
      </c>
      <c r="K10839">
        <v>2014</v>
      </c>
      <c r="L10839">
        <f>(Car_data6[[#This Row],[Year]]-MIN(Car_data6[Year]))/(MAX(Car_data6[Year]) - MIN(Car_data6[Year]))</f>
        <v>0.88888888888888884</v>
      </c>
      <c r="M10839" t="s">
        <v>30</v>
      </c>
      <c r="N10839">
        <v>158</v>
      </c>
      <c r="O10839">
        <f>(Car_data6[[#This Row],[Engine HP]] - MIN(Car_data6[Engine HP]))/(MAX(Car_data6[Engine HP]) - MIN(Car_data6[Engine HP]))</f>
        <v>0.10887949260042283</v>
      </c>
      <c r="P10839">
        <v>4</v>
      </c>
      <c r="Q10839">
        <f>(Car_data6[[#This Row],[Engine Cylinders]] - MIN(Car_data6[Engine Cylinders]))/(MAX(Car_data6[Engine Cylinders]) - MIN(Car_data6[Engine Cylinders]))</f>
        <v>0.25</v>
      </c>
      <c r="R10839" t="s">
        <v>34</v>
      </c>
      <c r="S10839">
        <f>VLOOKUP(Car_data6[[#This Row],[Transmission Type]],$B$71:$D$74,3,FALSE)</f>
        <v>0.33333333333333331</v>
      </c>
      <c r="T10839" t="s">
        <v>31</v>
      </c>
      <c r="U10839">
        <f>VLOOKUP(Car_data6[[#This Row],[Driven_Wheels]],$B$64:$D$67,3,FALSE)</f>
        <v>0.33333333333333331</v>
      </c>
      <c r="V10839">
        <v>4</v>
      </c>
      <c r="W10839">
        <f>(Car_data6[[#This Row],[Number of Doors]] - MIN(Car_data6[Number of Doors]))/(MAX(Car_data6[Number of Doors]) - MIN(Car_data6[Number of Doors]))</f>
        <v>1</v>
      </c>
      <c r="X10839" t="s">
        <v>50</v>
      </c>
      <c r="Y10839" t="s">
        <v>22</v>
      </c>
      <c r="Z10839">
        <f>VLOOKUP(Car_data6[[#This Row],[Vehicle Size]],$B$78:$D$80,3,FALSE)</f>
        <v>0</v>
      </c>
      <c r="AA10839" t="s">
        <v>36</v>
      </c>
      <c r="AB10839">
        <f>VLOOKUP(Car_data6[[#This Row],[Vehicle Style]],$B$84:$D$99,3,FALSE)</f>
        <v>0.2</v>
      </c>
      <c r="AC10839">
        <v>28</v>
      </c>
      <c r="AD10839">
        <f>(Car_data6[[#This Row],[highway MPG]] - MIN(Car_data6[highway MPG]))/(MAX(Car_data6[highway MPG]) - MIN(Car_data6[highway MPG]))</f>
        <v>0.16161616161616163</v>
      </c>
      <c r="AE10839">
        <v>22</v>
      </c>
      <c r="AF10839">
        <v>105</v>
      </c>
      <c r="AG10839">
        <f>(Car_data6[[#This Row],[Popularity]] - MIN(Car_data6[Popularity]))/(MAX(Car_data6[Popularity]) - MIN(Car_data6[Popularity]))</f>
        <v>1.8213969938107869E-2</v>
      </c>
      <c r="AH10839" s="6">
        <v>17920</v>
      </c>
      <c r="AI10839" t="str" cm="1">
        <f t="array" ref="AI10839">_xlfn.SWITCH(LEFT(Car_data6[[#This Row],[Engine Fuel Type]],4), "prem","premium unleaded","regu","regular unleaded","flex","flex-fuel","dies","diesel","elec","electric","natu","natural gas")</f>
        <v>regular unleaded</v>
      </c>
      <c r="AJ10839">
        <f>VLOOKUP(Car_data6[[#This Row],[Simple Fuel Type]],$B$55:$D$60,3,FALSE)</f>
        <v>0</v>
      </c>
    </row>
    <row r="10840" spans="8:36" x14ac:dyDescent="0.25">
      <c r="H10840" t="s">
        <v>477</v>
      </c>
      <c r="I10840">
        <f>VLOOKUP(Car_data6[[#This Row],[Make]],$B$4:$D$51,3,FALSE)</f>
        <v>8.5106382978723402E-2</v>
      </c>
      <c r="J10840" t="s">
        <v>1020</v>
      </c>
      <c r="K10840">
        <v>2015</v>
      </c>
      <c r="L10840">
        <f>(Car_data6[[#This Row],[Year]]-MIN(Car_data6[Year]))/(MAX(Car_data6[Year]) - MIN(Car_data6[Year]))</f>
        <v>0.92592592592592593</v>
      </c>
      <c r="M10840" t="s">
        <v>30</v>
      </c>
      <c r="N10840">
        <v>158</v>
      </c>
      <c r="O10840">
        <f>(Car_data6[[#This Row],[Engine HP]] - MIN(Car_data6[Engine HP]))/(MAX(Car_data6[Engine HP]) - MIN(Car_data6[Engine HP]))</f>
        <v>0.10887949260042283</v>
      </c>
      <c r="P10840">
        <v>4</v>
      </c>
      <c r="Q10840">
        <f>(Car_data6[[#This Row],[Engine Cylinders]] - MIN(Car_data6[Engine Cylinders]))/(MAX(Car_data6[Engine Cylinders]) - MIN(Car_data6[Engine Cylinders]))</f>
        <v>0.25</v>
      </c>
      <c r="R10840" t="s">
        <v>34</v>
      </c>
      <c r="S10840">
        <f>VLOOKUP(Car_data6[[#This Row],[Transmission Type]],$B$71:$D$74,3,FALSE)</f>
        <v>0.33333333333333331</v>
      </c>
      <c r="T10840" t="s">
        <v>31</v>
      </c>
      <c r="U10840">
        <f>VLOOKUP(Car_data6[[#This Row],[Driven_Wheels]],$B$64:$D$67,3,FALSE)</f>
        <v>0.33333333333333331</v>
      </c>
      <c r="V10840">
        <v>4</v>
      </c>
      <c r="W10840">
        <f>(Car_data6[[#This Row],[Number of Doors]] - MIN(Car_data6[Number of Doors]))/(MAX(Car_data6[Number of Doors]) - MIN(Car_data6[Number of Doors]))</f>
        <v>1</v>
      </c>
      <c r="X10840" t="s">
        <v>50</v>
      </c>
      <c r="Y10840" t="s">
        <v>22</v>
      </c>
      <c r="Z10840">
        <f>VLOOKUP(Car_data6[[#This Row],[Vehicle Size]],$B$78:$D$80,3,FALSE)</f>
        <v>0</v>
      </c>
      <c r="AA10840" t="s">
        <v>36</v>
      </c>
      <c r="AB10840">
        <f>VLOOKUP(Car_data6[[#This Row],[Vehicle Style]],$B$84:$D$99,3,FALSE)</f>
        <v>0.2</v>
      </c>
      <c r="AC10840">
        <v>28</v>
      </c>
      <c r="AD10840">
        <f>(Car_data6[[#This Row],[highway MPG]] - MIN(Car_data6[highway MPG]))/(MAX(Car_data6[highway MPG]) - MIN(Car_data6[highway MPG]))</f>
        <v>0.16161616161616163</v>
      </c>
      <c r="AE10840">
        <v>22</v>
      </c>
      <c r="AF10840">
        <v>105</v>
      </c>
      <c r="AG10840">
        <f>(Car_data6[[#This Row],[Popularity]] - MIN(Car_data6[Popularity]))/(MAX(Car_data6[Popularity]) - MIN(Car_data6[Popularity]))</f>
        <v>1.8213969938107869E-2</v>
      </c>
      <c r="AH10840" s="6">
        <v>18070</v>
      </c>
      <c r="AI10840" t="str" cm="1">
        <f t="array" ref="AI10840">_xlfn.SWITCH(LEFT(Car_data6[[#This Row],[Engine Fuel Type]],4), "prem","premium unleaded","regu","regular unleaded","flex","flex-fuel","dies","diesel","elec","electric","natu","natural gas")</f>
        <v>regular unleaded</v>
      </c>
      <c r="AJ10840">
        <f>VLOOKUP(Car_data6[[#This Row],[Simple Fuel Type]],$B$55:$D$60,3,FALSE)</f>
        <v>0</v>
      </c>
    </row>
    <row r="10841" spans="8:36" x14ac:dyDescent="0.25">
      <c r="H10841" t="s">
        <v>477</v>
      </c>
      <c r="I10841">
        <f>VLOOKUP(Car_data6[[#This Row],[Make]],$B$4:$D$51,3,FALSE)</f>
        <v>8.5106382978723402E-2</v>
      </c>
      <c r="J10841" t="s">
        <v>1020</v>
      </c>
      <c r="K10841">
        <v>2015</v>
      </c>
      <c r="L10841">
        <f>(Car_data6[[#This Row],[Year]]-MIN(Car_data6[Year]))/(MAX(Car_data6[Year]) - MIN(Car_data6[Year]))</f>
        <v>0.92592592592592593</v>
      </c>
      <c r="M10841" t="s">
        <v>30</v>
      </c>
      <c r="N10841">
        <v>158</v>
      </c>
      <c r="O10841">
        <f>(Car_data6[[#This Row],[Engine HP]] - MIN(Car_data6[Engine HP]))/(MAX(Car_data6[Engine HP]) - MIN(Car_data6[Engine HP]))</f>
        <v>0.10887949260042283</v>
      </c>
      <c r="P10841">
        <v>4</v>
      </c>
      <c r="Q10841">
        <f>(Car_data6[[#This Row],[Engine Cylinders]] - MIN(Car_data6[Engine Cylinders]))/(MAX(Car_data6[Engine Cylinders]) - MIN(Car_data6[Engine Cylinders]))</f>
        <v>0.25</v>
      </c>
      <c r="R10841" t="s">
        <v>34</v>
      </c>
      <c r="S10841">
        <f>VLOOKUP(Car_data6[[#This Row],[Transmission Type]],$B$71:$D$74,3,FALSE)</f>
        <v>0.33333333333333331</v>
      </c>
      <c r="T10841" t="s">
        <v>31</v>
      </c>
      <c r="U10841">
        <f>VLOOKUP(Car_data6[[#This Row],[Driven_Wheels]],$B$64:$D$67,3,FALSE)</f>
        <v>0.33333333333333331</v>
      </c>
      <c r="V10841">
        <v>4</v>
      </c>
      <c r="W10841">
        <f>(Car_data6[[#This Row],[Number of Doors]] - MIN(Car_data6[Number of Doors]))/(MAX(Car_data6[Number of Doors]) - MIN(Car_data6[Number of Doors]))</f>
        <v>1</v>
      </c>
      <c r="X10841" t="s">
        <v>50</v>
      </c>
      <c r="Y10841" t="s">
        <v>22</v>
      </c>
      <c r="Z10841">
        <f>VLOOKUP(Car_data6[[#This Row],[Vehicle Size]],$B$78:$D$80,3,FALSE)</f>
        <v>0</v>
      </c>
      <c r="AA10841" t="s">
        <v>36</v>
      </c>
      <c r="AB10841">
        <f>VLOOKUP(Car_data6[[#This Row],[Vehicle Style]],$B$84:$D$99,3,FALSE)</f>
        <v>0.2</v>
      </c>
      <c r="AC10841">
        <v>28</v>
      </c>
      <c r="AD10841">
        <f>(Car_data6[[#This Row],[highway MPG]] - MIN(Car_data6[highway MPG]))/(MAX(Car_data6[highway MPG]) - MIN(Car_data6[highway MPG]))</f>
        <v>0.16161616161616163</v>
      </c>
      <c r="AE10841">
        <v>22</v>
      </c>
      <c r="AF10841">
        <v>105</v>
      </c>
      <c r="AG10841">
        <f>(Car_data6[[#This Row],[Popularity]] - MIN(Car_data6[Popularity]))/(MAX(Car_data6[Popularity]) - MIN(Car_data6[Popularity]))</f>
        <v>1.8213969938107869E-2</v>
      </c>
      <c r="AH10841" s="6">
        <v>19685</v>
      </c>
      <c r="AI10841" t="str" cm="1">
        <f t="array" ref="AI10841">_xlfn.SWITCH(LEFT(Car_data6[[#This Row],[Engine Fuel Type]],4), "prem","premium unleaded","regu","regular unleaded","flex","flex-fuel","dies","diesel","elec","electric","natu","natural gas")</f>
        <v>regular unleaded</v>
      </c>
      <c r="AJ10841">
        <f>VLOOKUP(Car_data6[[#This Row],[Simple Fuel Type]],$B$55:$D$60,3,FALSE)</f>
        <v>0</v>
      </c>
    </row>
    <row r="10842" spans="8:36" x14ac:dyDescent="0.25">
      <c r="H10842" t="s">
        <v>477</v>
      </c>
      <c r="I10842">
        <f>VLOOKUP(Car_data6[[#This Row],[Make]],$B$4:$D$51,3,FALSE)</f>
        <v>8.5106382978723402E-2</v>
      </c>
      <c r="J10842" t="s">
        <v>1020</v>
      </c>
      <c r="K10842">
        <v>2015</v>
      </c>
      <c r="L10842">
        <f>(Car_data6[[#This Row],[Year]]-MIN(Car_data6[Year]))/(MAX(Car_data6[Year]) - MIN(Car_data6[Year]))</f>
        <v>0.92592592592592593</v>
      </c>
      <c r="M10842" t="s">
        <v>30</v>
      </c>
      <c r="N10842">
        <v>158</v>
      </c>
      <c r="O10842">
        <f>(Car_data6[[#This Row],[Engine HP]] - MIN(Car_data6[Engine HP]))/(MAX(Car_data6[Engine HP]) - MIN(Car_data6[Engine HP]))</f>
        <v>0.10887949260042283</v>
      </c>
      <c r="P10842">
        <v>4</v>
      </c>
      <c r="Q10842">
        <f>(Car_data6[[#This Row],[Engine Cylinders]] - MIN(Car_data6[Engine Cylinders]))/(MAX(Car_data6[Engine Cylinders]) - MIN(Car_data6[Engine Cylinders]))</f>
        <v>0.25</v>
      </c>
      <c r="R10842" t="s">
        <v>19</v>
      </c>
      <c r="S10842">
        <f>VLOOKUP(Car_data6[[#This Row],[Transmission Type]],$B$71:$D$74,3,FALSE)</f>
        <v>0</v>
      </c>
      <c r="T10842" t="s">
        <v>31</v>
      </c>
      <c r="U10842">
        <f>VLOOKUP(Car_data6[[#This Row],[Driven_Wheels]],$B$64:$D$67,3,FALSE)</f>
        <v>0.33333333333333331</v>
      </c>
      <c r="V10842">
        <v>4</v>
      </c>
      <c r="W10842">
        <f>(Car_data6[[#This Row],[Number of Doors]] - MIN(Car_data6[Number of Doors]))/(MAX(Car_data6[Number of Doors]) - MIN(Car_data6[Number of Doors]))</f>
        <v>1</v>
      </c>
      <c r="X10842" t="s">
        <v>50</v>
      </c>
      <c r="Y10842" t="s">
        <v>22</v>
      </c>
      <c r="Z10842">
        <f>VLOOKUP(Car_data6[[#This Row],[Vehicle Size]],$B$78:$D$80,3,FALSE)</f>
        <v>0</v>
      </c>
      <c r="AA10842" t="s">
        <v>36</v>
      </c>
      <c r="AB10842">
        <f>VLOOKUP(Car_data6[[#This Row],[Vehicle Style]],$B$84:$D$99,3,FALSE)</f>
        <v>0.2</v>
      </c>
      <c r="AC10842">
        <v>28</v>
      </c>
      <c r="AD10842">
        <f>(Car_data6[[#This Row],[highway MPG]] - MIN(Car_data6[highway MPG]))/(MAX(Car_data6[highway MPG]) - MIN(Car_data6[highway MPG]))</f>
        <v>0.16161616161616163</v>
      </c>
      <c r="AE10842">
        <v>22</v>
      </c>
      <c r="AF10842">
        <v>105</v>
      </c>
      <c r="AG10842">
        <f>(Car_data6[[#This Row],[Popularity]] - MIN(Car_data6[Popularity]))/(MAX(Car_data6[Popularity]) - MIN(Car_data6[Popularity]))</f>
        <v>1.8213969938107869E-2</v>
      </c>
      <c r="AH10842" s="6">
        <v>17120</v>
      </c>
      <c r="AI10842" t="str" cm="1">
        <f t="array" ref="AI10842">_xlfn.SWITCH(LEFT(Car_data6[[#This Row],[Engine Fuel Type]],4), "prem","premium unleaded","regu","regular unleaded","flex","flex-fuel","dies","diesel","elec","electric","natu","natural gas")</f>
        <v>regular unleaded</v>
      </c>
      <c r="AJ10842">
        <f>VLOOKUP(Car_data6[[#This Row],[Simple Fuel Type]],$B$55:$D$60,3,FALSE)</f>
        <v>0</v>
      </c>
    </row>
    <row r="10843" spans="8:36" x14ac:dyDescent="0.25">
      <c r="H10843" t="s">
        <v>52</v>
      </c>
      <c r="I10843">
        <f>VLOOKUP(Car_data6[[#This Row],[Make]],$B$4:$D$51,3,FALSE)</f>
        <v>0.44680851063829785</v>
      </c>
      <c r="J10843" t="s">
        <v>1021</v>
      </c>
      <c r="K10843">
        <v>2015</v>
      </c>
      <c r="L10843">
        <f>(Car_data6[[#This Row],[Year]]-MIN(Car_data6[Year]))/(MAX(Car_data6[Year]) - MIN(Car_data6[Year]))</f>
        <v>0.92592592592592593</v>
      </c>
      <c r="M10843" t="s">
        <v>30</v>
      </c>
      <c r="N10843">
        <v>325</v>
      </c>
      <c r="O10843">
        <f>(Car_data6[[#This Row],[Engine HP]] - MIN(Car_data6[Engine HP]))/(MAX(Car_data6[Engine HP]) - MIN(Car_data6[Engine HP]))</f>
        <v>0.28541226215644822</v>
      </c>
      <c r="P10843">
        <v>6</v>
      </c>
      <c r="Q10843">
        <f>(Car_data6[[#This Row],[Engine Cylinders]] - MIN(Car_data6[Engine Cylinders]))/(MAX(Car_data6[Engine Cylinders]) - MIN(Car_data6[Engine Cylinders]))</f>
        <v>0.375</v>
      </c>
      <c r="R10843" t="s">
        <v>34</v>
      </c>
      <c r="S10843">
        <f>VLOOKUP(Car_data6[[#This Row],[Transmission Type]],$B$71:$D$74,3,FALSE)</f>
        <v>0.33333333333333331</v>
      </c>
      <c r="T10843" t="s">
        <v>35</v>
      </c>
      <c r="U10843">
        <f>VLOOKUP(Car_data6[[#This Row],[Driven_Wheels]],$B$64:$D$67,3,FALSE)</f>
        <v>0.66666666666666663</v>
      </c>
      <c r="V10843">
        <v>4</v>
      </c>
      <c r="W10843">
        <f>(Car_data6[[#This Row],[Number of Doors]] - MIN(Car_data6[Number of Doors]))/(MAX(Car_data6[Number of Doors]) - MIN(Car_data6[Number of Doors]))</f>
        <v>1</v>
      </c>
      <c r="X10843" t="s">
        <v>170</v>
      </c>
      <c r="Y10843" t="s">
        <v>32</v>
      </c>
      <c r="Z10843">
        <f>VLOOKUP(Car_data6[[#This Row],[Vehicle Size]],$B$78:$D$80,3,FALSE)</f>
        <v>0.5</v>
      </c>
      <c r="AA10843" t="s">
        <v>91</v>
      </c>
      <c r="AB10843">
        <f>VLOOKUP(Car_data6[[#This Row],[Vehicle Style]],$B$84:$D$99,3,FALSE)</f>
        <v>0.4</v>
      </c>
      <c r="AC10843">
        <v>24</v>
      </c>
      <c r="AD10843">
        <f>(Car_data6[[#This Row],[highway MPG]] - MIN(Car_data6[highway MPG]))/(MAX(Car_data6[highway MPG]) - MIN(Car_data6[highway MPG]))</f>
        <v>0.12121212121212122</v>
      </c>
      <c r="AE10843">
        <v>17</v>
      </c>
      <c r="AF10843">
        <v>870</v>
      </c>
      <c r="AG10843">
        <f>(Car_data6[[#This Row],[Popularity]] - MIN(Car_data6[Popularity]))/(MAX(Car_data6[Popularity]) - MIN(Car_data6[Popularity]))</f>
        <v>0.15349248452696729</v>
      </c>
      <c r="AH10843" s="6">
        <v>51050</v>
      </c>
      <c r="AI10843" t="str" cm="1">
        <f t="array" ref="AI10843">_xlfn.SWITCH(LEFT(Car_data6[[#This Row],[Engine Fuel Type]],4), "prem","premium unleaded","regu","regular unleaded","flex","flex-fuel","dies","diesel","elec","electric","natu","natural gas")</f>
        <v>regular unleaded</v>
      </c>
      <c r="AJ10843">
        <f>VLOOKUP(Car_data6[[#This Row],[Simple Fuel Type]],$B$55:$D$60,3,FALSE)</f>
        <v>0</v>
      </c>
    </row>
    <row r="10844" spans="8:36" x14ac:dyDescent="0.25">
      <c r="H10844" t="s">
        <v>52</v>
      </c>
      <c r="I10844">
        <f>VLOOKUP(Car_data6[[#This Row],[Make]],$B$4:$D$51,3,FALSE)</f>
        <v>0.44680851063829785</v>
      </c>
      <c r="J10844" t="s">
        <v>1021</v>
      </c>
      <c r="K10844">
        <v>2015</v>
      </c>
      <c r="L10844">
        <f>(Car_data6[[#This Row],[Year]]-MIN(Car_data6[Year]))/(MAX(Car_data6[Year]) - MIN(Car_data6[Year]))</f>
        <v>0.92592592592592593</v>
      </c>
      <c r="M10844" t="s">
        <v>30</v>
      </c>
      <c r="N10844">
        <v>300</v>
      </c>
      <c r="O10844">
        <f>(Car_data6[[#This Row],[Engine HP]] - MIN(Car_data6[Engine HP]))/(MAX(Car_data6[Engine HP]) - MIN(Car_data6[Engine HP]))</f>
        <v>0.25898520084566595</v>
      </c>
      <c r="P10844">
        <v>6</v>
      </c>
      <c r="Q10844">
        <f>(Car_data6[[#This Row],[Engine Cylinders]] - MIN(Car_data6[Engine Cylinders]))/(MAX(Car_data6[Engine Cylinders]) - MIN(Car_data6[Engine Cylinders]))</f>
        <v>0.375</v>
      </c>
      <c r="R10844" t="s">
        <v>34</v>
      </c>
      <c r="S10844">
        <f>VLOOKUP(Car_data6[[#This Row],[Transmission Type]],$B$71:$D$74,3,FALSE)</f>
        <v>0.33333333333333331</v>
      </c>
      <c r="T10844" t="s">
        <v>35</v>
      </c>
      <c r="U10844">
        <f>VLOOKUP(Car_data6[[#This Row],[Driven_Wheels]],$B$64:$D$67,3,FALSE)</f>
        <v>0.66666666666666663</v>
      </c>
      <c r="V10844">
        <v>4</v>
      </c>
      <c r="W10844">
        <f>(Car_data6[[#This Row],[Number of Doors]] - MIN(Car_data6[Number of Doors]))/(MAX(Car_data6[Number of Doors]) - MIN(Car_data6[Number of Doors]))</f>
        <v>1</v>
      </c>
      <c r="X10844" t="s">
        <v>170</v>
      </c>
      <c r="Y10844" t="s">
        <v>32</v>
      </c>
      <c r="Z10844">
        <f>VLOOKUP(Car_data6[[#This Row],[Vehicle Size]],$B$78:$D$80,3,FALSE)</f>
        <v>0.5</v>
      </c>
      <c r="AA10844" t="s">
        <v>91</v>
      </c>
      <c r="AB10844">
        <f>VLOOKUP(Car_data6[[#This Row],[Vehicle Style]],$B$84:$D$99,3,FALSE)</f>
        <v>0.4</v>
      </c>
      <c r="AC10844">
        <v>24</v>
      </c>
      <c r="AD10844">
        <f>(Car_data6[[#This Row],[highway MPG]] - MIN(Car_data6[highway MPG]))/(MAX(Car_data6[highway MPG]) - MIN(Car_data6[highway MPG]))</f>
        <v>0.12121212121212122</v>
      </c>
      <c r="AE10844">
        <v>17</v>
      </c>
      <c r="AF10844">
        <v>870</v>
      </c>
      <c r="AG10844">
        <f>(Car_data6[[#This Row],[Popularity]] - MIN(Car_data6[Popularity]))/(MAX(Car_data6[Popularity]) - MIN(Car_data6[Popularity]))</f>
        <v>0.15349248452696729</v>
      </c>
      <c r="AH10844" s="6">
        <v>45550</v>
      </c>
      <c r="AI10844" t="str" cm="1">
        <f t="array" ref="AI10844">_xlfn.SWITCH(LEFT(Car_data6[[#This Row],[Engine Fuel Type]],4), "prem","premium unleaded","regu","regular unleaded","flex","flex-fuel","dies","diesel","elec","electric","natu","natural gas")</f>
        <v>regular unleaded</v>
      </c>
      <c r="AJ10844">
        <f>VLOOKUP(Car_data6[[#This Row],[Simple Fuel Type]],$B$55:$D$60,3,FALSE)</f>
        <v>0</v>
      </c>
    </row>
    <row r="10845" spans="8:36" x14ac:dyDescent="0.25">
      <c r="H10845" t="s">
        <v>52</v>
      </c>
      <c r="I10845">
        <f>VLOOKUP(Car_data6[[#This Row],[Make]],$B$4:$D$51,3,FALSE)</f>
        <v>0.44680851063829785</v>
      </c>
      <c r="J10845" t="s">
        <v>1021</v>
      </c>
      <c r="K10845">
        <v>2015</v>
      </c>
      <c r="L10845">
        <f>(Car_data6[[#This Row],[Year]]-MIN(Car_data6[Year]))/(MAX(Car_data6[Year]) - MIN(Car_data6[Year]))</f>
        <v>0.92592592592592593</v>
      </c>
      <c r="M10845" t="s">
        <v>30</v>
      </c>
      <c r="N10845">
        <v>302</v>
      </c>
      <c r="O10845">
        <f>(Car_data6[[#This Row],[Engine HP]] - MIN(Car_data6[Engine HP]))/(MAX(Car_data6[Engine HP]) - MIN(Car_data6[Engine HP]))</f>
        <v>0.26109936575052856</v>
      </c>
      <c r="P10845">
        <v>4</v>
      </c>
      <c r="Q10845">
        <f>(Car_data6[[#This Row],[Engine Cylinders]] - MIN(Car_data6[Engine Cylinders]))/(MAX(Car_data6[Engine Cylinders]) - MIN(Car_data6[Engine Cylinders]))</f>
        <v>0.25</v>
      </c>
      <c r="R10845" t="s">
        <v>34</v>
      </c>
      <c r="S10845">
        <f>VLOOKUP(Car_data6[[#This Row],[Transmission Type]],$B$71:$D$74,3,FALSE)</f>
        <v>0.33333333333333331</v>
      </c>
      <c r="T10845" t="s">
        <v>31</v>
      </c>
      <c r="U10845">
        <f>VLOOKUP(Car_data6[[#This Row],[Driven_Wheels]],$B$64:$D$67,3,FALSE)</f>
        <v>0.33333333333333331</v>
      </c>
      <c r="V10845">
        <v>4</v>
      </c>
      <c r="W10845">
        <f>(Car_data6[[#This Row],[Number of Doors]] - MIN(Car_data6[Number of Doors]))/(MAX(Car_data6[Number of Doors]) - MIN(Car_data6[Number of Doors]))</f>
        <v>1</v>
      </c>
      <c r="X10845" t="s">
        <v>170</v>
      </c>
      <c r="Y10845" t="s">
        <v>32</v>
      </c>
      <c r="Z10845">
        <f>VLOOKUP(Car_data6[[#This Row],[Vehicle Size]],$B$78:$D$80,3,FALSE)</f>
        <v>0.5</v>
      </c>
      <c r="AA10845" t="s">
        <v>91</v>
      </c>
      <c r="AB10845">
        <f>VLOOKUP(Car_data6[[#This Row],[Vehicle Style]],$B$84:$D$99,3,FALSE)</f>
        <v>0.4</v>
      </c>
      <c r="AC10845">
        <v>30</v>
      </c>
      <c r="AD10845">
        <f>(Car_data6[[#This Row],[highway MPG]] - MIN(Car_data6[highway MPG]))/(MAX(Car_data6[highway MPG]) - MIN(Car_data6[highway MPG]))</f>
        <v>0.18181818181818182</v>
      </c>
      <c r="AE10845">
        <v>22</v>
      </c>
      <c r="AF10845">
        <v>870</v>
      </c>
      <c r="AG10845">
        <f>(Car_data6[[#This Row],[Popularity]] - MIN(Car_data6[Popularity]))/(MAX(Car_data6[Popularity]) - MIN(Car_data6[Popularity]))</f>
        <v>0.15349248452696729</v>
      </c>
      <c r="AH10845" s="6">
        <v>46750</v>
      </c>
      <c r="AI10845" t="str" cm="1">
        <f t="array" ref="AI10845">_xlfn.SWITCH(LEFT(Car_data6[[#This Row],[Engine Fuel Type]],4), "prem","premium unleaded","regu","regular unleaded","flex","flex-fuel","dies","diesel","elec","electric","natu","natural gas")</f>
        <v>regular unleaded</v>
      </c>
      <c r="AJ10845">
        <f>VLOOKUP(Car_data6[[#This Row],[Simple Fuel Type]],$B$55:$D$60,3,FALSE)</f>
        <v>0</v>
      </c>
    </row>
    <row r="10846" spans="8:36" x14ac:dyDescent="0.25">
      <c r="H10846" t="s">
        <v>52</v>
      </c>
      <c r="I10846">
        <f>VLOOKUP(Car_data6[[#This Row],[Make]],$B$4:$D$51,3,FALSE)</f>
        <v>0.44680851063829785</v>
      </c>
      <c r="J10846" t="s">
        <v>1021</v>
      </c>
      <c r="K10846">
        <v>2015</v>
      </c>
      <c r="L10846">
        <f>(Car_data6[[#This Row],[Year]]-MIN(Car_data6[Year]))/(MAX(Car_data6[Year]) - MIN(Car_data6[Year]))</f>
        <v>0.92592592592592593</v>
      </c>
      <c r="M10846" t="s">
        <v>30</v>
      </c>
      <c r="N10846">
        <v>300</v>
      </c>
      <c r="O10846">
        <f>(Car_data6[[#This Row],[Engine HP]] - MIN(Car_data6[Engine HP]))/(MAX(Car_data6[Engine HP]) - MIN(Car_data6[Engine HP]))</f>
        <v>0.25898520084566595</v>
      </c>
      <c r="P10846">
        <v>6</v>
      </c>
      <c r="Q10846">
        <f>(Car_data6[[#This Row],[Engine Cylinders]] - MIN(Car_data6[Engine Cylinders]))/(MAX(Car_data6[Engine Cylinders]) - MIN(Car_data6[Engine Cylinders]))</f>
        <v>0.375</v>
      </c>
      <c r="R10846" t="s">
        <v>34</v>
      </c>
      <c r="S10846">
        <f>VLOOKUP(Car_data6[[#This Row],[Transmission Type]],$B$71:$D$74,3,FALSE)</f>
        <v>0.33333333333333331</v>
      </c>
      <c r="T10846" t="s">
        <v>35</v>
      </c>
      <c r="U10846">
        <f>VLOOKUP(Car_data6[[#This Row],[Driven_Wheels]],$B$64:$D$67,3,FALSE)</f>
        <v>0.66666666666666663</v>
      </c>
      <c r="V10846">
        <v>4</v>
      </c>
      <c r="W10846">
        <f>(Car_data6[[#This Row],[Number of Doors]] - MIN(Car_data6[Number of Doors]))/(MAX(Car_data6[Number of Doors]) - MIN(Car_data6[Number of Doors]))</f>
        <v>1</v>
      </c>
      <c r="X10846" t="s">
        <v>170</v>
      </c>
      <c r="Y10846" t="s">
        <v>32</v>
      </c>
      <c r="Z10846">
        <f>VLOOKUP(Car_data6[[#This Row],[Vehicle Size]],$B$78:$D$80,3,FALSE)</f>
        <v>0.5</v>
      </c>
      <c r="AA10846" t="s">
        <v>91</v>
      </c>
      <c r="AB10846">
        <f>VLOOKUP(Car_data6[[#This Row],[Vehicle Style]],$B$84:$D$99,3,FALSE)</f>
        <v>0.4</v>
      </c>
      <c r="AC10846">
        <v>24</v>
      </c>
      <c r="AD10846">
        <f>(Car_data6[[#This Row],[highway MPG]] - MIN(Car_data6[highway MPG]))/(MAX(Car_data6[highway MPG]) - MIN(Car_data6[highway MPG]))</f>
        <v>0.12121212121212122</v>
      </c>
      <c r="AE10846">
        <v>17</v>
      </c>
      <c r="AF10846">
        <v>870</v>
      </c>
      <c r="AG10846">
        <f>(Car_data6[[#This Row],[Popularity]] - MIN(Car_data6[Popularity]))/(MAX(Car_data6[Popularity]) - MIN(Car_data6[Popularity]))</f>
        <v>0.15349248452696729</v>
      </c>
      <c r="AH10846" s="6">
        <v>48250</v>
      </c>
      <c r="AI10846" t="str" cm="1">
        <f t="array" ref="AI10846">_xlfn.SWITCH(LEFT(Car_data6[[#This Row],[Engine Fuel Type]],4), "prem","premium unleaded","regu","regular unleaded","flex","flex-fuel","dies","diesel","elec","electric","natu","natural gas")</f>
        <v>regular unleaded</v>
      </c>
      <c r="AJ10846">
        <f>VLOOKUP(Car_data6[[#This Row],[Simple Fuel Type]],$B$55:$D$60,3,FALSE)</f>
        <v>0</v>
      </c>
    </row>
    <row r="10847" spans="8:36" x14ac:dyDescent="0.25">
      <c r="H10847" t="s">
        <v>52</v>
      </c>
      <c r="I10847">
        <f>VLOOKUP(Car_data6[[#This Row],[Make]],$B$4:$D$51,3,FALSE)</f>
        <v>0.44680851063829785</v>
      </c>
      <c r="J10847" t="s">
        <v>1021</v>
      </c>
      <c r="K10847">
        <v>2015</v>
      </c>
      <c r="L10847">
        <f>(Car_data6[[#This Row],[Year]]-MIN(Car_data6[Year]))/(MAX(Car_data6[Year]) - MIN(Car_data6[Year]))</f>
        <v>0.92592592592592593</v>
      </c>
      <c r="M10847" t="s">
        <v>30</v>
      </c>
      <c r="N10847">
        <v>300</v>
      </c>
      <c r="O10847">
        <f>(Car_data6[[#This Row],[Engine HP]] - MIN(Car_data6[Engine HP]))/(MAX(Car_data6[Engine HP]) - MIN(Car_data6[Engine HP]))</f>
        <v>0.25898520084566595</v>
      </c>
      <c r="P10847">
        <v>6</v>
      </c>
      <c r="Q10847">
        <f>(Car_data6[[#This Row],[Engine Cylinders]] - MIN(Car_data6[Engine Cylinders]))/(MAX(Car_data6[Engine Cylinders]) - MIN(Car_data6[Engine Cylinders]))</f>
        <v>0.375</v>
      </c>
      <c r="R10847" t="s">
        <v>34</v>
      </c>
      <c r="S10847">
        <f>VLOOKUP(Car_data6[[#This Row],[Transmission Type]],$B$71:$D$74,3,FALSE)</f>
        <v>0.33333333333333331</v>
      </c>
      <c r="T10847" t="s">
        <v>35</v>
      </c>
      <c r="U10847">
        <f>VLOOKUP(Car_data6[[#This Row],[Driven_Wheels]],$B$64:$D$67,3,FALSE)</f>
        <v>0.66666666666666663</v>
      </c>
      <c r="V10847">
        <v>4</v>
      </c>
      <c r="W10847">
        <f>(Car_data6[[#This Row],[Number of Doors]] - MIN(Car_data6[Number of Doors]))/(MAX(Car_data6[Number of Doors]) - MIN(Car_data6[Number of Doors]))</f>
        <v>1</v>
      </c>
      <c r="X10847" t="s">
        <v>170</v>
      </c>
      <c r="Y10847" t="s">
        <v>32</v>
      </c>
      <c r="Z10847">
        <f>VLOOKUP(Car_data6[[#This Row],[Vehicle Size]],$B$78:$D$80,3,FALSE)</f>
        <v>0.5</v>
      </c>
      <c r="AA10847" t="s">
        <v>91</v>
      </c>
      <c r="AB10847">
        <f>VLOOKUP(Car_data6[[#This Row],[Vehicle Style]],$B$84:$D$99,3,FALSE)</f>
        <v>0.4</v>
      </c>
      <c r="AC10847">
        <v>24</v>
      </c>
      <c r="AD10847">
        <f>(Car_data6[[#This Row],[highway MPG]] - MIN(Car_data6[highway MPG]))/(MAX(Car_data6[highway MPG]) - MIN(Car_data6[highway MPG]))</f>
        <v>0.12121212121212122</v>
      </c>
      <c r="AE10847">
        <v>17</v>
      </c>
      <c r="AF10847">
        <v>870</v>
      </c>
      <c r="AG10847">
        <f>(Car_data6[[#This Row],[Popularity]] - MIN(Car_data6[Popularity]))/(MAX(Car_data6[Popularity]) - MIN(Car_data6[Popularity]))</f>
        <v>0.15349248452696729</v>
      </c>
      <c r="AH10847" s="6">
        <v>41550</v>
      </c>
      <c r="AI10847" t="str" cm="1">
        <f t="array" ref="AI10847">_xlfn.SWITCH(LEFT(Car_data6[[#This Row],[Engine Fuel Type]],4), "prem","premium unleaded","regu","regular unleaded","flex","flex-fuel","dies","diesel","elec","electric","natu","natural gas")</f>
        <v>regular unleaded</v>
      </c>
      <c r="AJ10847">
        <f>VLOOKUP(Car_data6[[#This Row],[Simple Fuel Type]],$B$55:$D$60,3,FALSE)</f>
        <v>0</v>
      </c>
    </row>
    <row r="10848" spans="8:36" x14ac:dyDescent="0.25">
      <c r="H10848" t="s">
        <v>52</v>
      </c>
      <c r="I10848">
        <f>VLOOKUP(Car_data6[[#This Row],[Make]],$B$4:$D$51,3,FALSE)</f>
        <v>0.44680851063829785</v>
      </c>
      <c r="J10848" t="s">
        <v>1021</v>
      </c>
      <c r="K10848">
        <v>2015</v>
      </c>
      <c r="L10848">
        <f>(Car_data6[[#This Row],[Year]]-MIN(Car_data6[Year]))/(MAX(Car_data6[Year]) - MIN(Car_data6[Year]))</f>
        <v>0.92592592592592593</v>
      </c>
      <c r="M10848" t="s">
        <v>30</v>
      </c>
      <c r="N10848">
        <v>300</v>
      </c>
      <c r="O10848">
        <f>(Car_data6[[#This Row],[Engine HP]] - MIN(Car_data6[Engine HP]))/(MAX(Car_data6[Engine HP]) - MIN(Car_data6[Engine HP]))</f>
        <v>0.25898520084566595</v>
      </c>
      <c r="P10848">
        <v>6</v>
      </c>
      <c r="Q10848">
        <f>(Car_data6[[#This Row],[Engine Cylinders]] - MIN(Car_data6[Engine Cylinders]))/(MAX(Car_data6[Engine Cylinders]) - MIN(Car_data6[Engine Cylinders]))</f>
        <v>0.375</v>
      </c>
      <c r="R10848" t="s">
        <v>34</v>
      </c>
      <c r="S10848">
        <f>VLOOKUP(Car_data6[[#This Row],[Transmission Type]],$B$71:$D$74,3,FALSE)</f>
        <v>0.33333333333333331</v>
      </c>
      <c r="T10848" t="s">
        <v>35</v>
      </c>
      <c r="U10848">
        <f>VLOOKUP(Car_data6[[#This Row],[Driven_Wheels]],$B$64:$D$67,3,FALSE)</f>
        <v>0.66666666666666663</v>
      </c>
      <c r="V10848">
        <v>4</v>
      </c>
      <c r="W10848">
        <f>(Car_data6[[#This Row],[Number of Doors]] - MIN(Car_data6[Number of Doors]))/(MAX(Car_data6[Number of Doors]) - MIN(Car_data6[Number of Doors]))</f>
        <v>1</v>
      </c>
      <c r="X10848" t="s">
        <v>170</v>
      </c>
      <c r="Y10848" t="s">
        <v>32</v>
      </c>
      <c r="Z10848">
        <f>VLOOKUP(Car_data6[[#This Row],[Vehicle Size]],$B$78:$D$80,3,FALSE)</f>
        <v>0.5</v>
      </c>
      <c r="AA10848" t="s">
        <v>91</v>
      </c>
      <c r="AB10848">
        <f>VLOOKUP(Car_data6[[#This Row],[Vehicle Style]],$B$84:$D$99,3,FALSE)</f>
        <v>0.4</v>
      </c>
      <c r="AC10848">
        <v>24</v>
      </c>
      <c r="AD10848">
        <f>(Car_data6[[#This Row],[highway MPG]] - MIN(Car_data6[highway MPG]))/(MAX(Car_data6[highway MPG]) - MIN(Car_data6[highway MPG]))</f>
        <v>0.12121212121212122</v>
      </c>
      <c r="AE10848">
        <v>17</v>
      </c>
      <c r="AF10848">
        <v>870</v>
      </c>
      <c r="AG10848">
        <f>(Car_data6[[#This Row],[Popularity]] - MIN(Car_data6[Popularity]))/(MAX(Car_data6[Popularity]) - MIN(Car_data6[Popularity]))</f>
        <v>0.15349248452696729</v>
      </c>
      <c r="AH10848" s="6">
        <v>42650</v>
      </c>
      <c r="AI10848" t="str" cm="1">
        <f t="array" ref="AI10848">_xlfn.SWITCH(LEFT(Car_data6[[#This Row],[Engine Fuel Type]],4), "prem","premium unleaded","regu","regular unleaded","flex","flex-fuel","dies","diesel","elec","electric","natu","natural gas")</f>
        <v>regular unleaded</v>
      </c>
      <c r="AJ10848">
        <f>VLOOKUP(Car_data6[[#This Row],[Simple Fuel Type]],$B$55:$D$60,3,FALSE)</f>
        <v>0</v>
      </c>
    </row>
    <row r="10849" spans="8:36" x14ac:dyDescent="0.25">
      <c r="H10849" t="s">
        <v>52</v>
      </c>
      <c r="I10849">
        <f>VLOOKUP(Car_data6[[#This Row],[Make]],$B$4:$D$51,3,FALSE)</f>
        <v>0.44680851063829785</v>
      </c>
      <c r="J10849" t="s">
        <v>1021</v>
      </c>
      <c r="K10849">
        <v>2015</v>
      </c>
      <c r="L10849">
        <f>(Car_data6[[#This Row],[Year]]-MIN(Car_data6[Year]))/(MAX(Car_data6[Year]) - MIN(Car_data6[Year]))</f>
        <v>0.92592592592592593</v>
      </c>
      <c r="M10849" t="s">
        <v>30</v>
      </c>
      <c r="N10849">
        <v>240</v>
      </c>
      <c r="O10849">
        <f>(Car_data6[[#This Row],[Engine HP]] - MIN(Car_data6[Engine HP]))/(MAX(Car_data6[Engine HP]) - MIN(Car_data6[Engine HP]))</f>
        <v>0.19556025369978858</v>
      </c>
      <c r="P10849">
        <v>4</v>
      </c>
      <c r="Q10849">
        <f>(Car_data6[[#This Row],[Engine Cylinders]] - MIN(Car_data6[Engine Cylinders]))/(MAX(Car_data6[Engine Cylinders]) - MIN(Car_data6[Engine Cylinders]))</f>
        <v>0.25</v>
      </c>
      <c r="R10849" t="s">
        <v>34</v>
      </c>
      <c r="S10849">
        <f>VLOOKUP(Car_data6[[#This Row],[Transmission Type]],$B$71:$D$74,3,FALSE)</f>
        <v>0.33333333333333331</v>
      </c>
      <c r="T10849" t="s">
        <v>31</v>
      </c>
      <c r="U10849">
        <f>VLOOKUP(Car_data6[[#This Row],[Driven_Wheels]],$B$64:$D$67,3,FALSE)</f>
        <v>0.33333333333333331</v>
      </c>
      <c r="V10849">
        <v>4</v>
      </c>
      <c r="W10849">
        <f>(Car_data6[[#This Row],[Number of Doors]] - MIN(Car_data6[Number of Doors]))/(MAX(Car_data6[Number of Doors]) - MIN(Car_data6[Number of Doors]))</f>
        <v>1</v>
      </c>
      <c r="X10849" t="s">
        <v>130</v>
      </c>
      <c r="Y10849" t="s">
        <v>32</v>
      </c>
      <c r="Z10849">
        <f>VLOOKUP(Car_data6[[#This Row],[Vehicle Size]],$B$78:$D$80,3,FALSE)</f>
        <v>0.5</v>
      </c>
      <c r="AA10849" t="s">
        <v>91</v>
      </c>
      <c r="AB10849">
        <f>VLOOKUP(Car_data6[[#This Row],[Vehicle Style]],$B$84:$D$99,3,FALSE)</f>
        <v>0.4</v>
      </c>
      <c r="AC10849">
        <v>31</v>
      </c>
      <c r="AD10849">
        <f>(Car_data6[[#This Row],[highway MPG]] - MIN(Car_data6[highway MPG]))/(MAX(Car_data6[highway MPG]) - MIN(Car_data6[highway MPG]))</f>
        <v>0.19191919191919191</v>
      </c>
      <c r="AE10849">
        <v>24</v>
      </c>
      <c r="AF10849">
        <v>870</v>
      </c>
      <c r="AG10849">
        <f>(Car_data6[[#This Row],[Popularity]] - MIN(Car_data6[Popularity]))/(MAX(Car_data6[Popularity]) - MIN(Car_data6[Popularity]))</f>
        <v>0.15349248452696729</v>
      </c>
      <c r="AH10849" s="6">
        <v>38850</v>
      </c>
      <c r="AI10849" t="str" cm="1">
        <f t="array" ref="AI10849">_xlfn.SWITCH(LEFT(Car_data6[[#This Row],[Engine Fuel Type]],4), "prem","premium unleaded","regu","regular unleaded","flex","flex-fuel","dies","diesel","elec","electric","natu","natural gas")</f>
        <v>regular unleaded</v>
      </c>
      <c r="AJ10849">
        <f>VLOOKUP(Car_data6[[#This Row],[Simple Fuel Type]],$B$55:$D$60,3,FALSE)</f>
        <v>0</v>
      </c>
    </row>
    <row r="10850" spans="8:36" x14ac:dyDescent="0.25">
      <c r="H10850" t="s">
        <v>52</v>
      </c>
      <c r="I10850">
        <f>VLOOKUP(Car_data6[[#This Row],[Make]],$B$4:$D$51,3,FALSE)</f>
        <v>0.44680851063829785</v>
      </c>
      <c r="J10850" t="s">
        <v>1021</v>
      </c>
      <c r="K10850">
        <v>2015</v>
      </c>
      <c r="L10850">
        <f>(Car_data6[[#This Row],[Year]]-MIN(Car_data6[Year]))/(MAX(Car_data6[Year]) - MIN(Car_data6[Year]))</f>
        <v>0.92592592592592593</v>
      </c>
      <c r="M10850" t="s">
        <v>30</v>
      </c>
      <c r="N10850">
        <v>240</v>
      </c>
      <c r="O10850">
        <f>(Car_data6[[#This Row],[Engine HP]] - MIN(Car_data6[Engine HP]))/(MAX(Car_data6[Engine HP]) - MIN(Car_data6[Engine HP]))</f>
        <v>0.19556025369978858</v>
      </c>
      <c r="P10850">
        <v>4</v>
      </c>
      <c r="Q10850">
        <f>(Car_data6[[#This Row],[Engine Cylinders]] - MIN(Car_data6[Engine Cylinders]))/(MAX(Car_data6[Engine Cylinders]) - MIN(Car_data6[Engine Cylinders]))</f>
        <v>0.25</v>
      </c>
      <c r="R10850" t="s">
        <v>34</v>
      </c>
      <c r="S10850">
        <f>VLOOKUP(Car_data6[[#This Row],[Transmission Type]],$B$71:$D$74,3,FALSE)</f>
        <v>0.33333333333333331</v>
      </c>
      <c r="T10850" t="s">
        <v>31</v>
      </c>
      <c r="U10850">
        <f>VLOOKUP(Car_data6[[#This Row],[Driven_Wheels]],$B$64:$D$67,3,FALSE)</f>
        <v>0.33333333333333331</v>
      </c>
      <c r="V10850">
        <v>4</v>
      </c>
      <c r="W10850">
        <f>(Car_data6[[#This Row],[Number of Doors]] - MIN(Car_data6[Number of Doors]))/(MAX(Car_data6[Number of Doors]) - MIN(Car_data6[Number of Doors]))</f>
        <v>1</v>
      </c>
      <c r="X10850" t="s">
        <v>130</v>
      </c>
      <c r="Y10850" t="s">
        <v>32</v>
      </c>
      <c r="Z10850">
        <f>VLOOKUP(Car_data6[[#This Row],[Vehicle Size]],$B$78:$D$80,3,FALSE)</f>
        <v>0.5</v>
      </c>
      <c r="AA10850" t="s">
        <v>91</v>
      </c>
      <c r="AB10850">
        <f>VLOOKUP(Car_data6[[#This Row],[Vehicle Style]],$B$84:$D$99,3,FALSE)</f>
        <v>0.4</v>
      </c>
      <c r="AC10850">
        <v>31</v>
      </c>
      <c r="AD10850">
        <f>(Car_data6[[#This Row],[highway MPG]] - MIN(Car_data6[highway MPG]))/(MAX(Car_data6[highway MPG]) - MIN(Car_data6[highway MPG]))</f>
        <v>0.19191919191919191</v>
      </c>
      <c r="AE10850">
        <v>24</v>
      </c>
      <c r="AF10850">
        <v>870</v>
      </c>
      <c r="AG10850">
        <f>(Car_data6[[#This Row],[Popularity]] - MIN(Car_data6[Popularity]))/(MAX(Car_data6[Popularity]) - MIN(Car_data6[Popularity]))</f>
        <v>0.15349248452696729</v>
      </c>
      <c r="AH10850" s="6">
        <v>39650</v>
      </c>
      <c r="AI10850" t="str" cm="1">
        <f t="array" ref="AI10850">_xlfn.SWITCH(LEFT(Car_data6[[#This Row],[Engine Fuel Type]],4), "prem","premium unleaded","regu","regular unleaded","flex","flex-fuel","dies","diesel","elec","electric","natu","natural gas")</f>
        <v>regular unleaded</v>
      </c>
      <c r="AJ10850">
        <f>VLOOKUP(Car_data6[[#This Row],[Simple Fuel Type]],$B$55:$D$60,3,FALSE)</f>
        <v>0</v>
      </c>
    </row>
    <row r="10851" spans="8:36" x14ac:dyDescent="0.25">
      <c r="H10851" t="s">
        <v>52</v>
      </c>
      <c r="I10851">
        <f>VLOOKUP(Car_data6[[#This Row],[Make]],$B$4:$D$51,3,FALSE)</f>
        <v>0.44680851063829785</v>
      </c>
      <c r="J10851" t="s">
        <v>1021</v>
      </c>
      <c r="K10851">
        <v>2015</v>
      </c>
      <c r="L10851">
        <f>(Car_data6[[#This Row],[Year]]-MIN(Car_data6[Year]))/(MAX(Car_data6[Year]) - MIN(Car_data6[Year]))</f>
        <v>0.92592592592592593</v>
      </c>
      <c r="M10851" t="s">
        <v>30</v>
      </c>
      <c r="N10851">
        <v>300</v>
      </c>
      <c r="O10851">
        <f>(Car_data6[[#This Row],[Engine HP]] - MIN(Car_data6[Engine HP]))/(MAX(Car_data6[Engine HP]) - MIN(Car_data6[Engine HP]))</f>
        <v>0.25898520084566595</v>
      </c>
      <c r="P10851">
        <v>6</v>
      </c>
      <c r="Q10851">
        <f>(Car_data6[[#This Row],[Engine Cylinders]] - MIN(Car_data6[Engine Cylinders]))/(MAX(Car_data6[Engine Cylinders]) - MIN(Car_data6[Engine Cylinders]))</f>
        <v>0.375</v>
      </c>
      <c r="R10851" t="s">
        <v>34</v>
      </c>
      <c r="S10851">
        <f>VLOOKUP(Car_data6[[#This Row],[Transmission Type]],$B$71:$D$74,3,FALSE)</f>
        <v>0.33333333333333331</v>
      </c>
      <c r="T10851" t="s">
        <v>35</v>
      </c>
      <c r="U10851">
        <f>VLOOKUP(Car_data6[[#This Row],[Driven_Wheels]],$B$64:$D$67,3,FALSE)</f>
        <v>0.66666666666666663</v>
      </c>
      <c r="V10851">
        <v>4</v>
      </c>
      <c r="W10851">
        <f>(Car_data6[[#This Row],[Number of Doors]] - MIN(Car_data6[Number of Doors]))/(MAX(Car_data6[Number of Doors]) - MIN(Car_data6[Number of Doors]))</f>
        <v>1</v>
      </c>
      <c r="X10851" t="s">
        <v>170</v>
      </c>
      <c r="Y10851" t="s">
        <v>32</v>
      </c>
      <c r="Z10851">
        <f>VLOOKUP(Car_data6[[#This Row],[Vehicle Size]],$B$78:$D$80,3,FALSE)</f>
        <v>0.5</v>
      </c>
      <c r="AA10851" t="s">
        <v>91</v>
      </c>
      <c r="AB10851">
        <f>VLOOKUP(Car_data6[[#This Row],[Vehicle Style]],$B$84:$D$99,3,FALSE)</f>
        <v>0.4</v>
      </c>
      <c r="AC10851">
        <v>24</v>
      </c>
      <c r="AD10851">
        <f>(Car_data6[[#This Row],[highway MPG]] - MIN(Car_data6[highway MPG]))/(MAX(Car_data6[highway MPG]) - MIN(Car_data6[highway MPG]))</f>
        <v>0.12121212121212122</v>
      </c>
      <c r="AE10851">
        <v>17</v>
      </c>
      <c r="AF10851">
        <v>870</v>
      </c>
      <c r="AG10851">
        <f>(Car_data6[[#This Row],[Popularity]] - MIN(Car_data6[Popularity]))/(MAX(Car_data6[Popularity]) - MIN(Car_data6[Popularity]))</f>
        <v>0.15349248452696729</v>
      </c>
      <c r="AH10851" s="6">
        <v>42950</v>
      </c>
      <c r="AI10851" t="str" cm="1">
        <f t="array" ref="AI10851">_xlfn.SWITCH(LEFT(Car_data6[[#This Row],[Engine Fuel Type]],4), "prem","premium unleaded","regu","regular unleaded","flex","flex-fuel","dies","diesel","elec","electric","natu","natural gas")</f>
        <v>regular unleaded</v>
      </c>
      <c r="AJ10851">
        <f>VLOOKUP(Car_data6[[#This Row],[Simple Fuel Type]],$B$55:$D$60,3,FALSE)</f>
        <v>0</v>
      </c>
    </row>
    <row r="10852" spans="8:36" x14ac:dyDescent="0.25">
      <c r="H10852" t="s">
        <v>52</v>
      </c>
      <c r="I10852">
        <f>VLOOKUP(Car_data6[[#This Row],[Make]],$B$4:$D$51,3,FALSE)</f>
        <v>0.44680851063829785</v>
      </c>
      <c r="J10852" t="s">
        <v>1021</v>
      </c>
      <c r="K10852">
        <v>2015</v>
      </c>
      <c r="L10852">
        <f>(Car_data6[[#This Row],[Year]]-MIN(Car_data6[Year]))/(MAX(Car_data6[Year]) - MIN(Car_data6[Year]))</f>
        <v>0.92592592592592593</v>
      </c>
      <c r="M10852" t="s">
        <v>30</v>
      </c>
      <c r="N10852">
        <v>300</v>
      </c>
      <c r="O10852">
        <f>(Car_data6[[#This Row],[Engine HP]] - MIN(Car_data6[Engine HP]))/(MAX(Car_data6[Engine HP]) - MIN(Car_data6[Engine HP]))</f>
        <v>0.25898520084566595</v>
      </c>
      <c r="P10852">
        <v>6</v>
      </c>
      <c r="Q10852">
        <f>(Car_data6[[#This Row],[Engine Cylinders]] - MIN(Car_data6[Engine Cylinders]))/(MAX(Car_data6[Engine Cylinders]) - MIN(Car_data6[Engine Cylinders]))</f>
        <v>0.375</v>
      </c>
      <c r="R10852" t="s">
        <v>34</v>
      </c>
      <c r="S10852">
        <f>VLOOKUP(Car_data6[[#This Row],[Transmission Type]],$B$71:$D$74,3,FALSE)</f>
        <v>0.33333333333333331</v>
      </c>
      <c r="T10852" t="s">
        <v>35</v>
      </c>
      <c r="U10852">
        <f>VLOOKUP(Car_data6[[#This Row],[Driven_Wheels]],$B$64:$D$67,3,FALSE)</f>
        <v>0.66666666666666663</v>
      </c>
      <c r="V10852">
        <v>4</v>
      </c>
      <c r="W10852">
        <f>(Car_data6[[#This Row],[Number of Doors]] - MIN(Car_data6[Number of Doors]))/(MAX(Car_data6[Number of Doors]) - MIN(Car_data6[Number of Doors]))</f>
        <v>1</v>
      </c>
      <c r="X10852" t="s">
        <v>170</v>
      </c>
      <c r="Y10852" t="s">
        <v>32</v>
      </c>
      <c r="Z10852">
        <f>VLOOKUP(Car_data6[[#This Row],[Vehicle Size]],$B$78:$D$80,3,FALSE)</f>
        <v>0.5</v>
      </c>
      <c r="AA10852" t="s">
        <v>91</v>
      </c>
      <c r="AB10852">
        <f>VLOOKUP(Car_data6[[#This Row],[Vehicle Style]],$B$84:$D$99,3,FALSE)</f>
        <v>0.4</v>
      </c>
      <c r="AC10852">
        <v>24</v>
      </c>
      <c r="AD10852">
        <f>(Car_data6[[#This Row],[highway MPG]] - MIN(Car_data6[highway MPG]))/(MAX(Car_data6[highway MPG]) - MIN(Car_data6[highway MPG]))</f>
        <v>0.12121212121212122</v>
      </c>
      <c r="AE10852">
        <v>17</v>
      </c>
      <c r="AF10852">
        <v>870</v>
      </c>
      <c r="AG10852">
        <f>(Car_data6[[#This Row],[Popularity]] - MIN(Car_data6[Popularity]))/(MAX(Car_data6[Popularity]) - MIN(Car_data6[Popularity]))</f>
        <v>0.15349248452696729</v>
      </c>
      <c r="AH10852" s="6">
        <v>43850</v>
      </c>
      <c r="AI10852" t="str" cm="1">
        <f t="array" ref="AI10852">_xlfn.SWITCH(LEFT(Car_data6[[#This Row],[Engine Fuel Type]],4), "prem","premium unleaded","regu","regular unleaded","flex","flex-fuel","dies","diesel","elec","electric","natu","natural gas")</f>
        <v>regular unleaded</v>
      </c>
      <c r="AJ10852">
        <f>VLOOKUP(Car_data6[[#This Row],[Simple Fuel Type]],$B$55:$D$60,3,FALSE)</f>
        <v>0</v>
      </c>
    </row>
    <row r="10853" spans="8:36" x14ac:dyDescent="0.25">
      <c r="H10853" t="s">
        <v>52</v>
      </c>
      <c r="I10853">
        <f>VLOOKUP(Car_data6[[#This Row],[Make]],$B$4:$D$51,3,FALSE)</f>
        <v>0.44680851063829785</v>
      </c>
      <c r="J10853" t="s">
        <v>1021</v>
      </c>
      <c r="K10853">
        <v>2015</v>
      </c>
      <c r="L10853">
        <f>(Car_data6[[#This Row],[Year]]-MIN(Car_data6[Year]))/(MAX(Car_data6[Year]) - MIN(Car_data6[Year]))</f>
        <v>0.92592592592592593</v>
      </c>
      <c r="M10853" t="s">
        <v>30</v>
      </c>
      <c r="N10853">
        <v>240</v>
      </c>
      <c r="O10853">
        <f>(Car_data6[[#This Row],[Engine HP]] - MIN(Car_data6[Engine HP]))/(MAX(Car_data6[Engine HP]) - MIN(Car_data6[Engine HP]))</f>
        <v>0.19556025369978858</v>
      </c>
      <c r="P10853">
        <v>4</v>
      </c>
      <c r="Q10853">
        <f>(Car_data6[[#This Row],[Engine Cylinders]] - MIN(Car_data6[Engine Cylinders]))/(MAX(Car_data6[Engine Cylinders]) - MIN(Car_data6[Engine Cylinders]))</f>
        <v>0.25</v>
      </c>
      <c r="R10853" t="s">
        <v>34</v>
      </c>
      <c r="S10853">
        <f>VLOOKUP(Car_data6[[#This Row],[Transmission Type]],$B$71:$D$74,3,FALSE)</f>
        <v>0.33333333333333331</v>
      </c>
      <c r="T10853" t="s">
        <v>31</v>
      </c>
      <c r="U10853">
        <f>VLOOKUP(Car_data6[[#This Row],[Driven_Wheels]],$B$64:$D$67,3,FALSE)</f>
        <v>0.33333333333333331</v>
      </c>
      <c r="V10853">
        <v>4</v>
      </c>
      <c r="W10853">
        <f>(Car_data6[[#This Row],[Number of Doors]] - MIN(Car_data6[Number of Doors]))/(MAX(Car_data6[Number of Doors]) - MIN(Car_data6[Number of Doors]))</f>
        <v>1</v>
      </c>
      <c r="X10853" t="s">
        <v>130</v>
      </c>
      <c r="Y10853" t="s">
        <v>32</v>
      </c>
      <c r="Z10853">
        <f>VLOOKUP(Car_data6[[#This Row],[Vehicle Size]],$B$78:$D$80,3,FALSE)</f>
        <v>0.5</v>
      </c>
      <c r="AA10853" t="s">
        <v>91</v>
      </c>
      <c r="AB10853">
        <f>VLOOKUP(Car_data6[[#This Row],[Vehicle Style]],$B$84:$D$99,3,FALSE)</f>
        <v>0.4</v>
      </c>
      <c r="AC10853">
        <v>31</v>
      </c>
      <c r="AD10853">
        <f>(Car_data6[[#This Row],[highway MPG]] - MIN(Car_data6[highway MPG]))/(MAX(Car_data6[highway MPG]) - MIN(Car_data6[highway MPG]))</f>
        <v>0.19191919191919191</v>
      </c>
      <c r="AE10853">
        <v>24</v>
      </c>
      <c r="AF10853">
        <v>870</v>
      </c>
      <c r="AG10853">
        <f>(Car_data6[[#This Row],[Popularity]] - MIN(Car_data6[Popularity]))/(MAX(Car_data6[Popularity]) - MIN(Car_data6[Popularity]))</f>
        <v>0.15349248452696729</v>
      </c>
      <c r="AH10853" s="6">
        <v>43900</v>
      </c>
      <c r="AI10853" t="str" cm="1">
        <f t="array" ref="AI10853">_xlfn.SWITCH(LEFT(Car_data6[[#This Row],[Engine Fuel Type]],4), "prem","premium unleaded","regu","regular unleaded","flex","flex-fuel","dies","diesel","elec","electric","natu","natural gas")</f>
        <v>regular unleaded</v>
      </c>
      <c r="AJ10853">
        <f>VLOOKUP(Car_data6[[#This Row],[Simple Fuel Type]],$B$55:$D$60,3,FALSE)</f>
        <v>0</v>
      </c>
    </row>
    <row r="10854" spans="8:36" x14ac:dyDescent="0.25">
      <c r="H10854" t="s">
        <v>52</v>
      </c>
      <c r="I10854">
        <f>VLOOKUP(Car_data6[[#This Row],[Make]],$B$4:$D$51,3,FALSE)</f>
        <v>0.44680851063829785</v>
      </c>
      <c r="J10854" t="s">
        <v>1021</v>
      </c>
      <c r="K10854">
        <v>2015</v>
      </c>
      <c r="L10854">
        <f>(Car_data6[[#This Row],[Year]]-MIN(Car_data6[Year]))/(MAX(Car_data6[Year]) - MIN(Car_data6[Year]))</f>
        <v>0.92592592592592593</v>
      </c>
      <c r="M10854" t="s">
        <v>30</v>
      </c>
      <c r="N10854">
        <v>240</v>
      </c>
      <c r="O10854">
        <f>(Car_data6[[#This Row],[Engine HP]] - MIN(Car_data6[Engine HP]))/(MAX(Car_data6[Engine HP]) - MIN(Car_data6[Engine HP]))</f>
        <v>0.19556025369978858</v>
      </c>
      <c r="P10854">
        <v>6</v>
      </c>
      <c r="Q10854">
        <f>(Car_data6[[#This Row],[Engine Cylinders]] - MIN(Car_data6[Engine Cylinders]))/(MAX(Car_data6[Engine Cylinders]) - MIN(Car_data6[Engine Cylinders]))</f>
        <v>0.375</v>
      </c>
      <c r="R10854" t="s">
        <v>34</v>
      </c>
      <c r="S10854">
        <f>VLOOKUP(Car_data6[[#This Row],[Transmission Type]],$B$71:$D$74,3,FALSE)</f>
        <v>0.33333333333333331</v>
      </c>
      <c r="T10854" t="s">
        <v>35</v>
      </c>
      <c r="U10854">
        <f>VLOOKUP(Car_data6[[#This Row],[Driven_Wheels]],$B$64:$D$67,3,FALSE)</f>
        <v>0.66666666666666663</v>
      </c>
      <c r="V10854">
        <v>4</v>
      </c>
      <c r="W10854">
        <f>(Car_data6[[#This Row],[Number of Doors]] - MIN(Car_data6[Number of Doors]))/(MAX(Car_data6[Number of Doors]) - MIN(Car_data6[Number of Doors]))</f>
        <v>1</v>
      </c>
      <c r="X10854" t="s">
        <v>130</v>
      </c>
      <c r="Y10854" t="s">
        <v>32</v>
      </c>
      <c r="Z10854">
        <f>VLOOKUP(Car_data6[[#This Row],[Vehicle Size]],$B$78:$D$80,3,FALSE)</f>
        <v>0.5</v>
      </c>
      <c r="AA10854" t="s">
        <v>91</v>
      </c>
      <c r="AB10854">
        <f>VLOOKUP(Car_data6[[#This Row],[Vehicle Style]],$B$84:$D$99,3,FALSE)</f>
        <v>0.4</v>
      </c>
      <c r="AC10854">
        <v>25</v>
      </c>
      <c r="AD10854">
        <f>(Car_data6[[#This Row],[highway MPG]] - MIN(Car_data6[highway MPG]))/(MAX(Car_data6[highway MPG]) - MIN(Car_data6[highway MPG]))</f>
        <v>0.13131313131313133</v>
      </c>
      <c r="AE10854">
        <v>18</v>
      </c>
      <c r="AF10854">
        <v>870</v>
      </c>
      <c r="AG10854">
        <f>(Car_data6[[#This Row],[Popularity]] - MIN(Car_data6[Popularity]))/(MAX(Car_data6[Popularity]) - MIN(Car_data6[Popularity]))</f>
        <v>0.15349248452696729</v>
      </c>
      <c r="AH10854" s="6">
        <v>37250</v>
      </c>
      <c r="AI10854" t="str" cm="1">
        <f t="array" ref="AI10854">_xlfn.SWITCH(LEFT(Car_data6[[#This Row],[Engine Fuel Type]],4), "prem","premium unleaded","regu","regular unleaded","flex","flex-fuel","dies","diesel","elec","electric","natu","natural gas")</f>
        <v>regular unleaded</v>
      </c>
      <c r="AJ10854">
        <f>VLOOKUP(Car_data6[[#This Row],[Simple Fuel Type]],$B$55:$D$60,3,FALSE)</f>
        <v>0</v>
      </c>
    </row>
    <row r="10855" spans="8:36" x14ac:dyDescent="0.25">
      <c r="H10855" t="s">
        <v>52</v>
      </c>
      <c r="I10855">
        <f>VLOOKUP(Car_data6[[#This Row],[Make]],$B$4:$D$51,3,FALSE)</f>
        <v>0.44680851063829785</v>
      </c>
      <c r="J10855" t="s">
        <v>1021</v>
      </c>
      <c r="K10855">
        <v>2015</v>
      </c>
      <c r="L10855">
        <f>(Car_data6[[#This Row],[Year]]-MIN(Car_data6[Year]))/(MAX(Car_data6[Year]) - MIN(Car_data6[Year]))</f>
        <v>0.92592592592592593</v>
      </c>
      <c r="M10855" t="s">
        <v>30</v>
      </c>
      <c r="N10855">
        <v>302</v>
      </c>
      <c r="O10855">
        <f>(Car_data6[[#This Row],[Engine HP]] - MIN(Car_data6[Engine HP]))/(MAX(Car_data6[Engine HP]) - MIN(Car_data6[Engine HP]))</f>
        <v>0.26109936575052856</v>
      </c>
      <c r="P10855">
        <v>4</v>
      </c>
      <c r="Q10855">
        <f>(Car_data6[[#This Row],[Engine Cylinders]] - MIN(Car_data6[Engine Cylinders]))/(MAX(Car_data6[Engine Cylinders]) - MIN(Car_data6[Engine Cylinders]))</f>
        <v>0.25</v>
      </c>
      <c r="R10855" t="s">
        <v>34</v>
      </c>
      <c r="S10855">
        <f>VLOOKUP(Car_data6[[#This Row],[Transmission Type]],$B$71:$D$74,3,FALSE)</f>
        <v>0.33333333333333331</v>
      </c>
      <c r="T10855" t="s">
        <v>31</v>
      </c>
      <c r="U10855">
        <f>VLOOKUP(Car_data6[[#This Row],[Driven_Wheels]],$B$64:$D$67,3,FALSE)</f>
        <v>0.33333333333333331</v>
      </c>
      <c r="V10855">
        <v>4</v>
      </c>
      <c r="W10855">
        <f>(Car_data6[[#This Row],[Number of Doors]] - MIN(Car_data6[Number of Doors]))/(MAX(Car_data6[Number of Doors]) - MIN(Car_data6[Number of Doors]))</f>
        <v>1</v>
      </c>
      <c r="X10855" t="s">
        <v>170</v>
      </c>
      <c r="Y10855" t="s">
        <v>32</v>
      </c>
      <c r="Z10855">
        <f>VLOOKUP(Car_data6[[#This Row],[Vehicle Size]],$B$78:$D$80,3,FALSE)</f>
        <v>0.5</v>
      </c>
      <c r="AA10855" t="s">
        <v>91</v>
      </c>
      <c r="AB10855">
        <f>VLOOKUP(Car_data6[[#This Row],[Vehicle Style]],$B$84:$D$99,3,FALSE)</f>
        <v>0.4</v>
      </c>
      <c r="AC10855">
        <v>30</v>
      </c>
      <c r="AD10855">
        <f>(Car_data6[[#This Row],[highway MPG]] - MIN(Car_data6[highway MPG]))/(MAX(Car_data6[highway MPG]) - MIN(Car_data6[highway MPG]))</f>
        <v>0.18181818181818182</v>
      </c>
      <c r="AE10855">
        <v>22</v>
      </c>
      <c r="AF10855">
        <v>870</v>
      </c>
      <c r="AG10855">
        <f>(Car_data6[[#This Row],[Popularity]] - MIN(Car_data6[Popularity]))/(MAX(Car_data6[Popularity]) - MIN(Car_data6[Popularity]))</f>
        <v>0.15349248452696729</v>
      </c>
      <c r="AH10855" s="6">
        <v>45550</v>
      </c>
      <c r="AI10855" t="str" cm="1">
        <f t="array" ref="AI10855">_xlfn.SWITCH(LEFT(Car_data6[[#This Row],[Engine Fuel Type]],4), "prem","premium unleaded","regu","regular unleaded","flex","flex-fuel","dies","diesel","elec","electric","natu","natural gas")</f>
        <v>regular unleaded</v>
      </c>
      <c r="AJ10855">
        <f>VLOOKUP(Car_data6[[#This Row],[Simple Fuel Type]],$B$55:$D$60,3,FALSE)</f>
        <v>0</v>
      </c>
    </row>
    <row r="10856" spans="8:36" x14ac:dyDescent="0.25">
      <c r="H10856" t="s">
        <v>52</v>
      </c>
      <c r="I10856">
        <f>VLOOKUP(Car_data6[[#This Row],[Make]],$B$4:$D$51,3,FALSE)</f>
        <v>0.44680851063829785</v>
      </c>
      <c r="J10856" t="s">
        <v>1021</v>
      </c>
      <c r="K10856">
        <v>2015</v>
      </c>
      <c r="L10856">
        <f>(Car_data6[[#This Row],[Year]]-MIN(Car_data6[Year]))/(MAX(Car_data6[Year]) - MIN(Car_data6[Year]))</f>
        <v>0.92592592592592593</v>
      </c>
      <c r="M10856" t="s">
        <v>30</v>
      </c>
      <c r="N10856">
        <v>302</v>
      </c>
      <c r="O10856">
        <f>(Car_data6[[#This Row],[Engine HP]] - MIN(Car_data6[Engine HP]))/(MAX(Car_data6[Engine HP]) - MIN(Car_data6[Engine HP]))</f>
        <v>0.26109936575052856</v>
      </c>
      <c r="P10856">
        <v>4</v>
      </c>
      <c r="Q10856">
        <f>(Car_data6[[#This Row],[Engine Cylinders]] - MIN(Car_data6[Engine Cylinders]))/(MAX(Car_data6[Engine Cylinders]) - MIN(Car_data6[Engine Cylinders]))</f>
        <v>0.25</v>
      </c>
      <c r="R10856" t="s">
        <v>34</v>
      </c>
      <c r="S10856">
        <f>VLOOKUP(Car_data6[[#This Row],[Transmission Type]],$B$71:$D$74,3,FALSE)</f>
        <v>0.33333333333333331</v>
      </c>
      <c r="T10856" t="s">
        <v>31</v>
      </c>
      <c r="U10856">
        <f>VLOOKUP(Car_data6[[#This Row],[Driven_Wheels]],$B$64:$D$67,3,FALSE)</f>
        <v>0.33333333333333331</v>
      </c>
      <c r="V10856">
        <v>4</v>
      </c>
      <c r="W10856">
        <f>(Car_data6[[#This Row],[Number of Doors]] - MIN(Car_data6[Number of Doors]))/(MAX(Car_data6[Number of Doors]) - MIN(Car_data6[Number of Doors]))</f>
        <v>1</v>
      </c>
      <c r="X10856" t="s">
        <v>170</v>
      </c>
      <c r="Y10856" t="s">
        <v>32</v>
      </c>
      <c r="Z10856">
        <f>VLOOKUP(Car_data6[[#This Row],[Vehicle Size]],$B$78:$D$80,3,FALSE)</f>
        <v>0.5</v>
      </c>
      <c r="AA10856" t="s">
        <v>91</v>
      </c>
      <c r="AB10856">
        <f>VLOOKUP(Car_data6[[#This Row],[Vehicle Style]],$B$84:$D$99,3,FALSE)</f>
        <v>0.4</v>
      </c>
      <c r="AC10856">
        <v>30</v>
      </c>
      <c r="AD10856">
        <f>(Car_data6[[#This Row],[highway MPG]] - MIN(Car_data6[highway MPG]))/(MAX(Car_data6[highway MPG]) - MIN(Car_data6[highway MPG]))</f>
        <v>0.18181818181818182</v>
      </c>
      <c r="AE10856">
        <v>22</v>
      </c>
      <c r="AF10856">
        <v>870</v>
      </c>
      <c r="AG10856">
        <f>(Car_data6[[#This Row],[Popularity]] - MIN(Car_data6[Popularity]))/(MAX(Car_data6[Popularity]) - MIN(Car_data6[Popularity]))</f>
        <v>0.15349248452696729</v>
      </c>
      <c r="AH10856" s="6">
        <v>41450</v>
      </c>
      <c r="AI10856" t="str" cm="1">
        <f t="array" ref="AI10856">_xlfn.SWITCH(LEFT(Car_data6[[#This Row],[Engine Fuel Type]],4), "prem","premium unleaded","regu","regular unleaded","flex","flex-fuel","dies","diesel","elec","electric","natu","natural gas")</f>
        <v>regular unleaded</v>
      </c>
      <c r="AJ10856">
        <f>VLOOKUP(Car_data6[[#This Row],[Simple Fuel Type]],$B$55:$D$60,3,FALSE)</f>
        <v>0</v>
      </c>
    </row>
    <row r="10857" spans="8:36" x14ac:dyDescent="0.25">
      <c r="H10857" t="s">
        <v>52</v>
      </c>
      <c r="I10857">
        <f>VLOOKUP(Car_data6[[#This Row],[Make]],$B$4:$D$51,3,FALSE)</f>
        <v>0.44680851063829785</v>
      </c>
      <c r="J10857" t="s">
        <v>1021</v>
      </c>
      <c r="K10857">
        <v>2015</v>
      </c>
      <c r="L10857">
        <f>(Car_data6[[#This Row],[Year]]-MIN(Car_data6[Year]))/(MAX(Car_data6[Year]) - MIN(Car_data6[Year]))</f>
        <v>0.92592592592592593</v>
      </c>
      <c r="M10857" t="s">
        <v>30</v>
      </c>
      <c r="N10857">
        <v>240</v>
      </c>
      <c r="O10857">
        <f>(Car_data6[[#This Row],[Engine HP]] - MIN(Car_data6[Engine HP]))/(MAX(Car_data6[Engine HP]) - MIN(Car_data6[Engine HP]))</f>
        <v>0.19556025369978858</v>
      </c>
      <c r="P10857">
        <v>4</v>
      </c>
      <c r="Q10857">
        <f>(Car_data6[[#This Row],[Engine Cylinders]] - MIN(Car_data6[Engine Cylinders]))/(MAX(Car_data6[Engine Cylinders]) - MIN(Car_data6[Engine Cylinders]))</f>
        <v>0.25</v>
      </c>
      <c r="R10857" t="s">
        <v>34</v>
      </c>
      <c r="S10857">
        <f>VLOOKUP(Car_data6[[#This Row],[Transmission Type]],$B$71:$D$74,3,FALSE)</f>
        <v>0.33333333333333331</v>
      </c>
      <c r="T10857" t="s">
        <v>31</v>
      </c>
      <c r="U10857">
        <f>VLOOKUP(Car_data6[[#This Row],[Driven_Wheels]],$B$64:$D$67,3,FALSE)</f>
        <v>0.33333333333333331</v>
      </c>
      <c r="V10857">
        <v>4</v>
      </c>
      <c r="W10857">
        <f>(Car_data6[[#This Row],[Number of Doors]] - MIN(Car_data6[Number of Doors]))/(MAX(Car_data6[Number of Doors]) - MIN(Car_data6[Number of Doors]))</f>
        <v>1</v>
      </c>
      <c r="X10857" t="s">
        <v>130</v>
      </c>
      <c r="Y10857" t="s">
        <v>32</v>
      </c>
      <c r="Z10857">
        <f>VLOOKUP(Car_data6[[#This Row],[Vehicle Size]],$B$78:$D$80,3,FALSE)</f>
        <v>0.5</v>
      </c>
      <c r="AA10857" t="s">
        <v>91</v>
      </c>
      <c r="AB10857">
        <f>VLOOKUP(Car_data6[[#This Row],[Vehicle Style]],$B$84:$D$99,3,FALSE)</f>
        <v>0.4</v>
      </c>
      <c r="AC10857">
        <v>31</v>
      </c>
      <c r="AD10857">
        <f>(Car_data6[[#This Row],[highway MPG]] - MIN(Car_data6[highway MPG]))/(MAX(Car_data6[highway MPG]) - MIN(Car_data6[highway MPG]))</f>
        <v>0.19191919191919191</v>
      </c>
      <c r="AE10857">
        <v>24</v>
      </c>
      <c r="AF10857">
        <v>870</v>
      </c>
      <c r="AG10857">
        <f>(Car_data6[[#This Row],[Popularity]] - MIN(Car_data6[Popularity]))/(MAX(Car_data6[Popularity]) - MIN(Car_data6[Popularity]))</f>
        <v>0.15349248452696729</v>
      </c>
      <c r="AH10857" s="6">
        <v>35750</v>
      </c>
      <c r="AI10857" t="str" cm="1">
        <f t="array" ref="AI10857">_xlfn.SWITCH(LEFT(Car_data6[[#This Row],[Engine Fuel Type]],4), "prem","premium unleaded","regu","regular unleaded","flex","flex-fuel","dies","diesel","elec","electric","natu","natural gas")</f>
        <v>regular unleaded</v>
      </c>
      <c r="AJ10857">
        <f>VLOOKUP(Car_data6[[#This Row],[Simple Fuel Type]],$B$55:$D$60,3,FALSE)</f>
        <v>0</v>
      </c>
    </row>
    <row r="10858" spans="8:36" x14ac:dyDescent="0.25">
      <c r="H10858" t="s">
        <v>52</v>
      </c>
      <c r="I10858">
        <f>VLOOKUP(Car_data6[[#This Row],[Make]],$B$4:$D$51,3,FALSE)</f>
        <v>0.44680851063829785</v>
      </c>
      <c r="J10858" t="s">
        <v>1021</v>
      </c>
      <c r="K10858">
        <v>2015</v>
      </c>
      <c r="L10858">
        <f>(Car_data6[[#This Row],[Year]]-MIN(Car_data6[Year]))/(MAX(Car_data6[Year]) - MIN(Car_data6[Year]))</f>
        <v>0.92592592592592593</v>
      </c>
      <c r="M10858" t="s">
        <v>30</v>
      </c>
      <c r="N10858">
        <v>325</v>
      </c>
      <c r="O10858">
        <f>(Car_data6[[#This Row],[Engine HP]] - MIN(Car_data6[Engine HP]))/(MAX(Car_data6[Engine HP]) - MIN(Car_data6[Engine HP]))</f>
        <v>0.28541226215644822</v>
      </c>
      <c r="P10858">
        <v>6</v>
      </c>
      <c r="Q10858">
        <f>(Car_data6[[#This Row],[Engine Cylinders]] - MIN(Car_data6[Engine Cylinders]))/(MAX(Car_data6[Engine Cylinders]) - MIN(Car_data6[Engine Cylinders]))</f>
        <v>0.375</v>
      </c>
      <c r="R10858" t="s">
        <v>34</v>
      </c>
      <c r="S10858">
        <f>VLOOKUP(Car_data6[[#This Row],[Transmission Type]],$B$71:$D$74,3,FALSE)</f>
        <v>0.33333333333333331</v>
      </c>
      <c r="T10858" t="s">
        <v>35</v>
      </c>
      <c r="U10858">
        <f>VLOOKUP(Car_data6[[#This Row],[Driven_Wheels]],$B$64:$D$67,3,FALSE)</f>
        <v>0.66666666666666663</v>
      </c>
      <c r="V10858">
        <v>4</v>
      </c>
      <c r="W10858">
        <f>(Car_data6[[#This Row],[Number of Doors]] - MIN(Car_data6[Number of Doors]))/(MAX(Car_data6[Number of Doors]) - MIN(Car_data6[Number of Doors]))</f>
        <v>1</v>
      </c>
      <c r="X10858" t="s">
        <v>170</v>
      </c>
      <c r="Y10858" t="s">
        <v>32</v>
      </c>
      <c r="Z10858">
        <f>VLOOKUP(Car_data6[[#This Row],[Vehicle Size]],$B$78:$D$80,3,FALSE)</f>
        <v>0.5</v>
      </c>
      <c r="AA10858" t="s">
        <v>91</v>
      </c>
      <c r="AB10858">
        <f>VLOOKUP(Car_data6[[#This Row],[Vehicle Style]],$B$84:$D$99,3,FALSE)</f>
        <v>0.4</v>
      </c>
      <c r="AC10858">
        <v>24</v>
      </c>
      <c r="AD10858">
        <f>(Car_data6[[#This Row],[highway MPG]] - MIN(Car_data6[highway MPG]))/(MAX(Car_data6[highway MPG]) - MIN(Car_data6[highway MPG]))</f>
        <v>0.12121212121212122</v>
      </c>
      <c r="AE10858">
        <v>17</v>
      </c>
      <c r="AF10858">
        <v>870</v>
      </c>
      <c r="AG10858">
        <f>(Car_data6[[#This Row],[Popularity]] - MIN(Car_data6[Popularity]))/(MAX(Car_data6[Popularity]) - MIN(Car_data6[Popularity]))</f>
        <v>0.15349248452696729</v>
      </c>
      <c r="AH10858" s="6">
        <v>45800</v>
      </c>
      <c r="AI10858" t="str" cm="1">
        <f t="array" ref="AI10858">_xlfn.SWITCH(LEFT(Car_data6[[#This Row],[Engine Fuel Type]],4), "prem","premium unleaded","regu","regular unleaded","flex","flex-fuel","dies","diesel","elec","electric","natu","natural gas")</f>
        <v>regular unleaded</v>
      </c>
      <c r="AJ10858">
        <f>VLOOKUP(Car_data6[[#This Row],[Simple Fuel Type]],$B$55:$D$60,3,FALSE)</f>
        <v>0</v>
      </c>
    </row>
    <row r="10859" spans="8:36" x14ac:dyDescent="0.25">
      <c r="H10859" t="s">
        <v>52</v>
      </c>
      <c r="I10859">
        <f>VLOOKUP(Car_data6[[#This Row],[Make]],$B$4:$D$51,3,FALSE)</f>
        <v>0.44680851063829785</v>
      </c>
      <c r="J10859" t="s">
        <v>1021</v>
      </c>
      <c r="K10859">
        <v>2015</v>
      </c>
      <c r="L10859">
        <f>(Car_data6[[#This Row],[Year]]-MIN(Car_data6[Year]))/(MAX(Car_data6[Year]) - MIN(Car_data6[Year]))</f>
        <v>0.92592592592592593</v>
      </c>
      <c r="M10859" t="s">
        <v>30</v>
      </c>
      <c r="N10859">
        <v>240</v>
      </c>
      <c r="O10859">
        <f>(Car_data6[[#This Row],[Engine HP]] - MIN(Car_data6[Engine HP]))/(MAX(Car_data6[Engine HP]) - MIN(Car_data6[Engine HP]))</f>
        <v>0.19556025369978858</v>
      </c>
      <c r="P10859">
        <v>4</v>
      </c>
      <c r="Q10859">
        <f>(Car_data6[[#This Row],[Engine Cylinders]] - MIN(Car_data6[Engine Cylinders]))/(MAX(Car_data6[Engine Cylinders]) - MIN(Car_data6[Engine Cylinders]))</f>
        <v>0.25</v>
      </c>
      <c r="R10859" t="s">
        <v>34</v>
      </c>
      <c r="S10859">
        <f>VLOOKUP(Car_data6[[#This Row],[Transmission Type]],$B$71:$D$74,3,FALSE)</f>
        <v>0.33333333333333331</v>
      </c>
      <c r="T10859" t="s">
        <v>31</v>
      </c>
      <c r="U10859">
        <f>VLOOKUP(Car_data6[[#This Row],[Driven_Wheels]],$B$64:$D$67,3,FALSE)</f>
        <v>0.33333333333333331</v>
      </c>
      <c r="V10859">
        <v>4</v>
      </c>
      <c r="W10859">
        <f>(Car_data6[[#This Row],[Number of Doors]] - MIN(Car_data6[Number of Doors]))/(MAX(Car_data6[Number of Doors]) - MIN(Car_data6[Number of Doors]))</f>
        <v>1</v>
      </c>
      <c r="X10859" t="s">
        <v>130</v>
      </c>
      <c r="Y10859" t="s">
        <v>32</v>
      </c>
      <c r="Z10859">
        <f>VLOOKUP(Car_data6[[#This Row],[Vehicle Size]],$B$78:$D$80,3,FALSE)</f>
        <v>0.5</v>
      </c>
      <c r="AA10859" t="s">
        <v>91</v>
      </c>
      <c r="AB10859">
        <f>VLOOKUP(Car_data6[[#This Row],[Vehicle Style]],$B$84:$D$99,3,FALSE)</f>
        <v>0.4</v>
      </c>
      <c r="AC10859">
        <v>31</v>
      </c>
      <c r="AD10859">
        <f>(Car_data6[[#This Row],[highway MPG]] - MIN(Car_data6[highway MPG]))/(MAX(Car_data6[highway MPG]) - MIN(Car_data6[highway MPG]))</f>
        <v>0.19191919191919191</v>
      </c>
      <c r="AE10859">
        <v>24</v>
      </c>
      <c r="AF10859">
        <v>870</v>
      </c>
      <c r="AG10859">
        <f>(Car_data6[[#This Row],[Popularity]] - MIN(Car_data6[Popularity]))/(MAX(Car_data6[Popularity]) - MIN(Car_data6[Popularity]))</f>
        <v>0.15349248452696729</v>
      </c>
      <c r="AH10859" s="6">
        <v>42850</v>
      </c>
      <c r="AI10859" t="str" cm="1">
        <f t="array" ref="AI10859">_xlfn.SWITCH(LEFT(Car_data6[[#This Row],[Engine Fuel Type]],4), "prem","premium unleaded","regu","regular unleaded","flex","flex-fuel","dies","diesel","elec","electric","natu","natural gas")</f>
        <v>regular unleaded</v>
      </c>
      <c r="AJ10859">
        <f>VLOOKUP(Car_data6[[#This Row],[Simple Fuel Type]],$B$55:$D$60,3,FALSE)</f>
        <v>0</v>
      </c>
    </row>
    <row r="10860" spans="8:36" x14ac:dyDescent="0.25">
      <c r="H10860" t="s">
        <v>52</v>
      </c>
      <c r="I10860">
        <f>VLOOKUP(Car_data6[[#This Row],[Make]],$B$4:$D$51,3,FALSE)</f>
        <v>0.44680851063829785</v>
      </c>
      <c r="J10860" t="s">
        <v>1021</v>
      </c>
      <c r="K10860">
        <v>2015</v>
      </c>
      <c r="L10860">
        <f>(Car_data6[[#This Row],[Year]]-MIN(Car_data6[Year]))/(MAX(Car_data6[Year]) - MIN(Car_data6[Year]))</f>
        <v>0.92592592592592593</v>
      </c>
      <c r="M10860" t="s">
        <v>30</v>
      </c>
      <c r="N10860">
        <v>240</v>
      </c>
      <c r="O10860">
        <f>(Car_data6[[#This Row],[Engine HP]] - MIN(Car_data6[Engine HP]))/(MAX(Car_data6[Engine HP]) - MIN(Car_data6[Engine HP]))</f>
        <v>0.19556025369978858</v>
      </c>
      <c r="P10860">
        <v>4</v>
      </c>
      <c r="Q10860">
        <f>(Car_data6[[#This Row],[Engine Cylinders]] - MIN(Car_data6[Engine Cylinders]))/(MAX(Car_data6[Engine Cylinders]) - MIN(Car_data6[Engine Cylinders]))</f>
        <v>0.25</v>
      </c>
      <c r="R10860" t="s">
        <v>34</v>
      </c>
      <c r="S10860">
        <f>VLOOKUP(Car_data6[[#This Row],[Transmission Type]],$B$71:$D$74,3,FALSE)</f>
        <v>0.33333333333333331</v>
      </c>
      <c r="T10860" t="s">
        <v>31</v>
      </c>
      <c r="U10860">
        <f>VLOOKUP(Car_data6[[#This Row],[Driven_Wheels]],$B$64:$D$67,3,FALSE)</f>
        <v>0.33333333333333331</v>
      </c>
      <c r="V10860">
        <v>4</v>
      </c>
      <c r="W10860">
        <f>(Car_data6[[#This Row],[Number of Doors]] - MIN(Car_data6[Number of Doors]))/(MAX(Car_data6[Number of Doors]) - MIN(Car_data6[Number of Doors]))</f>
        <v>1</v>
      </c>
      <c r="X10860" t="s">
        <v>130</v>
      </c>
      <c r="Y10860" t="s">
        <v>32</v>
      </c>
      <c r="Z10860">
        <f>VLOOKUP(Car_data6[[#This Row],[Vehicle Size]],$B$78:$D$80,3,FALSE)</f>
        <v>0.5</v>
      </c>
      <c r="AA10860" t="s">
        <v>91</v>
      </c>
      <c r="AB10860">
        <f>VLOOKUP(Car_data6[[#This Row],[Vehicle Style]],$B$84:$D$99,3,FALSE)</f>
        <v>0.4</v>
      </c>
      <c r="AC10860">
        <v>31</v>
      </c>
      <c r="AD10860">
        <f>(Car_data6[[#This Row],[highway MPG]] - MIN(Car_data6[highway MPG]))/(MAX(Car_data6[highway MPG]) - MIN(Car_data6[highway MPG]))</f>
        <v>0.19191919191919191</v>
      </c>
      <c r="AE10860">
        <v>24</v>
      </c>
      <c r="AF10860">
        <v>870</v>
      </c>
      <c r="AG10860">
        <f>(Car_data6[[#This Row],[Popularity]] - MIN(Car_data6[Popularity]))/(MAX(Car_data6[Popularity]) - MIN(Car_data6[Popularity]))</f>
        <v>0.15349248452696729</v>
      </c>
      <c r="AH10860" s="6">
        <v>40250</v>
      </c>
      <c r="AI10860" t="str" cm="1">
        <f t="array" ref="AI10860">_xlfn.SWITCH(LEFT(Car_data6[[#This Row],[Engine Fuel Type]],4), "prem","premium unleaded","regu","regular unleaded","flex","flex-fuel","dies","diesel","elec","electric","natu","natural gas")</f>
        <v>regular unleaded</v>
      </c>
      <c r="AJ10860">
        <f>VLOOKUP(Car_data6[[#This Row],[Simple Fuel Type]],$B$55:$D$60,3,FALSE)</f>
        <v>0</v>
      </c>
    </row>
    <row r="10861" spans="8:36" x14ac:dyDescent="0.25">
      <c r="H10861" t="s">
        <v>52</v>
      </c>
      <c r="I10861">
        <f>VLOOKUP(Car_data6[[#This Row],[Make]],$B$4:$D$51,3,FALSE)</f>
        <v>0.44680851063829785</v>
      </c>
      <c r="J10861" t="s">
        <v>1021</v>
      </c>
      <c r="K10861">
        <v>2015</v>
      </c>
      <c r="L10861">
        <f>(Car_data6[[#This Row],[Year]]-MIN(Car_data6[Year]))/(MAX(Car_data6[Year]) - MIN(Car_data6[Year]))</f>
        <v>0.92592592592592593</v>
      </c>
      <c r="M10861" t="s">
        <v>30</v>
      </c>
      <c r="N10861">
        <v>325</v>
      </c>
      <c r="O10861">
        <f>(Car_data6[[#This Row],[Engine HP]] - MIN(Car_data6[Engine HP]))/(MAX(Car_data6[Engine HP]) - MIN(Car_data6[Engine HP]))</f>
        <v>0.28541226215644822</v>
      </c>
      <c r="P10861">
        <v>6</v>
      </c>
      <c r="Q10861">
        <f>(Car_data6[[#This Row],[Engine Cylinders]] - MIN(Car_data6[Engine Cylinders]))/(MAX(Car_data6[Engine Cylinders]) - MIN(Car_data6[Engine Cylinders]))</f>
        <v>0.375</v>
      </c>
      <c r="R10861" t="s">
        <v>34</v>
      </c>
      <c r="S10861">
        <f>VLOOKUP(Car_data6[[#This Row],[Transmission Type]],$B$71:$D$74,3,FALSE)</f>
        <v>0.33333333333333331</v>
      </c>
      <c r="T10861" t="s">
        <v>35</v>
      </c>
      <c r="U10861">
        <f>VLOOKUP(Car_data6[[#This Row],[Driven_Wheels]],$B$64:$D$67,3,FALSE)</f>
        <v>0.66666666666666663</v>
      </c>
      <c r="V10861">
        <v>4</v>
      </c>
      <c r="W10861">
        <f>(Car_data6[[#This Row],[Number of Doors]] - MIN(Car_data6[Number of Doors]))/(MAX(Car_data6[Number of Doors]) - MIN(Car_data6[Number of Doors]))</f>
        <v>1</v>
      </c>
      <c r="X10861" t="s">
        <v>170</v>
      </c>
      <c r="Y10861" t="s">
        <v>32</v>
      </c>
      <c r="Z10861">
        <f>VLOOKUP(Car_data6[[#This Row],[Vehicle Size]],$B$78:$D$80,3,FALSE)</f>
        <v>0.5</v>
      </c>
      <c r="AA10861" t="s">
        <v>91</v>
      </c>
      <c r="AB10861">
        <f>VLOOKUP(Car_data6[[#This Row],[Vehicle Style]],$B$84:$D$99,3,FALSE)</f>
        <v>0.4</v>
      </c>
      <c r="AC10861">
        <v>24</v>
      </c>
      <c r="AD10861">
        <f>(Car_data6[[#This Row],[highway MPG]] - MIN(Car_data6[highway MPG]))/(MAX(Car_data6[highway MPG]) - MIN(Car_data6[highway MPG]))</f>
        <v>0.12121212121212122</v>
      </c>
      <c r="AE10861">
        <v>17</v>
      </c>
      <c r="AF10861">
        <v>870</v>
      </c>
      <c r="AG10861">
        <f>(Car_data6[[#This Row],[Popularity]] - MIN(Car_data6[Popularity]))/(MAX(Car_data6[Popularity]) - MIN(Car_data6[Popularity]))</f>
        <v>0.15349248452696729</v>
      </c>
      <c r="AH10861" s="6">
        <v>47200</v>
      </c>
      <c r="AI10861" t="str" cm="1">
        <f t="array" ref="AI10861">_xlfn.SWITCH(LEFT(Car_data6[[#This Row],[Engine Fuel Type]],4), "prem","premium unleaded","regu","regular unleaded","flex","flex-fuel","dies","diesel","elec","electric","natu","natural gas")</f>
        <v>regular unleaded</v>
      </c>
      <c r="AJ10861">
        <f>VLOOKUP(Car_data6[[#This Row],[Simple Fuel Type]],$B$55:$D$60,3,FALSE)</f>
        <v>0</v>
      </c>
    </row>
    <row r="10862" spans="8:36" x14ac:dyDescent="0.25">
      <c r="H10862" t="s">
        <v>52</v>
      </c>
      <c r="I10862">
        <f>VLOOKUP(Car_data6[[#This Row],[Make]],$B$4:$D$51,3,FALSE)</f>
        <v>0.44680851063829785</v>
      </c>
      <c r="J10862" t="s">
        <v>1021</v>
      </c>
      <c r="K10862">
        <v>2015</v>
      </c>
      <c r="L10862">
        <f>(Car_data6[[#This Row],[Year]]-MIN(Car_data6[Year]))/(MAX(Car_data6[Year]) - MIN(Car_data6[Year]))</f>
        <v>0.92592592592592593</v>
      </c>
      <c r="M10862" t="s">
        <v>30</v>
      </c>
      <c r="N10862">
        <v>240</v>
      </c>
      <c r="O10862">
        <f>(Car_data6[[#This Row],[Engine HP]] - MIN(Car_data6[Engine HP]))/(MAX(Car_data6[Engine HP]) - MIN(Car_data6[Engine HP]))</f>
        <v>0.19556025369978858</v>
      </c>
      <c r="P10862">
        <v>6</v>
      </c>
      <c r="Q10862">
        <f>(Car_data6[[#This Row],[Engine Cylinders]] - MIN(Car_data6[Engine Cylinders]))/(MAX(Car_data6[Engine Cylinders]) - MIN(Car_data6[Engine Cylinders]))</f>
        <v>0.375</v>
      </c>
      <c r="R10862" t="s">
        <v>34</v>
      </c>
      <c r="S10862">
        <f>VLOOKUP(Car_data6[[#This Row],[Transmission Type]],$B$71:$D$74,3,FALSE)</f>
        <v>0.33333333333333331</v>
      </c>
      <c r="T10862" t="s">
        <v>35</v>
      </c>
      <c r="U10862">
        <f>VLOOKUP(Car_data6[[#This Row],[Driven_Wheels]],$B$64:$D$67,3,FALSE)</f>
        <v>0.66666666666666663</v>
      </c>
      <c r="V10862">
        <v>4</v>
      </c>
      <c r="W10862">
        <f>(Car_data6[[#This Row],[Number of Doors]] - MIN(Car_data6[Number of Doors]))/(MAX(Car_data6[Number of Doors]) - MIN(Car_data6[Number of Doors]))</f>
        <v>1</v>
      </c>
      <c r="X10862" t="s">
        <v>130</v>
      </c>
      <c r="Y10862" t="s">
        <v>32</v>
      </c>
      <c r="Z10862">
        <f>VLOOKUP(Car_data6[[#This Row],[Vehicle Size]],$B$78:$D$80,3,FALSE)</f>
        <v>0.5</v>
      </c>
      <c r="AA10862" t="s">
        <v>91</v>
      </c>
      <c r="AB10862">
        <f>VLOOKUP(Car_data6[[#This Row],[Vehicle Style]],$B$84:$D$99,3,FALSE)</f>
        <v>0.4</v>
      </c>
      <c r="AC10862">
        <v>25</v>
      </c>
      <c r="AD10862">
        <f>(Car_data6[[#This Row],[highway MPG]] - MIN(Car_data6[highway MPG]))/(MAX(Car_data6[highway MPG]) - MIN(Car_data6[highway MPG]))</f>
        <v>0.13131313131313133</v>
      </c>
      <c r="AE10862">
        <v>18</v>
      </c>
      <c r="AF10862">
        <v>870</v>
      </c>
      <c r="AG10862">
        <f>(Car_data6[[#This Row],[Popularity]] - MIN(Car_data6[Popularity]))/(MAX(Car_data6[Popularity]) - MIN(Car_data6[Popularity]))</f>
        <v>0.15349248452696729</v>
      </c>
      <c r="AH10862" s="6">
        <v>41750</v>
      </c>
      <c r="AI10862" t="str" cm="1">
        <f t="array" ref="AI10862">_xlfn.SWITCH(LEFT(Car_data6[[#This Row],[Engine Fuel Type]],4), "prem","premium unleaded","regu","regular unleaded","flex","flex-fuel","dies","diesel","elec","electric","natu","natural gas")</f>
        <v>regular unleaded</v>
      </c>
      <c r="AJ10862">
        <f>VLOOKUP(Car_data6[[#This Row],[Simple Fuel Type]],$B$55:$D$60,3,FALSE)</f>
        <v>0</v>
      </c>
    </row>
    <row r="10863" spans="8:36" x14ac:dyDescent="0.25">
      <c r="H10863" t="s">
        <v>52</v>
      </c>
      <c r="I10863">
        <f>VLOOKUP(Car_data6[[#This Row],[Make]],$B$4:$D$51,3,FALSE)</f>
        <v>0.44680851063829785</v>
      </c>
      <c r="J10863" t="s">
        <v>1021</v>
      </c>
      <c r="K10863">
        <v>2015</v>
      </c>
      <c r="L10863">
        <f>(Car_data6[[#This Row],[Year]]-MIN(Car_data6[Year]))/(MAX(Car_data6[Year]) - MIN(Car_data6[Year]))</f>
        <v>0.92592592592592593</v>
      </c>
      <c r="M10863" t="s">
        <v>30</v>
      </c>
      <c r="N10863">
        <v>240</v>
      </c>
      <c r="O10863">
        <f>(Car_data6[[#This Row],[Engine HP]] - MIN(Car_data6[Engine HP]))/(MAX(Car_data6[Engine HP]) - MIN(Car_data6[Engine HP]))</f>
        <v>0.19556025369978858</v>
      </c>
      <c r="P10863">
        <v>6</v>
      </c>
      <c r="Q10863">
        <f>(Car_data6[[#This Row],[Engine Cylinders]] - MIN(Car_data6[Engine Cylinders]))/(MAX(Car_data6[Engine Cylinders]) - MIN(Car_data6[Engine Cylinders]))</f>
        <v>0.375</v>
      </c>
      <c r="R10863" t="s">
        <v>34</v>
      </c>
      <c r="S10863">
        <f>VLOOKUP(Car_data6[[#This Row],[Transmission Type]],$B$71:$D$74,3,FALSE)</f>
        <v>0.33333333333333331</v>
      </c>
      <c r="T10863" t="s">
        <v>35</v>
      </c>
      <c r="U10863">
        <f>VLOOKUP(Car_data6[[#This Row],[Driven_Wheels]],$B$64:$D$67,3,FALSE)</f>
        <v>0.66666666666666663</v>
      </c>
      <c r="V10863">
        <v>4</v>
      </c>
      <c r="W10863">
        <f>(Car_data6[[#This Row],[Number of Doors]] - MIN(Car_data6[Number of Doors]))/(MAX(Car_data6[Number of Doors]) - MIN(Car_data6[Number of Doors]))</f>
        <v>1</v>
      </c>
      <c r="X10863" t="s">
        <v>130</v>
      </c>
      <c r="Y10863" t="s">
        <v>32</v>
      </c>
      <c r="Z10863">
        <f>VLOOKUP(Car_data6[[#This Row],[Vehicle Size]],$B$78:$D$80,3,FALSE)</f>
        <v>0.5</v>
      </c>
      <c r="AA10863" t="s">
        <v>91</v>
      </c>
      <c r="AB10863">
        <f>VLOOKUP(Car_data6[[#This Row],[Vehicle Style]],$B$84:$D$99,3,FALSE)</f>
        <v>0.4</v>
      </c>
      <c r="AC10863">
        <v>25</v>
      </c>
      <c r="AD10863">
        <f>(Car_data6[[#This Row],[highway MPG]] - MIN(Car_data6[highway MPG]))/(MAX(Car_data6[highway MPG]) - MIN(Car_data6[highway MPG]))</f>
        <v>0.13131313131313133</v>
      </c>
      <c r="AE10863">
        <v>18</v>
      </c>
      <c r="AF10863">
        <v>870</v>
      </c>
      <c r="AG10863">
        <f>(Car_data6[[#This Row],[Popularity]] - MIN(Car_data6[Popularity]))/(MAX(Car_data6[Popularity]) - MIN(Car_data6[Popularity]))</f>
        <v>0.15349248452696729</v>
      </c>
      <c r="AH10863" s="6">
        <v>40350</v>
      </c>
      <c r="AI10863" t="str" cm="1">
        <f t="array" ref="AI10863">_xlfn.SWITCH(LEFT(Car_data6[[#This Row],[Engine Fuel Type]],4), "prem","premium unleaded","regu","regular unleaded","flex","flex-fuel","dies","diesel","elec","electric","natu","natural gas")</f>
        <v>regular unleaded</v>
      </c>
      <c r="AJ10863">
        <f>VLOOKUP(Car_data6[[#This Row],[Simple Fuel Type]],$B$55:$D$60,3,FALSE)</f>
        <v>0</v>
      </c>
    </row>
    <row r="10864" spans="8:36" x14ac:dyDescent="0.25">
      <c r="H10864" t="s">
        <v>52</v>
      </c>
      <c r="I10864">
        <f>VLOOKUP(Car_data6[[#This Row],[Make]],$B$4:$D$51,3,FALSE)</f>
        <v>0.44680851063829785</v>
      </c>
      <c r="J10864" t="s">
        <v>1021</v>
      </c>
      <c r="K10864">
        <v>2015</v>
      </c>
      <c r="L10864">
        <f>(Car_data6[[#This Row],[Year]]-MIN(Car_data6[Year]))/(MAX(Car_data6[Year]) - MIN(Car_data6[Year]))</f>
        <v>0.92592592592592593</v>
      </c>
      <c r="M10864" t="s">
        <v>30</v>
      </c>
      <c r="N10864">
        <v>302</v>
      </c>
      <c r="O10864">
        <f>(Car_data6[[#This Row],[Engine HP]] - MIN(Car_data6[Engine HP]))/(MAX(Car_data6[Engine HP]) - MIN(Car_data6[Engine HP]))</f>
        <v>0.26109936575052856</v>
      </c>
      <c r="P10864">
        <v>4</v>
      </c>
      <c r="Q10864">
        <f>(Car_data6[[#This Row],[Engine Cylinders]] - MIN(Car_data6[Engine Cylinders]))/(MAX(Car_data6[Engine Cylinders]) - MIN(Car_data6[Engine Cylinders]))</f>
        <v>0.25</v>
      </c>
      <c r="R10864" t="s">
        <v>34</v>
      </c>
      <c r="S10864">
        <f>VLOOKUP(Car_data6[[#This Row],[Transmission Type]],$B$71:$D$74,3,FALSE)</f>
        <v>0.33333333333333331</v>
      </c>
      <c r="T10864" t="s">
        <v>31</v>
      </c>
      <c r="U10864">
        <f>VLOOKUP(Car_data6[[#This Row],[Driven_Wheels]],$B$64:$D$67,3,FALSE)</f>
        <v>0.33333333333333331</v>
      </c>
      <c r="V10864">
        <v>4</v>
      </c>
      <c r="W10864">
        <f>(Car_data6[[#This Row],[Number of Doors]] - MIN(Car_data6[Number of Doors]))/(MAX(Car_data6[Number of Doors]) - MIN(Car_data6[Number of Doors]))</f>
        <v>1</v>
      </c>
      <c r="X10864" t="s">
        <v>170</v>
      </c>
      <c r="Y10864" t="s">
        <v>32</v>
      </c>
      <c r="Z10864">
        <f>VLOOKUP(Car_data6[[#This Row],[Vehicle Size]],$B$78:$D$80,3,FALSE)</f>
        <v>0.5</v>
      </c>
      <c r="AA10864" t="s">
        <v>91</v>
      </c>
      <c r="AB10864">
        <f>VLOOKUP(Car_data6[[#This Row],[Vehicle Style]],$B$84:$D$99,3,FALSE)</f>
        <v>0.4</v>
      </c>
      <c r="AC10864">
        <v>30</v>
      </c>
      <c r="AD10864">
        <f>(Car_data6[[#This Row],[highway MPG]] - MIN(Car_data6[highway MPG]))/(MAX(Car_data6[highway MPG]) - MIN(Car_data6[highway MPG]))</f>
        <v>0.18181818181818182</v>
      </c>
      <c r="AE10864">
        <v>22</v>
      </c>
      <c r="AF10864">
        <v>870</v>
      </c>
      <c r="AG10864">
        <f>(Car_data6[[#This Row],[Popularity]] - MIN(Car_data6[Popularity]))/(MAX(Car_data6[Popularity]) - MIN(Car_data6[Popularity]))</f>
        <v>0.15349248452696729</v>
      </c>
      <c r="AH10864" s="6">
        <v>44050</v>
      </c>
      <c r="AI10864" t="str" cm="1">
        <f t="array" ref="AI10864">_xlfn.SWITCH(LEFT(Car_data6[[#This Row],[Engine Fuel Type]],4), "prem","premium unleaded","regu","regular unleaded","flex","flex-fuel","dies","diesel","elec","electric","natu","natural gas")</f>
        <v>regular unleaded</v>
      </c>
      <c r="AJ10864">
        <f>VLOOKUP(Car_data6[[#This Row],[Simple Fuel Type]],$B$55:$D$60,3,FALSE)</f>
        <v>0</v>
      </c>
    </row>
    <row r="10865" spans="8:36" x14ac:dyDescent="0.25">
      <c r="H10865" t="s">
        <v>52</v>
      </c>
      <c r="I10865">
        <f>VLOOKUP(Car_data6[[#This Row],[Make]],$B$4:$D$51,3,FALSE)</f>
        <v>0.44680851063829785</v>
      </c>
      <c r="J10865" t="s">
        <v>1021</v>
      </c>
      <c r="K10865">
        <v>2015</v>
      </c>
      <c r="L10865">
        <f>(Car_data6[[#This Row],[Year]]-MIN(Car_data6[Year]))/(MAX(Car_data6[Year]) - MIN(Car_data6[Year]))</f>
        <v>0.92592592592592593</v>
      </c>
      <c r="M10865" t="s">
        <v>30</v>
      </c>
      <c r="N10865">
        <v>240</v>
      </c>
      <c r="O10865">
        <f>(Car_data6[[#This Row],[Engine HP]] - MIN(Car_data6[Engine HP]))/(MAX(Car_data6[Engine HP]) - MIN(Car_data6[Engine HP]))</f>
        <v>0.19556025369978858</v>
      </c>
      <c r="P10865">
        <v>4</v>
      </c>
      <c r="Q10865">
        <f>(Car_data6[[#This Row],[Engine Cylinders]] - MIN(Car_data6[Engine Cylinders]))/(MAX(Car_data6[Engine Cylinders]) - MIN(Car_data6[Engine Cylinders]))</f>
        <v>0.25</v>
      </c>
      <c r="R10865" t="s">
        <v>34</v>
      </c>
      <c r="S10865">
        <f>VLOOKUP(Car_data6[[#This Row],[Transmission Type]],$B$71:$D$74,3,FALSE)</f>
        <v>0.33333333333333331</v>
      </c>
      <c r="T10865" t="s">
        <v>31</v>
      </c>
      <c r="U10865">
        <f>VLOOKUP(Car_data6[[#This Row],[Driven_Wheels]],$B$64:$D$67,3,FALSE)</f>
        <v>0.33333333333333331</v>
      </c>
      <c r="V10865">
        <v>4</v>
      </c>
      <c r="W10865">
        <f>(Car_data6[[#This Row],[Number of Doors]] - MIN(Car_data6[Number of Doors]))/(MAX(Car_data6[Number of Doors]) - MIN(Car_data6[Number of Doors]))</f>
        <v>1</v>
      </c>
      <c r="X10865" t="s">
        <v>130</v>
      </c>
      <c r="Y10865" t="s">
        <v>32</v>
      </c>
      <c r="Z10865">
        <f>VLOOKUP(Car_data6[[#This Row],[Vehicle Size]],$B$78:$D$80,3,FALSE)</f>
        <v>0.5</v>
      </c>
      <c r="AA10865" t="s">
        <v>91</v>
      </c>
      <c r="AB10865">
        <f>VLOOKUP(Car_data6[[#This Row],[Vehicle Style]],$B$84:$D$99,3,FALSE)</f>
        <v>0.4</v>
      </c>
      <c r="AC10865">
        <v>31</v>
      </c>
      <c r="AD10865">
        <f>(Car_data6[[#This Row],[highway MPG]] - MIN(Car_data6[highway MPG]))/(MAX(Car_data6[highway MPG]) - MIN(Car_data6[highway MPG]))</f>
        <v>0.19191919191919191</v>
      </c>
      <c r="AE10865">
        <v>24</v>
      </c>
      <c r="AF10865">
        <v>870</v>
      </c>
      <c r="AG10865">
        <f>(Car_data6[[#This Row],[Popularity]] - MIN(Car_data6[Popularity]))/(MAX(Car_data6[Popularity]) - MIN(Car_data6[Popularity]))</f>
        <v>0.15349248452696729</v>
      </c>
      <c r="AH10865" s="6">
        <v>36400</v>
      </c>
      <c r="AI10865" t="str" cm="1">
        <f t="array" ref="AI10865">_xlfn.SWITCH(LEFT(Car_data6[[#This Row],[Engine Fuel Type]],4), "prem","premium unleaded","regu","regular unleaded","flex","flex-fuel","dies","diesel","elec","electric","natu","natural gas")</f>
        <v>regular unleaded</v>
      </c>
      <c r="AJ10865">
        <f>VLOOKUP(Car_data6[[#This Row],[Simple Fuel Type]],$B$55:$D$60,3,FALSE)</f>
        <v>0</v>
      </c>
    </row>
    <row r="10866" spans="8:36" x14ac:dyDescent="0.25">
      <c r="H10866" t="s">
        <v>52</v>
      </c>
      <c r="I10866">
        <f>VLOOKUP(Car_data6[[#This Row],[Make]],$B$4:$D$51,3,FALSE)</f>
        <v>0.44680851063829785</v>
      </c>
      <c r="J10866" t="s">
        <v>1021</v>
      </c>
      <c r="K10866">
        <v>2015</v>
      </c>
      <c r="L10866">
        <f>(Car_data6[[#This Row],[Year]]-MIN(Car_data6[Year]))/(MAX(Car_data6[Year]) - MIN(Car_data6[Year]))</f>
        <v>0.92592592592592593</v>
      </c>
      <c r="M10866" t="s">
        <v>30</v>
      </c>
      <c r="N10866">
        <v>325</v>
      </c>
      <c r="O10866">
        <f>(Car_data6[[#This Row],[Engine HP]] - MIN(Car_data6[Engine HP]))/(MAX(Car_data6[Engine HP]) - MIN(Car_data6[Engine HP]))</f>
        <v>0.28541226215644822</v>
      </c>
      <c r="P10866">
        <v>6</v>
      </c>
      <c r="Q10866">
        <f>(Car_data6[[#This Row],[Engine Cylinders]] - MIN(Car_data6[Engine Cylinders]))/(MAX(Car_data6[Engine Cylinders]) - MIN(Car_data6[Engine Cylinders]))</f>
        <v>0.375</v>
      </c>
      <c r="R10866" t="s">
        <v>34</v>
      </c>
      <c r="S10866">
        <f>VLOOKUP(Car_data6[[#This Row],[Transmission Type]],$B$71:$D$74,3,FALSE)</f>
        <v>0.33333333333333331</v>
      </c>
      <c r="T10866" t="s">
        <v>35</v>
      </c>
      <c r="U10866">
        <f>VLOOKUP(Car_data6[[#This Row],[Driven_Wheels]],$B$64:$D$67,3,FALSE)</f>
        <v>0.66666666666666663</v>
      </c>
      <c r="V10866">
        <v>4</v>
      </c>
      <c r="W10866">
        <f>(Car_data6[[#This Row],[Number of Doors]] - MIN(Car_data6[Number of Doors]))/(MAX(Car_data6[Number of Doors]) - MIN(Car_data6[Number of Doors]))</f>
        <v>1</v>
      </c>
      <c r="X10866" t="s">
        <v>170</v>
      </c>
      <c r="Y10866" t="s">
        <v>32</v>
      </c>
      <c r="Z10866">
        <f>VLOOKUP(Car_data6[[#This Row],[Vehicle Size]],$B$78:$D$80,3,FALSE)</f>
        <v>0.5</v>
      </c>
      <c r="AA10866" t="s">
        <v>91</v>
      </c>
      <c r="AB10866">
        <f>VLOOKUP(Car_data6[[#This Row],[Vehicle Style]],$B$84:$D$99,3,FALSE)</f>
        <v>0.4</v>
      </c>
      <c r="AC10866">
        <v>24</v>
      </c>
      <c r="AD10866">
        <f>(Car_data6[[#This Row],[highway MPG]] - MIN(Car_data6[highway MPG]))/(MAX(Car_data6[highway MPG]) - MIN(Car_data6[highway MPG]))</f>
        <v>0.12121212121212122</v>
      </c>
      <c r="AE10866">
        <v>17</v>
      </c>
      <c r="AF10866">
        <v>870</v>
      </c>
      <c r="AG10866">
        <f>(Car_data6[[#This Row],[Popularity]] - MIN(Car_data6[Popularity]))/(MAX(Car_data6[Popularity]) - MIN(Car_data6[Popularity]))</f>
        <v>0.15349248452696729</v>
      </c>
      <c r="AH10866" s="6">
        <v>49800</v>
      </c>
      <c r="AI10866" t="str" cm="1">
        <f t="array" ref="AI10866">_xlfn.SWITCH(LEFT(Car_data6[[#This Row],[Engine Fuel Type]],4), "prem","premium unleaded","regu","regular unleaded","flex","flex-fuel","dies","diesel","elec","electric","natu","natural gas")</f>
        <v>regular unleaded</v>
      </c>
      <c r="AJ10866">
        <f>VLOOKUP(Car_data6[[#This Row],[Simple Fuel Type]],$B$55:$D$60,3,FALSE)</f>
        <v>0</v>
      </c>
    </row>
    <row r="10867" spans="8:36" x14ac:dyDescent="0.25">
      <c r="H10867" t="s">
        <v>52</v>
      </c>
      <c r="I10867">
        <f>VLOOKUP(Car_data6[[#This Row],[Make]],$B$4:$D$51,3,FALSE)</f>
        <v>0.44680851063829785</v>
      </c>
      <c r="J10867" t="s">
        <v>1021</v>
      </c>
      <c r="K10867">
        <v>2015</v>
      </c>
      <c r="L10867">
        <f>(Car_data6[[#This Row],[Year]]-MIN(Car_data6[Year]))/(MAX(Car_data6[Year]) - MIN(Car_data6[Year]))</f>
        <v>0.92592592592592593</v>
      </c>
      <c r="M10867" t="s">
        <v>30</v>
      </c>
      <c r="N10867">
        <v>300</v>
      </c>
      <c r="O10867">
        <f>(Car_data6[[#This Row],[Engine HP]] - MIN(Car_data6[Engine HP]))/(MAX(Car_data6[Engine HP]) - MIN(Car_data6[Engine HP]))</f>
        <v>0.25898520084566595</v>
      </c>
      <c r="P10867">
        <v>6</v>
      </c>
      <c r="Q10867">
        <f>(Car_data6[[#This Row],[Engine Cylinders]] - MIN(Car_data6[Engine Cylinders]))/(MAX(Car_data6[Engine Cylinders]) - MIN(Car_data6[Engine Cylinders]))</f>
        <v>0.375</v>
      </c>
      <c r="R10867" t="s">
        <v>34</v>
      </c>
      <c r="S10867">
        <f>VLOOKUP(Car_data6[[#This Row],[Transmission Type]],$B$71:$D$74,3,FALSE)</f>
        <v>0.33333333333333331</v>
      </c>
      <c r="T10867" t="s">
        <v>35</v>
      </c>
      <c r="U10867">
        <f>VLOOKUP(Car_data6[[#This Row],[Driven_Wheels]],$B$64:$D$67,3,FALSE)</f>
        <v>0.66666666666666663</v>
      </c>
      <c r="V10867">
        <v>4</v>
      </c>
      <c r="W10867">
        <f>(Car_data6[[#This Row],[Number of Doors]] - MIN(Car_data6[Number of Doors]))/(MAX(Car_data6[Number of Doors]) - MIN(Car_data6[Number of Doors]))</f>
        <v>1</v>
      </c>
      <c r="X10867" t="s">
        <v>170</v>
      </c>
      <c r="Y10867" t="s">
        <v>32</v>
      </c>
      <c r="Z10867">
        <f>VLOOKUP(Car_data6[[#This Row],[Vehicle Size]],$B$78:$D$80,3,FALSE)</f>
        <v>0.5</v>
      </c>
      <c r="AA10867" t="s">
        <v>91</v>
      </c>
      <c r="AB10867">
        <f>VLOOKUP(Car_data6[[#This Row],[Vehicle Style]],$B$84:$D$99,3,FALSE)</f>
        <v>0.4</v>
      </c>
      <c r="AC10867">
        <v>24</v>
      </c>
      <c r="AD10867">
        <f>(Car_data6[[#This Row],[highway MPG]] - MIN(Car_data6[highway MPG]))/(MAX(Car_data6[highway MPG]) - MIN(Car_data6[highway MPG]))</f>
        <v>0.12121212121212122</v>
      </c>
      <c r="AE10867">
        <v>17</v>
      </c>
      <c r="AF10867">
        <v>870</v>
      </c>
      <c r="AG10867">
        <f>(Car_data6[[#This Row],[Popularity]] - MIN(Car_data6[Popularity]))/(MAX(Car_data6[Popularity]) - MIN(Car_data6[Popularity]))</f>
        <v>0.15349248452696729</v>
      </c>
      <c r="AH10867" s="6">
        <v>47050</v>
      </c>
      <c r="AI10867" t="str" cm="1">
        <f t="array" ref="AI10867">_xlfn.SWITCH(LEFT(Car_data6[[#This Row],[Engine Fuel Type]],4), "prem","premium unleaded","regu","regular unleaded","flex","flex-fuel","dies","diesel","elec","electric","natu","natural gas")</f>
        <v>regular unleaded</v>
      </c>
      <c r="AJ10867">
        <f>VLOOKUP(Car_data6[[#This Row],[Simple Fuel Type]],$B$55:$D$60,3,FALSE)</f>
        <v>0</v>
      </c>
    </row>
    <row r="10868" spans="8:36" x14ac:dyDescent="0.25">
      <c r="H10868" t="s">
        <v>52</v>
      </c>
      <c r="I10868">
        <f>VLOOKUP(Car_data6[[#This Row],[Make]],$B$4:$D$51,3,FALSE)</f>
        <v>0.44680851063829785</v>
      </c>
      <c r="J10868" t="s">
        <v>1021</v>
      </c>
      <c r="K10868">
        <v>2015</v>
      </c>
      <c r="L10868">
        <f>(Car_data6[[#This Row],[Year]]-MIN(Car_data6[Year]))/(MAX(Car_data6[Year]) - MIN(Car_data6[Year]))</f>
        <v>0.92592592592592593</v>
      </c>
      <c r="M10868" t="s">
        <v>30</v>
      </c>
      <c r="N10868">
        <v>250</v>
      </c>
      <c r="O10868">
        <f>(Car_data6[[#This Row],[Engine HP]] - MIN(Car_data6[Engine HP]))/(MAX(Car_data6[Engine HP]) - MIN(Car_data6[Engine HP]))</f>
        <v>0.20613107822410148</v>
      </c>
      <c r="P10868">
        <v>5</v>
      </c>
      <c r="Q10868">
        <f>(Car_data6[[#This Row],[Engine Cylinders]] - MIN(Car_data6[Engine Cylinders]))/(MAX(Car_data6[Engine Cylinders]) - MIN(Car_data6[Engine Cylinders]))</f>
        <v>0.3125</v>
      </c>
      <c r="R10868" t="s">
        <v>34</v>
      </c>
      <c r="S10868">
        <f>VLOOKUP(Car_data6[[#This Row],[Transmission Type]],$B$71:$D$74,3,FALSE)</f>
        <v>0.33333333333333331</v>
      </c>
      <c r="T10868" t="s">
        <v>35</v>
      </c>
      <c r="U10868">
        <f>VLOOKUP(Car_data6[[#This Row],[Driven_Wheels]],$B$64:$D$67,3,FALSE)</f>
        <v>0.66666666666666663</v>
      </c>
      <c r="V10868">
        <v>4</v>
      </c>
      <c r="W10868">
        <f>(Car_data6[[#This Row],[Number of Doors]] - MIN(Car_data6[Number of Doors]))/(MAX(Car_data6[Number of Doors]) - MIN(Car_data6[Number of Doors]))</f>
        <v>1</v>
      </c>
      <c r="X10868" t="s">
        <v>130</v>
      </c>
      <c r="Y10868" t="s">
        <v>32</v>
      </c>
      <c r="Z10868">
        <f>VLOOKUP(Car_data6[[#This Row],[Vehicle Size]],$B$78:$D$80,3,FALSE)</f>
        <v>0.5</v>
      </c>
      <c r="AA10868" t="s">
        <v>91</v>
      </c>
      <c r="AB10868">
        <f>VLOOKUP(Car_data6[[#This Row],[Vehicle Style]],$B$84:$D$99,3,FALSE)</f>
        <v>0.4</v>
      </c>
      <c r="AC10868">
        <v>25</v>
      </c>
      <c r="AD10868">
        <f>(Car_data6[[#This Row],[highway MPG]] - MIN(Car_data6[highway MPG]))/(MAX(Car_data6[highway MPG]) - MIN(Car_data6[highway MPG]))</f>
        <v>0.13131313131313133</v>
      </c>
      <c r="AE10868">
        <v>18</v>
      </c>
      <c r="AF10868">
        <v>870</v>
      </c>
      <c r="AG10868">
        <f>(Car_data6[[#This Row],[Popularity]] - MIN(Car_data6[Popularity]))/(MAX(Car_data6[Popularity]) - MIN(Car_data6[Popularity]))</f>
        <v>0.15349248452696729</v>
      </c>
      <c r="AH10868" s="6">
        <v>45400</v>
      </c>
      <c r="AI10868" t="str" cm="1">
        <f t="array" ref="AI10868">_xlfn.SWITCH(LEFT(Car_data6[[#This Row],[Engine Fuel Type]],4), "prem","premium unleaded","regu","regular unleaded","flex","flex-fuel","dies","diesel","elec","electric","natu","natural gas")</f>
        <v>regular unleaded</v>
      </c>
      <c r="AJ10868">
        <f>VLOOKUP(Car_data6[[#This Row],[Simple Fuel Type]],$B$55:$D$60,3,FALSE)</f>
        <v>0</v>
      </c>
    </row>
    <row r="10869" spans="8:36" x14ac:dyDescent="0.25">
      <c r="H10869" t="s">
        <v>52</v>
      </c>
      <c r="I10869">
        <f>VLOOKUP(Car_data6[[#This Row],[Make]],$B$4:$D$51,3,FALSE)</f>
        <v>0.44680851063829785</v>
      </c>
      <c r="J10869" t="s">
        <v>1021</v>
      </c>
      <c r="K10869">
        <v>2015</v>
      </c>
      <c r="L10869">
        <f>(Car_data6[[#This Row],[Year]]-MIN(Car_data6[Year]))/(MAX(Car_data6[Year]) - MIN(Car_data6[Year]))</f>
        <v>0.92592592592592593</v>
      </c>
      <c r="M10869" t="s">
        <v>30</v>
      </c>
      <c r="N10869">
        <v>302</v>
      </c>
      <c r="O10869">
        <f>(Car_data6[[#This Row],[Engine HP]] - MIN(Car_data6[Engine HP]))/(MAX(Car_data6[Engine HP]) - MIN(Car_data6[Engine HP]))</f>
        <v>0.26109936575052856</v>
      </c>
      <c r="P10869">
        <v>4</v>
      </c>
      <c r="Q10869">
        <f>(Car_data6[[#This Row],[Engine Cylinders]] - MIN(Car_data6[Engine Cylinders]))/(MAX(Car_data6[Engine Cylinders]) - MIN(Car_data6[Engine Cylinders]))</f>
        <v>0.25</v>
      </c>
      <c r="R10869" t="s">
        <v>34</v>
      </c>
      <c r="S10869">
        <f>VLOOKUP(Car_data6[[#This Row],[Transmission Type]],$B$71:$D$74,3,FALSE)</f>
        <v>0.33333333333333331</v>
      </c>
      <c r="T10869" t="s">
        <v>31</v>
      </c>
      <c r="U10869">
        <f>VLOOKUP(Car_data6[[#This Row],[Driven_Wheels]],$B$64:$D$67,3,FALSE)</f>
        <v>0.33333333333333331</v>
      </c>
      <c r="V10869">
        <v>4</v>
      </c>
      <c r="W10869">
        <f>(Car_data6[[#This Row],[Number of Doors]] - MIN(Car_data6[Number of Doors]))/(MAX(Car_data6[Number of Doors]) - MIN(Car_data6[Number of Doors]))</f>
        <v>1</v>
      </c>
      <c r="X10869" t="s">
        <v>170</v>
      </c>
      <c r="Y10869" t="s">
        <v>32</v>
      </c>
      <c r="Z10869">
        <f>VLOOKUP(Car_data6[[#This Row],[Vehicle Size]],$B$78:$D$80,3,FALSE)</f>
        <v>0.5</v>
      </c>
      <c r="AA10869" t="s">
        <v>91</v>
      </c>
      <c r="AB10869">
        <f>VLOOKUP(Car_data6[[#This Row],[Vehicle Style]],$B$84:$D$99,3,FALSE)</f>
        <v>0.4</v>
      </c>
      <c r="AC10869">
        <v>30</v>
      </c>
      <c r="AD10869">
        <f>(Car_data6[[#This Row],[highway MPG]] - MIN(Car_data6[highway MPG]))/(MAX(Car_data6[highway MPG]) - MIN(Car_data6[highway MPG]))</f>
        <v>0.18181818181818182</v>
      </c>
      <c r="AE10869">
        <v>22</v>
      </c>
      <c r="AF10869">
        <v>870</v>
      </c>
      <c r="AG10869">
        <f>(Car_data6[[#This Row],[Popularity]] - MIN(Car_data6[Popularity]))/(MAX(Car_data6[Popularity]) - MIN(Car_data6[Popularity]))</f>
        <v>0.15349248452696729</v>
      </c>
      <c r="AH10869" s="6">
        <v>42350</v>
      </c>
      <c r="AI10869" t="str" cm="1">
        <f t="array" ref="AI10869">_xlfn.SWITCH(LEFT(Car_data6[[#This Row],[Engine Fuel Type]],4), "prem","premium unleaded","regu","regular unleaded","flex","flex-fuel","dies","diesel","elec","electric","natu","natural gas")</f>
        <v>regular unleaded</v>
      </c>
      <c r="AJ10869">
        <f>VLOOKUP(Car_data6[[#This Row],[Simple Fuel Type]],$B$55:$D$60,3,FALSE)</f>
        <v>0</v>
      </c>
    </row>
    <row r="10870" spans="8:36" x14ac:dyDescent="0.25">
      <c r="H10870" t="s">
        <v>52</v>
      </c>
      <c r="I10870">
        <f>VLOOKUP(Car_data6[[#This Row],[Make]],$B$4:$D$51,3,FALSE)</f>
        <v>0.44680851063829785</v>
      </c>
      <c r="J10870" t="s">
        <v>1021</v>
      </c>
      <c r="K10870">
        <v>2015</v>
      </c>
      <c r="L10870">
        <f>(Car_data6[[#This Row],[Year]]-MIN(Car_data6[Year]))/(MAX(Car_data6[Year]) - MIN(Car_data6[Year]))</f>
        <v>0.92592592592592593</v>
      </c>
      <c r="M10870" t="s">
        <v>30</v>
      </c>
      <c r="N10870">
        <v>250</v>
      </c>
      <c r="O10870">
        <f>(Car_data6[[#This Row],[Engine HP]] - MIN(Car_data6[Engine HP]))/(MAX(Car_data6[Engine HP]) - MIN(Car_data6[Engine HP]))</f>
        <v>0.20613107822410148</v>
      </c>
      <c r="P10870">
        <v>5</v>
      </c>
      <c r="Q10870">
        <f>(Car_data6[[#This Row],[Engine Cylinders]] - MIN(Car_data6[Engine Cylinders]))/(MAX(Car_data6[Engine Cylinders]) - MIN(Car_data6[Engine Cylinders]))</f>
        <v>0.3125</v>
      </c>
      <c r="R10870" t="s">
        <v>34</v>
      </c>
      <c r="S10870">
        <f>VLOOKUP(Car_data6[[#This Row],[Transmission Type]],$B$71:$D$74,3,FALSE)</f>
        <v>0.33333333333333331</v>
      </c>
      <c r="T10870" t="s">
        <v>35</v>
      </c>
      <c r="U10870">
        <f>VLOOKUP(Car_data6[[#This Row],[Driven_Wheels]],$B$64:$D$67,3,FALSE)</f>
        <v>0.66666666666666663</v>
      </c>
      <c r="V10870">
        <v>4</v>
      </c>
      <c r="W10870">
        <f>(Car_data6[[#This Row],[Number of Doors]] - MIN(Car_data6[Number of Doors]))/(MAX(Car_data6[Number of Doors]) - MIN(Car_data6[Number of Doors]))</f>
        <v>1</v>
      </c>
      <c r="X10870" t="s">
        <v>130</v>
      </c>
      <c r="Y10870" t="s">
        <v>32</v>
      </c>
      <c r="Z10870">
        <f>VLOOKUP(Car_data6[[#This Row],[Vehicle Size]],$B$78:$D$80,3,FALSE)</f>
        <v>0.5</v>
      </c>
      <c r="AA10870" t="s">
        <v>91</v>
      </c>
      <c r="AB10870">
        <f>VLOOKUP(Car_data6[[#This Row],[Vehicle Style]],$B$84:$D$99,3,FALSE)</f>
        <v>0.4</v>
      </c>
      <c r="AC10870">
        <v>25</v>
      </c>
      <c r="AD10870">
        <f>(Car_data6[[#This Row],[highway MPG]] - MIN(Car_data6[highway MPG]))/(MAX(Car_data6[highway MPG]) - MIN(Car_data6[highway MPG]))</f>
        <v>0.13131313131313133</v>
      </c>
      <c r="AE10870">
        <v>18</v>
      </c>
      <c r="AF10870">
        <v>870</v>
      </c>
      <c r="AG10870">
        <f>(Car_data6[[#This Row],[Popularity]] - MIN(Car_data6[Popularity]))/(MAX(Car_data6[Popularity]) - MIN(Car_data6[Popularity]))</f>
        <v>0.15349248452696729</v>
      </c>
      <c r="AH10870" s="6">
        <v>41150</v>
      </c>
      <c r="AI10870" t="str" cm="1">
        <f t="array" ref="AI10870">_xlfn.SWITCH(LEFT(Car_data6[[#This Row],[Engine Fuel Type]],4), "prem","premium unleaded","regu","regular unleaded","flex","flex-fuel","dies","diesel","elec","electric","natu","natural gas")</f>
        <v>regular unleaded</v>
      </c>
      <c r="AJ10870">
        <f>VLOOKUP(Car_data6[[#This Row],[Simple Fuel Type]],$B$55:$D$60,3,FALSE)</f>
        <v>0</v>
      </c>
    </row>
    <row r="10871" spans="8:36" x14ac:dyDescent="0.25">
      <c r="H10871" t="s">
        <v>52</v>
      </c>
      <c r="I10871">
        <f>VLOOKUP(Car_data6[[#This Row],[Make]],$B$4:$D$51,3,FALSE)</f>
        <v>0.44680851063829785</v>
      </c>
      <c r="J10871" t="s">
        <v>1021</v>
      </c>
      <c r="K10871">
        <v>2015</v>
      </c>
      <c r="L10871">
        <f>(Car_data6[[#This Row],[Year]]-MIN(Car_data6[Year]))/(MAX(Car_data6[Year]) - MIN(Car_data6[Year]))</f>
        <v>0.92592592592592593</v>
      </c>
      <c r="M10871" t="s">
        <v>30</v>
      </c>
      <c r="N10871">
        <v>302</v>
      </c>
      <c r="O10871">
        <f>(Car_data6[[#This Row],[Engine HP]] - MIN(Car_data6[Engine HP]))/(MAX(Car_data6[Engine HP]) - MIN(Car_data6[Engine HP]))</f>
        <v>0.26109936575052856</v>
      </c>
      <c r="P10871">
        <v>4</v>
      </c>
      <c r="Q10871">
        <f>(Car_data6[[#This Row],[Engine Cylinders]] - MIN(Car_data6[Engine Cylinders]))/(MAX(Car_data6[Engine Cylinders]) - MIN(Car_data6[Engine Cylinders]))</f>
        <v>0.25</v>
      </c>
      <c r="R10871" t="s">
        <v>34</v>
      </c>
      <c r="S10871">
        <f>VLOOKUP(Car_data6[[#This Row],[Transmission Type]],$B$71:$D$74,3,FALSE)</f>
        <v>0.33333333333333331</v>
      </c>
      <c r="T10871" t="s">
        <v>31</v>
      </c>
      <c r="U10871">
        <f>VLOOKUP(Car_data6[[#This Row],[Driven_Wheels]],$B$64:$D$67,3,FALSE)</f>
        <v>0.33333333333333331</v>
      </c>
      <c r="V10871">
        <v>4</v>
      </c>
      <c r="W10871">
        <f>(Car_data6[[#This Row],[Number of Doors]] - MIN(Car_data6[Number of Doors]))/(MAX(Car_data6[Number of Doors]) - MIN(Car_data6[Number of Doors]))</f>
        <v>1</v>
      </c>
      <c r="X10871" t="s">
        <v>170</v>
      </c>
      <c r="Y10871" t="s">
        <v>32</v>
      </c>
      <c r="Z10871">
        <f>VLOOKUP(Car_data6[[#This Row],[Vehicle Size]],$B$78:$D$80,3,FALSE)</f>
        <v>0.5</v>
      </c>
      <c r="AA10871" t="s">
        <v>91</v>
      </c>
      <c r="AB10871">
        <f>VLOOKUP(Car_data6[[#This Row],[Vehicle Style]],$B$84:$D$99,3,FALSE)</f>
        <v>0.4</v>
      </c>
      <c r="AC10871">
        <v>30</v>
      </c>
      <c r="AD10871">
        <f>(Car_data6[[#This Row],[highway MPG]] - MIN(Car_data6[highway MPG]))/(MAX(Car_data6[highway MPG]) - MIN(Car_data6[highway MPG]))</f>
        <v>0.18181818181818182</v>
      </c>
      <c r="AE10871">
        <v>22</v>
      </c>
      <c r="AF10871">
        <v>870</v>
      </c>
      <c r="AG10871">
        <f>(Car_data6[[#This Row],[Popularity]] - MIN(Car_data6[Popularity]))/(MAX(Car_data6[Popularity]) - MIN(Car_data6[Popularity]))</f>
        <v>0.15349248452696729</v>
      </c>
      <c r="AH10871" s="6">
        <v>40050</v>
      </c>
      <c r="AI10871" t="str" cm="1">
        <f t="array" ref="AI10871">_xlfn.SWITCH(LEFT(Car_data6[[#This Row],[Engine Fuel Type]],4), "prem","premium unleaded","regu","regular unleaded","flex","flex-fuel","dies","diesel","elec","electric","natu","natural gas")</f>
        <v>regular unleaded</v>
      </c>
      <c r="AJ10871">
        <f>VLOOKUP(Car_data6[[#This Row],[Simple Fuel Type]],$B$55:$D$60,3,FALSE)</f>
        <v>0</v>
      </c>
    </row>
    <row r="10872" spans="8:36" x14ac:dyDescent="0.25">
      <c r="H10872" t="s">
        <v>52</v>
      </c>
      <c r="I10872">
        <f>VLOOKUP(Car_data6[[#This Row],[Make]],$B$4:$D$51,3,FALSE)</f>
        <v>0.44680851063829785</v>
      </c>
      <c r="J10872" t="s">
        <v>1021</v>
      </c>
      <c r="K10872">
        <v>2015</v>
      </c>
      <c r="L10872">
        <f>(Car_data6[[#This Row],[Year]]-MIN(Car_data6[Year]))/(MAX(Car_data6[Year]) - MIN(Car_data6[Year]))</f>
        <v>0.92592592592592593</v>
      </c>
      <c r="M10872" t="s">
        <v>30</v>
      </c>
      <c r="N10872">
        <v>250</v>
      </c>
      <c r="O10872">
        <f>(Car_data6[[#This Row],[Engine HP]] - MIN(Car_data6[Engine HP]))/(MAX(Car_data6[Engine HP]) - MIN(Car_data6[Engine HP]))</f>
        <v>0.20613107822410148</v>
      </c>
      <c r="P10872">
        <v>5</v>
      </c>
      <c r="Q10872">
        <f>(Car_data6[[#This Row],[Engine Cylinders]] - MIN(Car_data6[Engine Cylinders]))/(MAX(Car_data6[Engine Cylinders]) - MIN(Car_data6[Engine Cylinders]))</f>
        <v>0.3125</v>
      </c>
      <c r="R10872" t="s">
        <v>34</v>
      </c>
      <c r="S10872">
        <f>VLOOKUP(Car_data6[[#This Row],[Transmission Type]],$B$71:$D$74,3,FALSE)</f>
        <v>0.33333333333333331</v>
      </c>
      <c r="T10872" t="s">
        <v>35</v>
      </c>
      <c r="U10872">
        <f>VLOOKUP(Car_data6[[#This Row],[Driven_Wheels]],$B$64:$D$67,3,FALSE)</f>
        <v>0.66666666666666663</v>
      </c>
      <c r="V10872">
        <v>4</v>
      </c>
      <c r="W10872">
        <f>(Car_data6[[#This Row],[Number of Doors]] - MIN(Car_data6[Number of Doors]))/(MAX(Car_data6[Number of Doors]) - MIN(Car_data6[Number of Doors]))</f>
        <v>1</v>
      </c>
      <c r="X10872" t="s">
        <v>130</v>
      </c>
      <c r="Y10872" t="s">
        <v>32</v>
      </c>
      <c r="Z10872">
        <f>VLOOKUP(Car_data6[[#This Row],[Vehicle Size]],$B$78:$D$80,3,FALSE)</f>
        <v>0.5</v>
      </c>
      <c r="AA10872" t="s">
        <v>91</v>
      </c>
      <c r="AB10872">
        <f>VLOOKUP(Car_data6[[#This Row],[Vehicle Style]],$B$84:$D$99,3,FALSE)</f>
        <v>0.4</v>
      </c>
      <c r="AC10872">
        <v>25</v>
      </c>
      <c r="AD10872">
        <f>(Car_data6[[#This Row],[highway MPG]] - MIN(Car_data6[highway MPG]))/(MAX(Car_data6[highway MPG]) - MIN(Car_data6[highway MPG]))</f>
        <v>0.13131313131313133</v>
      </c>
      <c r="AE10872">
        <v>18</v>
      </c>
      <c r="AF10872">
        <v>870</v>
      </c>
      <c r="AG10872">
        <f>(Car_data6[[#This Row],[Popularity]] - MIN(Car_data6[Popularity]))/(MAX(Car_data6[Popularity]) - MIN(Car_data6[Popularity]))</f>
        <v>0.15349248452696729</v>
      </c>
      <c r="AH10872" s="6">
        <v>37900</v>
      </c>
      <c r="AI10872" t="str" cm="1">
        <f t="array" ref="AI10872">_xlfn.SWITCH(LEFT(Car_data6[[#This Row],[Engine Fuel Type]],4), "prem","premium unleaded","regu","regular unleaded","flex","flex-fuel","dies","diesel","elec","electric","natu","natural gas")</f>
        <v>regular unleaded</v>
      </c>
      <c r="AJ10872">
        <f>VLOOKUP(Car_data6[[#This Row],[Simple Fuel Type]],$B$55:$D$60,3,FALSE)</f>
        <v>0</v>
      </c>
    </row>
    <row r="10873" spans="8:36" x14ac:dyDescent="0.25">
      <c r="H10873" t="s">
        <v>52</v>
      </c>
      <c r="I10873">
        <f>VLOOKUP(Car_data6[[#This Row],[Make]],$B$4:$D$51,3,FALSE)</f>
        <v>0.44680851063829785</v>
      </c>
      <c r="J10873" t="s">
        <v>1021</v>
      </c>
      <c r="K10873">
        <v>2015</v>
      </c>
      <c r="L10873">
        <f>(Car_data6[[#This Row],[Year]]-MIN(Car_data6[Year]))/(MAX(Car_data6[Year]) - MIN(Car_data6[Year]))</f>
        <v>0.92592592592592593</v>
      </c>
      <c r="M10873" t="s">
        <v>30</v>
      </c>
      <c r="N10873">
        <v>325</v>
      </c>
      <c r="O10873">
        <f>(Car_data6[[#This Row],[Engine HP]] - MIN(Car_data6[Engine HP]))/(MAX(Car_data6[Engine HP]) - MIN(Car_data6[Engine HP]))</f>
        <v>0.28541226215644822</v>
      </c>
      <c r="P10873">
        <v>6</v>
      </c>
      <c r="Q10873">
        <f>(Car_data6[[#This Row],[Engine Cylinders]] - MIN(Car_data6[Engine Cylinders]))/(MAX(Car_data6[Engine Cylinders]) - MIN(Car_data6[Engine Cylinders]))</f>
        <v>0.375</v>
      </c>
      <c r="R10873" t="s">
        <v>34</v>
      </c>
      <c r="S10873">
        <f>VLOOKUP(Car_data6[[#This Row],[Transmission Type]],$B$71:$D$74,3,FALSE)</f>
        <v>0.33333333333333331</v>
      </c>
      <c r="T10873" t="s">
        <v>35</v>
      </c>
      <c r="U10873">
        <f>VLOOKUP(Car_data6[[#This Row],[Driven_Wheels]],$B$64:$D$67,3,FALSE)</f>
        <v>0.66666666666666663</v>
      </c>
      <c r="V10873">
        <v>4</v>
      </c>
      <c r="W10873">
        <f>(Car_data6[[#This Row],[Number of Doors]] - MIN(Car_data6[Number of Doors]))/(MAX(Car_data6[Number of Doors]) - MIN(Car_data6[Number of Doors]))</f>
        <v>1</v>
      </c>
      <c r="X10873" t="s">
        <v>170</v>
      </c>
      <c r="Y10873" t="s">
        <v>32</v>
      </c>
      <c r="Z10873">
        <f>VLOOKUP(Car_data6[[#This Row],[Vehicle Size]],$B$78:$D$80,3,FALSE)</f>
        <v>0.5</v>
      </c>
      <c r="AA10873" t="s">
        <v>91</v>
      </c>
      <c r="AB10873">
        <f>VLOOKUP(Car_data6[[#This Row],[Vehicle Style]],$B$84:$D$99,3,FALSE)</f>
        <v>0.4</v>
      </c>
      <c r="AC10873">
        <v>24</v>
      </c>
      <c r="AD10873">
        <f>(Car_data6[[#This Row],[highway MPG]] - MIN(Car_data6[highway MPG]))/(MAX(Car_data6[highway MPG]) - MIN(Car_data6[highway MPG]))</f>
        <v>0.12121212121212122</v>
      </c>
      <c r="AE10873">
        <v>17</v>
      </c>
      <c r="AF10873">
        <v>870</v>
      </c>
      <c r="AG10873">
        <f>(Car_data6[[#This Row],[Popularity]] - MIN(Car_data6[Popularity]))/(MAX(Car_data6[Popularity]) - MIN(Car_data6[Popularity]))</f>
        <v>0.15349248452696729</v>
      </c>
      <c r="AH10873" s="6">
        <v>46950</v>
      </c>
      <c r="AI10873" t="str" cm="1">
        <f t="array" ref="AI10873">_xlfn.SWITCH(LEFT(Car_data6[[#This Row],[Engine Fuel Type]],4), "prem","premium unleaded","regu","regular unleaded","flex","flex-fuel","dies","diesel","elec","electric","natu","natural gas")</f>
        <v>regular unleaded</v>
      </c>
      <c r="AJ10873">
        <f>VLOOKUP(Car_data6[[#This Row],[Simple Fuel Type]],$B$55:$D$60,3,FALSE)</f>
        <v>0</v>
      </c>
    </row>
    <row r="10874" spans="8:36" x14ac:dyDescent="0.25">
      <c r="H10874" t="s">
        <v>52</v>
      </c>
      <c r="I10874">
        <f>VLOOKUP(Car_data6[[#This Row],[Make]],$B$4:$D$51,3,FALSE)</f>
        <v>0.44680851063829785</v>
      </c>
      <c r="J10874" t="s">
        <v>1021</v>
      </c>
      <c r="K10874">
        <v>2015</v>
      </c>
      <c r="L10874">
        <f>(Car_data6[[#This Row],[Year]]-MIN(Car_data6[Year]))/(MAX(Car_data6[Year]) - MIN(Car_data6[Year]))</f>
        <v>0.92592592592592593</v>
      </c>
      <c r="M10874" t="s">
        <v>30</v>
      </c>
      <c r="N10874">
        <v>302</v>
      </c>
      <c r="O10874">
        <f>(Car_data6[[#This Row],[Engine HP]] - MIN(Car_data6[Engine HP]))/(MAX(Car_data6[Engine HP]) - MIN(Car_data6[Engine HP]))</f>
        <v>0.26109936575052856</v>
      </c>
      <c r="P10874">
        <v>4</v>
      </c>
      <c r="Q10874">
        <f>(Car_data6[[#This Row],[Engine Cylinders]] - MIN(Car_data6[Engine Cylinders]))/(MAX(Car_data6[Engine Cylinders]) - MIN(Car_data6[Engine Cylinders]))</f>
        <v>0.25</v>
      </c>
      <c r="R10874" t="s">
        <v>34</v>
      </c>
      <c r="S10874">
        <f>VLOOKUP(Car_data6[[#This Row],[Transmission Type]],$B$71:$D$74,3,FALSE)</f>
        <v>0.33333333333333331</v>
      </c>
      <c r="T10874" t="s">
        <v>31</v>
      </c>
      <c r="U10874">
        <f>VLOOKUP(Car_data6[[#This Row],[Driven_Wheels]],$B$64:$D$67,3,FALSE)</f>
        <v>0.33333333333333331</v>
      </c>
      <c r="V10874">
        <v>4</v>
      </c>
      <c r="W10874">
        <f>(Car_data6[[#This Row],[Number of Doors]] - MIN(Car_data6[Number of Doors]))/(MAX(Car_data6[Number of Doors]) - MIN(Car_data6[Number of Doors]))</f>
        <v>1</v>
      </c>
      <c r="X10874" t="s">
        <v>170</v>
      </c>
      <c r="Y10874" t="s">
        <v>32</v>
      </c>
      <c r="Z10874">
        <f>VLOOKUP(Car_data6[[#This Row],[Vehicle Size]],$B$78:$D$80,3,FALSE)</f>
        <v>0.5</v>
      </c>
      <c r="AA10874" t="s">
        <v>91</v>
      </c>
      <c r="AB10874">
        <f>VLOOKUP(Car_data6[[#This Row],[Vehicle Style]],$B$84:$D$99,3,FALSE)</f>
        <v>0.4</v>
      </c>
      <c r="AC10874">
        <v>30</v>
      </c>
      <c r="AD10874">
        <f>(Car_data6[[#This Row],[highway MPG]] - MIN(Car_data6[highway MPG]))/(MAX(Car_data6[highway MPG]) - MIN(Car_data6[highway MPG]))</f>
        <v>0.18181818181818182</v>
      </c>
      <c r="AE10874">
        <v>22</v>
      </c>
      <c r="AF10874">
        <v>870</v>
      </c>
      <c r="AG10874">
        <f>(Car_data6[[#This Row],[Popularity]] - MIN(Car_data6[Popularity]))/(MAX(Car_data6[Popularity]) - MIN(Car_data6[Popularity]))</f>
        <v>0.15349248452696729</v>
      </c>
      <c r="AH10874" s="6">
        <v>41150</v>
      </c>
      <c r="AI10874" t="str" cm="1">
        <f t="array" ref="AI10874">_xlfn.SWITCH(LEFT(Car_data6[[#This Row],[Engine Fuel Type]],4), "prem","premium unleaded","regu","regular unleaded","flex","flex-fuel","dies","diesel","elec","electric","natu","natural gas")</f>
        <v>regular unleaded</v>
      </c>
      <c r="AJ10874">
        <f>VLOOKUP(Car_data6[[#This Row],[Simple Fuel Type]],$B$55:$D$60,3,FALSE)</f>
        <v>0</v>
      </c>
    </row>
    <row r="10875" spans="8:36" x14ac:dyDescent="0.25">
      <c r="H10875" t="s">
        <v>52</v>
      </c>
      <c r="I10875">
        <f>VLOOKUP(Car_data6[[#This Row],[Make]],$B$4:$D$51,3,FALSE)</f>
        <v>0.44680851063829785</v>
      </c>
      <c r="J10875" t="s">
        <v>1021</v>
      </c>
      <c r="K10875">
        <v>2015</v>
      </c>
      <c r="L10875">
        <f>(Car_data6[[#This Row],[Year]]-MIN(Car_data6[Year]))/(MAX(Car_data6[Year]) - MIN(Car_data6[Year]))</f>
        <v>0.92592592592592593</v>
      </c>
      <c r="M10875" t="s">
        <v>30</v>
      </c>
      <c r="N10875">
        <v>240</v>
      </c>
      <c r="O10875">
        <f>(Car_data6[[#This Row],[Engine HP]] - MIN(Car_data6[Engine HP]))/(MAX(Car_data6[Engine HP]) - MIN(Car_data6[Engine HP]))</f>
        <v>0.19556025369978858</v>
      </c>
      <c r="P10875">
        <v>6</v>
      </c>
      <c r="Q10875">
        <f>(Car_data6[[#This Row],[Engine Cylinders]] - MIN(Car_data6[Engine Cylinders]))/(MAX(Car_data6[Engine Cylinders]) - MIN(Car_data6[Engine Cylinders]))</f>
        <v>0.375</v>
      </c>
      <c r="R10875" t="s">
        <v>34</v>
      </c>
      <c r="S10875">
        <f>VLOOKUP(Car_data6[[#This Row],[Transmission Type]],$B$71:$D$74,3,FALSE)</f>
        <v>0.33333333333333331</v>
      </c>
      <c r="T10875" t="s">
        <v>35</v>
      </c>
      <c r="U10875">
        <f>VLOOKUP(Car_data6[[#This Row],[Driven_Wheels]],$B$64:$D$67,3,FALSE)</f>
        <v>0.66666666666666663</v>
      </c>
      <c r="V10875">
        <v>4</v>
      </c>
      <c r="W10875">
        <f>(Car_data6[[#This Row],[Number of Doors]] - MIN(Car_data6[Number of Doors]))/(MAX(Car_data6[Number of Doors]) - MIN(Car_data6[Number of Doors]))</f>
        <v>1</v>
      </c>
      <c r="X10875" t="s">
        <v>130</v>
      </c>
      <c r="Y10875" t="s">
        <v>32</v>
      </c>
      <c r="Z10875">
        <f>VLOOKUP(Car_data6[[#This Row],[Vehicle Size]],$B$78:$D$80,3,FALSE)</f>
        <v>0.5</v>
      </c>
      <c r="AA10875" t="s">
        <v>91</v>
      </c>
      <c r="AB10875">
        <f>VLOOKUP(Car_data6[[#This Row],[Vehicle Style]],$B$84:$D$99,3,FALSE)</f>
        <v>0.4</v>
      </c>
      <c r="AC10875">
        <v>25</v>
      </c>
      <c r="AD10875">
        <f>(Car_data6[[#This Row],[highway MPG]] - MIN(Car_data6[highway MPG]))/(MAX(Car_data6[highway MPG]) - MIN(Car_data6[highway MPG]))</f>
        <v>0.13131313131313133</v>
      </c>
      <c r="AE10875">
        <v>18</v>
      </c>
      <c r="AF10875">
        <v>870</v>
      </c>
      <c r="AG10875">
        <f>(Car_data6[[#This Row],[Popularity]] - MIN(Car_data6[Popularity]))/(MAX(Car_data6[Popularity]) - MIN(Car_data6[Popularity]))</f>
        <v>0.15349248452696729</v>
      </c>
      <c r="AH10875" s="6">
        <v>44350</v>
      </c>
      <c r="AI10875" t="str" cm="1">
        <f t="array" ref="AI10875">_xlfn.SWITCH(LEFT(Car_data6[[#This Row],[Engine Fuel Type]],4), "prem","premium unleaded","regu","regular unleaded","flex","flex-fuel","dies","diesel","elec","electric","natu","natural gas")</f>
        <v>regular unleaded</v>
      </c>
      <c r="AJ10875">
        <f>VLOOKUP(Car_data6[[#This Row],[Simple Fuel Type]],$B$55:$D$60,3,FALSE)</f>
        <v>0</v>
      </c>
    </row>
    <row r="10876" spans="8:36" x14ac:dyDescent="0.25">
      <c r="H10876" t="s">
        <v>52</v>
      </c>
      <c r="I10876">
        <f>VLOOKUP(Car_data6[[#This Row],[Make]],$B$4:$D$51,3,FALSE)</f>
        <v>0.44680851063829785</v>
      </c>
      <c r="J10876" t="s">
        <v>1021</v>
      </c>
      <c r="K10876">
        <v>2016</v>
      </c>
      <c r="L10876">
        <f>(Car_data6[[#This Row],[Year]]-MIN(Car_data6[Year]))/(MAX(Car_data6[Year]) - MIN(Car_data6[Year]))</f>
        <v>0.96296296296296291</v>
      </c>
      <c r="M10876" t="s">
        <v>30</v>
      </c>
      <c r="N10876">
        <v>302</v>
      </c>
      <c r="O10876">
        <f>(Car_data6[[#This Row],[Engine HP]] - MIN(Car_data6[Engine HP]))/(MAX(Car_data6[Engine HP]) - MIN(Car_data6[Engine HP]))</f>
        <v>0.26109936575052856</v>
      </c>
      <c r="P10876">
        <v>4</v>
      </c>
      <c r="Q10876">
        <f>(Car_data6[[#This Row],[Engine Cylinders]] - MIN(Car_data6[Engine Cylinders]))/(MAX(Car_data6[Engine Cylinders]) - MIN(Car_data6[Engine Cylinders]))</f>
        <v>0.25</v>
      </c>
      <c r="R10876" t="s">
        <v>34</v>
      </c>
      <c r="S10876">
        <f>VLOOKUP(Car_data6[[#This Row],[Transmission Type]],$B$71:$D$74,3,FALSE)</f>
        <v>0.33333333333333331</v>
      </c>
      <c r="T10876" t="s">
        <v>31</v>
      </c>
      <c r="U10876">
        <f>VLOOKUP(Car_data6[[#This Row],[Driven_Wheels]],$B$64:$D$67,3,FALSE)</f>
        <v>0.33333333333333331</v>
      </c>
      <c r="V10876">
        <v>4</v>
      </c>
      <c r="W10876">
        <f>(Car_data6[[#This Row],[Number of Doors]] - MIN(Car_data6[Number of Doors]))/(MAX(Car_data6[Number of Doors]) - MIN(Car_data6[Number of Doors]))</f>
        <v>1</v>
      </c>
      <c r="X10876" t="s">
        <v>170</v>
      </c>
      <c r="Y10876" t="s">
        <v>32</v>
      </c>
      <c r="Z10876">
        <f>VLOOKUP(Car_data6[[#This Row],[Vehicle Size]],$B$78:$D$80,3,FALSE)</f>
        <v>0.5</v>
      </c>
      <c r="AA10876" t="s">
        <v>91</v>
      </c>
      <c r="AB10876">
        <f>VLOOKUP(Car_data6[[#This Row],[Vehicle Style]],$B$84:$D$99,3,FALSE)</f>
        <v>0.4</v>
      </c>
      <c r="AC10876">
        <v>29</v>
      </c>
      <c r="AD10876">
        <f>(Car_data6[[#This Row],[highway MPG]] - MIN(Car_data6[highway MPG]))/(MAX(Car_data6[highway MPG]) - MIN(Car_data6[highway MPG]))</f>
        <v>0.17171717171717171</v>
      </c>
      <c r="AE10876">
        <v>22</v>
      </c>
      <c r="AF10876">
        <v>870</v>
      </c>
      <c r="AG10876">
        <f>(Car_data6[[#This Row],[Popularity]] - MIN(Car_data6[Popularity]))/(MAX(Car_data6[Popularity]) - MIN(Car_data6[Popularity]))</f>
        <v>0.15349248452696729</v>
      </c>
      <c r="AH10876" s="6">
        <v>41350</v>
      </c>
      <c r="AI10876" t="str" cm="1">
        <f t="array" ref="AI10876">_xlfn.SWITCH(LEFT(Car_data6[[#This Row],[Engine Fuel Type]],4), "prem","premium unleaded","regu","regular unleaded","flex","flex-fuel","dies","diesel","elec","electric","natu","natural gas")</f>
        <v>regular unleaded</v>
      </c>
      <c r="AJ10876">
        <f>VLOOKUP(Car_data6[[#This Row],[Simple Fuel Type]],$B$55:$D$60,3,FALSE)</f>
        <v>0</v>
      </c>
    </row>
    <row r="10877" spans="8:36" x14ac:dyDescent="0.25">
      <c r="H10877" t="s">
        <v>52</v>
      </c>
      <c r="I10877">
        <f>VLOOKUP(Car_data6[[#This Row],[Make]],$B$4:$D$51,3,FALSE)</f>
        <v>0.44680851063829785</v>
      </c>
      <c r="J10877" t="s">
        <v>1021</v>
      </c>
      <c r="K10877">
        <v>2016</v>
      </c>
      <c r="L10877">
        <f>(Car_data6[[#This Row],[Year]]-MIN(Car_data6[Year]))/(MAX(Car_data6[Year]) - MIN(Car_data6[Year]))</f>
        <v>0.96296296296296291</v>
      </c>
      <c r="M10877" t="s">
        <v>30</v>
      </c>
      <c r="N10877">
        <v>250</v>
      </c>
      <c r="O10877">
        <f>(Car_data6[[#This Row],[Engine HP]] - MIN(Car_data6[Engine HP]))/(MAX(Car_data6[Engine HP]) - MIN(Car_data6[Engine HP]))</f>
        <v>0.20613107822410148</v>
      </c>
      <c r="P10877">
        <v>5</v>
      </c>
      <c r="Q10877">
        <f>(Car_data6[[#This Row],[Engine Cylinders]] - MIN(Car_data6[Engine Cylinders]))/(MAX(Car_data6[Engine Cylinders]) - MIN(Car_data6[Engine Cylinders]))</f>
        <v>0.3125</v>
      </c>
      <c r="R10877" t="s">
        <v>34</v>
      </c>
      <c r="S10877">
        <f>VLOOKUP(Car_data6[[#This Row],[Transmission Type]],$B$71:$D$74,3,FALSE)</f>
        <v>0.33333333333333331</v>
      </c>
      <c r="T10877" t="s">
        <v>35</v>
      </c>
      <c r="U10877">
        <f>VLOOKUP(Car_data6[[#This Row],[Driven_Wheels]],$B$64:$D$67,3,FALSE)</f>
        <v>0.66666666666666663</v>
      </c>
      <c r="V10877">
        <v>4</v>
      </c>
      <c r="W10877">
        <f>(Car_data6[[#This Row],[Number of Doors]] - MIN(Car_data6[Number of Doors]))/(MAX(Car_data6[Number of Doors]) - MIN(Car_data6[Number of Doors]))</f>
        <v>1</v>
      </c>
      <c r="X10877" t="s">
        <v>130</v>
      </c>
      <c r="Y10877" t="s">
        <v>32</v>
      </c>
      <c r="Z10877">
        <f>VLOOKUP(Car_data6[[#This Row],[Vehicle Size]],$B$78:$D$80,3,FALSE)</f>
        <v>0.5</v>
      </c>
      <c r="AA10877" t="s">
        <v>91</v>
      </c>
      <c r="AB10877">
        <f>VLOOKUP(Car_data6[[#This Row],[Vehicle Style]],$B$84:$D$99,3,FALSE)</f>
        <v>0.4</v>
      </c>
      <c r="AC10877">
        <v>26</v>
      </c>
      <c r="AD10877">
        <f>(Car_data6[[#This Row],[highway MPG]] - MIN(Car_data6[highway MPG]))/(MAX(Car_data6[highway MPG]) - MIN(Car_data6[highway MPG]))</f>
        <v>0.14141414141414141</v>
      </c>
      <c r="AE10877">
        <v>19</v>
      </c>
      <c r="AF10877">
        <v>870</v>
      </c>
      <c r="AG10877">
        <f>(Car_data6[[#This Row],[Popularity]] - MIN(Car_data6[Popularity]))/(MAX(Car_data6[Popularity]) - MIN(Car_data6[Popularity]))</f>
        <v>0.15349248452696729</v>
      </c>
      <c r="AH10877" s="6">
        <v>38100</v>
      </c>
      <c r="AI10877" t="str" cm="1">
        <f t="array" ref="AI10877">_xlfn.SWITCH(LEFT(Car_data6[[#This Row],[Engine Fuel Type]],4), "prem","premium unleaded","regu","regular unleaded","flex","flex-fuel","dies","diesel","elec","electric","natu","natural gas")</f>
        <v>regular unleaded</v>
      </c>
      <c r="AJ10877">
        <f>VLOOKUP(Car_data6[[#This Row],[Simple Fuel Type]],$B$55:$D$60,3,FALSE)</f>
        <v>0</v>
      </c>
    </row>
    <row r="10878" spans="8:36" x14ac:dyDescent="0.25">
      <c r="H10878" t="s">
        <v>52</v>
      </c>
      <c r="I10878">
        <f>VLOOKUP(Car_data6[[#This Row],[Make]],$B$4:$D$51,3,FALSE)</f>
        <v>0.44680851063829785</v>
      </c>
      <c r="J10878" t="s">
        <v>1021</v>
      </c>
      <c r="K10878">
        <v>2016</v>
      </c>
      <c r="L10878">
        <f>(Car_data6[[#This Row],[Year]]-MIN(Car_data6[Year]))/(MAX(Car_data6[Year]) - MIN(Car_data6[Year]))</f>
        <v>0.96296296296296291</v>
      </c>
      <c r="M10878" t="s">
        <v>30</v>
      </c>
      <c r="N10878">
        <v>250</v>
      </c>
      <c r="O10878">
        <f>(Car_data6[[#This Row],[Engine HP]] - MIN(Car_data6[Engine HP]))/(MAX(Car_data6[Engine HP]) - MIN(Car_data6[Engine HP]))</f>
        <v>0.20613107822410148</v>
      </c>
      <c r="P10878">
        <v>5</v>
      </c>
      <c r="Q10878">
        <f>(Car_data6[[#This Row],[Engine Cylinders]] - MIN(Car_data6[Engine Cylinders]))/(MAX(Car_data6[Engine Cylinders]) - MIN(Car_data6[Engine Cylinders]))</f>
        <v>0.3125</v>
      </c>
      <c r="R10878" t="s">
        <v>34</v>
      </c>
      <c r="S10878">
        <f>VLOOKUP(Car_data6[[#This Row],[Transmission Type]],$B$71:$D$74,3,FALSE)</f>
        <v>0.33333333333333331</v>
      </c>
      <c r="T10878" t="s">
        <v>35</v>
      </c>
      <c r="U10878">
        <f>VLOOKUP(Car_data6[[#This Row],[Driven_Wheels]],$B$64:$D$67,3,FALSE)</f>
        <v>0.66666666666666663</v>
      </c>
      <c r="V10878">
        <v>4</v>
      </c>
      <c r="W10878">
        <f>(Car_data6[[#This Row],[Number of Doors]] - MIN(Car_data6[Number of Doors]))/(MAX(Car_data6[Number of Doors]) - MIN(Car_data6[Number of Doors]))</f>
        <v>1</v>
      </c>
      <c r="X10878" t="s">
        <v>130</v>
      </c>
      <c r="Y10878" t="s">
        <v>32</v>
      </c>
      <c r="Z10878">
        <f>VLOOKUP(Car_data6[[#This Row],[Vehicle Size]],$B$78:$D$80,3,FALSE)</f>
        <v>0.5</v>
      </c>
      <c r="AA10878" t="s">
        <v>91</v>
      </c>
      <c r="AB10878">
        <f>VLOOKUP(Car_data6[[#This Row],[Vehicle Style]],$B$84:$D$99,3,FALSE)</f>
        <v>0.4</v>
      </c>
      <c r="AC10878">
        <v>26</v>
      </c>
      <c r="AD10878">
        <f>(Car_data6[[#This Row],[highway MPG]] - MIN(Car_data6[highway MPG]))/(MAX(Car_data6[highway MPG]) - MIN(Car_data6[highway MPG]))</f>
        <v>0.14141414141414141</v>
      </c>
      <c r="AE10878">
        <v>19</v>
      </c>
      <c r="AF10878">
        <v>870</v>
      </c>
      <c r="AG10878">
        <f>(Car_data6[[#This Row],[Popularity]] - MIN(Car_data6[Popularity]))/(MAX(Car_data6[Popularity]) - MIN(Car_data6[Popularity]))</f>
        <v>0.15349248452696729</v>
      </c>
      <c r="AH10878" s="6">
        <v>41350</v>
      </c>
      <c r="AI10878" t="str" cm="1">
        <f t="array" ref="AI10878">_xlfn.SWITCH(LEFT(Car_data6[[#This Row],[Engine Fuel Type]],4), "prem","premium unleaded","regu","regular unleaded","flex","flex-fuel","dies","diesel","elec","electric","natu","natural gas")</f>
        <v>regular unleaded</v>
      </c>
      <c r="AJ10878">
        <f>VLOOKUP(Car_data6[[#This Row],[Simple Fuel Type]],$B$55:$D$60,3,FALSE)</f>
        <v>0</v>
      </c>
    </row>
    <row r="10879" spans="8:36" x14ac:dyDescent="0.25">
      <c r="H10879" t="s">
        <v>52</v>
      </c>
      <c r="I10879">
        <f>VLOOKUP(Car_data6[[#This Row],[Make]],$B$4:$D$51,3,FALSE)</f>
        <v>0.44680851063829785</v>
      </c>
      <c r="J10879" t="s">
        <v>1021</v>
      </c>
      <c r="K10879">
        <v>2016</v>
      </c>
      <c r="L10879">
        <f>(Car_data6[[#This Row],[Year]]-MIN(Car_data6[Year]))/(MAX(Car_data6[Year]) - MIN(Car_data6[Year]))</f>
        <v>0.96296296296296291</v>
      </c>
      <c r="M10879" t="s">
        <v>30</v>
      </c>
      <c r="N10879">
        <v>325</v>
      </c>
      <c r="O10879">
        <f>(Car_data6[[#This Row],[Engine HP]] - MIN(Car_data6[Engine HP]))/(MAX(Car_data6[Engine HP]) - MIN(Car_data6[Engine HP]))</f>
        <v>0.28541226215644822</v>
      </c>
      <c r="P10879">
        <v>6</v>
      </c>
      <c r="Q10879">
        <f>(Car_data6[[#This Row],[Engine Cylinders]] - MIN(Car_data6[Engine Cylinders]))/(MAX(Car_data6[Engine Cylinders]) - MIN(Car_data6[Engine Cylinders]))</f>
        <v>0.375</v>
      </c>
      <c r="R10879" t="s">
        <v>34</v>
      </c>
      <c r="S10879">
        <f>VLOOKUP(Car_data6[[#This Row],[Transmission Type]],$B$71:$D$74,3,FALSE)</f>
        <v>0.33333333333333331</v>
      </c>
      <c r="T10879" t="s">
        <v>35</v>
      </c>
      <c r="U10879">
        <f>VLOOKUP(Car_data6[[#This Row],[Driven_Wheels]],$B$64:$D$67,3,FALSE)</f>
        <v>0.66666666666666663</v>
      </c>
      <c r="V10879">
        <v>4</v>
      </c>
      <c r="W10879">
        <f>(Car_data6[[#This Row],[Number of Doors]] - MIN(Car_data6[Number of Doors]))/(MAX(Car_data6[Number of Doors]) - MIN(Car_data6[Number of Doors]))</f>
        <v>1</v>
      </c>
      <c r="X10879" t="s">
        <v>170</v>
      </c>
      <c r="Y10879" t="s">
        <v>32</v>
      </c>
      <c r="Z10879">
        <f>VLOOKUP(Car_data6[[#This Row],[Vehicle Size]],$B$78:$D$80,3,FALSE)</f>
        <v>0.5</v>
      </c>
      <c r="AA10879" t="s">
        <v>91</v>
      </c>
      <c r="AB10879">
        <f>VLOOKUP(Car_data6[[#This Row],[Vehicle Style]],$B$84:$D$99,3,FALSE)</f>
        <v>0.4</v>
      </c>
      <c r="AC10879">
        <v>23</v>
      </c>
      <c r="AD10879">
        <f>(Car_data6[[#This Row],[highway MPG]] - MIN(Car_data6[highway MPG]))/(MAX(Car_data6[highway MPG]) - MIN(Car_data6[highway MPG]))</f>
        <v>0.1111111111111111</v>
      </c>
      <c r="AE10879">
        <v>17</v>
      </c>
      <c r="AF10879">
        <v>870</v>
      </c>
      <c r="AG10879">
        <f>(Car_data6[[#This Row],[Popularity]] - MIN(Car_data6[Popularity]))/(MAX(Car_data6[Popularity]) - MIN(Car_data6[Popularity]))</f>
        <v>0.15349248452696729</v>
      </c>
      <c r="AH10879" s="6">
        <v>46950</v>
      </c>
      <c r="AI10879" t="str" cm="1">
        <f t="array" ref="AI10879">_xlfn.SWITCH(LEFT(Car_data6[[#This Row],[Engine Fuel Type]],4), "prem","premium unleaded","regu","regular unleaded","flex","flex-fuel","dies","diesel","elec","electric","natu","natural gas")</f>
        <v>regular unleaded</v>
      </c>
      <c r="AJ10879">
        <f>VLOOKUP(Car_data6[[#This Row],[Simple Fuel Type]],$B$55:$D$60,3,FALSE)</f>
        <v>0</v>
      </c>
    </row>
    <row r="10880" spans="8:36" x14ac:dyDescent="0.25">
      <c r="H10880" t="s">
        <v>52</v>
      </c>
      <c r="I10880">
        <f>VLOOKUP(Car_data6[[#This Row],[Make]],$B$4:$D$51,3,FALSE)</f>
        <v>0.44680851063829785</v>
      </c>
      <c r="J10880" t="s">
        <v>1021</v>
      </c>
      <c r="K10880">
        <v>2016</v>
      </c>
      <c r="L10880">
        <f>(Car_data6[[#This Row],[Year]]-MIN(Car_data6[Year]))/(MAX(Car_data6[Year]) - MIN(Car_data6[Year]))</f>
        <v>0.96296296296296291</v>
      </c>
      <c r="M10880" t="s">
        <v>30</v>
      </c>
      <c r="N10880">
        <v>300</v>
      </c>
      <c r="O10880">
        <f>(Car_data6[[#This Row],[Engine HP]] - MIN(Car_data6[Engine HP]))/(MAX(Car_data6[Engine HP]) - MIN(Car_data6[Engine HP]))</f>
        <v>0.25898520084566595</v>
      </c>
      <c r="P10880">
        <v>6</v>
      </c>
      <c r="Q10880">
        <f>(Car_data6[[#This Row],[Engine Cylinders]] - MIN(Car_data6[Engine Cylinders]))/(MAX(Car_data6[Engine Cylinders]) - MIN(Car_data6[Engine Cylinders]))</f>
        <v>0.375</v>
      </c>
      <c r="R10880" t="s">
        <v>34</v>
      </c>
      <c r="S10880">
        <f>VLOOKUP(Car_data6[[#This Row],[Transmission Type]],$B$71:$D$74,3,FALSE)</f>
        <v>0.33333333333333331</v>
      </c>
      <c r="T10880" t="s">
        <v>35</v>
      </c>
      <c r="U10880">
        <f>VLOOKUP(Car_data6[[#This Row],[Driven_Wheels]],$B$64:$D$67,3,FALSE)</f>
        <v>0.66666666666666663</v>
      </c>
      <c r="V10880">
        <v>4</v>
      </c>
      <c r="W10880">
        <f>(Car_data6[[#This Row],[Number of Doors]] - MIN(Car_data6[Number of Doors]))/(MAX(Car_data6[Number of Doors]) - MIN(Car_data6[Number of Doors]))</f>
        <v>1</v>
      </c>
      <c r="X10880" t="s">
        <v>170</v>
      </c>
      <c r="Y10880" t="s">
        <v>32</v>
      </c>
      <c r="Z10880">
        <f>VLOOKUP(Car_data6[[#This Row],[Vehicle Size]],$B$78:$D$80,3,FALSE)</f>
        <v>0.5</v>
      </c>
      <c r="AA10880" t="s">
        <v>91</v>
      </c>
      <c r="AB10880">
        <f>VLOOKUP(Car_data6[[#This Row],[Vehicle Style]],$B$84:$D$99,3,FALSE)</f>
        <v>0.4</v>
      </c>
      <c r="AC10880">
        <v>23</v>
      </c>
      <c r="AD10880">
        <f>(Car_data6[[#This Row],[highway MPG]] - MIN(Car_data6[highway MPG]))/(MAX(Car_data6[highway MPG]) - MIN(Car_data6[highway MPG]))</f>
        <v>0.1111111111111111</v>
      </c>
      <c r="AE10880">
        <v>17</v>
      </c>
      <c r="AF10880">
        <v>870</v>
      </c>
      <c r="AG10880">
        <f>(Car_data6[[#This Row],[Popularity]] - MIN(Car_data6[Popularity]))/(MAX(Car_data6[Popularity]) - MIN(Car_data6[Popularity]))</f>
        <v>0.15349248452696729</v>
      </c>
      <c r="AH10880" s="6">
        <v>42650</v>
      </c>
      <c r="AI10880" t="str" cm="1">
        <f t="array" ref="AI10880">_xlfn.SWITCH(LEFT(Car_data6[[#This Row],[Engine Fuel Type]],4), "prem","premium unleaded","regu","regular unleaded","flex","flex-fuel","dies","diesel","elec","electric","natu","natural gas")</f>
        <v>regular unleaded</v>
      </c>
      <c r="AJ10880">
        <f>VLOOKUP(Car_data6[[#This Row],[Simple Fuel Type]],$B$55:$D$60,3,FALSE)</f>
        <v>0</v>
      </c>
    </row>
    <row r="10881" spans="8:36" x14ac:dyDescent="0.25">
      <c r="H10881" t="s">
        <v>52</v>
      </c>
      <c r="I10881">
        <f>VLOOKUP(Car_data6[[#This Row],[Make]],$B$4:$D$51,3,FALSE)</f>
        <v>0.44680851063829785</v>
      </c>
      <c r="J10881" t="s">
        <v>1021</v>
      </c>
      <c r="K10881">
        <v>2016</v>
      </c>
      <c r="L10881">
        <f>(Car_data6[[#This Row],[Year]]-MIN(Car_data6[Year]))/(MAX(Car_data6[Year]) - MIN(Car_data6[Year]))</f>
        <v>0.96296296296296291</v>
      </c>
      <c r="M10881" t="s">
        <v>30</v>
      </c>
      <c r="N10881">
        <v>302</v>
      </c>
      <c r="O10881">
        <f>(Car_data6[[#This Row],[Engine HP]] - MIN(Car_data6[Engine HP]))/(MAX(Car_data6[Engine HP]) - MIN(Car_data6[Engine HP]))</f>
        <v>0.26109936575052856</v>
      </c>
      <c r="P10881">
        <v>4</v>
      </c>
      <c r="Q10881">
        <f>(Car_data6[[#This Row],[Engine Cylinders]] - MIN(Car_data6[Engine Cylinders]))/(MAX(Car_data6[Engine Cylinders]) - MIN(Car_data6[Engine Cylinders]))</f>
        <v>0.25</v>
      </c>
      <c r="R10881" t="s">
        <v>34</v>
      </c>
      <c r="S10881">
        <f>VLOOKUP(Car_data6[[#This Row],[Transmission Type]],$B$71:$D$74,3,FALSE)</f>
        <v>0.33333333333333331</v>
      </c>
      <c r="T10881" t="s">
        <v>35</v>
      </c>
      <c r="U10881">
        <f>VLOOKUP(Car_data6[[#This Row],[Driven_Wheels]],$B$64:$D$67,3,FALSE)</f>
        <v>0.66666666666666663</v>
      </c>
      <c r="V10881">
        <v>4</v>
      </c>
      <c r="W10881">
        <f>(Car_data6[[#This Row],[Number of Doors]] - MIN(Car_data6[Number of Doors]))/(MAX(Car_data6[Number of Doors]) - MIN(Car_data6[Number of Doors]))</f>
        <v>1</v>
      </c>
      <c r="X10881" t="s">
        <v>170</v>
      </c>
      <c r="Y10881" t="s">
        <v>32</v>
      </c>
      <c r="Z10881">
        <f>VLOOKUP(Car_data6[[#This Row],[Vehicle Size]],$B$78:$D$80,3,FALSE)</f>
        <v>0.5</v>
      </c>
      <c r="AA10881" t="s">
        <v>91</v>
      </c>
      <c r="AB10881">
        <f>VLOOKUP(Car_data6[[#This Row],[Vehicle Style]],$B$84:$D$99,3,FALSE)</f>
        <v>0.4</v>
      </c>
      <c r="AC10881">
        <v>28</v>
      </c>
      <c r="AD10881">
        <f>(Car_data6[[#This Row],[highway MPG]] - MIN(Car_data6[highway MPG]))/(MAX(Car_data6[highway MPG]) - MIN(Car_data6[highway MPG]))</f>
        <v>0.16161616161616163</v>
      </c>
      <c r="AE10881">
        <v>20</v>
      </c>
      <c r="AF10881">
        <v>870</v>
      </c>
      <c r="AG10881">
        <f>(Car_data6[[#This Row],[Popularity]] - MIN(Car_data6[Popularity]))/(MAX(Car_data6[Popularity]) - MIN(Car_data6[Popularity]))</f>
        <v>0.15349248452696729</v>
      </c>
      <c r="AH10881" s="6">
        <v>47200</v>
      </c>
      <c r="AI10881" t="str" cm="1">
        <f t="array" ref="AI10881">_xlfn.SWITCH(LEFT(Car_data6[[#This Row],[Engine Fuel Type]],4), "prem","premium unleaded","regu","regular unleaded","flex","flex-fuel","dies","diesel","elec","electric","natu","natural gas")</f>
        <v>regular unleaded</v>
      </c>
      <c r="AJ10881">
        <f>VLOOKUP(Car_data6[[#This Row],[Simple Fuel Type]],$B$55:$D$60,3,FALSE)</f>
        <v>0</v>
      </c>
    </row>
    <row r="10882" spans="8:36" x14ac:dyDescent="0.25">
      <c r="H10882" t="s">
        <v>52</v>
      </c>
      <c r="I10882">
        <f>VLOOKUP(Car_data6[[#This Row],[Make]],$B$4:$D$51,3,FALSE)</f>
        <v>0.44680851063829785</v>
      </c>
      <c r="J10882" t="s">
        <v>1021</v>
      </c>
      <c r="K10882">
        <v>2016</v>
      </c>
      <c r="L10882">
        <f>(Car_data6[[#This Row],[Year]]-MIN(Car_data6[Year]))/(MAX(Car_data6[Year]) - MIN(Car_data6[Year]))</f>
        <v>0.96296296296296291</v>
      </c>
      <c r="M10882" t="s">
        <v>30</v>
      </c>
      <c r="N10882">
        <v>300</v>
      </c>
      <c r="O10882">
        <f>(Car_data6[[#This Row],[Engine HP]] - MIN(Car_data6[Engine HP]))/(MAX(Car_data6[Engine HP]) - MIN(Car_data6[Engine HP]))</f>
        <v>0.25898520084566595</v>
      </c>
      <c r="P10882">
        <v>6</v>
      </c>
      <c r="Q10882">
        <f>(Car_data6[[#This Row],[Engine Cylinders]] - MIN(Car_data6[Engine Cylinders]))/(MAX(Car_data6[Engine Cylinders]) - MIN(Car_data6[Engine Cylinders]))</f>
        <v>0.375</v>
      </c>
      <c r="R10882" t="s">
        <v>34</v>
      </c>
      <c r="S10882">
        <f>VLOOKUP(Car_data6[[#This Row],[Transmission Type]],$B$71:$D$74,3,FALSE)</f>
        <v>0.33333333333333331</v>
      </c>
      <c r="T10882" t="s">
        <v>35</v>
      </c>
      <c r="U10882">
        <f>VLOOKUP(Car_data6[[#This Row],[Driven_Wheels]],$B$64:$D$67,3,FALSE)</f>
        <v>0.66666666666666663</v>
      </c>
      <c r="V10882">
        <v>4</v>
      </c>
      <c r="W10882">
        <f>(Car_data6[[#This Row],[Number of Doors]] - MIN(Car_data6[Number of Doors]))/(MAX(Car_data6[Number of Doors]) - MIN(Car_data6[Number of Doors]))</f>
        <v>1</v>
      </c>
      <c r="X10882" t="s">
        <v>170</v>
      </c>
      <c r="Y10882" t="s">
        <v>32</v>
      </c>
      <c r="Z10882">
        <f>VLOOKUP(Car_data6[[#This Row],[Vehicle Size]],$B$78:$D$80,3,FALSE)</f>
        <v>0.5</v>
      </c>
      <c r="AA10882" t="s">
        <v>91</v>
      </c>
      <c r="AB10882">
        <f>VLOOKUP(Car_data6[[#This Row],[Vehicle Style]],$B$84:$D$99,3,FALSE)</f>
        <v>0.4</v>
      </c>
      <c r="AC10882">
        <v>23</v>
      </c>
      <c r="AD10882">
        <f>(Car_data6[[#This Row],[highway MPG]] - MIN(Car_data6[highway MPG]))/(MAX(Car_data6[highway MPG]) - MIN(Car_data6[highway MPG]))</f>
        <v>0.1111111111111111</v>
      </c>
      <c r="AE10882">
        <v>17</v>
      </c>
      <c r="AF10882">
        <v>870</v>
      </c>
      <c r="AG10882">
        <f>(Car_data6[[#This Row],[Popularity]] - MIN(Car_data6[Popularity]))/(MAX(Car_data6[Popularity]) - MIN(Car_data6[Popularity]))</f>
        <v>0.15349248452696729</v>
      </c>
      <c r="AH10882" s="6">
        <v>47050</v>
      </c>
      <c r="AI10882" t="str" cm="1">
        <f t="array" ref="AI10882">_xlfn.SWITCH(LEFT(Car_data6[[#This Row],[Engine Fuel Type]],4), "prem","premium unleaded","regu","regular unleaded","flex","flex-fuel","dies","diesel","elec","electric","natu","natural gas")</f>
        <v>regular unleaded</v>
      </c>
      <c r="AJ10882">
        <f>VLOOKUP(Car_data6[[#This Row],[Simple Fuel Type]],$B$55:$D$60,3,FALSE)</f>
        <v>0</v>
      </c>
    </row>
    <row r="10883" spans="8:36" x14ac:dyDescent="0.25">
      <c r="H10883" t="s">
        <v>52</v>
      </c>
      <c r="I10883">
        <f>VLOOKUP(Car_data6[[#This Row],[Make]],$B$4:$D$51,3,FALSE)</f>
        <v>0.44680851063829785</v>
      </c>
      <c r="J10883" t="s">
        <v>1021</v>
      </c>
      <c r="K10883">
        <v>2016</v>
      </c>
      <c r="L10883">
        <f>(Car_data6[[#This Row],[Year]]-MIN(Car_data6[Year]))/(MAX(Car_data6[Year]) - MIN(Car_data6[Year]))</f>
        <v>0.96296296296296291</v>
      </c>
      <c r="M10883" t="s">
        <v>30</v>
      </c>
      <c r="N10883">
        <v>240</v>
      </c>
      <c r="O10883">
        <f>(Car_data6[[#This Row],[Engine HP]] - MIN(Car_data6[Engine HP]))/(MAX(Car_data6[Engine HP]) - MIN(Car_data6[Engine HP]))</f>
        <v>0.19556025369978858</v>
      </c>
      <c r="P10883">
        <v>4</v>
      </c>
      <c r="Q10883">
        <f>(Car_data6[[#This Row],[Engine Cylinders]] - MIN(Car_data6[Engine Cylinders]))/(MAX(Car_data6[Engine Cylinders]) - MIN(Car_data6[Engine Cylinders]))</f>
        <v>0.25</v>
      </c>
      <c r="R10883" t="s">
        <v>34</v>
      </c>
      <c r="S10883">
        <f>VLOOKUP(Car_data6[[#This Row],[Transmission Type]],$B$71:$D$74,3,FALSE)</f>
        <v>0.33333333333333331</v>
      </c>
      <c r="T10883" t="s">
        <v>31</v>
      </c>
      <c r="U10883">
        <f>VLOOKUP(Car_data6[[#This Row],[Driven_Wheels]],$B$64:$D$67,3,FALSE)</f>
        <v>0.33333333333333331</v>
      </c>
      <c r="V10883">
        <v>4</v>
      </c>
      <c r="W10883">
        <f>(Car_data6[[#This Row],[Number of Doors]] - MIN(Car_data6[Number of Doors]))/(MAX(Car_data6[Number of Doors]) - MIN(Car_data6[Number of Doors]))</f>
        <v>1</v>
      </c>
      <c r="X10883" t="s">
        <v>130</v>
      </c>
      <c r="Y10883" t="s">
        <v>32</v>
      </c>
      <c r="Z10883">
        <f>VLOOKUP(Car_data6[[#This Row],[Vehicle Size]],$B$78:$D$80,3,FALSE)</f>
        <v>0.5</v>
      </c>
      <c r="AA10883" t="s">
        <v>91</v>
      </c>
      <c r="AB10883">
        <f>VLOOKUP(Car_data6[[#This Row],[Vehicle Style]],$B$84:$D$99,3,FALSE)</f>
        <v>0.4</v>
      </c>
      <c r="AC10883">
        <v>31</v>
      </c>
      <c r="AD10883">
        <f>(Car_data6[[#This Row],[highway MPG]] - MIN(Car_data6[highway MPG]))/(MAX(Car_data6[highway MPG]) - MIN(Car_data6[highway MPG]))</f>
        <v>0.19191919191919191</v>
      </c>
      <c r="AE10883">
        <v>23</v>
      </c>
      <c r="AF10883">
        <v>870</v>
      </c>
      <c r="AG10883">
        <f>(Car_data6[[#This Row],[Popularity]] - MIN(Car_data6[Popularity]))/(MAX(Car_data6[Popularity]) - MIN(Car_data6[Popularity]))</f>
        <v>0.15349248452696729</v>
      </c>
      <c r="AH10883" s="6">
        <v>36600</v>
      </c>
      <c r="AI10883" t="str" cm="1">
        <f t="array" ref="AI10883">_xlfn.SWITCH(LEFT(Car_data6[[#This Row],[Engine Fuel Type]],4), "prem","premium unleaded","regu","regular unleaded","flex","flex-fuel","dies","diesel","elec","electric","natu","natural gas")</f>
        <v>regular unleaded</v>
      </c>
      <c r="AJ10883">
        <f>VLOOKUP(Car_data6[[#This Row],[Simple Fuel Type]],$B$55:$D$60,3,FALSE)</f>
        <v>0</v>
      </c>
    </row>
    <row r="10884" spans="8:36" x14ac:dyDescent="0.25">
      <c r="H10884" t="s">
        <v>52</v>
      </c>
      <c r="I10884">
        <f>VLOOKUP(Car_data6[[#This Row],[Make]],$B$4:$D$51,3,FALSE)</f>
        <v>0.44680851063829785</v>
      </c>
      <c r="J10884" t="s">
        <v>1021</v>
      </c>
      <c r="K10884">
        <v>2016</v>
      </c>
      <c r="L10884">
        <f>(Car_data6[[#This Row],[Year]]-MIN(Car_data6[Year]))/(MAX(Car_data6[Year]) - MIN(Car_data6[Year]))</f>
        <v>0.96296296296296291</v>
      </c>
      <c r="M10884" t="s">
        <v>30</v>
      </c>
      <c r="N10884">
        <v>240</v>
      </c>
      <c r="O10884">
        <f>(Car_data6[[#This Row],[Engine HP]] - MIN(Car_data6[Engine HP]))/(MAX(Car_data6[Engine HP]) - MIN(Car_data6[Engine HP]))</f>
        <v>0.19556025369978858</v>
      </c>
      <c r="P10884">
        <v>4</v>
      </c>
      <c r="Q10884">
        <f>(Car_data6[[#This Row],[Engine Cylinders]] - MIN(Car_data6[Engine Cylinders]))/(MAX(Car_data6[Engine Cylinders]) - MIN(Car_data6[Engine Cylinders]))</f>
        <v>0.25</v>
      </c>
      <c r="R10884" t="s">
        <v>34</v>
      </c>
      <c r="S10884">
        <f>VLOOKUP(Car_data6[[#This Row],[Transmission Type]],$B$71:$D$74,3,FALSE)</f>
        <v>0.33333333333333331</v>
      </c>
      <c r="T10884" t="s">
        <v>31</v>
      </c>
      <c r="U10884">
        <f>VLOOKUP(Car_data6[[#This Row],[Driven_Wheels]],$B$64:$D$67,3,FALSE)</f>
        <v>0.33333333333333331</v>
      </c>
      <c r="V10884">
        <v>4</v>
      </c>
      <c r="W10884">
        <f>(Car_data6[[#This Row],[Number of Doors]] - MIN(Car_data6[Number of Doors]))/(MAX(Car_data6[Number of Doors]) - MIN(Car_data6[Number of Doors]))</f>
        <v>1</v>
      </c>
      <c r="X10884" t="s">
        <v>130</v>
      </c>
      <c r="Y10884" t="s">
        <v>32</v>
      </c>
      <c r="Z10884">
        <f>VLOOKUP(Car_data6[[#This Row],[Vehicle Size]],$B$78:$D$80,3,FALSE)</f>
        <v>0.5</v>
      </c>
      <c r="AA10884" t="s">
        <v>91</v>
      </c>
      <c r="AB10884">
        <f>VLOOKUP(Car_data6[[#This Row],[Vehicle Style]],$B$84:$D$99,3,FALSE)</f>
        <v>0.4</v>
      </c>
      <c r="AC10884">
        <v>31</v>
      </c>
      <c r="AD10884">
        <f>(Car_data6[[#This Row],[highway MPG]] - MIN(Car_data6[highway MPG]))/(MAX(Car_data6[highway MPG]) - MIN(Car_data6[highway MPG]))</f>
        <v>0.19191919191919191</v>
      </c>
      <c r="AE10884">
        <v>23</v>
      </c>
      <c r="AF10884">
        <v>870</v>
      </c>
      <c r="AG10884">
        <f>(Car_data6[[#This Row],[Popularity]] - MIN(Car_data6[Popularity]))/(MAX(Car_data6[Popularity]) - MIN(Car_data6[Popularity]))</f>
        <v>0.15349248452696729</v>
      </c>
      <c r="AH10884" s="6">
        <v>44150</v>
      </c>
      <c r="AI10884" t="str" cm="1">
        <f t="array" ref="AI10884">_xlfn.SWITCH(LEFT(Car_data6[[#This Row],[Engine Fuel Type]],4), "prem","premium unleaded","regu","regular unleaded","flex","flex-fuel","dies","diesel","elec","electric","natu","natural gas")</f>
        <v>regular unleaded</v>
      </c>
      <c r="AJ10884">
        <f>VLOOKUP(Car_data6[[#This Row],[Simple Fuel Type]],$B$55:$D$60,3,FALSE)</f>
        <v>0</v>
      </c>
    </row>
    <row r="10885" spans="8:36" x14ac:dyDescent="0.25">
      <c r="H10885" t="s">
        <v>52</v>
      </c>
      <c r="I10885">
        <f>VLOOKUP(Car_data6[[#This Row],[Make]],$B$4:$D$51,3,FALSE)</f>
        <v>0.44680851063829785</v>
      </c>
      <c r="J10885" t="s">
        <v>1021</v>
      </c>
      <c r="K10885">
        <v>2016</v>
      </c>
      <c r="L10885">
        <f>(Car_data6[[#This Row],[Year]]-MIN(Car_data6[Year]))/(MAX(Car_data6[Year]) - MIN(Car_data6[Year]))</f>
        <v>0.96296296296296291</v>
      </c>
      <c r="M10885" t="s">
        <v>30</v>
      </c>
      <c r="N10885">
        <v>302</v>
      </c>
      <c r="O10885">
        <f>(Car_data6[[#This Row],[Engine HP]] - MIN(Car_data6[Engine HP]))/(MAX(Car_data6[Engine HP]) - MIN(Car_data6[Engine HP]))</f>
        <v>0.26109936575052856</v>
      </c>
      <c r="P10885">
        <v>4</v>
      </c>
      <c r="Q10885">
        <f>(Car_data6[[#This Row],[Engine Cylinders]] - MIN(Car_data6[Engine Cylinders]))/(MAX(Car_data6[Engine Cylinders]) - MIN(Car_data6[Engine Cylinders]))</f>
        <v>0.25</v>
      </c>
      <c r="R10885" t="s">
        <v>34</v>
      </c>
      <c r="S10885">
        <f>VLOOKUP(Car_data6[[#This Row],[Transmission Type]],$B$71:$D$74,3,FALSE)</f>
        <v>0.33333333333333331</v>
      </c>
      <c r="T10885" t="s">
        <v>35</v>
      </c>
      <c r="U10885">
        <f>VLOOKUP(Car_data6[[#This Row],[Driven_Wheels]],$B$64:$D$67,3,FALSE)</f>
        <v>0.66666666666666663</v>
      </c>
      <c r="V10885">
        <v>4</v>
      </c>
      <c r="W10885">
        <f>(Car_data6[[#This Row],[Number of Doors]] - MIN(Car_data6[Number of Doors]))/(MAX(Car_data6[Number of Doors]) - MIN(Car_data6[Number of Doors]))</f>
        <v>1</v>
      </c>
      <c r="X10885" t="s">
        <v>170</v>
      </c>
      <c r="Y10885" t="s">
        <v>32</v>
      </c>
      <c r="Z10885">
        <f>VLOOKUP(Car_data6[[#This Row],[Vehicle Size]],$B$78:$D$80,3,FALSE)</f>
        <v>0.5</v>
      </c>
      <c r="AA10885" t="s">
        <v>91</v>
      </c>
      <c r="AB10885">
        <f>VLOOKUP(Car_data6[[#This Row],[Vehicle Style]],$B$84:$D$99,3,FALSE)</f>
        <v>0.4</v>
      </c>
      <c r="AC10885">
        <v>28</v>
      </c>
      <c r="AD10885">
        <f>(Car_data6[[#This Row],[highway MPG]] - MIN(Car_data6[highway MPG]))/(MAX(Car_data6[highway MPG]) - MIN(Car_data6[highway MPG]))</f>
        <v>0.16161616161616163</v>
      </c>
      <c r="AE10885">
        <v>20</v>
      </c>
      <c r="AF10885">
        <v>870</v>
      </c>
      <c r="AG10885">
        <f>(Car_data6[[#This Row],[Popularity]] - MIN(Car_data6[Popularity]))/(MAX(Car_data6[Popularity]) - MIN(Car_data6[Popularity]))</f>
        <v>0.15349248452696729</v>
      </c>
      <c r="AH10885" s="6">
        <v>47750</v>
      </c>
      <c r="AI10885" t="str" cm="1">
        <f t="array" ref="AI10885">_xlfn.SWITCH(LEFT(Car_data6[[#This Row],[Engine Fuel Type]],4), "prem","premium unleaded","regu","regular unleaded","flex","flex-fuel","dies","diesel","elec","electric","natu","natural gas")</f>
        <v>regular unleaded</v>
      </c>
      <c r="AJ10885">
        <f>VLOOKUP(Car_data6[[#This Row],[Simple Fuel Type]],$B$55:$D$60,3,FALSE)</f>
        <v>0</v>
      </c>
    </row>
    <row r="10886" spans="8:36" x14ac:dyDescent="0.25">
      <c r="H10886" t="s">
        <v>52</v>
      </c>
      <c r="I10886">
        <f>VLOOKUP(Car_data6[[#This Row],[Make]],$B$4:$D$51,3,FALSE)</f>
        <v>0.44680851063829785</v>
      </c>
      <c r="J10886" t="s">
        <v>1021</v>
      </c>
      <c r="K10886">
        <v>2016</v>
      </c>
      <c r="L10886">
        <f>(Car_data6[[#This Row],[Year]]-MIN(Car_data6[Year]))/(MAX(Car_data6[Year]) - MIN(Car_data6[Year]))</f>
        <v>0.96296296296296291</v>
      </c>
      <c r="M10886" t="s">
        <v>30</v>
      </c>
      <c r="N10886">
        <v>325</v>
      </c>
      <c r="O10886">
        <f>(Car_data6[[#This Row],[Engine HP]] - MIN(Car_data6[Engine HP]))/(MAX(Car_data6[Engine HP]) - MIN(Car_data6[Engine HP]))</f>
        <v>0.28541226215644822</v>
      </c>
      <c r="P10886">
        <v>6</v>
      </c>
      <c r="Q10886">
        <f>(Car_data6[[#This Row],[Engine Cylinders]] - MIN(Car_data6[Engine Cylinders]))/(MAX(Car_data6[Engine Cylinders]) - MIN(Car_data6[Engine Cylinders]))</f>
        <v>0.375</v>
      </c>
      <c r="R10886" t="s">
        <v>34</v>
      </c>
      <c r="S10886">
        <f>VLOOKUP(Car_data6[[#This Row],[Transmission Type]],$B$71:$D$74,3,FALSE)</f>
        <v>0.33333333333333331</v>
      </c>
      <c r="T10886" t="s">
        <v>35</v>
      </c>
      <c r="U10886">
        <f>VLOOKUP(Car_data6[[#This Row],[Driven_Wheels]],$B$64:$D$67,3,FALSE)</f>
        <v>0.66666666666666663</v>
      </c>
      <c r="V10886">
        <v>4</v>
      </c>
      <c r="W10886">
        <f>(Car_data6[[#This Row],[Number of Doors]] - MIN(Car_data6[Number of Doors]))/(MAX(Car_data6[Number of Doors]) - MIN(Car_data6[Number of Doors]))</f>
        <v>1</v>
      </c>
      <c r="X10886" t="s">
        <v>170</v>
      </c>
      <c r="Y10886" t="s">
        <v>32</v>
      </c>
      <c r="Z10886">
        <f>VLOOKUP(Car_data6[[#This Row],[Vehicle Size]],$B$78:$D$80,3,FALSE)</f>
        <v>0.5</v>
      </c>
      <c r="AA10886" t="s">
        <v>91</v>
      </c>
      <c r="AB10886">
        <f>VLOOKUP(Car_data6[[#This Row],[Vehicle Style]],$B$84:$D$99,3,FALSE)</f>
        <v>0.4</v>
      </c>
      <c r="AC10886">
        <v>23</v>
      </c>
      <c r="AD10886">
        <f>(Car_data6[[#This Row],[highway MPG]] - MIN(Car_data6[highway MPG]))/(MAX(Car_data6[highway MPG]) - MIN(Car_data6[highway MPG]))</f>
        <v>0.1111111111111111</v>
      </c>
      <c r="AE10886">
        <v>17</v>
      </c>
      <c r="AF10886">
        <v>870</v>
      </c>
      <c r="AG10886">
        <f>(Car_data6[[#This Row],[Popularity]] - MIN(Car_data6[Popularity]))/(MAX(Car_data6[Popularity]) - MIN(Car_data6[Popularity]))</f>
        <v>0.15349248452696729</v>
      </c>
      <c r="AH10886" s="6">
        <v>51050</v>
      </c>
      <c r="AI10886" t="str" cm="1">
        <f t="array" ref="AI10886">_xlfn.SWITCH(LEFT(Car_data6[[#This Row],[Engine Fuel Type]],4), "prem","premium unleaded","regu","regular unleaded","flex","flex-fuel","dies","diesel","elec","electric","natu","natural gas")</f>
        <v>regular unleaded</v>
      </c>
      <c r="AJ10886">
        <f>VLOOKUP(Car_data6[[#This Row],[Simple Fuel Type]],$B$55:$D$60,3,FALSE)</f>
        <v>0</v>
      </c>
    </row>
    <row r="10887" spans="8:36" x14ac:dyDescent="0.25">
      <c r="H10887" t="s">
        <v>52</v>
      </c>
      <c r="I10887">
        <f>VLOOKUP(Car_data6[[#This Row],[Make]],$B$4:$D$51,3,FALSE)</f>
        <v>0.44680851063829785</v>
      </c>
      <c r="J10887" t="s">
        <v>1021</v>
      </c>
      <c r="K10887">
        <v>2016</v>
      </c>
      <c r="L10887">
        <f>(Car_data6[[#This Row],[Year]]-MIN(Car_data6[Year]))/(MAX(Car_data6[Year]) - MIN(Car_data6[Year]))</f>
        <v>0.96296296296296291</v>
      </c>
      <c r="M10887" t="s">
        <v>30</v>
      </c>
      <c r="N10887">
        <v>250</v>
      </c>
      <c r="O10887">
        <f>(Car_data6[[#This Row],[Engine HP]] - MIN(Car_data6[Engine HP]))/(MAX(Car_data6[Engine HP]) - MIN(Car_data6[Engine HP]))</f>
        <v>0.20613107822410148</v>
      </c>
      <c r="P10887">
        <v>5</v>
      </c>
      <c r="Q10887">
        <f>(Car_data6[[#This Row],[Engine Cylinders]] - MIN(Car_data6[Engine Cylinders]))/(MAX(Car_data6[Engine Cylinders]) - MIN(Car_data6[Engine Cylinders]))</f>
        <v>0.3125</v>
      </c>
      <c r="R10887" t="s">
        <v>34</v>
      </c>
      <c r="S10887">
        <f>VLOOKUP(Car_data6[[#This Row],[Transmission Type]],$B$71:$D$74,3,FALSE)</f>
        <v>0.33333333333333331</v>
      </c>
      <c r="T10887" t="s">
        <v>35</v>
      </c>
      <c r="U10887">
        <f>VLOOKUP(Car_data6[[#This Row],[Driven_Wheels]],$B$64:$D$67,3,FALSE)</f>
        <v>0.66666666666666663</v>
      </c>
      <c r="V10887">
        <v>4</v>
      </c>
      <c r="W10887">
        <f>(Car_data6[[#This Row],[Number of Doors]] - MIN(Car_data6[Number of Doors]))/(MAX(Car_data6[Number of Doors]) - MIN(Car_data6[Number of Doors]))</f>
        <v>1</v>
      </c>
      <c r="X10887" t="s">
        <v>130</v>
      </c>
      <c r="Y10887" t="s">
        <v>32</v>
      </c>
      <c r="Z10887">
        <f>VLOOKUP(Car_data6[[#This Row],[Vehicle Size]],$B$78:$D$80,3,FALSE)</f>
        <v>0.5</v>
      </c>
      <c r="AA10887" t="s">
        <v>91</v>
      </c>
      <c r="AB10887">
        <f>VLOOKUP(Car_data6[[#This Row],[Vehicle Style]],$B$84:$D$99,3,FALSE)</f>
        <v>0.4</v>
      </c>
      <c r="AC10887">
        <v>26</v>
      </c>
      <c r="AD10887">
        <f>(Car_data6[[#This Row],[highway MPG]] - MIN(Car_data6[highway MPG]))/(MAX(Car_data6[highway MPG]) - MIN(Car_data6[highway MPG]))</f>
        <v>0.14141414141414141</v>
      </c>
      <c r="AE10887">
        <v>19</v>
      </c>
      <c r="AF10887">
        <v>870</v>
      </c>
      <c r="AG10887">
        <f>(Car_data6[[#This Row],[Popularity]] - MIN(Car_data6[Popularity]))/(MAX(Car_data6[Popularity]) - MIN(Car_data6[Popularity]))</f>
        <v>0.15349248452696729</v>
      </c>
      <c r="AH10887" s="6">
        <v>45650</v>
      </c>
      <c r="AI10887" t="str" cm="1">
        <f t="array" ref="AI10887">_xlfn.SWITCH(LEFT(Car_data6[[#This Row],[Engine Fuel Type]],4), "prem","premium unleaded","regu","regular unleaded","flex","flex-fuel","dies","diesel","elec","electric","natu","natural gas")</f>
        <v>regular unleaded</v>
      </c>
      <c r="AJ10887">
        <f>VLOOKUP(Car_data6[[#This Row],[Simple Fuel Type]],$B$55:$D$60,3,FALSE)</f>
        <v>0</v>
      </c>
    </row>
    <row r="10888" spans="8:36" x14ac:dyDescent="0.25">
      <c r="H10888" t="s">
        <v>52</v>
      </c>
      <c r="I10888">
        <f>VLOOKUP(Car_data6[[#This Row],[Make]],$B$4:$D$51,3,FALSE)</f>
        <v>0.44680851063829785</v>
      </c>
      <c r="J10888" t="s">
        <v>1021</v>
      </c>
      <c r="K10888">
        <v>2016</v>
      </c>
      <c r="L10888">
        <f>(Car_data6[[#This Row],[Year]]-MIN(Car_data6[Year]))/(MAX(Car_data6[Year]) - MIN(Car_data6[Year]))</f>
        <v>0.96296296296296291</v>
      </c>
      <c r="M10888" t="s">
        <v>30</v>
      </c>
      <c r="N10888">
        <v>302</v>
      </c>
      <c r="O10888">
        <f>(Car_data6[[#This Row],[Engine HP]] - MIN(Car_data6[Engine HP]))/(MAX(Car_data6[Engine HP]) - MIN(Car_data6[Engine HP]))</f>
        <v>0.26109936575052856</v>
      </c>
      <c r="P10888">
        <v>4</v>
      </c>
      <c r="Q10888">
        <f>(Car_data6[[#This Row],[Engine Cylinders]] - MIN(Car_data6[Engine Cylinders]))/(MAX(Car_data6[Engine Cylinders]) - MIN(Car_data6[Engine Cylinders]))</f>
        <v>0.25</v>
      </c>
      <c r="R10888" t="s">
        <v>34</v>
      </c>
      <c r="S10888">
        <f>VLOOKUP(Car_data6[[#This Row],[Transmission Type]],$B$71:$D$74,3,FALSE)</f>
        <v>0.33333333333333331</v>
      </c>
      <c r="T10888" t="s">
        <v>35</v>
      </c>
      <c r="U10888">
        <f>VLOOKUP(Car_data6[[#This Row],[Driven_Wheels]],$B$64:$D$67,3,FALSE)</f>
        <v>0.66666666666666663</v>
      </c>
      <c r="V10888">
        <v>4</v>
      </c>
      <c r="W10888">
        <f>(Car_data6[[#This Row],[Number of Doors]] - MIN(Car_data6[Number of Doors]))/(MAX(Car_data6[Number of Doors]) - MIN(Car_data6[Number of Doors]))</f>
        <v>1</v>
      </c>
      <c r="X10888" t="s">
        <v>170</v>
      </c>
      <c r="Y10888" t="s">
        <v>32</v>
      </c>
      <c r="Z10888">
        <f>VLOOKUP(Car_data6[[#This Row],[Vehicle Size]],$B$78:$D$80,3,FALSE)</f>
        <v>0.5</v>
      </c>
      <c r="AA10888" t="s">
        <v>91</v>
      </c>
      <c r="AB10888">
        <f>VLOOKUP(Car_data6[[#This Row],[Vehicle Style]],$B$84:$D$99,3,FALSE)</f>
        <v>0.4</v>
      </c>
      <c r="AC10888">
        <v>28</v>
      </c>
      <c r="AD10888">
        <f>(Car_data6[[#This Row],[highway MPG]] - MIN(Car_data6[highway MPG]))/(MAX(Car_data6[highway MPG]) - MIN(Car_data6[highway MPG]))</f>
        <v>0.16161616161616163</v>
      </c>
      <c r="AE10888">
        <v>20</v>
      </c>
      <c r="AF10888">
        <v>870</v>
      </c>
      <c r="AG10888">
        <f>(Car_data6[[#This Row],[Popularity]] - MIN(Car_data6[Popularity]))/(MAX(Car_data6[Popularity]) - MIN(Car_data6[Popularity]))</f>
        <v>0.15349248452696729</v>
      </c>
      <c r="AH10888" s="6">
        <v>43350</v>
      </c>
      <c r="AI10888" t="str" cm="1">
        <f t="array" ref="AI10888">_xlfn.SWITCH(LEFT(Car_data6[[#This Row],[Engine Fuel Type]],4), "prem","premium unleaded","regu","regular unleaded","flex","flex-fuel","dies","diesel","elec","electric","natu","natural gas")</f>
        <v>regular unleaded</v>
      </c>
      <c r="AJ10888">
        <f>VLOOKUP(Car_data6[[#This Row],[Simple Fuel Type]],$B$55:$D$60,3,FALSE)</f>
        <v>0</v>
      </c>
    </row>
    <row r="10889" spans="8:36" x14ac:dyDescent="0.25">
      <c r="H10889" t="s">
        <v>52</v>
      </c>
      <c r="I10889">
        <f>VLOOKUP(Car_data6[[#This Row],[Make]],$B$4:$D$51,3,FALSE)</f>
        <v>0.44680851063829785</v>
      </c>
      <c r="J10889" t="s">
        <v>1021</v>
      </c>
      <c r="K10889">
        <v>2016</v>
      </c>
      <c r="L10889">
        <f>(Car_data6[[#This Row],[Year]]-MIN(Car_data6[Year]))/(MAX(Car_data6[Year]) - MIN(Car_data6[Year]))</f>
        <v>0.96296296296296291</v>
      </c>
      <c r="M10889" t="s">
        <v>30</v>
      </c>
      <c r="N10889">
        <v>302</v>
      </c>
      <c r="O10889">
        <f>(Car_data6[[#This Row],[Engine HP]] - MIN(Car_data6[Engine HP]))/(MAX(Car_data6[Engine HP]) - MIN(Car_data6[Engine HP]))</f>
        <v>0.26109936575052856</v>
      </c>
      <c r="P10889">
        <v>4</v>
      </c>
      <c r="Q10889">
        <f>(Car_data6[[#This Row],[Engine Cylinders]] - MIN(Car_data6[Engine Cylinders]))/(MAX(Car_data6[Engine Cylinders]) - MIN(Car_data6[Engine Cylinders]))</f>
        <v>0.25</v>
      </c>
      <c r="R10889" t="s">
        <v>34</v>
      </c>
      <c r="S10889">
        <f>VLOOKUP(Car_data6[[#This Row],[Transmission Type]],$B$71:$D$74,3,FALSE)</f>
        <v>0.33333333333333331</v>
      </c>
      <c r="T10889" t="s">
        <v>35</v>
      </c>
      <c r="U10889">
        <f>VLOOKUP(Car_data6[[#This Row],[Driven_Wheels]],$B$64:$D$67,3,FALSE)</f>
        <v>0.66666666666666663</v>
      </c>
      <c r="V10889">
        <v>4</v>
      </c>
      <c r="W10889">
        <f>(Car_data6[[#This Row],[Number of Doors]] - MIN(Car_data6[Number of Doors]))/(MAX(Car_data6[Number of Doors]) - MIN(Car_data6[Number of Doors]))</f>
        <v>1</v>
      </c>
      <c r="X10889" t="s">
        <v>170</v>
      </c>
      <c r="Y10889" t="s">
        <v>32</v>
      </c>
      <c r="Z10889">
        <f>VLOOKUP(Car_data6[[#This Row],[Vehicle Size]],$B$78:$D$80,3,FALSE)</f>
        <v>0.5</v>
      </c>
      <c r="AA10889" t="s">
        <v>91</v>
      </c>
      <c r="AB10889">
        <f>VLOOKUP(Car_data6[[#This Row],[Vehicle Style]],$B$84:$D$99,3,FALSE)</f>
        <v>0.4</v>
      </c>
      <c r="AC10889">
        <v>28</v>
      </c>
      <c r="AD10889">
        <f>(Car_data6[[#This Row],[highway MPG]] - MIN(Car_data6[highway MPG]))/(MAX(Car_data6[highway MPG]) - MIN(Car_data6[highway MPG]))</f>
        <v>0.16161616161616163</v>
      </c>
      <c r="AE10889">
        <v>20</v>
      </c>
      <c r="AF10889">
        <v>870</v>
      </c>
      <c r="AG10889">
        <f>(Car_data6[[#This Row],[Popularity]] - MIN(Car_data6[Popularity]))/(MAX(Car_data6[Popularity]) - MIN(Car_data6[Popularity]))</f>
        <v>0.15349248452696729</v>
      </c>
      <c r="AH10889" s="6">
        <v>51300</v>
      </c>
      <c r="AI10889" t="str" cm="1">
        <f t="array" ref="AI10889">_xlfn.SWITCH(LEFT(Car_data6[[#This Row],[Engine Fuel Type]],4), "prem","premium unleaded","regu","regular unleaded","flex","flex-fuel","dies","diesel","elec","electric","natu","natural gas")</f>
        <v>regular unleaded</v>
      </c>
      <c r="AJ10889">
        <f>VLOOKUP(Car_data6[[#This Row],[Simple Fuel Type]],$B$55:$D$60,3,FALSE)</f>
        <v>0</v>
      </c>
    </row>
    <row r="10890" spans="8:36" x14ac:dyDescent="0.25">
      <c r="H10890" t="s">
        <v>52</v>
      </c>
      <c r="I10890">
        <f>VLOOKUP(Car_data6[[#This Row],[Make]],$B$4:$D$51,3,FALSE)</f>
        <v>0.44680851063829785</v>
      </c>
      <c r="J10890" t="s">
        <v>1021</v>
      </c>
      <c r="K10890">
        <v>2016</v>
      </c>
      <c r="L10890">
        <f>(Car_data6[[#This Row],[Year]]-MIN(Car_data6[Year]))/(MAX(Car_data6[Year]) - MIN(Car_data6[Year]))</f>
        <v>0.96296296296296291</v>
      </c>
      <c r="M10890" t="s">
        <v>30</v>
      </c>
      <c r="N10890">
        <v>302</v>
      </c>
      <c r="O10890">
        <f>(Car_data6[[#This Row],[Engine HP]] - MIN(Car_data6[Engine HP]))/(MAX(Car_data6[Engine HP]) - MIN(Car_data6[Engine HP]))</f>
        <v>0.26109936575052856</v>
      </c>
      <c r="P10890">
        <v>4</v>
      </c>
      <c r="Q10890">
        <f>(Car_data6[[#This Row],[Engine Cylinders]] - MIN(Car_data6[Engine Cylinders]))/(MAX(Car_data6[Engine Cylinders]) - MIN(Car_data6[Engine Cylinders]))</f>
        <v>0.25</v>
      </c>
      <c r="R10890" t="s">
        <v>34</v>
      </c>
      <c r="S10890">
        <f>VLOOKUP(Car_data6[[#This Row],[Transmission Type]],$B$71:$D$74,3,FALSE)</f>
        <v>0.33333333333333331</v>
      </c>
      <c r="T10890" t="s">
        <v>31</v>
      </c>
      <c r="U10890">
        <f>VLOOKUP(Car_data6[[#This Row],[Driven_Wheels]],$B$64:$D$67,3,FALSE)</f>
        <v>0.33333333333333331</v>
      </c>
      <c r="V10890">
        <v>4</v>
      </c>
      <c r="W10890">
        <f>(Car_data6[[#This Row],[Number of Doors]] - MIN(Car_data6[Number of Doors]))/(MAX(Car_data6[Number of Doors]) - MIN(Car_data6[Number of Doors]))</f>
        <v>1</v>
      </c>
      <c r="X10890" t="s">
        <v>170</v>
      </c>
      <c r="Y10890" t="s">
        <v>32</v>
      </c>
      <c r="Z10890">
        <f>VLOOKUP(Car_data6[[#This Row],[Vehicle Size]],$B$78:$D$80,3,FALSE)</f>
        <v>0.5</v>
      </c>
      <c r="AA10890" t="s">
        <v>91</v>
      </c>
      <c r="AB10890">
        <f>VLOOKUP(Car_data6[[#This Row],[Vehicle Style]],$B$84:$D$99,3,FALSE)</f>
        <v>0.4</v>
      </c>
      <c r="AC10890">
        <v>29</v>
      </c>
      <c r="AD10890">
        <f>(Car_data6[[#This Row],[highway MPG]] - MIN(Car_data6[highway MPG]))/(MAX(Car_data6[highway MPG]) - MIN(Car_data6[highway MPG]))</f>
        <v>0.17171717171717171</v>
      </c>
      <c r="AE10890">
        <v>22</v>
      </c>
      <c r="AF10890">
        <v>870</v>
      </c>
      <c r="AG10890">
        <f>(Car_data6[[#This Row],[Popularity]] - MIN(Car_data6[Popularity]))/(MAX(Car_data6[Popularity]) - MIN(Car_data6[Popularity]))</f>
        <v>0.15349248452696729</v>
      </c>
      <c r="AH10890" s="6">
        <v>45750</v>
      </c>
      <c r="AI10890" t="str" cm="1">
        <f t="array" ref="AI10890">_xlfn.SWITCH(LEFT(Car_data6[[#This Row],[Engine Fuel Type]],4), "prem","premium unleaded","regu","regular unleaded","flex","flex-fuel","dies","diesel","elec","electric","natu","natural gas")</f>
        <v>regular unleaded</v>
      </c>
      <c r="AJ10890">
        <f>VLOOKUP(Car_data6[[#This Row],[Simple Fuel Type]],$B$55:$D$60,3,FALSE)</f>
        <v>0</v>
      </c>
    </row>
    <row r="10891" spans="8:36" x14ac:dyDescent="0.25">
      <c r="H10891" t="s">
        <v>52</v>
      </c>
      <c r="I10891">
        <f>VLOOKUP(Car_data6[[#This Row],[Make]],$B$4:$D$51,3,FALSE)</f>
        <v>0.44680851063829785</v>
      </c>
      <c r="J10891" t="s">
        <v>1021</v>
      </c>
      <c r="K10891">
        <v>2016</v>
      </c>
      <c r="L10891">
        <f>(Car_data6[[#This Row],[Year]]-MIN(Car_data6[Year]))/(MAX(Car_data6[Year]) - MIN(Car_data6[Year]))</f>
        <v>0.96296296296296291</v>
      </c>
      <c r="M10891" t="s">
        <v>30</v>
      </c>
      <c r="N10891">
        <v>240</v>
      </c>
      <c r="O10891">
        <f>(Car_data6[[#This Row],[Engine HP]] - MIN(Car_data6[Engine HP]))/(MAX(Car_data6[Engine HP]) - MIN(Car_data6[Engine HP]))</f>
        <v>0.19556025369978858</v>
      </c>
      <c r="P10891">
        <v>4</v>
      </c>
      <c r="Q10891">
        <f>(Car_data6[[#This Row],[Engine Cylinders]] - MIN(Car_data6[Engine Cylinders]))/(MAX(Car_data6[Engine Cylinders]) - MIN(Car_data6[Engine Cylinders]))</f>
        <v>0.25</v>
      </c>
      <c r="R10891" t="s">
        <v>34</v>
      </c>
      <c r="S10891">
        <f>VLOOKUP(Car_data6[[#This Row],[Transmission Type]],$B$71:$D$74,3,FALSE)</f>
        <v>0.33333333333333331</v>
      </c>
      <c r="T10891" t="s">
        <v>31</v>
      </c>
      <c r="U10891">
        <f>VLOOKUP(Car_data6[[#This Row],[Driven_Wheels]],$B$64:$D$67,3,FALSE)</f>
        <v>0.33333333333333331</v>
      </c>
      <c r="V10891">
        <v>4</v>
      </c>
      <c r="W10891">
        <f>(Car_data6[[#This Row],[Number of Doors]] - MIN(Car_data6[Number of Doors]))/(MAX(Car_data6[Number of Doors]) - MIN(Car_data6[Number of Doors]))</f>
        <v>1</v>
      </c>
      <c r="X10891" t="s">
        <v>130</v>
      </c>
      <c r="Y10891" t="s">
        <v>32</v>
      </c>
      <c r="Z10891">
        <f>VLOOKUP(Car_data6[[#This Row],[Vehicle Size]],$B$78:$D$80,3,FALSE)</f>
        <v>0.5</v>
      </c>
      <c r="AA10891" t="s">
        <v>91</v>
      </c>
      <c r="AB10891">
        <f>VLOOKUP(Car_data6[[#This Row],[Vehicle Style]],$B$84:$D$99,3,FALSE)</f>
        <v>0.4</v>
      </c>
      <c r="AC10891">
        <v>31</v>
      </c>
      <c r="AD10891">
        <f>(Car_data6[[#This Row],[highway MPG]] - MIN(Car_data6[highway MPG]))/(MAX(Car_data6[highway MPG]) - MIN(Car_data6[highway MPG]))</f>
        <v>0.19191919191919191</v>
      </c>
      <c r="AE10891">
        <v>23</v>
      </c>
      <c r="AF10891">
        <v>870</v>
      </c>
      <c r="AG10891">
        <f>(Car_data6[[#This Row],[Popularity]] - MIN(Car_data6[Popularity]))/(MAX(Car_data6[Popularity]) - MIN(Car_data6[Popularity]))</f>
        <v>0.15349248452696729</v>
      </c>
      <c r="AH10891" s="6">
        <v>39850</v>
      </c>
      <c r="AI10891" t="str" cm="1">
        <f t="array" ref="AI10891">_xlfn.SWITCH(LEFT(Car_data6[[#This Row],[Engine Fuel Type]],4), "prem","premium unleaded","regu","regular unleaded","flex","flex-fuel","dies","diesel","elec","electric","natu","natural gas")</f>
        <v>regular unleaded</v>
      </c>
      <c r="AJ10891">
        <f>VLOOKUP(Car_data6[[#This Row],[Simple Fuel Type]],$B$55:$D$60,3,FALSE)</f>
        <v>0</v>
      </c>
    </row>
    <row r="10892" spans="8:36" x14ac:dyDescent="0.25">
      <c r="H10892" t="s">
        <v>52</v>
      </c>
      <c r="I10892">
        <f>VLOOKUP(Car_data6[[#This Row],[Make]],$B$4:$D$51,3,FALSE)</f>
        <v>0.44680851063829785</v>
      </c>
      <c r="J10892" t="s">
        <v>1021</v>
      </c>
      <c r="K10892">
        <v>2017</v>
      </c>
      <c r="L10892">
        <f>(Car_data6[[#This Row],[Year]]-MIN(Car_data6[Year]))/(MAX(Car_data6[Year]) - MIN(Car_data6[Year]))</f>
        <v>1</v>
      </c>
      <c r="M10892" t="s">
        <v>30</v>
      </c>
      <c r="N10892">
        <v>240</v>
      </c>
      <c r="O10892">
        <f>(Car_data6[[#This Row],[Engine HP]] - MIN(Car_data6[Engine HP]))/(MAX(Car_data6[Engine HP]) - MIN(Car_data6[Engine HP]))</f>
        <v>0.19556025369978858</v>
      </c>
      <c r="P10892">
        <v>4</v>
      </c>
      <c r="Q10892">
        <f>(Car_data6[[#This Row],[Engine Cylinders]] - MIN(Car_data6[Engine Cylinders]))/(MAX(Car_data6[Engine Cylinders]) - MIN(Car_data6[Engine Cylinders]))</f>
        <v>0.25</v>
      </c>
      <c r="R10892" t="s">
        <v>34</v>
      </c>
      <c r="S10892">
        <f>VLOOKUP(Car_data6[[#This Row],[Transmission Type]],$B$71:$D$74,3,FALSE)</f>
        <v>0.33333333333333331</v>
      </c>
      <c r="T10892" t="s">
        <v>31</v>
      </c>
      <c r="U10892">
        <f>VLOOKUP(Car_data6[[#This Row],[Driven_Wheels]],$B$64:$D$67,3,FALSE)</f>
        <v>0.33333333333333331</v>
      </c>
      <c r="V10892">
        <v>4</v>
      </c>
      <c r="W10892">
        <f>(Car_data6[[#This Row],[Number of Doors]] - MIN(Car_data6[Number of Doors]))/(MAX(Car_data6[Number of Doors]) - MIN(Car_data6[Number of Doors]))</f>
        <v>1</v>
      </c>
      <c r="X10892" t="s">
        <v>130</v>
      </c>
      <c r="Y10892" t="s">
        <v>32</v>
      </c>
      <c r="Z10892">
        <f>VLOOKUP(Car_data6[[#This Row],[Vehicle Size]],$B$78:$D$80,3,FALSE)</f>
        <v>0.5</v>
      </c>
      <c r="AA10892" t="s">
        <v>91</v>
      </c>
      <c r="AB10892">
        <f>VLOOKUP(Car_data6[[#This Row],[Vehicle Style]],$B$84:$D$99,3,FALSE)</f>
        <v>0.4</v>
      </c>
      <c r="AC10892">
        <v>30</v>
      </c>
      <c r="AD10892">
        <f>(Car_data6[[#This Row],[highway MPG]] - MIN(Car_data6[highway MPG]))/(MAX(Car_data6[highway MPG]) - MIN(Car_data6[highway MPG]))</f>
        <v>0.18181818181818182</v>
      </c>
      <c r="AE10892">
        <v>23</v>
      </c>
      <c r="AF10892">
        <v>870</v>
      </c>
      <c r="AG10892">
        <f>(Car_data6[[#This Row],[Popularity]] - MIN(Car_data6[Popularity]))/(MAX(Car_data6[Popularity]) - MIN(Car_data6[Popularity]))</f>
        <v>0.15349248452696729</v>
      </c>
      <c r="AH10892" s="6">
        <v>40950</v>
      </c>
      <c r="AI10892" t="str" cm="1">
        <f t="array" ref="AI10892">_xlfn.SWITCH(LEFT(Car_data6[[#This Row],[Engine Fuel Type]],4), "prem","premium unleaded","regu","regular unleaded","flex","flex-fuel","dies","diesel","elec","electric","natu","natural gas")</f>
        <v>regular unleaded</v>
      </c>
      <c r="AJ10892">
        <f>VLOOKUP(Car_data6[[#This Row],[Simple Fuel Type]],$B$55:$D$60,3,FALSE)</f>
        <v>0</v>
      </c>
    </row>
    <row r="10893" spans="8:36" x14ac:dyDescent="0.25">
      <c r="H10893" t="s">
        <v>52</v>
      </c>
      <c r="I10893">
        <f>VLOOKUP(Car_data6[[#This Row],[Make]],$B$4:$D$51,3,FALSE)</f>
        <v>0.44680851063829785</v>
      </c>
      <c r="J10893" t="s">
        <v>1021</v>
      </c>
      <c r="K10893">
        <v>2017</v>
      </c>
      <c r="L10893">
        <f>(Car_data6[[#This Row],[Year]]-MIN(Car_data6[Year]))/(MAX(Car_data6[Year]) - MIN(Car_data6[Year]))</f>
        <v>1</v>
      </c>
      <c r="M10893" t="s">
        <v>30</v>
      </c>
      <c r="N10893">
        <v>302</v>
      </c>
      <c r="O10893">
        <f>(Car_data6[[#This Row],[Engine HP]] - MIN(Car_data6[Engine HP]))/(MAX(Car_data6[Engine HP]) - MIN(Car_data6[Engine HP]))</f>
        <v>0.26109936575052856</v>
      </c>
      <c r="P10893">
        <v>4</v>
      </c>
      <c r="Q10893">
        <f>(Car_data6[[#This Row],[Engine Cylinders]] - MIN(Car_data6[Engine Cylinders]))/(MAX(Car_data6[Engine Cylinders]) - MIN(Car_data6[Engine Cylinders]))</f>
        <v>0.25</v>
      </c>
      <c r="R10893" t="s">
        <v>34</v>
      </c>
      <c r="S10893">
        <f>VLOOKUP(Car_data6[[#This Row],[Transmission Type]],$B$71:$D$74,3,FALSE)</f>
        <v>0.33333333333333331</v>
      </c>
      <c r="T10893" t="s">
        <v>35</v>
      </c>
      <c r="U10893">
        <f>VLOOKUP(Car_data6[[#This Row],[Driven_Wheels]],$B$64:$D$67,3,FALSE)</f>
        <v>0.66666666666666663</v>
      </c>
      <c r="V10893">
        <v>4</v>
      </c>
      <c r="W10893">
        <f>(Car_data6[[#This Row],[Number of Doors]] - MIN(Car_data6[Number of Doors]))/(MAX(Car_data6[Number of Doors]) - MIN(Car_data6[Number of Doors]))</f>
        <v>1</v>
      </c>
      <c r="X10893" t="s">
        <v>170</v>
      </c>
      <c r="Y10893" t="s">
        <v>32</v>
      </c>
      <c r="Z10893">
        <f>VLOOKUP(Car_data6[[#This Row],[Vehicle Size]],$B$78:$D$80,3,FALSE)</f>
        <v>0.5</v>
      </c>
      <c r="AA10893" t="s">
        <v>91</v>
      </c>
      <c r="AB10893">
        <f>VLOOKUP(Car_data6[[#This Row],[Vehicle Style]],$B$84:$D$99,3,FALSE)</f>
        <v>0.4</v>
      </c>
      <c r="AC10893">
        <v>29</v>
      </c>
      <c r="AD10893">
        <f>(Car_data6[[#This Row],[highway MPG]] - MIN(Car_data6[highway MPG]))/(MAX(Car_data6[highway MPG]) - MIN(Car_data6[highway MPG]))</f>
        <v>0.17171717171717171</v>
      </c>
      <c r="AE10893">
        <v>20</v>
      </c>
      <c r="AF10893">
        <v>870</v>
      </c>
      <c r="AG10893">
        <f>(Car_data6[[#This Row],[Popularity]] - MIN(Car_data6[Popularity]))/(MAX(Car_data6[Popularity]) - MIN(Car_data6[Popularity]))</f>
        <v>0.15349248452696729</v>
      </c>
      <c r="AH10893" s="6">
        <v>46350</v>
      </c>
      <c r="AI10893" t="str" cm="1">
        <f t="array" ref="AI10893">_xlfn.SWITCH(LEFT(Car_data6[[#This Row],[Engine Fuel Type]],4), "prem","premium unleaded","regu","regular unleaded","flex","flex-fuel","dies","diesel","elec","electric","natu","natural gas")</f>
        <v>regular unleaded</v>
      </c>
      <c r="AJ10893">
        <f>VLOOKUP(Car_data6[[#This Row],[Simple Fuel Type]],$B$55:$D$60,3,FALSE)</f>
        <v>0</v>
      </c>
    </row>
    <row r="10894" spans="8:36" x14ac:dyDescent="0.25">
      <c r="H10894" t="s">
        <v>52</v>
      </c>
      <c r="I10894">
        <f>VLOOKUP(Car_data6[[#This Row],[Make]],$B$4:$D$51,3,FALSE)</f>
        <v>0.44680851063829785</v>
      </c>
      <c r="J10894" t="s">
        <v>1021</v>
      </c>
      <c r="K10894">
        <v>2017</v>
      </c>
      <c r="L10894">
        <f>(Car_data6[[#This Row],[Year]]-MIN(Car_data6[Year]))/(MAX(Car_data6[Year]) - MIN(Car_data6[Year]))</f>
        <v>1</v>
      </c>
      <c r="M10894" t="s">
        <v>30</v>
      </c>
      <c r="N10894">
        <v>302</v>
      </c>
      <c r="O10894">
        <f>(Car_data6[[#This Row],[Engine HP]] - MIN(Car_data6[Engine HP]))/(MAX(Car_data6[Engine HP]) - MIN(Car_data6[Engine HP]))</f>
        <v>0.26109936575052856</v>
      </c>
      <c r="P10894">
        <v>4</v>
      </c>
      <c r="Q10894">
        <f>(Car_data6[[#This Row],[Engine Cylinders]] - MIN(Car_data6[Engine Cylinders]))/(MAX(Car_data6[Engine Cylinders]) - MIN(Car_data6[Engine Cylinders]))</f>
        <v>0.25</v>
      </c>
      <c r="R10894" t="s">
        <v>34</v>
      </c>
      <c r="S10894">
        <f>VLOOKUP(Car_data6[[#This Row],[Transmission Type]],$B$71:$D$74,3,FALSE)</f>
        <v>0.33333333333333331</v>
      </c>
      <c r="T10894" t="s">
        <v>35</v>
      </c>
      <c r="U10894">
        <f>VLOOKUP(Car_data6[[#This Row],[Driven_Wheels]],$B$64:$D$67,3,FALSE)</f>
        <v>0.66666666666666663</v>
      </c>
      <c r="V10894">
        <v>4</v>
      </c>
      <c r="W10894">
        <f>(Car_data6[[#This Row],[Number of Doors]] - MIN(Car_data6[Number of Doors]))/(MAX(Car_data6[Number of Doors]) - MIN(Car_data6[Number of Doors]))</f>
        <v>1</v>
      </c>
      <c r="X10894" t="s">
        <v>170</v>
      </c>
      <c r="Y10894" t="s">
        <v>32</v>
      </c>
      <c r="Z10894">
        <f>VLOOKUP(Car_data6[[#This Row],[Vehicle Size]],$B$78:$D$80,3,FALSE)</f>
        <v>0.5</v>
      </c>
      <c r="AA10894" t="s">
        <v>91</v>
      </c>
      <c r="AB10894">
        <f>VLOOKUP(Car_data6[[#This Row],[Vehicle Style]],$B$84:$D$99,3,FALSE)</f>
        <v>0.4</v>
      </c>
      <c r="AC10894">
        <v>29</v>
      </c>
      <c r="AD10894">
        <f>(Car_data6[[#This Row],[highway MPG]] - MIN(Car_data6[highway MPG]))/(MAX(Car_data6[highway MPG]) - MIN(Car_data6[highway MPG]))</f>
        <v>0.17171717171717171</v>
      </c>
      <c r="AE10894">
        <v>20</v>
      </c>
      <c r="AF10894">
        <v>870</v>
      </c>
      <c r="AG10894">
        <f>(Car_data6[[#This Row],[Popularity]] - MIN(Car_data6[Popularity]))/(MAX(Car_data6[Popularity]) - MIN(Car_data6[Popularity]))</f>
        <v>0.15349248452696729</v>
      </c>
      <c r="AH10894" s="6">
        <v>51000</v>
      </c>
      <c r="AI10894" t="str" cm="1">
        <f t="array" ref="AI10894">_xlfn.SWITCH(LEFT(Car_data6[[#This Row],[Engine Fuel Type]],4), "prem","premium unleaded","regu","regular unleaded","flex","flex-fuel","dies","diesel","elec","electric","natu","natural gas")</f>
        <v>regular unleaded</v>
      </c>
      <c r="AJ10894">
        <f>VLOOKUP(Car_data6[[#This Row],[Simple Fuel Type]],$B$55:$D$60,3,FALSE)</f>
        <v>0</v>
      </c>
    </row>
    <row r="10895" spans="8:36" x14ac:dyDescent="0.25">
      <c r="H10895" t="s">
        <v>52</v>
      </c>
      <c r="I10895">
        <f>VLOOKUP(Car_data6[[#This Row],[Make]],$B$4:$D$51,3,FALSE)</f>
        <v>0.44680851063829785</v>
      </c>
      <c r="J10895" t="s">
        <v>1022</v>
      </c>
      <c r="K10895">
        <v>2014</v>
      </c>
      <c r="L10895">
        <f>(Car_data6[[#This Row],[Year]]-MIN(Car_data6[Year]))/(MAX(Car_data6[Year]) - MIN(Car_data6[Year]))</f>
        <v>0.88888888888888884</v>
      </c>
      <c r="M10895" t="s">
        <v>30</v>
      </c>
      <c r="N10895">
        <v>240</v>
      </c>
      <c r="O10895">
        <f>(Car_data6[[#This Row],[Engine HP]] - MIN(Car_data6[Engine HP]))/(MAX(Car_data6[Engine HP]) - MIN(Car_data6[Engine HP]))</f>
        <v>0.19556025369978858</v>
      </c>
      <c r="P10895">
        <v>6</v>
      </c>
      <c r="Q10895">
        <f>(Car_data6[[#This Row],[Engine Cylinders]] - MIN(Car_data6[Engine Cylinders]))/(MAX(Car_data6[Engine Cylinders]) - MIN(Car_data6[Engine Cylinders]))</f>
        <v>0.375</v>
      </c>
      <c r="R10895" t="s">
        <v>34</v>
      </c>
      <c r="S10895">
        <f>VLOOKUP(Car_data6[[#This Row],[Transmission Type]],$B$71:$D$74,3,FALSE)</f>
        <v>0.33333333333333331</v>
      </c>
      <c r="T10895" t="s">
        <v>31</v>
      </c>
      <c r="U10895">
        <f>VLOOKUP(Car_data6[[#This Row],[Driven_Wheels]],$B$64:$D$67,3,FALSE)</f>
        <v>0.33333333333333331</v>
      </c>
      <c r="V10895">
        <v>4</v>
      </c>
      <c r="W10895">
        <f>(Car_data6[[#This Row],[Number of Doors]] - MIN(Car_data6[Number of Doors]))/(MAX(Car_data6[Number of Doors]) - MIN(Car_data6[Number of Doors]))</f>
        <v>1</v>
      </c>
      <c r="X10895" t="s">
        <v>130</v>
      </c>
      <c r="Y10895" t="s">
        <v>32</v>
      </c>
      <c r="Z10895">
        <f>VLOOKUP(Car_data6[[#This Row],[Vehicle Size]],$B$78:$D$80,3,FALSE)</f>
        <v>0.5</v>
      </c>
      <c r="AA10895" t="s">
        <v>36</v>
      </c>
      <c r="AB10895">
        <f>VLOOKUP(Car_data6[[#This Row],[Vehicle Style]],$B$84:$D$99,3,FALSE)</f>
        <v>0.2</v>
      </c>
      <c r="AC10895">
        <v>26</v>
      </c>
      <c r="AD10895">
        <f>(Car_data6[[#This Row],[highway MPG]] - MIN(Car_data6[highway MPG]))/(MAX(Car_data6[highway MPG]) - MIN(Car_data6[highway MPG]))</f>
        <v>0.14141414141414141</v>
      </c>
      <c r="AE10895">
        <v>18</v>
      </c>
      <c r="AF10895">
        <v>870</v>
      </c>
      <c r="AG10895">
        <f>(Car_data6[[#This Row],[Popularity]] - MIN(Car_data6[Popularity]))/(MAX(Car_data6[Popularity]) - MIN(Car_data6[Popularity]))</f>
        <v>0.15349248452696729</v>
      </c>
      <c r="AH10895" s="6">
        <v>34500</v>
      </c>
      <c r="AI10895" t="str" cm="1">
        <f t="array" ref="AI10895">_xlfn.SWITCH(LEFT(Car_data6[[#This Row],[Engine Fuel Type]],4), "prem","premium unleaded","regu","regular unleaded","flex","flex-fuel","dies","diesel","elec","electric","natu","natural gas")</f>
        <v>regular unleaded</v>
      </c>
      <c r="AJ10895">
        <f>VLOOKUP(Car_data6[[#This Row],[Simple Fuel Type]],$B$55:$D$60,3,FALSE)</f>
        <v>0</v>
      </c>
    </row>
    <row r="10896" spans="8:36" x14ac:dyDescent="0.25">
      <c r="H10896" t="s">
        <v>52</v>
      </c>
      <c r="I10896">
        <f>VLOOKUP(Car_data6[[#This Row],[Make]],$B$4:$D$51,3,FALSE)</f>
        <v>0.44680851063829785</v>
      </c>
      <c r="J10896" t="s">
        <v>1022</v>
      </c>
      <c r="K10896">
        <v>2014</v>
      </c>
      <c r="L10896">
        <f>(Car_data6[[#This Row],[Year]]-MIN(Car_data6[Year]))/(MAX(Car_data6[Year]) - MIN(Car_data6[Year]))</f>
        <v>0.88888888888888884</v>
      </c>
      <c r="M10896" t="s">
        <v>30</v>
      </c>
      <c r="N10896">
        <v>300</v>
      </c>
      <c r="O10896">
        <f>(Car_data6[[#This Row],[Engine HP]] - MIN(Car_data6[Engine HP]))/(MAX(Car_data6[Engine HP]) - MIN(Car_data6[Engine HP]))</f>
        <v>0.25898520084566595</v>
      </c>
      <c r="P10896">
        <v>6</v>
      </c>
      <c r="Q10896">
        <f>(Car_data6[[#This Row],[Engine Cylinders]] - MIN(Car_data6[Engine Cylinders]))/(MAX(Car_data6[Engine Cylinders]) - MIN(Car_data6[Engine Cylinders]))</f>
        <v>0.375</v>
      </c>
      <c r="R10896" t="s">
        <v>34</v>
      </c>
      <c r="S10896">
        <f>VLOOKUP(Car_data6[[#This Row],[Transmission Type]],$B$71:$D$74,3,FALSE)</f>
        <v>0.33333333333333331</v>
      </c>
      <c r="T10896" t="s">
        <v>35</v>
      </c>
      <c r="U10896">
        <f>VLOOKUP(Car_data6[[#This Row],[Driven_Wheels]],$B$64:$D$67,3,FALSE)</f>
        <v>0.66666666666666663</v>
      </c>
      <c r="V10896">
        <v>4</v>
      </c>
      <c r="W10896">
        <f>(Car_data6[[#This Row],[Number of Doors]] - MIN(Car_data6[Number of Doors]))/(MAX(Car_data6[Number of Doors]) - MIN(Car_data6[Number of Doors]))</f>
        <v>1</v>
      </c>
      <c r="X10896" t="s">
        <v>130</v>
      </c>
      <c r="Y10896" t="s">
        <v>32</v>
      </c>
      <c r="Z10896">
        <f>VLOOKUP(Car_data6[[#This Row],[Vehicle Size]],$B$78:$D$80,3,FALSE)</f>
        <v>0.5</v>
      </c>
      <c r="AA10896" t="s">
        <v>36</v>
      </c>
      <c r="AB10896">
        <f>VLOOKUP(Car_data6[[#This Row],[Vehicle Style]],$B$84:$D$99,3,FALSE)</f>
        <v>0.2</v>
      </c>
      <c r="AC10896">
        <v>24</v>
      </c>
      <c r="AD10896">
        <f>(Car_data6[[#This Row],[highway MPG]] - MIN(Car_data6[highway MPG]))/(MAX(Car_data6[highway MPG]) - MIN(Car_data6[highway MPG]))</f>
        <v>0.12121212121212122</v>
      </c>
      <c r="AE10896">
        <v>17</v>
      </c>
      <c r="AF10896">
        <v>870</v>
      </c>
      <c r="AG10896">
        <f>(Car_data6[[#This Row],[Popularity]] - MIN(Car_data6[Popularity]))/(MAX(Car_data6[Popularity]) - MIN(Car_data6[Popularity]))</f>
        <v>0.15349248452696729</v>
      </c>
      <c r="AH10896" s="6">
        <v>40950</v>
      </c>
      <c r="AI10896" t="str" cm="1">
        <f t="array" ref="AI10896">_xlfn.SWITCH(LEFT(Car_data6[[#This Row],[Engine Fuel Type]],4), "prem","premium unleaded","regu","regular unleaded","flex","flex-fuel","dies","diesel","elec","electric","natu","natural gas")</f>
        <v>regular unleaded</v>
      </c>
      <c r="AJ10896">
        <f>VLOOKUP(Car_data6[[#This Row],[Simple Fuel Type]],$B$55:$D$60,3,FALSE)</f>
        <v>0</v>
      </c>
    </row>
    <row r="10897" spans="8:36" x14ac:dyDescent="0.25">
      <c r="H10897" t="s">
        <v>52</v>
      </c>
      <c r="I10897">
        <f>VLOOKUP(Car_data6[[#This Row],[Make]],$B$4:$D$51,3,FALSE)</f>
        <v>0.44680851063829785</v>
      </c>
      <c r="J10897" t="s">
        <v>1022</v>
      </c>
      <c r="K10897">
        <v>2015</v>
      </c>
      <c r="L10897">
        <f>(Car_data6[[#This Row],[Year]]-MIN(Car_data6[Year]))/(MAX(Car_data6[Year]) - MIN(Car_data6[Year]))</f>
        <v>0.92592592592592593</v>
      </c>
      <c r="M10897" t="s">
        <v>30</v>
      </c>
      <c r="N10897">
        <v>300</v>
      </c>
      <c r="O10897">
        <f>(Car_data6[[#This Row],[Engine HP]] - MIN(Car_data6[Engine HP]))/(MAX(Car_data6[Engine HP]) - MIN(Car_data6[Engine HP]))</f>
        <v>0.25898520084566595</v>
      </c>
      <c r="P10897">
        <v>6</v>
      </c>
      <c r="Q10897">
        <f>(Car_data6[[#This Row],[Engine Cylinders]] - MIN(Car_data6[Engine Cylinders]))/(MAX(Car_data6[Engine Cylinders]) - MIN(Car_data6[Engine Cylinders]))</f>
        <v>0.375</v>
      </c>
      <c r="R10897" t="s">
        <v>34</v>
      </c>
      <c r="S10897">
        <f>VLOOKUP(Car_data6[[#This Row],[Transmission Type]],$B$71:$D$74,3,FALSE)</f>
        <v>0.33333333333333331</v>
      </c>
      <c r="T10897" t="s">
        <v>35</v>
      </c>
      <c r="U10897">
        <f>VLOOKUP(Car_data6[[#This Row],[Driven_Wheels]],$B$64:$D$67,3,FALSE)</f>
        <v>0.66666666666666663</v>
      </c>
      <c r="V10897">
        <v>4</v>
      </c>
      <c r="W10897">
        <f>(Car_data6[[#This Row],[Number of Doors]] - MIN(Car_data6[Number of Doors]))/(MAX(Car_data6[Number of Doors]) - MIN(Car_data6[Number of Doors]))</f>
        <v>1</v>
      </c>
      <c r="X10897" t="s">
        <v>130</v>
      </c>
      <c r="Y10897" t="s">
        <v>32</v>
      </c>
      <c r="Z10897">
        <f>VLOOKUP(Car_data6[[#This Row],[Vehicle Size]],$B$78:$D$80,3,FALSE)</f>
        <v>0.5</v>
      </c>
      <c r="AA10897" t="s">
        <v>36</v>
      </c>
      <c r="AB10897">
        <f>VLOOKUP(Car_data6[[#This Row],[Vehicle Style]],$B$84:$D$99,3,FALSE)</f>
        <v>0.2</v>
      </c>
      <c r="AC10897">
        <v>24</v>
      </c>
      <c r="AD10897">
        <f>(Car_data6[[#This Row],[highway MPG]] - MIN(Car_data6[highway MPG]))/(MAX(Car_data6[highway MPG]) - MIN(Car_data6[highway MPG]))</f>
        <v>0.12121212121212122</v>
      </c>
      <c r="AE10897">
        <v>17</v>
      </c>
      <c r="AF10897">
        <v>870</v>
      </c>
      <c r="AG10897">
        <f>(Car_data6[[#This Row],[Popularity]] - MIN(Car_data6[Popularity]))/(MAX(Car_data6[Popularity]) - MIN(Car_data6[Popularity]))</f>
        <v>0.15349248452696729</v>
      </c>
      <c r="AH10897" s="6">
        <v>42050</v>
      </c>
      <c r="AI10897" t="str" cm="1">
        <f t="array" ref="AI10897">_xlfn.SWITCH(LEFT(Car_data6[[#This Row],[Engine Fuel Type]],4), "prem","premium unleaded","regu","regular unleaded","flex","flex-fuel","dies","diesel","elec","electric","natu","natural gas")</f>
        <v>regular unleaded</v>
      </c>
      <c r="AJ10897">
        <f>VLOOKUP(Car_data6[[#This Row],[Simple Fuel Type]],$B$55:$D$60,3,FALSE)</f>
        <v>0</v>
      </c>
    </row>
    <row r="10898" spans="8:36" x14ac:dyDescent="0.25">
      <c r="H10898" t="s">
        <v>52</v>
      </c>
      <c r="I10898">
        <f>VLOOKUP(Car_data6[[#This Row],[Make]],$B$4:$D$51,3,FALSE)</f>
        <v>0.44680851063829785</v>
      </c>
      <c r="J10898" t="s">
        <v>1022</v>
      </c>
      <c r="K10898">
        <v>2015</v>
      </c>
      <c r="L10898">
        <f>(Car_data6[[#This Row],[Year]]-MIN(Car_data6[Year]))/(MAX(Car_data6[Year]) - MIN(Car_data6[Year]))</f>
        <v>0.92592592592592593</v>
      </c>
      <c r="M10898" t="s">
        <v>30</v>
      </c>
      <c r="N10898">
        <v>240</v>
      </c>
      <c r="O10898">
        <f>(Car_data6[[#This Row],[Engine HP]] - MIN(Car_data6[Engine HP]))/(MAX(Car_data6[Engine HP]) - MIN(Car_data6[Engine HP]))</f>
        <v>0.19556025369978858</v>
      </c>
      <c r="P10898">
        <v>6</v>
      </c>
      <c r="Q10898">
        <f>(Car_data6[[#This Row],[Engine Cylinders]] - MIN(Car_data6[Engine Cylinders]))/(MAX(Car_data6[Engine Cylinders]) - MIN(Car_data6[Engine Cylinders]))</f>
        <v>0.375</v>
      </c>
      <c r="R10898" t="s">
        <v>34</v>
      </c>
      <c r="S10898">
        <f>VLOOKUP(Car_data6[[#This Row],[Transmission Type]],$B$71:$D$74,3,FALSE)</f>
        <v>0.33333333333333331</v>
      </c>
      <c r="T10898" t="s">
        <v>35</v>
      </c>
      <c r="U10898">
        <f>VLOOKUP(Car_data6[[#This Row],[Driven_Wheels]],$B$64:$D$67,3,FALSE)</f>
        <v>0.66666666666666663</v>
      </c>
      <c r="V10898">
        <v>4</v>
      </c>
      <c r="W10898">
        <f>(Car_data6[[#This Row],[Number of Doors]] - MIN(Car_data6[Number of Doors]))/(MAX(Car_data6[Number of Doors]) - MIN(Car_data6[Number of Doors]))</f>
        <v>1</v>
      </c>
      <c r="X10898" t="s">
        <v>130</v>
      </c>
      <c r="Y10898" t="s">
        <v>32</v>
      </c>
      <c r="Z10898">
        <f>VLOOKUP(Car_data6[[#This Row],[Vehicle Size]],$B$78:$D$80,3,FALSE)</f>
        <v>0.5</v>
      </c>
      <c r="AA10898" t="s">
        <v>36</v>
      </c>
      <c r="AB10898">
        <f>VLOOKUP(Car_data6[[#This Row],[Vehicle Style]],$B$84:$D$99,3,FALSE)</f>
        <v>0.2</v>
      </c>
      <c r="AC10898">
        <v>25</v>
      </c>
      <c r="AD10898">
        <f>(Car_data6[[#This Row],[highway MPG]] - MIN(Car_data6[highway MPG]))/(MAX(Car_data6[highway MPG]) - MIN(Car_data6[highway MPG]))</f>
        <v>0.13131313131313133</v>
      </c>
      <c r="AE10898">
        <v>18</v>
      </c>
      <c r="AF10898">
        <v>870</v>
      </c>
      <c r="AG10898">
        <f>(Car_data6[[#This Row],[Popularity]] - MIN(Car_data6[Popularity]))/(MAX(Car_data6[Popularity]) - MIN(Car_data6[Popularity]))</f>
        <v>0.15349248452696729</v>
      </c>
      <c r="AH10898" s="6">
        <v>36900</v>
      </c>
      <c r="AI10898" t="str" cm="1">
        <f t="array" ref="AI10898">_xlfn.SWITCH(LEFT(Car_data6[[#This Row],[Engine Fuel Type]],4), "prem","premium unleaded","regu","regular unleaded","flex","flex-fuel","dies","diesel","elec","electric","natu","natural gas")</f>
        <v>regular unleaded</v>
      </c>
      <c r="AJ10898">
        <f>VLOOKUP(Car_data6[[#This Row],[Simple Fuel Type]],$B$55:$D$60,3,FALSE)</f>
        <v>0</v>
      </c>
    </row>
    <row r="10899" spans="8:36" x14ac:dyDescent="0.25">
      <c r="H10899" t="s">
        <v>52</v>
      </c>
      <c r="I10899">
        <f>VLOOKUP(Car_data6[[#This Row],[Make]],$B$4:$D$51,3,FALSE)</f>
        <v>0.44680851063829785</v>
      </c>
      <c r="J10899" t="s">
        <v>1022</v>
      </c>
      <c r="K10899">
        <v>2015</v>
      </c>
      <c r="L10899">
        <f>(Car_data6[[#This Row],[Year]]-MIN(Car_data6[Year]))/(MAX(Car_data6[Year]) - MIN(Car_data6[Year]))</f>
        <v>0.92592592592592593</v>
      </c>
      <c r="M10899" t="s">
        <v>30</v>
      </c>
      <c r="N10899">
        <v>240</v>
      </c>
      <c r="O10899">
        <f>(Car_data6[[#This Row],[Engine HP]] - MIN(Car_data6[Engine HP]))/(MAX(Car_data6[Engine HP]) - MIN(Car_data6[Engine HP]))</f>
        <v>0.19556025369978858</v>
      </c>
      <c r="P10899">
        <v>4</v>
      </c>
      <c r="Q10899">
        <f>(Car_data6[[#This Row],[Engine Cylinders]] - MIN(Car_data6[Engine Cylinders]))/(MAX(Car_data6[Engine Cylinders]) - MIN(Car_data6[Engine Cylinders]))</f>
        <v>0.25</v>
      </c>
      <c r="R10899" t="s">
        <v>34</v>
      </c>
      <c r="S10899">
        <f>VLOOKUP(Car_data6[[#This Row],[Transmission Type]],$B$71:$D$74,3,FALSE)</f>
        <v>0.33333333333333331</v>
      </c>
      <c r="T10899" t="s">
        <v>31</v>
      </c>
      <c r="U10899">
        <f>VLOOKUP(Car_data6[[#This Row],[Driven_Wheels]],$B$64:$D$67,3,FALSE)</f>
        <v>0.33333333333333331</v>
      </c>
      <c r="V10899">
        <v>4</v>
      </c>
      <c r="W10899">
        <f>(Car_data6[[#This Row],[Number of Doors]] - MIN(Car_data6[Number of Doors]))/(MAX(Car_data6[Number of Doors]) - MIN(Car_data6[Number of Doors]))</f>
        <v>1</v>
      </c>
      <c r="X10899" t="s">
        <v>130</v>
      </c>
      <c r="Y10899" t="s">
        <v>32</v>
      </c>
      <c r="Z10899">
        <f>VLOOKUP(Car_data6[[#This Row],[Vehicle Size]],$B$78:$D$80,3,FALSE)</f>
        <v>0.5</v>
      </c>
      <c r="AA10899" t="s">
        <v>36</v>
      </c>
      <c r="AB10899">
        <f>VLOOKUP(Car_data6[[#This Row],[Vehicle Style]],$B$84:$D$99,3,FALSE)</f>
        <v>0.2</v>
      </c>
      <c r="AC10899">
        <v>31</v>
      </c>
      <c r="AD10899">
        <f>(Car_data6[[#This Row],[highway MPG]] - MIN(Car_data6[highway MPG]))/(MAX(Car_data6[highway MPG]) - MIN(Car_data6[highway MPG]))</f>
        <v>0.19191919191919191</v>
      </c>
      <c r="AE10899">
        <v>24</v>
      </c>
      <c r="AF10899">
        <v>870</v>
      </c>
      <c r="AG10899">
        <f>(Car_data6[[#This Row],[Popularity]] - MIN(Car_data6[Popularity]))/(MAX(Car_data6[Popularity]) - MIN(Car_data6[Popularity]))</f>
        <v>0.15349248452696729</v>
      </c>
      <c r="AH10899" s="6">
        <v>36050</v>
      </c>
      <c r="AI10899" t="str" cm="1">
        <f t="array" ref="AI10899">_xlfn.SWITCH(LEFT(Car_data6[[#This Row],[Engine Fuel Type]],4), "prem","premium unleaded","regu","regular unleaded","flex","flex-fuel","dies","diesel","elec","electric","natu","natural gas")</f>
        <v>regular unleaded</v>
      </c>
      <c r="AJ10899">
        <f>VLOOKUP(Car_data6[[#This Row],[Simple Fuel Type]],$B$55:$D$60,3,FALSE)</f>
        <v>0</v>
      </c>
    </row>
    <row r="10900" spans="8:36" x14ac:dyDescent="0.25">
      <c r="H10900" t="s">
        <v>52</v>
      </c>
      <c r="I10900">
        <f>VLOOKUP(Car_data6[[#This Row],[Make]],$B$4:$D$51,3,FALSE)</f>
        <v>0.44680851063829785</v>
      </c>
      <c r="J10900" t="s">
        <v>1022</v>
      </c>
      <c r="K10900">
        <v>2015</v>
      </c>
      <c r="L10900">
        <f>(Car_data6[[#This Row],[Year]]-MIN(Car_data6[Year]))/(MAX(Car_data6[Year]) - MIN(Car_data6[Year]))</f>
        <v>0.92592592592592593</v>
      </c>
      <c r="M10900" t="s">
        <v>30</v>
      </c>
      <c r="N10900">
        <v>300</v>
      </c>
      <c r="O10900">
        <f>(Car_data6[[#This Row],[Engine HP]] - MIN(Car_data6[Engine HP]))/(MAX(Car_data6[Engine HP]) - MIN(Car_data6[Engine HP]))</f>
        <v>0.25898520084566595</v>
      </c>
      <c r="P10900">
        <v>6</v>
      </c>
      <c r="Q10900">
        <f>(Car_data6[[#This Row],[Engine Cylinders]] - MIN(Car_data6[Engine Cylinders]))/(MAX(Car_data6[Engine Cylinders]) - MIN(Car_data6[Engine Cylinders]))</f>
        <v>0.375</v>
      </c>
      <c r="R10900" t="s">
        <v>34</v>
      </c>
      <c r="S10900">
        <f>VLOOKUP(Car_data6[[#This Row],[Transmission Type]],$B$71:$D$74,3,FALSE)</f>
        <v>0.33333333333333331</v>
      </c>
      <c r="T10900" t="s">
        <v>35</v>
      </c>
      <c r="U10900">
        <f>VLOOKUP(Car_data6[[#This Row],[Driven_Wheels]],$B$64:$D$67,3,FALSE)</f>
        <v>0.66666666666666663</v>
      </c>
      <c r="V10900">
        <v>4</v>
      </c>
      <c r="W10900">
        <f>(Car_data6[[#This Row],[Number of Doors]] - MIN(Car_data6[Number of Doors]))/(MAX(Car_data6[Number of Doors]) - MIN(Car_data6[Number of Doors]))</f>
        <v>1</v>
      </c>
      <c r="X10900" t="s">
        <v>130</v>
      </c>
      <c r="Y10900" t="s">
        <v>32</v>
      </c>
      <c r="Z10900">
        <f>VLOOKUP(Car_data6[[#This Row],[Vehicle Size]],$B$78:$D$80,3,FALSE)</f>
        <v>0.5</v>
      </c>
      <c r="AA10900" t="s">
        <v>36</v>
      </c>
      <c r="AB10900">
        <f>VLOOKUP(Car_data6[[#This Row],[Vehicle Style]],$B$84:$D$99,3,FALSE)</f>
        <v>0.2</v>
      </c>
      <c r="AC10900">
        <v>24</v>
      </c>
      <c r="AD10900">
        <f>(Car_data6[[#This Row],[highway MPG]] - MIN(Car_data6[highway MPG]))/(MAX(Car_data6[highway MPG]) - MIN(Car_data6[highway MPG]))</f>
        <v>0.12121212121212122</v>
      </c>
      <c r="AE10900">
        <v>17</v>
      </c>
      <c r="AF10900">
        <v>870</v>
      </c>
      <c r="AG10900">
        <f>(Car_data6[[#This Row],[Popularity]] - MIN(Car_data6[Popularity]))/(MAX(Car_data6[Popularity]) - MIN(Car_data6[Popularity]))</f>
        <v>0.15349248452696729</v>
      </c>
      <c r="AH10900" s="6">
        <v>41800</v>
      </c>
      <c r="AI10900" t="str" cm="1">
        <f t="array" ref="AI10900">_xlfn.SWITCH(LEFT(Car_data6[[#This Row],[Engine Fuel Type]],4), "prem","premium unleaded","regu","regular unleaded","flex","flex-fuel","dies","diesel","elec","electric","natu","natural gas")</f>
        <v>regular unleaded</v>
      </c>
      <c r="AJ10900">
        <f>VLOOKUP(Car_data6[[#This Row],[Simple Fuel Type]],$B$55:$D$60,3,FALSE)</f>
        <v>0</v>
      </c>
    </row>
    <row r="10901" spans="8:36" x14ac:dyDescent="0.25">
      <c r="H10901" t="s">
        <v>52</v>
      </c>
      <c r="I10901">
        <f>VLOOKUP(Car_data6[[#This Row],[Make]],$B$4:$D$51,3,FALSE)</f>
        <v>0.44680851063829785</v>
      </c>
      <c r="J10901" t="s">
        <v>1022</v>
      </c>
      <c r="K10901">
        <v>2015</v>
      </c>
      <c r="L10901">
        <f>(Car_data6[[#This Row],[Year]]-MIN(Car_data6[Year]))/(MAX(Car_data6[Year]) - MIN(Car_data6[Year]))</f>
        <v>0.92592592592592593</v>
      </c>
      <c r="M10901" t="s">
        <v>30</v>
      </c>
      <c r="N10901">
        <v>240</v>
      </c>
      <c r="O10901">
        <f>(Car_data6[[#This Row],[Engine HP]] - MIN(Car_data6[Engine HP]))/(MAX(Car_data6[Engine HP]) - MIN(Car_data6[Engine HP]))</f>
        <v>0.19556025369978858</v>
      </c>
      <c r="P10901">
        <v>6</v>
      </c>
      <c r="Q10901">
        <f>(Car_data6[[#This Row],[Engine Cylinders]] - MIN(Car_data6[Engine Cylinders]))/(MAX(Car_data6[Engine Cylinders]) - MIN(Car_data6[Engine Cylinders]))</f>
        <v>0.375</v>
      </c>
      <c r="R10901" t="s">
        <v>34</v>
      </c>
      <c r="S10901">
        <f>VLOOKUP(Car_data6[[#This Row],[Transmission Type]],$B$71:$D$74,3,FALSE)</f>
        <v>0.33333333333333331</v>
      </c>
      <c r="T10901" t="s">
        <v>35</v>
      </c>
      <c r="U10901">
        <f>VLOOKUP(Car_data6[[#This Row],[Driven_Wheels]],$B$64:$D$67,3,FALSE)</f>
        <v>0.66666666666666663</v>
      </c>
      <c r="V10901">
        <v>4</v>
      </c>
      <c r="W10901">
        <f>(Car_data6[[#This Row],[Number of Doors]] - MIN(Car_data6[Number of Doors]))/(MAX(Car_data6[Number of Doors]) - MIN(Car_data6[Number of Doors]))</f>
        <v>1</v>
      </c>
      <c r="X10901" t="s">
        <v>130</v>
      </c>
      <c r="Y10901" t="s">
        <v>32</v>
      </c>
      <c r="Z10901">
        <f>VLOOKUP(Car_data6[[#This Row],[Vehicle Size]],$B$78:$D$80,3,FALSE)</f>
        <v>0.5</v>
      </c>
      <c r="AA10901" t="s">
        <v>36</v>
      </c>
      <c r="AB10901">
        <f>VLOOKUP(Car_data6[[#This Row],[Vehicle Style]],$B$84:$D$99,3,FALSE)</f>
        <v>0.2</v>
      </c>
      <c r="AC10901">
        <v>25</v>
      </c>
      <c r="AD10901">
        <f>(Car_data6[[#This Row],[highway MPG]] - MIN(Car_data6[highway MPG]))/(MAX(Car_data6[highway MPG]) - MIN(Car_data6[highway MPG]))</f>
        <v>0.13131313131313133</v>
      </c>
      <c r="AE10901">
        <v>18</v>
      </c>
      <c r="AF10901">
        <v>870</v>
      </c>
      <c r="AG10901">
        <f>(Car_data6[[#This Row],[Popularity]] - MIN(Car_data6[Popularity]))/(MAX(Car_data6[Popularity]) - MIN(Car_data6[Popularity]))</f>
        <v>0.15349248452696729</v>
      </c>
      <c r="AH10901" s="6">
        <v>37550</v>
      </c>
      <c r="AI10901" t="str" cm="1">
        <f t="array" ref="AI10901">_xlfn.SWITCH(LEFT(Car_data6[[#This Row],[Engine Fuel Type]],4), "prem","premium unleaded","regu","regular unleaded","flex","flex-fuel","dies","diesel","elec","electric","natu","natural gas")</f>
        <v>regular unleaded</v>
      </c>
      <c r="AJ10901">
        <f>VLOOKUP(Car_data6[[#This Row],[Simple Fuel Type]],$B$55:$D$60,3,FALSE)</f>
        <v>0</v>
      </c>
    </row>
    <row r="10902" spans="8:36" x14ac:dyDescent="0.25">
      <c r="H10902" t="s">
        <v>52</v>
      </c>
      <c r="I10902">
        <f>VLOOKUP(Car_data6[[#This Row],[Make]],$B$4:$D$51,3,FALSE)</f>
        <v>0.44680851063829785</v>
      </c>
      <c r="J10902" t="s">
        <v>1022</v>
      </c>
      <c r="K10902">
        <v>2015</v>
      </c>
      <c r="L10902">
        <f>(Car_data6[[#This Row],[Year]]-MIN(Car_data6[Year]))/(MAX(Car_data6[Year]) - MIN(Car_data6[Year]))</f>
        <v>0.92592592592592593</v>
      </c>
      <c r="M10902" t="s">
        <v>30</v>
      </c>
      <c r="N10902">
        <v>240</v>
      </c>
      <c r="O10902">
        <f>(Car_data6[[#This Row],[Engine HP]] - MIN(Car_data6[Engine HP]))/(MAX(Car_data6[Engine HP]) - MIN(Car_data6[Engine HP]))</f>
        <v>0.19556025369978858</v>
      </c>
      <c r="P10902">
        <v>4</v>
      </c>
      <c r="Q10902">
        <f>(Car_data6[[#This Row],[Engine Cylinders]] - MIN(Car_data6[Engine Cylinders]))/(MAX(Car_data6[Engine Cylinders]) - MIN(Car_data6[Engine Cylinders]))</f>
        <v>0.25</v>
      </c>
      <c r="R10902" t="s">
        <v>34</v>
      </c>
      <c r="S10902">
        <f>VLOOKUP(Car_data6[[#This Row],[Transmission Type]],$B$71:$D$74,3,FALSE)</f>
        <v>0.33333333333333331</v>
      </c>
      <c r="T10902" t="s">
        <v>31</v>
      </c>
      <c r="U10902">
        <f>VLOOKUP(Car_data6[[#This Row],[Driven_Wheels]],$B$64:$D$67,3,FALSE)</f>
        <v>0.33333333333333331</v>
      </c>
      <c r="V10902">
        <v>4</v>
      </c>
      <c r="W10902">
        <f>(Car_data6[[#This Row],[Number of Doors]] - MIN(Car_data6[Number of Doors]))/(MAX(Car_data6[Number of Doors]) - MIN(Car_data6[Number of Doors]))</f>
        <v>1</v>
      </c>
      <c r="X10902" t="s">
        <v>130</v>
      </c>
      <c r="Y10902" t="s">
        <v>32</v>
      </c>
      <c r="Z10902">
        <f>VLOOKUP(Car_data6[[#This Row],[Vehicle Size]],$B$78:$D$80,3,FALSE)</f>
        <v>0.5</v>
      </c>
      <c r="AA10902" t="s">
        <v>36</v>
      </c>
      <c r="AB10902">
        <f>VLOOKUP(Car_data6[[#This Row],[Vehicle Style]],$B$84:$D$99,3,FALSE)</f>
        <v>0.2</v>
      </c>
      <c r="AC10902">
        <v>31</v>
      </c>
      <c r="AD10902">
        <f>(Car_data6[[#This Row],[highway MPG]] - MIN(Car_data6[highway MPG]))/(MAX(Car_data6[highway MPG]) - MIN(Car_data6[highway MPG]))</f>
        <v>0.19191919191919191</v>
      </c>
      <c r="AE10902">
        <v>24</v>
      </c>
      <c r="AF10902">
        <v>870</v>
      </c>
      <c r="AG10902">
        <f>(Car_data6[[#This Row],[Popularity]] - MIN(Car_data6[Popularity]))/(MAX(Car_data6[Popularity]) - MIN(Car_data6[Popularity]))</f>
        <v>0.15349248452696729</v>
      </c>
      <c r="AH10902" s="6">
        <v>35400</v>
      </c>
      <c r="AI10902" t="str" cm="1">
        <f t="array" ref="AI10902">_xlfn.SWITCH(LEFT(Car_data6[[#This Row],[Engine Fuel Type]],4), "prem","premium unleaded","regu","regular unleaded","flex","flex-fuel","dies","diesel","elec","electric","natu","natural gas")</f>
        <v>regular unleaded</v>
      </c>
      <c r="AJ10902">
        <f>VLOOKUP(Car_data6[[#This Row],[Simple Fuel Type]],$B$55:$D$60,3,FALSE)</f>
        <v>0</v>
      </c>
    </row>
    <row r="10903" spans="8:36" x14ac:dyDescent="0.25">
      <c r="H10903" t="s">
        <v>52</v>
      </c>
      <c r="I10903">
        <f>VLOOKUP(Car_data6[[#This Row],[Make]],$B$4:$D$51,3,FALSE)</f>
        <v>0.44680851063829785</v>
      </c>
      <c r="J10903" t="s">
        <v>1022</v>
      </c>
      <c r="K10903">
        <v>2016</v>
      </c>
      <c r="L10903">
        <f>(Car_data6[[#This Row],[Year]]-MIN(Car_data6[Year]))/(MAX(Car_data6[Year]) - MIN(Car_data6[Year]))</f>
        <v>0.96296296296296291</v>
      </c>
      <c r="M10903" t="s">
        <v>30</v>
      </c>
      <c r="N10903">
        <v>240</v>
      </c>
      <c r="O10903">
        <f>(Car_data6[[#This Row],[Engine HP]] - MIN(Car_data6[Engine HP]))/(MAX(Car_data6[Engine HP]) - MIN(Car_data6[Engine HP]))</f>
        <v>0.19556025369978858</v>
      </c>
      <c r="P10903">
        <v>4</v>
      </c>
      <c r="Q10903">
        <f>(Car_data6[[#This Row],[Engine Cylinders]] - MIN(Car_data6[Engine Cylinders]))/(MAX(Car_data6[Engine Cylinders]) - MIN(Car_data6[Engine Cylinders]))</f>
        <v>0.25</v>
      </c>
      <c r="R10903" t="s">
        <v>34</v>
      </c>
      <c r="S10903">
        <f>VLOOKUP(Car_data6[[#This Row],[Transmission Type]],$B$71:$D$74,3,FALSE)</f>
        <v>0.33333333333333331</v>
      </c>
      <c r="T10903" t="s">
        <v>31</v>
      </c>
      <c r="U10903">
        <f>VLOOKUP(Car_data6[[#This Row],[Driven_Wheels]],$B$64:$D$67,3,FALSE)</f>
        <v>0.33333333333333331</v>
      </c>
      <c r="V10903">
        <v>4</v>
      </c>
      <c r="W10903">
        <f>(Car_data6[[#This Row],[Number of Doors]] - MIN(Car_data6[Number of Doors]))/(MAX(Car_data6[Number of Doors]) - MIN(Car_data6[Number of Doors]))</f>
        <v>1</v>
      </c>
      <c r="X10903" t="s">
        <v>130</v>
      </c>
      <c r="Y10903" t="s">
        <v>32</v>
      </c>
      <c r="Z10903">
        <f>VLOOKUP(Car_data6[[#This Row],[Vehicle Size]],$B$78:$D$80,3,FALSE)</f>
        <v>0.5</v>
      </c>
      <c r="AA10903" t="s">
        <v>36</v>
      </c>
      <c r="AB10903">
        <f>VLOOKUP(Car_data6[[#This Row],[Vehicle Style]],$B$84:$D$99,3,FALSE)</f>
        <v>0.2</v>
      </c>
      <c r="AC10903">
        <v>31</v>
      </c>
      <c r="AD10903">
        <f>(Car_data6[[#This Row],[highway MPG]] - MIN(Car_data6[highway MPG]))/(MAX(Car_data6[highway MPG]) - MIN(Car_data6[highway MPG]))</f>
        <v>0.19191919191919191</v>
      </c>
      <c r="AE10903">
        <v>23</v>
      </c>
      <c r="AF10903">
        <v>870</v>
      </c>
      <c r="AG10903">
        <f>(Car_data6[[#This Row],[Popularity]] - MIN(Car_data6[Popularity]))/(MAX(Car_data6[Popularity]) - MIN(Car_data6[Popularity]))</f>
        <v>0.15349248452696729</v>
      </c>
      <c r="AH10903" s="6">
        <v>46675</v>
      </c>
      <c r="AI10903" t="str" cm="1">
        <f t="array" ref="AI10903">_xlfn.SWITCH(LEFT(Car_data6[[#This Row],[Engine Fuel Type]],4), "prem","premium unleaded","regu","regular unleaded","flex","flex-fuel","dies","diesel","elec","electric","natu","natural gas")</f>
        <v>regular unleaded</v>
      </c>
      <c r="AJ10903">
        <f>VLOOKUP(Car_data6[[#This Row],[Simple Fuel Type]],$B$55:$D$60,3,FALSE)</f>
        <v>0</v>
      </c>
    </row>
    <row r="10904" spans="8:36" x14ac:dyDescent="0.25">
      <c r="H10904" t="s">
        <v>52</v>
      </c>
      <c r="I10904">
        <f>VLOOKUP(Car_data6[[#This Row],[Make]],$B$4:$D$51,3,FALSE)</f>
        <v>0.44680851063829785</v>
      </c>
      <c r="J10904" t="s">
        <v>1022</v>
      </c>
      <c r="K10904">
        <v>2016</v>
      </c>
      <c r="L10904">
        <f>(Car_data6[[#This Row],[Year]]-MIN(Car_data6[Year]))/(MAX(Car_data6[Year]) - MIN(Car_data6[Year]))</f>
        <v>0.96296296296296291</v>
      </c>
      <c r="M10904" t="s">
        <v>30</v>
      </c>
      <c r="N10904">
        <v>250</v>
      </c>
      <c r="O10904">
        <f>(Car_data6[[#This Row],[Engine HP]] - MIN(Car_data6[Engine HP]))/(MAX(Car_data6[Engine HP]) - MIN(Car_data6[Engine HP]))</f>
        <v>0.20613107822410148</v>
      </c>
      <c r="P10904">
        <v>5</v>
      </c>
      <c r="Q10904">
        <f>(Car_data6[[#This Row],[Engine Cylinders]] - MIN(Car_data6[Engine Cylinders]))/(MAX(Car_data6[Engine Cylinders]) - MIN(Car_data6[Engine Cylinders]))</f>
        <v>0.3125</v>
      </c>
      <c r="R10904" t="s">
        <v>34</v>
      </c>
      <c r="S10904">
        <f>VLOOKUP(Car_data6[[#This Row],[Transmission Type]],$B$71:$D$74,3,FALSE)</f>
        <v>0.33333333333333331</v>
      </c>
      <c r="T10904" t="s">
        <v>35</v>
      </c>
      <c r="U10904">
        <f>VLOOKUP(Car_data6[[#This Row],[Driven_Wheels]],$B$64:$D$67,3,FALSE)</f>
        <v>0.66666666666666663</v>
      </c>
      <c r="V10904">
        <v>4</v>
      </c>
      <c r="W10904">
        <f>(Car_data6[[#This Row],[Number of Doors]] - MIN(Car_data6[Number of Doors]))/(MAX(Car_data6[Number of Doors]) - MIN(Car_data6[Number of Doors]))</f>
        <v>1</v>
      </c>
      <c r="X10904" t="s">
        <v>130</v>
      </c>
      <c r="Y10904" t="s">
        <v>32</v>
      </c>
      <c r="Z10904">
        <f>VLOOKUP(Car_data6[[#This Row],[Vehicle Size]],$B$78:$D$80,3,FALSE)</f>
        <v>0.5</v>
      </c>
      <c r="AA10904" t="s">
        <v>36</v>
      </c>
      <c r="AB10904">
        <f>VLOOKUP(Car_data6[[#This Row],[Vehicle Style]],$B$84:$D$99,3,FALSE)</f>
        <v>0.2</v>
      </c>
      <c r="AC10904">
        <v>26</v>
      </c>
      <c r="AD10904">
        <f>(Car_data6[[#This Row],[highway MPG]] - MIN(Car_data6[highway MPG]))/(MAX(Car_data6[highway MPG]) - MIN(Car_data6[highway MPG]))</f>
        <v>0.14141414141414141</v>
      </c>
      <c r="AE10904">
        <v>19</v>
      </c>
      <c r="AF10904">
        <v>870</v>
      </c>
      <c r="AG10904">
        <f>(Car_data6[[#This Row],[Popularity]] - MIN(Car_data6[Popularity]))/(MAX(Car_data6[Popularity]) - MIN(Car_data6[Popularity]))</f>
        <v>0.15349248452696729</v>
      </c>
      <c r="AH10904" s="6">
        <v>43050</v>
      </c>
      <c r="AI10904" t="str" cm="1">
        <f t="array" ref="AI10904">_xlfn.SWITCH(LEFT(Car_data6[[#This Row],[Engine Fuel Type]],4), "prem","premium unleaded","regu","regular unleaded","flex","flex-fuel","dies","diesel","elec","electric","natu","natural gas")</f>
        <v>regular unleaded</v>
      </c>
      <c r="AJ10904">
        <f>VLOOKUP(Car_data6[[#This Row],[Simple Fuel Type]],$B$55:$D$60,3,FALSE)</f>
        <v>0</v>
      </c>
    </row>
    <row r="10905" spans="8:36" x14ac:dyDescent="0.25">
      <c r="H10905" t="s">
        <v>52</v>
      </c>
      <c r="I10905">
        <f>VLOOKUP(Car_data6[[#This Row],[Make]],$B$4:$D$51,3,FALSE)</f>
        <v>0.44680851063829785</v>
      </c>
      <c r="J10905" t="s">
        <v>1022</v>
      </c>
      <c r="K10905">
        <v>2016</v>
      </c>
      <c r="L10905">
        <f>(Car_data6[[#This Row],[Year]]-MIN(Car_data6[Year]))/(MAX(Car_data6[Year]) - MIN(Car_data6[Year]))</f>
        <v>0.96296296296296291</v>
      </c>
      <c r="M10905" t="s">
        <v>30</v>
      </c>
      <c r="N10905">
        <v>250</v>
      </c>
      <c r="O10905">
        <f>(Car_data6[[#This Row],[Engine HP]] - MIN(Car_data6[Engine HP]))/(MAX(Car_data6[Engine HP]) - MIN(Car_data6[Engine HP]))</f>
        <v>0.20613107822410148</v>
      </c>
      <c r="P10905">
        <v>5</v>
      </c>
      <c r="Q10905">
        <f>(Car_data6[[#This Row],[Engine Cylinders]] - MIN(Car_data6[Engine Cylinders]))/(MAX(Car_data6[Engine Cylinders]) - MIN(Car_data6[Engine Cylinders]))</f>
        <v>0.3125</v>
      </c>
      <c r="R10905" t="s">
        <v>34</v>
      </c>
      <c r="S10905">
        <f>VLOOKUP(Car_data6[[#This Row],[Transmission Type]],$B$71:$D$74,3,FALSE)</f>
        <v>0.33333333333333331</v>
      </c>
      <c r="T10905" t="s">
        <v>35</v>
      </c>
      <c r="U10905">
        <f>VLOOKUP(Car_data6[[#This Row],[Driven_Wheels]],$B$64:$D$67,3,FALSE)</f>
        <v>0.66666666666666663</v>
      </c>
      <c r="V10905">
        <v>4</v>
      </c>
      <c r="W10905">
        <f>(Car_data6[[#This Row],[Number of Doors]] - MIN(Car_data6[Number of Doors]))/(MAX(Car_data6[Number of Doors]) - MIN(Car_data6[Number of Doors]))</f>
        <v>1</v>
      </c>
      <c r="X10905" t="s">
        <v>130</v>
      </c>
      <c r="Y10905" t="s">
        <v>32</v>
      </c>
      <c r="Z10905">
        <f>VLOOKUP(Car_data6[[#This Row],[Vehicle Size]],$B$78:$D$80,3,FALSE)</f>
        <v>0.5</v>
      </c>
      <c r="AA10905" t="s">
        <v>36</v>
      </c>
      <c r="AB10905">
        <f>VLOOKUP(Car_data6[[#This Row],[Vehicle Style]],$B$84:$D$99,3,FALSE)</f>
        <v>0.2</v>
      </c>
      <c r="AC10905">
        <v>26</v>
      </c>
      <c r="AD10905">
        <f>(Car_data6[[#This Row],[highway MPG]] - MIN(Car_data6[highway MPG]))/(MAX(Car_data6[highway MPG]) - MIN(Car_data6[highway MPG]))</f>
        <v>0.14141414141414141</v>
      </c>
      <c r="AE10905">
        <v>19</v>
      </c>
      <c r="AF10905">
        <v>870</v>
      </c>
      <c r="AG10905">
        <f>(Car_data6[[#This Row],[Popularity]] - MIN(Car_data6[Popularity]))/(MAX(Car_data6[Popularity]) - MIN(Car_data6[Popularity]))</f>
        <v>0.15349248452696729</v>
      </c>
      <c r="AH10905" s="6">
        <v>48175</v>
      </c>
      <c r="AI10905" t="str" cm="1">
        <f t="array" ref="AI10905">_xlfn.SWITCH(LEFT(Car_data6[[#This Row],[Engine Fuel Type]],4), "prem","premium unleaded","regu","regular unleaded","flex","flex-fuel","dies","diesel","elec","electric","natu","natural gas")</f>
        <v>regular unleaded</v>
      </c>
      <c r="AJ10905">
        <f>VLOOKUP(Car_data6[[#This Row],[Simple Fuel Type]],$B$55:$D$60,3,FALSE)</f>
        <v>0</v>
      </c>
    </row>
    <row r="10906" spans="8:36" x14ac:dyDescent="0.25">
      <c r="H10906" t="s">
        <v>52</v>
      </c>
      <c r="I10906">
        <f>VLOOKUP(Car_data6[[#This Row],[Make]],$B$4:$D$51,3,FALSE)</f>
        <v>0.44680851063829785</v>
      </c>
      <c r="J10906" t="s">
        <v>1022</v>
      </c>
      <c r="K10906">
        <v>2016</v>
      </c>
      <c r="L10906">
        <f>(Car_data6[[#This Row],[Year]]-MIN(Car_data6[Year]))/(MAX(Car_data6[Year]) - MIN(Car_data6[Year]))</f>
        <v>0.96296296296296291</v>
      </c>
      <c r="M10906" t="s">
        <v>30</v>
      </c>
      <c r="N10906">
        <v>240</v>
      </c>
      <c r="O10906">
        <f>(Car_data6[[#This Row],[Engine HP]] - MIN(Car_data6[Engine HP]))/(MAX(Car_data6[Engine HP]) - MIN(Car_data6[Engine HP]))</f>
        <v>0.19556025369978858</v>
      </c>
      <c r="P10906">
        <v>4</v>
      </c>
      <c r="Q10906">
        <f>(Car_data6[[#This Row],[Engine Cylinders]] - MIN(Car_data6[Engine Cylinders]))/(MAX(Car_data6[Engine Cylinders]) - MIN(Car_data6[Engine Cylinders]))</f>
        <v>0.25</v>
      </c>
      <c r="R10906" t="s">
        <v>34</v>
      </c>
      <c r="S10906">
        <f>VLOOKUP(Car_data6[[#This Row],[Transmission Type]],$B$71:$D$74,3,FALSE)</f>
        <v>0.33333333333333331</v>
      </c>
      <c r="T10906" t="s">
        <v>31</v>
      </c>
      <c r="U10906">
        <f>VLOOKUP(Car_data6[[#This Row],[Driven_Wheels]],$B$64:$D$67,3,FALSE)</f>
        <v>0.33333333333333331</v>
      </c>
      <c r="V10906">
        <v>4</v>
      </c>
      <c r="W10906">
        <f>(Car_data6[[#This Row],[Number of Doors]] - MIN(Car_data6[Number of Doors]))/(MAX(Car_data6[Number of Doors]) - MIN(Car_data6[Number of Doors]))</f>
        <v>1</v>
      </c>
      <c r="X10906" t="s">
        <v>130</v>
      </c>
      <c r="Y10906" t="s">
        <v>32</v>
      </c>
      <c r="Z10906">
        <f>VLOOKUP(Car_data6[[#This Row],[Vehicle Size]],$B$78:$D$80,3,FALSE)</f>
        <v>0.5</v>
      </c>
      <c r="AA10906" t="s">
        <v>36</v>
      </c>
      <c r="AB10906">
        <f>VLOOKUP(Car_data6[[#This Row],[Vehicle Style]],$B$84:$D$99,3,FALSE)</f>
        <v>0.2</v>
      </c>
      <c r="AC10906">
        <v>31</v>
      </c>
      <c r="AD10906">
        <f>(Car_data6[[#This Row],[highway MPG]] - MIN(Car_data6[highway MPG]))/(MAX(Car_data6[highway MPG]) - MIN(Car_data6[highway MPG]))</f>
        <v>0.19191919191919191</v>
      </c>
      <c r="AE10906">
        <v>23</v>
      </c>
      <c r="AF10906">
        <v>870</v>
      </c>
      <c r="AG10906">
        <f>(Car_data6[[#This Row],[Popularity]] - MIN(Car_data6[Popularity]))/(MAX(Car_data6[Popularity]) - MIN(Car_data6[Popularity]))</f>
        <v>0.15349248452696729</v>
      </c>
      <c r="AH10906" s="6">
        <v>41550</v>
      </c>
      <c r="AI10906" t="str" cm="1">
        <f t="array" ref="AI10906">_xlfn.SWITCH(LEFT(Car_data6[[#This Row],[Engine Fuel Type]],4), "prem","premium unleaded","regu","regular unleaded","flex","flex-fuel","dies","diesel","elec","electric","natu","natural gas")</f>
        <v>regular unleaded</v>
      </c>
      <c r="AJ10906">
        <f>VLOOKUP(Car_data6[[#This Row],[Simple Fuel Type]],$B$55:$D$60,3,FALSE)</f>
        <v>0</v>
      </c>
    </row>
    <row r="10907" spans="8:36" x14ac:dyDescent="0.25">
      <c r="H10907" t="s">
        <v>52</v>
      </c>
      <c r="I10907">
        <f>VLOOKUP(Car_data6[[#This Row],[Make]],$B$4:$D$51,3,FALSE)</f>
        <v>0.44680851063829785</v>
      </c>
      <c r="J10907" t="s">
        <v>1022</v>
      </c>
      <c r="K10907">
        <v>2016</v>
      </c>
      <c r="L10907">
        <f>(Car_data6[[#This Row],[Year]]-MIN(Car_data6[Year]))/(MAX(Car_data6[Year]) - MIN(Car_data6[Year]))</f>
        <v>0.96296296296296291</v>
      </c>
      <c r="M10907" t="s">
        <v>30</v>
      </c>
      <c r="N10907">
        <v>250</v>
      </c>
      <c r="O10907">
        <f>(Car_data6[[#This Row],[Engine HP]] - MIN(Car_data6[Engine HP]))/(MAX(Car_data6[Engine HP]) - MIN(Car_data6[Engine HP]))</f>
        <v>0.20613107822410148</v>
      </c>
      <c r="P10907">
        <v>5</v>
      </c>
      <c r="Q10907">
        <f>(Car_data6[[#This Row],[Engine Cylinders]] - MIN(Car_data6[Engine Cylinders]))/(MAX(Car_data6[Engine Cylinders]) - MIN(Car_data6[Engine Cylinders]))</f>
        <v>0.3125</v>
      </c>
      <c r="R10907" t="s">
        <v>34</v>
      </c>
      <c r="S10907">
        <f>VLOOKUP(Car_data6[[#This Row],[Transmission Type]],$B$71:$D$74,3,FALSE)</f>
        <v>0.33333333333333331</v>
      </c>
      <c r="T10907" t="s">
        <v>35</v>
      </c>
      <c r="U10907">
        <f>VLOOKUP(Car_data6[[#This Row],[Driven_Wheels]],$B$64:$D$67,3,FALSE)</f>
        <v>0.66666666666666663</v>
      </c>
      <c r="V10907">
        <v>4</v>
      </c>
      <c r="W10907">
        <f>(Car_data6[[#This Row],[Number of Doors]] - MIN(Car_data6[Number of Doors]))/(MAX(Car_data6[Number of Doors]) - MIN(Car_data6[Number of Doors]))</f>
        <v>1</v>
      </c>
      <c r="X10907" t="s">
        <v>130</v>
      </c>
      <c r="Y10907" t="s">
        <v>32</v>
      </c>
      <c r="Z10907">
        <f>VLOOKUP(Car_data6[[#This Row],[Vehicle Size]],$B$78:$D$80,3,FALSE)</f>
        <v>0.5</v>
      </c>
      <c r="AA10907" t="s">
        <v>36</v>
      </c>
      <c r="AB10907">
        <f>VLOOKUP(Car_data6[[#This Row],[Vehicle Style]],$B$84:$D$99,3,FALSE)</f>
        <v>0.2</v>
      </c>
      <c r="AC10907">
        <v>26</v>
      </c>
      <c r="AD10907">
        <f>(Car_data6[[#This Row],[highway MPG]] - MIN(Car_data6[highway MPG]))/(MAX(Car_data6[highway MPG]) - MIN(Car_data6[highway MPG]))</f>
        <v>0.14141414141414141</v>
      </c>
      <c r="AE10907">
        <v>19</v>
      </c>
      <c r="AF10907">
        <v>870</v>
      </c>
      <c r="AG10907">
        <f>(Car_data6[[#This Row],[Popularity]] - MIN(Car_data6[Popularity]))/(MAX(Car_data6[Popularity]) - MIN(Car_data6[Popularity]))</f>
        <v>0.15349248452696729</v>
      </c>
      <c r="AH10907" s="6">
        <v>47175</v>
      </c>
      <c r="AI10907" t="str" cm="1">
        <f t="array" ref="AI10907">_xlfn.SWITCH(LEFT(Car_data6[[#This Row],[Engine Fuel Type]],4), "prem","premium unleaded","regu","regular unleaded","flex","flex-fuel","dies","diesel","elec","electric","natu","natural gas")</f>
        <v>regular unleaded</v>
      </c>
      <c r="AJ10907">
        <f>VLOOKUP(Car_data6[[#This Row],[Simple Fuel Type]],$B$55:$D$60,3,FALSE)</f>
        <v>0</v>
      </c>
    </row>
    <row r="10908" spans="8:36" x14ac:dyDescent="0.25">
      <c r="H10908" t="s">
        <v>52</v>
      </c>
      <c r="I10908">
        <f>VLOOKUP(Car_data6[[#This Row],[Make]],$B$4:$D$51,3,FALSE)</f>
        <v>0.44680851063829785</v>
      </c>
      <c r="J10908" t="s">
        <v>1022</v>
      </c>
      <c r="K10908">
        <v>2016</v>
      </c>
      <c r="L10908">
        <f>(Car_data6[[#This Row],[Year]]-MIN(Car_data6[Year]))/(MAX(Car_data6[Year]) - MIN(Car_data6[Year]))</f>
        <v>0.96296296296296291</v>
      </c>
      <c r="M10908" t="s">
        <v>30</v>
      </c>
      <c r="N10908">
        <v>250</v>
      </c>
      <c r="O10908">
        <f>(Car_data6[[#This Row],[Engine HP]] - MIN(Car_data6[Engine HP]))/(MAX(Car_data6[Engine HP]) - MIN(Car_data6[Engine HP]))</f>
        <v>0.20613107822410148</v>
      </c>
      <c r="P10908">
        <v>5</v>
      </c>
      <c r="Q10908">
        <f>(Car_data6[[#This Row],[Engine Cylinders]] - MIN(Car_data6[Engine Cylinders]))/(MAX(Car_data6[Engine Cylinders]) - MIN(Car_data6[Engine Cylinders]))</f>
        <v>0.3125</v>
      </c>
      <c r="R10908" t="s">
        <v>34</v>
      </c>
      <c r="S10908">
        <f>VLOOKUP(Car_data6[[#This Row],[Transmission Type]],$B$71:$D$74,3,FALSE)</f>
        <v>0.33333333333333331</v>
      </c>
      <c r="T10908" t="s">
        <v>35</v>
      </c>
      <c r="U10908">
        <f>VLOOKUP(Car_data6[[#This Row],[Driven_Wheels]],$B$64:$D$67,3,FALSE)</f>
        <v>0.66666666666666663</v>
      </c>
      <c r="V10908">
        <v>4</v>
      </c>
      <c r="W10908">
        <f>(Car_data6[[#This Row],[Number of Doors]] - MIN(Car_data6[Number of Doors]))/(MAX(Car_data6[Number of Doors]) - MIN(Car_data6[Number of Doors]))</f>
        <v>1</v>
      </c>
      <c r="X10908" t="s">
        <v>130</v>
      </c>
      <c r="Y10908" t="s">
        <v>32</v>
      </c>
      <c r="Z10908">
        <f>VLOOKUP(Car_data6[[#This Row],[Vehicle Size]],$B$78:$D$80,3,FALSE)</f>
        <v>0.5</v>
      </c>
      <c r="AA10908" t="s">
        <v>36</v>
      </c>
      <c r="AB10908">
        <f>VLOOKUP(Car_data6[[#This Row],[Vehicle Style]],$B$84:$D$99,3,FALSE)</f>
        <v>0.2</v>
      </c>
      <c r="AC10908">
        <v>26</v>
      </c>
      <c r="AD10908">
        <f>(Car_data6[[#This Row],[highway MPG]] - MIN(Car_data6[highway MPG]))/(MAX(Car_data6[highway MPG]) - MIN(Car_data6[highway MPG]))</f>
        <v>0.14141414141414141</v>
      </c>
      <c r="AE10908">
        <v>19</v>
      </c>
      <c r="AF10908">
        <v>870</v>
      </c>
      <c r="AG10908">
        <f>(Car_data6[[#This Row],[Popularity]] - MIN(Car_data6[Popularity]))/(MAX(Car_data6[Popularity]) - MIN(Car_data6[Popularity]))</f>
        <v>0.15349248452696729</v>
      </c>
      <c r="AH10908" s="6">
        <v>38600</v>
      </c>
      <c r="AI10908" t="str" cm="1">
        <f t="array" ref="AI10908">_xlfn.SWITCH(LEFT(Car_data6[[#This Row],[Engine Fuel Type]],4), "prem","premium unleaded","regu","regular unleaded","flex","flex-fuel","dies","diesel","elec","electric","natu","natural gas")</f>
        <v>regular unleaded</v>
      </c>
      <c r="AJ10908">
        <f>VLOOKUP(Car_data6[[#This Row],[Simple Fuel Type]],$B$55:$D$60,3,FALSE)</f>
        <v>0</v>
      </c>
    </row>
    <row r="10909" spans="8:36" x14ac:dyDescent="0.25">
      <c r="H10909" t="s">
        <v>52</v>
      </c>
      <c r="I10909">
        <f>VLOOKUP(Car_data6[[#This Row],[Make]],$B$4:$D$51,3,FALSE)</f>
        <v>0.44680851063829785</v>
      </c>
      <c r="J10909" t="s">
        <v>1022</v>
      </c>
      <c r="K10909">
        <v>2016</v>
      </c>
      <c r="L10909">
        <f>(Car_data6[[#This Row],[Year]]-MIN(Car_data6[Year]))/(MAX(Car_data6[Year]) - MIN(Car_data6[Year]))</f>
        <v>0.96296296296296291</v>
      </c>
      <c r="M10909" t="s">
        <v>30</v>
      </c>
      <c r="N10909">
        <v>240</v>
      </c>
      <c r="O10909">
        <f>(Car_data6[[#This Row],[Engine HP]] - MIN(Car_data6[Engine HP]))/(MAX(Car_data6[Engine HP]) - MIN(Car_data6[Engine HP]))</f>
        <v>0.19556025369978858</v>
      </c>
      <c r="P10909">
        <v>4</v>
      </c>
      <c r="Q10909">
        <f>(Car_data6[[#This Row],[Engine Cylinders]] - MIN(Car_data6[Engine Cylinders]))/(MAX(Car_data6[Engine Cylinders]) - MIN(Car_data6[Engine Cylinders]))</f>
        <v>0.25</v>
      </c>
      <c r="R10909" t="s">
        <v>34</v>
      </c>
      <c r="S10909">
        <f>VLOOKUP(Car_data6[[#This Row],[Transmission Type]],$B$71:$D$74,3,FALSE)</f>
        <v>0.33333333333333331</v>
      </c>
      <c r="T10909" t="s">
        <v>31</v>
      </c>
      <c r="U10909">
        <f>VLOOKUP(Car_data6[[#This Row],[Driven_Wheels]],$B$64:$D$67,3,FALSE)</f>
        <v>0.33333333333333331</v>
      </c>
      <c r="V10909">
        <v>4</v>
      </c>
      <c r="W10909">
        <f>(Car_data6[[#This Row],[Number of Doors]] - MIN(Car_data6[Number of Doors]))/(MAX(Car_data6[Number of Doors]) - MIN(Car_data6[Number of Doors]))</f>
        <v>1</v>
      </c>
      <c r="X10909" t="s">
        <v>130</v>
      </c>
      <c r="Y10909" t="s">
        <v>32</v>
      </c>
      <c r="Z10909">
        <f>VLOOKUP(Car_data6[[#This Row],[Vehicle Size]],$B$78:$D$80,3,FALSE)</f>
        <v>0.5</v>
      </c>
      <c r="AA10909" t="s">
        <v>36</v>
      </c>
      <c r="AB10909">
        <f>VLOOKUP(Car_data6[[#This Row],[Vehicle Style]],$B$84:$D$99,3,FALSE)</f>
        <v>0.2</v>
      </c>
      <c r="AC10909">
        <v>31</v>
      </c>
      <c r="AD10909">
        <f>(Car_data6[[#This Row],[highway MPG]] - MIN(Car_data6[highway MPG]))/(MAX(Car_data6[highway MPG]) - MIN(Car_data6[highway MPG]))</f>
        <v>0.19191919191919191</v>
      </c>
      <c r="AE10909">
        <v>23</v>
      </c>
      <c r="AF10909">
        <v>870</v>
      </c>
      <c r="AG10909">
        <f>(Car_data6[[#This Row],[Popularity]] - MIN(Car_data6[Popularity]))/(MAX(Car_data6[Popularity]) - MIN(Car_data6[Popularity]))</f>
        <v>0.15349248452696729</v>
      </c>
      <c r="AH10909" s="6">
        <v>37100</v>
      </c>
      <c r="AI10909" t="str" cm="1">
        <f t="array" ref="AI10909">_xlfn.SWITCH(LEFT(Car_data6[[#This Row],[Engine Fuel Type]],4), "prem","premium unleaded","regu","regular unleaded","flex","flex-fuel","dies","diesel","elec","electric","natu","natural gas")</f>
        <v>regular unleaded</v>
      </c>
      <c r="AJ10909">
        <f>VLOOKUP(Car_data6[[#This Row],[Simple Fuel Type]],$B$55:$D$60,3,FALSE)</f>
        <v>0</v>
      </c>
    </row>
    <row r="10910" spans="8:36" x14ac:dyDescent="0.25">
      <c r="H10910" t="s">
        <v>52</v>
      </c>
      <c r="I10910">
        <f>VLOOKUP(Car_data6[[#This Row],[Make]],$B$4:$D$51,3,FALSE)</f>
        <v>0.44680851063829785</v>
      </c>
      <c r="J10910" t="s">
        <v>1022</v>
      </c>
      <c r="K10910">
        <v>2016</v>
      </c>
      <c r="L10910">
        <f>(Car_data6[[#This Row],[Year]]-MIN(Car_data6[Year]))/(MAX(Car_data6[Year]) - MIN(Car_data6[Year]))</f>
        <v>0.96296296296296291</v>
      </c>
      <c r="M10910" t="s">
        <v>30</v>
      </c>
      <c r="N10910">
        <v>240</v>
      </c>
      <c r="O10910">
        <f>(Car_data6[[#This Row],[Engine HP]] - MIN(Car_data6[Engine HP]))/(MAX(Car_data6[Engine HP]) - MIN(Car_data6[Engine HP]))</f>
        <v>0.19556025369978858</v>
      </c>
      <c r="P10910">
        <v>4</v>
      </c>
      <c r="Q10910">
        <f>(Car_data6[[#This Row],[Engine Cylinders]] - MIN(Car_data6[Engine Cylinders]))/(MAX(Car_data6[Engine Cylinders]) - MIN(Car_data6[Engine Cylinders]))</f>
        <v>0.25</v>
      </c>
      <c r="R10910" t="s">
        <v>34</v>
      </c>
      <c r="S10910">
        <f>VLOOKUP(Car_data6[[#This Row],[Transmission Type]],$B$71:$D$74,3,FALSE)</f>
        <v>0.33333333333333331</v>
      </c>
      <c r="T10910" t="s">
        <v>31</v>
      </c>
      <c r="U10910">
        <f>VLOOKUP(Car_data6[[#This Row],[Driven_Wheels]],$B$64:$D$67,3,FALSE)</f>
        <v>0.33333333333333331</v>
      </c>
      <c r="V10910">
        <v>4</v>
      </c>
      <c r="W10910">
        <f>(Car_data6[[#This Row],[Number of Doors]] - MIN(Car_data6[Number of Doors]))/(MAX(Car_data6[Number of Doors]) - MIN(Car_data6[Number of Doors]))</f>
        <v>1</v>
      </c>
      <c r="X10910" t="s">
        <v>130</v>
      </c>
      <c r="Y10910" t="s">
        <v>32</v>
      </c>
      <c r="Z10910">
        <f>VLOOKUP(Car_data6[[#This Row],[Vehicle Size]],$B$78:$D$80,3,FALSE)</f>
        <v>0.5</v>
      </c>
      <c r="AA10910" t="s">
        <v>36</v>
      </c>
      <c r="AB10910">
        <f>VLOOKUP(Car_data6[[#This Row],[Vehicle Style]],$B$84:$D$99,3,FALSE)</f>
        <v>0.2</v>
      </c>
      <c r="AC10910">
        <v>31</v>
      </c>
      <c r="AD10910">
        <f>(Car_data6[[#This Row],[highway MPG]] - MIN(Car_data6[highway MPG]))/(MAX(Car_data6[highway MPG]) - MIN(Car_data6[highway MPG]))</f>
        <v>0.19191919191919191</v>
      </c>
      <c r="AE10910">
        <v>23</v>
      </c>
      <c r="AF10910">
        <v>870</v>
      </c>
      <c r="AG10910">
        <f>(Car_data6[[#This Row],[Popularity]] - MIN(Car_data6[Popularity]))/(MAX(Car_data6[Popularity]) - MIN(Car_data6[Popularity]))</f>
        <v>0.15349248452696729</v>
      </c>
      <c r="AH10910" s="6">
        <v>45675</v>
      </c>
      <c r="AI10910" t="str" cm="1">
        <f t="array" ref="AI10910">_xlfn.SWITCH(LEFT(Car_data6[[#This Row],[Engine Fuel Type]],4), "prem","premium unleaded","regu","regular unleaded","flex","flex-fuel","dies","diesel","elec","electric","natu","natural gas")</f>
        <v>regular unleaded</v>
      </c>
      <c r="AJ10910">
        <f>VLOOKUP(Car_data6[[#This Row],[Simple Fuel Type]],$B$55:$D$60,3,FALSE)</f>
        <v>0</v>
      </c>
    </row>
    <row r="10911" spans="8:36" x14ac:dyDescent="0.25">
      <c r="H10911" t="s">
        <v>52</v>
      </c>
      <c r="I10911">
        <f>VLOOKUP(Car_data6[[#This Row],[Make]],$B$4:$D$51,3,FALSE)</f>
        <v>0.44680851063829785</v>
      </c>
      <c r="J10911" t="s">
        <v>1022</v>
      </c>
      <c r="K10911">
        <v>2016</v>
      </c>
      <c r="L10911">
        <f>(Car_data6[[#This Row],[Year]]-MIN(Car_data6[Year]))/(MAX(Car_data6[Year]) - MIN(Car_data6[Year]))</f>
        <v>0.96296296296296291</v>
      </c>
      <c r="M10911" t="s">
        <v>30</v>
      </c>
      <c r="N10911">
        <v>250</v>
      </c>
      <c r="O10911">
        <f>(Car_data6[[#This Row],[Engine HP]] - MIN(Car_data6[Engine HP]))/(MAX(Car_data6[Engine HP]) - MIN(Car_data6[Engine HP]))</f>
        <v>0.20613107822410148</v>
      </c>
      <c r="P10911">
        <v>5</v>
      </c>
      <c r="Q10911">
        <f>(Car_data6[[#This Row],[Engine Cylinders]] - MIN(Car_data6[Engine Cylinders]))/(MAX(Car_data6[Engine Cylinders]) - MIN(Car_data6[Engine Cylinders]))</f>
        <v>0.3125</v>
      </c>
      <c r="R10911" t="s">
        <v>34</v>
      </c>
      <c r="S10911">
        <f>VLOOKUP(Car_data6[[#This Row],[Transmission Type]],$B$71:$D$74,3,FALSE)</f>
        <v>0.33333333333333331</v>
      </c>
      <c r="T10911" t="s">
        <v>35</v>
      </c>
      <c r="U10911">
        <f>VLOOKUP(Car_data6[[#This Row],[Driven_Wheels]],$B$64:$D$67,3,FALSE)</f>
        <v>0.66666666666666663</v>
      </c>
      <c r="V10911">
        <v>4</v>
      </c>
      <c r="W10911">
        <f>(Car_data6[[#This Row],[Number of Doors]] - MIN(Car_data6[Number of Doors]))/(MAX(Car_data6[Number of Doors]) - MIN(Car_data6[Number of Doors]))</f>
        <v>1</v>
      </c>
      <c r="X10911" t="s">
        <v>130</v>
      </c>
      <c r="Y10911" t="s">
        <v>32</v>
      </c>
      <c r="Z10911">
        <f>VLOOKUP(Car_data6[[#This Row],[Vehicle Size]],$B$78:$D$80,3,FALSE)</f>
        <v>0.5</v>
      </c>
      <c r="AA10911" t="s">
        <v>36</v>
      </c>
      <c r="AB10911">
        <f>VLOOKUP(Car_data6[[#This Row],[Vehicle Style]],$B$84:$D$99,3,FALSE)</f>
        <v>0.2</v>
      </c>
      <c r="AC10911">
        <v>26</v>
      </c>
      <c r="AD10911">
        <f>(Car_data6[[#This Row],[highway MPG]] - MIN(Car_data6[highway MPG]))/(MAX(Car_data6[highway MPG]) - MIN(Car_data6[highway MPG]))</f>
        <v>0.14141414141414141</v>
      </c>
      <c r="AE10911">
        <v>19</v>
      </c>
      <c r="AF10911">
        <v>870</v>
      </c>
      <c r="AG10911">
        <f>(Car_data6[[#This Row],[Popularity]] - MIN(Car_data6[Popularity]))/(MAX(Car_data6[Popularity]) - MIN(Car_data6[Popularity]))</f>
        <v>0.15349248452696729</v>
      </c>
      <c r="AH10911" s="6">
        <v>42050</v>
      </c>
      <c r="AI10911" t="str" cm="1">
        <f t="array" ref="AI10911">_xlfn.SWITCH(LEFT(Car_data6[[#This Row],[Engine Fuel Type]],4), "prem","premium unleaded","regu","regular unleaded","flex","flex-fuel","dies","diesel","elec","electric","natu","natural gas")</f>
        <v>regular unleaded</v>
      </c>
      <c r="AJ10911">
        <f>VLOOKUP(Car_data6[[#This Row],[Simple Fuel Type]],$B$55:$D$60,3,FALSE)</f>
        <v>0</v>
      </c>
    </row>
    <row r="10912" spans="8:36" x14ac:dyDescent="0.25">
      <c r="H10912" t="s">
        <v>52</v>
      </c>
      <c r="I10912">
        <f>VLOOKUP(Car_data6[[#This Row],[Make]],$B$4:$D$51,3,FALSE)</f>
        <v>0.44680851063829785</v>
      </c>
      <c r="J10912" t="s">
        <v>1022</v>
      </c>
      <c r="K10912">
        <v>2016</v>
      </c>
      <c r="L10912">
        <f>(Car_data6[[#This Row],[Year]]-MIN(Car_data6[Year]))/(MAX(Car_data6[Year]) - MIN(Car_data6[Year]))</f>
        <v>0.96296296296296291</v>
      </c>
      <c r="M10912" t="s">
        <v>30</v>
      </c>
      <c r="N10912">
        <v>240</v>
      </c>
      <c r="O10912">
        <f>(Car_data6[[#This Row],[Engine HP]] - MIN(Car_data6[Engine HP]))/(MAX(Car_data6[Engine HP]) - MIN(Car_data6[Engine HP]))</f>
        <v>0.19556025369978858</v>
      </c>
      <c r="P10912">
        <v>4</v>
      </c>
      <c r="Q10912">
        <f>(Car_data6[[#This Row],[Engine Cylinders]] - MIN(Car_data6[Engine Cylinders]))/(MAX(Car_data6[Engine Cylinders]) - MIN(Car_data6[Engine Cylinders]))</f>
        <v>0.25</v>
      </c>
      <c r="R10912" t="s">
        <v>34</v>
      </c>
      <c r="S10912">
        <f>VLOOKUP(Car_data6[[#This Row],[Transmission Type]],$B$71:$D$74,3,FALSE)</f>
        <v>0.33333333333333331</v>
      </c>
      <c r="T10912" t="s">
        <v>31</v>
      </c>
      <c r="U10912">
        <f>VLOOKUP(Car_data6[[#This Row],[Driven_Wheels]],$B$64:$D$67,3,FALSE)</f>
        <v>0.33333333333333331</v>
      </c>
      <c r="V10912">
        <v>4</v>
      </c>
      <c r="W10912">
        <f>(Car_data6[[#This Row],[Number of Doors]] - MIN(Car_data6[Number of Doors]))/(MAX(Car_data6[Number of Doors]) - MIN(Car_data6[Number of Doors]))</f>
        <v>1</v>
      </c>
      <c r="X10912" t="s">
        <v>130</v>
      </c>
      <c r="Y10912" t="s">
        <v>32</v>
      </c>
      <c r="Z10912">
        <f>VLOOKUP(Car_data6[[#This Row],[Vehicle Size]],$B$78:$D$80,3,FALSE)</f>
        <v>0.5</v>
      </c>
      <c r="AA10912" t="s">
        <v>36</v>
      </c>
      <c r="AB10912">
        <f>VLOOKUP(Car_data6[[#This Row],[Vehicle Style]],$B$84:$D$99,3,FALSE)</f>
        <v>0.2</v>
      </c>
      <c r="AC10912">
        <v>31</v>
      </c>
      <c r="AD10912">
        <f>(Car_data6[[#This Row],[highway MPG]] - MIN(Car_data6[highway MPG]))/(MAX(Car_data6[highway MPG]) - MIN(Car_data6[highway MPG]))</f>
        <v>0.19191919191919191</v>
      </c>
      <c r="AE10912">
        <v>23</v>
      </c>
      <c r="AF10912">
        <v>870</v>
      </c>
      <c r="AG10912">
        <f>(Car_data6[[#This Row],[Popularity]] - MIN(Car_data6[Popularity]))/(MAX(Car_data6[Popularity]) - MIN(Car_data6[Popularity]))</f>
        <v>0.15349248452696729</v>
      </c>
      <c r="AH10912" s="6">
        <v>40550</v>
      </c>
      <c r="AI10912" t="str" cm="1">
        <f t="array" ref="AI10912">_xlfn.SWITCH(LEFT(Car_data6[[#This Row],[Engine Fuel Type]],4), "prem","premium unleaded","regu","regular unleaded","flex","flex-fuel","dies","diesel","elec","electric","natu","natural gas")</f>
        <v>regular unleaded</v>
      </c>
      <c r="AJ10912">
        <f>VLOOKUP(Car_data6[[#This Row],[Simple Fuel Type]],$B$55:$D$60,3,FALSE)</f>
        <v>0</v>
      </c>
    </row>
    <row r="10913" spans="8:36" x14ac:dyDescent="0.25">
      <c r="H10913" t="s">
        <v>52</v>
      </c>
      <c r="I10913">
        <f>VLOOKUP(Car_data6[[#This Row],[Make]],$B$4:$D$51,3,FALSE)</f>
        <v>0.44680851063829785</v>
      </c>
      <c r="J10913" t="s">
        <v>1023</v>
      </c>
      <c r="K10913">
        <v>2014</v>
      </c>
      <c r="L10913">
        <f>(Car_data6[[#This Row],[Year]]-MIN(Car_data6[Year]))/(MAX(Car_data6[Year]) - MIN(Car_data6[Year]))</f>
        <v>0.88888888888888884</v>
      </c>
      <c r="M10913" t="s">
        <v>30</v>
      </c>
      <c r="N10913">
        <v>240</v>
      </c>
      <c r="O10913">
        <f>(Car_data6[[#This Row],[Engine HP]] - MIN(Car_data6[Engine HP]))/(MAX(Car_data6[Engine HP]) - MIN(Car_data6[Engine HP]))</f>
        <v>0.19556025369978858</v>
      </c>
      <c r="P10913">
        <v>6</v>
      </c>
      <c r="Q10913">
        <f>(Car_data6[[#This Row],[Engine Cylinders]] - MIN(Car_data6[Engine Cylinders]))/(MAX(Car_data6[Engine Cylinders]) - MIN(Car_data6[Engine Cylinders]))</f>
        <v>0.375</v>
      </c>
      <c r="R10913" t="s">
        <v>34</v>
      </c>
      <c r="S10913">
        <f>VLOOKUP(Car_data6[[#This Row],[Transmission Type]],$B$71:$D$74,3,FALSE)</f>
        <v>0.33333333333333331</v>
      </c>
      <c r="T10913" t="s">
        <v>31</v>
      </c>
      <c r="U10913">
        <f>VLOOKUP(Car_data6[[#This Row],[Driven_Wheels]],$B$64:$D$67,3,FALSE)</f>
        <v>0.33333333333333331</v>
      </c>
      <c r="V10913">
        <v>4</v>
      </c>
      <c r="W10913">
        <f>(Car_data6[[#This Row],[Number of Doors]] - MIN(Car_data6[Number of Doors]))/(MAX(Car_data6[Number of Doors]) - MIN(Car_data6[Number of Doors]))</f>
        <v>1</v>
      </c>
      <c r="X10913" t="s">
        <v>130</v>
      </c>
      <c r="Y10913" t="s">
        <v>32</v>
      </c>
      <c r="Z10913">
        <f>VLOOKUP(Car_data6[[#This Row],[Vehicle Size]],$B$78:$D$80,3,FALSE)</f>
        <v>0.5</v>
      </c>
      <c r="AA10913" t="s">
        <v>91</v>
      </c>
      <c r="AB10913">
        <f>VLOOKUP(Car_data6[[#This Row],[Vehicle Style]],$B$84:$D$99,3,FALSE)</f>
        <v>0.4</v>
      </c>
      <c r="AC10913">
        <v>25</v>
      </c>
      <c r="AD10913">
        <f>(Car_data6[[#This Row],[highway MPG]] - MIN(Car_data6[highway MPG]))/(MAX(Car_data6[highway MPG]) - MIN(Car_data6[highway MPG]))</f>
        <v>0.13131313131313133</v>
      </c>
      <c r="AE10913">
        <v>16</v>
      </c>
      <c r="AF10913">
        <v>870</v>
      </c>
      <c r="AG10913">
        <f>(Car_data6[[#This Row],[Popularity]] - MIN(Car_data6[Popularity]))/(MAX(Car_data6[Popularity]) - MIN(Car_data6[Popularity]))</f>
        <v>0.15349248452696729</v>
      </c>
      <c r="AH10913" s="6">
        <v>39700</v>
      </c>
      <c r="AI10913" t="str" cm="1">
        <f t="array" ref="AI10913">_xlfn.SWITCH(LEFT(Car_data6[[#This Row],[Engine Fuel Type]],4), "prem","premium unleaded","regu","regular unleaded","flex","flex-fuel","dies","diesel","elec","electric","natu","natural gas")</f>
        <v>regular unleaded</v>
      </c>
      <c r="AJ10913">
        <f>VLOOKUP(Car_data6[[#This Row],[Simple Fuel Type]],$B$55:$D$60,3,FALSE)</f>
        <v>0</v>
      </c>
    </row>
    <row r="10914" spans="8:36" x14ac:dyDescent="0.25">
      <c r="H10914" t="s">
        <v>52</v>
      </c>
      <c r="I10914">
        <f>VLOOKUP(Car_data6[[#This Row],[Make]],$B$4:$D$51,3,FALSE)</f>
        <v>0.44680851063829785</v>
      </c>
      <c r="J10914" t="s">
        <v>1023</v>
      </c>
      <c r="K10914">
        <v>2014</v>
      </c>
      <c r="L10914">
        <f>(Car_data6[[#This Row],[Year]]-MIN(Car_data6[Year]))/(MAX(Car_data6[Year]) - MIN(Car_data6[Year]))</f>
        <v>0.88888888888888884</v>
      </c>
      <c r="M10914" t="s">
        <v>30</v>
      </c>
      <c r="N10914">
        <v>240</v>
      </c>
      <c r="O10914">
        <f>(Car_data6[[#This Row],[Engine HP]] - MIN(Car_data6[Engine HP]))/(MAX(Car_data6[Engine HP]) - MIN(Car_data6[Engine HP]))</f>
        <v>0.19556025369978858</v>
      </c>
      <c r="P10914">
        <v>6</v>
      </c>
      <c r="Q10914">
        <f>(Car_data6[[#This Row],[Engine Cylinders]] - MIN(Car_data6[Engine Cylinders]))/(MAX(Car_data6[Engine Cylinders]) - MIN(Car_data6[Engine Cylinders]))</f>
        <v>0.375</v>
      </c>
      <c r="R10914" t="s">
        <v>34</v>
      </c>
      <c r="S10914">
        <f>VLOOKUP(Car_data6[[#This Row],[Transmission Type]],$B$71:$D$74,3,FALSE)</f>
        <v>0.33333333333333331</v>
      </c>
      <c r="T10914" t="s">
        <v>31</v>
      </c>
      <c r="U10914">
        <f>VLOOKUP(Car_data6[[#This Row],[Driven_Wheels]],$B$64:$D$67,3,FALSE)</f>
        <v>0.33333333333333331</v>
      </c>
      <c r="V10914">
        <v>4</v>
      </c>
      <c r="W10914">
        <f>(Car_data6[[#This Row],[Number of Doors]] - MIN(Car_data6[Number of Doors]))/(MAX(Car_data6[Number of Doors]) - MIN(Car_data6[Number of Doors]))</f>
        <v>1</v>
      </c>
      <c r="X10914" t="s">
        <v>130</v>
      </c>
      <c r="Y10914" t="s">
        <v>32</v>
      </c>
      <c r="Z10914">
        <f>VLOOKUP(Car_data6[[#This Row],[Vehicle Size]],$B$78:$D$80,3,FALSE)</f>
        <v>0.5</v>
      </c>
      <c r="AA10914" t="s">
        <v>91</v>
      </c>
      <c r="AB10914">
        <f>VLOOKUP(Car_data6[[#This Row],[Vehicle Style]],$B$84:$D$99,3,FALSE)</f>
        <v>0.4</v>
      </c>
      <c r="AC10914">
        <v>25</v>
      </c>
      <c r="AD10914">
        <f>(Car_data6[[#This Row],[highway MPG]] - MIN(Car_data6[highway MPG]))/(MAX(Car_data6[highway MPG]) - MIN(Car_data6[highway MPG]))</f>
        <v>0.13131313131313133</v>
      </c>
      <c r="AE10914">
        <v>16</v>
      </c>
      <c r="AF10914">
        <v>870</v>
      </c>
      <c r="AG10914">
        <f>(Car_data6[[#This Row],[Popularity]] - MIN(Car_data6[Popularity]))/(MAX(Car_data6[Popularity]) - MIN(Car_data6[Popularity]))</f>
        <v>0.15349248452696729</v>
      </c>
      <c r="AH10914" s="6">
        <v>42700</v>
      </c>
      <c r="AI10914" t="str" cm="1">
        <f t="array" ref="AI10914">_xlfn.SWITCH(LEFT(Car_data6[[#This Row],[Engine Fuel Type]],4), "prem","premium unleaded","regu","regular unleaded","flex","flex-fuel","dies","diesel","elec","electric","natu","natural gas")</f>
        <v>regular unleaded</v>
      </c>
      <c r="AJ10914">
        <f>VLOOKUP(Car_data6[[#This Row],[Simple Fuel Type]],$B$55:$D$60,3,FALSE)</f>
        <v>0</v>
      </c>
    </row>
    <row r="10915" spans="8:36" x14ac:dyDescent="0.25">
      <c r="H10915" t="s">
        <v>52</v>
      </c>
      <c r="I10915">
        <f>VLOOKUP(Car_data6[[#This Row],[Make]],$B$4:$D$51,3,FALSE)</f>
        <v>0.44680851063829785</v>
      </c>
      <c r="J10915" t="s">
        <v>1023</v>
      </c>
      <c r="K10915">
        <v>2016</v>
      </c>
      <c r="L10915">
        <f>(Car_data6[[#This Row],[Year]]-MIN(Car_data6[Year]))/(MAX(Car_data6[Year]) - MIN(Car_data6[Year]))</f>
        <v>0.96296296296296291</v>
      </c>
      <c r="M10915" t="s">
        <v>39</v>
      </c>
      <c r="N10915">
        <v>250</v>
      </c>
      <c r="O10915">
        <f>(Car_data6[[#This Row],[Engine HP]] - MIN(Car_data6[Engine HP]))/(MAX(Car_data6[Engine HP]) - MIN(Car_data6[Engine HP]))</f>
        <v>0.20613107822410148</v>
      </c>
      <c r="P10915">
        <v>4</v>
      </c>
      <c r="Q10915">
        <f>(Car_data6[[#This Row],[Engine Cylinders]] - MIN(Car_data6[Engine Cylinders]))/(MAX(Car_data6[Engine Cylinders]) - MIN(Car_data6[Engine Cylinders]))</f>
        <v>0.25</v>
      </c>
      <c r="R10915" t="s">
        <v>34</v>
      </c>
      <c r="S10915">
        <f>VLOOKUP(Car_data6[[#This Row],[Transmission Type]],$B$71:$D$74,3,FALSE)</f>
        <v>0.33333333333333331</v>
      </c>
      <c r="T10915" t="s">
        <v>35</v>
      </c>
      <c r="U10915">
        <f>VLOOKUP(Car_data6[[#This Row],[Driven_Wheels]],$B$64:$D$67,3,FALSE)</f>
        <v>0.66666666666666663</v>
      </c>
      <c r="V10915">
        <v>4</v>
      </c>
      <c r="W10915">
        <f>(Car_data6[[#This Row],[Number of Doors]] - MIN(Car_data6[Number of Doors]))/(MAX(Car_data6[Number of Doors]) - MIN(Car_data6[Number of Doors]))</f>
        <v>1</v>
      </c>
      <c r="X10915" t="s">
        <v>130</v>
      </c>
      <c r="Y10915" t="s">
        <v>64</v>
      </c>
      <c r="Z10915">
        <f>VLOOKUP(Car_data6[[#This Row],[Vehicle Size]],$B$78:$D$80,3,FALSE)</f>
        <v>1</v>
      </c>
      <c r="AA10915" t="s">
        <v>91</v>
      </c>
      <c r="AB10915">
        <f>VLOOKUP(Car_data6[[#This Row],[Vehicle Style]],$B$84:$D$99,3,FALSE)</f>
        <v>0.4</v>
      </c>
      <c r="AC10915">
        <v>25</v>
      </c>
      <c r="AD10915">
        <f>(Car_data6[[#This Row],[highway MPG]] - MIN(Car_data6[highway MPG]))/(MAX(Car_data6[highway MPG]) - MIN(Car_data6[highway MPG]))</f>
        <v>0.13131313131313133</v>
      </c>
      <c r="AE10915">
        <v>22</v>
      </c>
      <c r="AF10915">
        <v>870</v>
      </c>
      <c r="AG10915">
        <f>(Car_data6[[#This Row],[Popularity]] - MIN(Car_data6[Popularity]))/(MAX(Car_data6[Popularity]) - MIN(Car_data6[Popularity]))</f>
        <v>0.15349248452696729</v>
      </c>
      <c r="AH10915" s="6">
        <v>53250</v>
      </c>
      <c r="AI10915" t="str" cm="1">
        <f t="array" ref="AI10915">_xlfn.SWITCH(LEFT(Car_data6[[#This Row],[Engine Fuel Type]],4), "prem","premium unleaded","regu","regular unleaded","flex","flex-fuel","dies","diesel","elec","electric","natu","natural gas")</f>
        <v>premium unleaded</v>
      </c>
      <c r="AJ10915" t="e">
        <f>VLOOKUP(Car_data6[[#This Row],[Simple Fuel Type]],$B$55:$D$60,3,FALSE)</f>
        <v>#N/A</v>
      </c>
    </row>
    <row r="10916" spans="8:36" x14ac:dyDescent="0.25">
      <c r="H10916" t="s">
        <v>52</v>
      </c>
      <c r="I10916">
        <f>VLOOKUP(Car_data6[[#This Row],[Make]],$B$4:$D$51,3,FALSE)</f>
        <v>0.44680851063829785</v>
      </c>
      <c r="J10916" t="s">
        <v>1023</v>
      </c>
      <c r="K10916">
        <v>2016</v>
      </c>
      <c r="L10916">
        <f>(Car_data6[[#This Row],[Year]]-MIN(Car_data6[Year]))/(MAX(Car_data6[Year]) - MIN(Car_data6[Year]))</f>
        <v>0.96296296296296291</v>
      </c>
      <c r="M10916" t="s">
        <v>39</v>
      </c>
      <c r="N10916">
        <v>316</v>
      </c>
      <c r="O10916">
        <f>(Car_data6[[#This Row],[Engine HP]] - MIN(Car_data6[Engine HP]))/(MAX(Car_data6[Engine HP]) - MIN(Car_data6[Engine HP]))</f>
        <v>0.27589852008456661</v>
      </c>
      <c r="P10916">
        <v>4</v>
      </c>
      <c r="Q10916">
        <f>(Car_data6[[#This Row],[Engine Cylinders]] - MIN(Car_data6[Engine Cylinders]))/(MAX(Car_data6[Engine Cylinders]) - MIN(Car_data6[Engine Cylinders]))</f>
        <v>0.25</v>
      </c>
      <c r="R10916" t="s">
        <v>34</v>
      </c>
      <c r="S10916">
        <f>VLOOKUP(Car_data6[[#This Row],[Transmission Type]],$B$71:$D$74,3,FALSE)</f>
        <v>0.33333333333333331</v>
      </c>
      <c r="T10916" t="s">
        <v>35</v>
      </c>
      <c r="U10916">
        <f>VLOOKUP(Car_data6[[#This Row],[Driven_Wheels]],$B$64:$D$67,3,FALSE)</f>
        <v>0.66666666666666663</v>
      </c>
      <c r="V10916">
        <v>4</v>
      </c>
      <c r="W10916">
        <f>(Car_data6[[#This Row],[Number of Doors]] - MIN(Car_data6[Number of Doors]))/(MAX(Car_data6[Number of Doors]) - MIN(Car_data6[Number of Doors]))</f>
        <v>1</v>
      </c>
      <c r="X10916" t="s">
        <v>170</v>
      </c>
      <c r="Y10916" t="s">
        <v>64</v>
      </c>
      <c r="Z10916">
        <f>VLOOKUP(Car_data6[[#This Row],[Vehicle Size]],$B$78:$D$80,3,FALSE)</f>
        <v>1</v>
      </c>
      <c r="AA10916" t="s">
        <v>91</v>
      </c>
      <c r="AB10916">
        <f>VLOOKUP(Car_data6[[#This Row],[Vehicle Style]],$B$84:$D$99,3,FALSE)</f>
        <v>0.4</v>
      </c>
      <c r="AC10916">
        <v>25</v>
      </c>
      <c r="AD10916">
        <f>(Car_data6[[#This Row],[highway MPG]] - MIN(Car_data6[highway MPG]))/(MAX(Car_data6[highway MPG]) - MIN(Car_data6[highway MPG]))</f>
        <v>0.13131313131313133</v>
      </c>
      <c r="AE10916">
        <v>20</v>
      </c>
      <c r="AF10916">
        <v>870</v>
      </c>
      <c r="AG10916">
        <f>(Car_data6[[#This Row],[Popularity]] - MIN(Car_data6[Popularity]))/(MAX(Car_data6[Popularity]) - MIN(Car_data6[Popularity]))</f>
        <v>0.15349248452696729</v>
      </c>
      <c r="AH10916" s="6">
        <v>49800</v>
      </c>
      <c r="AI10916" t="str" cm="1">
        <f t="array" ref="AI10916">_xlfn.SWITCH(LEFT(Car_data6[[#This Row],[Engine Fuel Type]],4), "prem","premium unleaded","regu","regular unleaded","flex","flex-fuel","dies","diesel","elec","electric","natu","natural gas")</f>
        <v>premium unleaded</v>
      </c>
      <c r="AJ10916" t="e">
        <f>VLOOKUP(Car_data6[[#This Row],[Simple Fuel Type]],$B$55:$D$60,3,FALSE)</f>
        <v>#N/A</v>
      </c>
    </row>
    <row r="10917" spans="8:36" x14ac:dyDescent="0.25">
      <c r="H10917" t="s">
        <v>52</v>
      </c>
      <c r="I10917">
        <f>VLOOKUP(Car_data6[[#This Row],[Make]],$B$4:$D$51,3,FALSE)</f>
        <v>0.44680851063829785</v>
      </c>
      <c r="J10917" t="s">
        <v>1023</v>
      </c>
      <c r="K10917">
        <v>2016</v>
      </c>
      <c r="L10917">
        <f>(Car_data6[[#This Row],[Year]]-MIN(Car_data6[Year]))/(MAX(Car_data6[Year]) - MIN(Car_data6[Year]))</f>
        <v>0.96296296296296291</v>
      </c>
      <c r="M10917" t="s">
        <v>39</v>
      </c>
      <c r="N10917">
        <v>250</v>
      </c>
      <c r="O10917">
        <f>(Car_data6[[#This Row],[Engine HP]] - MIN(Car_data6[Engine HP]))/(MAX(Car_data6[Engine HP]) - MIN(Car_data6[Engine HP]))</f>
        <v>0.20613107822410148</v>
      </c>
      <c r="P10917">
        <v>4</v>
      </c>
      <c r="Q10917">
        <f>(Car_data6[[#This Row],[Engine Cylinders]] - MIN(Car_data6[Engine Cylinders]))/(MAX(Car_data6[Engine Cylinders]) - MIN(Car_data6[Engine Cylinders]))</f>
        <v>0.25</v>
      </c>
      <c r="R10917" t="s">
        <v>34</v>
      </c>
      <c r="S10917">
        <f>VLOOKUP(Car_data6[[#This Row],[Transmission Type]],$B$71:$D$74,3,FALSE)</f>
        <v>0.33333333333333331</v>
      </c>
      <c r="T10917" t="s">
        <v>31</v>
      </c>
      <c r="U10917">
        <f>VLOOKUP(Car_data6[[#This Row],[Driven_Wheels]],$B$64:$D$67,3,FALSE)</f>
        <v>0.33333333333333331</v>
      </c>
      <c r="V10917">
        <v>4</v>
      </c>
      <c r="W10917">
        <f>(Car_data6[[#This Row],[Number of Doors]] - MIN(Car_data6[Number of Doors]))/(MAX(Car_data6[Number of Doors]) - MIN(Car_data6[Number of Doors]))</f>
        <v>1</v>
      </c>
      <c r="X10917" t="s">
        <v>130</v>
      </c>
      <c r="Y10917" t="s">
        <v>64</v>
      </c>
      <c r="Z10917">
        <f>VLOOKUP(Car_data6[[#This Row],[Vehicle Size]],$B$78:$D$80,3,FALSE)</f>
        <v>1</v>
      </c>
      <c r="AA10917" t="s">
        <v>91</v>
      </c>
      <c r="AB10917">
        <f>VLOOKUP(Car_data6[[#This Row],[Vehicle Style]],$B$84:$D$99,3,FALSE)</f>
        <v>0.4</v>
      </c>
      <c r="AC10917">
        <v>26</v>
      </c>
      <c r="AD10917">
        <f>(Car_data6[[#This Row],[highway MPG]] - MIN(Car_data6[highway MPG]))/(MAX(Car_data6[highway MPG]) - MIN(Car_data6[highway MPG]))</f>
        <v>0.14141414141414141</v>
      </c>
      <c r="AE10917">
        <v>22</v>
      </c>
      <c r="AF10917">
        <v>870</v>
      </c>
      <c r="AG10917">
        <f>(Car_data6[[#This Row],[Popularity]] - MIN(Car_data6[Popularity]))/(MAX(Car_data6[Popularity]) - MIN(Car_data6[Popularity]))</f>
        <v>0.15349248452696729</v>
      </c>
      <c r="AH10917" s="6">
        <v>43950</v>
      </c>
      <c r="AI10917" t="str" cm="1">
        <f t="array" ref="AI10917">_xlfn.SWITCH(LEFT(Car_data6[[#This Row],[Engine Fuel Type]],4), "prem","premium unleaded","regu","regular unleaded","flex","flex-fuel","dies","diesel","elec","electric","natu","natural gas")</f>
        <v>premium unleaded</v>
      </c>
      <c r="AJ10917" t="e">
        <f>VLOOKUP(Car_data6[[#This Row],[Simple Fuel Type]],$B$55:$D$60,3,FALSE)</f>
        <v>#N/A</v>
      </c>
    </row>
    <row r="10918" spans="8:36" x14ac:dyDescent="0.25">
      <c r="H10918" t="s">
        <v>52</v>
      </c>
      <c r="I10918">
        <f>VLOOKUP(Car_data6[[#This Row],[Make]],$B$4:$D$51,3,FALSE)</f>
        <v>0.44680851063829785</v>
      </c>
      <c r="J10918" t="s">
        <v>1023</v>
      </c>
      <c r="K10918">
        <v>2016</v>
      </c>
      <c r="L10918">
        <f>(Car_data6[[#This Row],[Year]]-MIN(Car_data6[Year]))/(MAX(Car_data6[Year]) - MIN(Car_data6[Year]))</f>
        <v>0.96296296296296291</v>
      </c>
      <c r="M10918" t="s">
        <v>39</v>
      </c>
      <c r="N10918">
        <v>316</v>
      </c>
      <c r="O10918">
        <f>(Car_data6[[#This Row],[Engine HP]] - MIN(Car_data6[Engine HP]))/(MAX(Car_data6[Engine HP]) - MIN(Car_data6[Engine HP]))</f>
        <v>0.27589852008456661</v>
      </c>
      <c r="P10918">
        <v>4</v>
      </c>
      <c r="Q10918">
        <f>(Car_data6[[#This Row],[Engine Cylinders]] - MIN(Car_data6[Engine Cylinders]))/(MAX(Car_data6[Engine Cylinders]) - MIN(Car_data6[Engine Cylinders]))</f>
        <v>0.25</v>
      </c>
      <c r="R10918" t="s">
        <v>34</v>
      </c>
      <c r="S10918">
        <f>VLOOKUP(Car_data6[[#This Row],[Transmission Type]],$B$71:$D$74,3,FALSE)</f>
        <v>0.33333333333333331</v>
      </c>
      <c r="T10918" t="s">
        <v>35</v>
      </c>
      <c r="U10918">
        <f>VLOOKUP(Car_data6[[#This Row],[Driven_Wheels]],$B$64:$D$67,3,FALSE)</f>
        <v>0.66666666666666663</v>
      </c>
      <c r="V10918">
        <v>4</v>
      </c>
      <c r="W10918">
        <f>(Car_data6[[#This Row],[Number of Doors]] - MIN(Car_data6[Number of Doors]))/(MAX(Car_data6[Number of Doors]) - MIN(Car_data6[Number of Doors]))</f>
        <v>1</v>
      </c>
      <c r="X10918" t="s">
        <v>170</v>
      </c>
      <c r="Y10918" t="s">
        <v>64</v>
      </c>
      <c r="Z10918">
        <f>VLOOKUP(Car_data6[[#This Row],[Vehicle Size]],$B$78:$D$80,3,FALSE)</f>
        <v>1</v>
      </c>
      <c r="AA10918" t="s">
        <v>91</v>
      </c>
      <c r="AB10918">
        <f>VLOOKUP(Car_data6[[#This Row],[Vehicle Style]],$B$84:$D$99,3,FALSE)</f>
        <v>0.4</v>
      </c>
      <c r="AC10918">
        <v>25</v>
      </c>
      <c r="AD10918">
        <f>(Car_data6[[#This Row],[highway MPG]] - MIN(Car_data6[highway MPG]))/(MAX(Car_data6[highway MPG]) - MIN(Car_data6[highway MPG]))</f>
        <v>0.13131313131313133</v>
      </c>
      <c r="AE10918">
        <v>20</v>
      </c>
      <c r="AF10918">
        <v>870</v>
      </c>
      <c r="AG10918">
        <f>(Car_data6[[#This Row],[Popularity]] - MIN(Car_data6[Popularity]))/(MAX(Car_data6[Popularity]) - MIN(Car_data6[Popularity]))</f>
        <v>0.15349248452696729</v>
      </c>
      <c r="AH10918" s="6">
        <v>55400</v>
      </c>
      <c r="AI10918" t="str" cm="1">
        <f t="array" ref="AI10918">_xlfn.SWITCH(LEFT(Car_data6[[#This Row],[Engine Fuel Type]],4), "prem","premium unleaded","regu","regular unleaded","flex","flex-fuel","dies","diesel","elec","electric","natu","natural gas")</f>
        <v>premium unleaded</v>
      </c>
      <c r="AJ10918" t="e">
        <f>VLOOKUP(Car_data6[[#This Row],[Simple Fuel Type]],$B$55:$D$60,3,FALSE)</f>
        <v>#N/A</v>
      </c>
    </row>
    <row r="10919" spans="8:36" x14ac:dyDescent="0.25">
      <c r="H10919" t="s">
        <v>52</v>
      </c>
      <c r="I10919">
        <f>VLOOKUP(Car_data6[[#This Row],[Make]],$B$4:$D$51,3,FALSE)</f>
        <v>0.44680851063829785</v>
      </c>
      <c r="J10919" t="s">
        <v>1023</v>
      </c>
      <c r="K10919">
        <v>2016</v>
      </c>
      <c r="L10919">
        <f>(Car_data6[[#This Row],[Year]]-MIN(Car_data6[Year]))/(MAX(Car_data6[Year]) - MIN(Car_data6[Year]))</f>
        <v>0.96296296296296291</v>
      </c>
      <c r="M10919" t="s">
        <v>39</v>
      </c>
      <c r="N10919">
        <v>316</v>
      </c>
      <c r="O10919">
        <f>(Car_data6[[#This Row],[Engine HP]] - MIN(Car_data6[Engine HP]))/(MAX(Car_data6[Engine HP]) - MIN(Car_data6[Engine HP]))</f>
        <v>0.27589852008456661</v>
      </c>
      <c r="P10919">
        <v>4</v>
      </c>
      <c r="Q10919">
        <f>(Car_data6[[#This Row],[Engine Cylinders]] - MIN(Car_data6[Engine Cylinders]))/(MAX(Car_data6[Engine Cylinders]) - MIN(Car_data6[Engine Cylinders]))</f>
        <v>0.25</v>
      </c>
      <c r="R10919" t="s">
        <v>34</v>
      </c>
      <c r="S10919">
        <f>VLOOKUP(Car_data6[[#This Row],[Transmission Type]],$B$71:$D$74,3,FALSE)</f>
        <v>0.33333333333333331</v>
      </c>
      <c r="T10919" t="s">
        <v>35</v>
      </c>
      <c r="U10919">
        <f>VLOOKUP(Car_data6[[#This Row],[Driven_Wheels]],$B$64:$D$67,3,FALSE)</f>
        <v>0.66666666666666663</v>
      </c>
      <c r="V10919">
        <v>4</v>
      </c>
      <c r="W10919">
        <f>(Car_data6[[#This Row],[Number of Doors]] - MIN(Car_data6[Number of Doors]))/(MAX(Car_data6[Number of Doors]) - MIN(Car_data6[Number of Doors]))</f>
        <v>1</v>
      </c>
      <c r="X10919" t="s">
        <v>170</v>
      </c>
      <c r="Y10919" t="s">
        <v>64</v>
      </c>
      <c r="Z10919">
        <f>VLOOKUP(Car_data6[[#This Row],[Vehicle Size]],$B$78:$D$80,3,FALSE)</f>
        <v>1</v>
      </c>
      <c r="AA10919" t="s">
        <v>91</v>
      </c>
      <c r="AB10919">
        <f>VLOOKUP(Car_data6[[#This Row],[Vehicle Style]],$B$84:$D$99,3,FALSE)</f>
        <v>0.4</v>
      </c>
      <c r="AC10919">
        <v>25</v>
      </c>
      <c r="AD10919">
        <f>(Car_data6[[#This Row],[highway MPG]] - MIN(Car_data6[highway MPG]))/(MAX(Car_data6[highway MPG]) - MIN(Car_data6[highway MPG]))</f>
        <v>0.13131313131313133</v>
      </c>
      <c r="AE10919">
        <v>20</v>
      </c>
      <c r="AF10919">
        <v>870</v>
      </c>
      <c r="AG10919">
        <f>(Car_data6[[#This Row],[Popularity]] - MIN(Car_data6[Popularity]))/(MAX(Car_data6[Popularity]) - MIN(Car_data6[Popularity]))</f>
        <v>0.15349248452696729</v>
      </c>
      <c r="AH10919" s="6">
        <v>53800</v>
      </c>
      <c r="AI10919" t="str" cm="1">
        <f t="array" ref="AI10919">_xlfn.SWITCH(LEFT(Car_data6[[#This Row],[Engine Fuel Type]],4), "prem","premium unleaded","regu","regular unleaded","flex","flex-fuel","dies","diesel","elec","electric","natu","natural gas")</f>
        <v>premium unleaded</v>
      </c>
      <c r="AJ10919" t="e">
        <f>VLOOKUP(Car_data6[[#This Row],[Simple Fuel Type]],$B$55:$D$60,3,FALSE)</f>
        <v>#N/A</v>
      </c>
    </row>
    <row r="10920" spans="8:36" x14ac:dyDescent="0.25">
      <c r="H10920" t="s">
        <v>52</v>
      </c>
      <c r="I10920">
        <f>VLOOKUP(Car_data6[[#This Row],[Make]],$B$4:$D$51,3,FALSE)</f>
        <v>0.44680851063829785</v>
      </c>
      <c r="J10920" t="s">
        <v>1023</v>
      </c>
      <c r="K10920">
        <v>2016</v>
      </c>
      <c r="L10920">
        <f>(Car_data6[[#This Row],[Year]]-MIN(Car_data6[Year]))/(MAX(Car_data6[Year]) - MIN(Car_data6[Year]))</f>
        <v>0.96296296296296291</v>
      </c>
      <c r="M10920" t="s">
        <v>39</v>
      </c>
      <c r="N10920">
        <v>250</v>
      </c>
      <c r="O10920">
        <f>(Car_data6[[#This Row],[Engine HP]] - MIN(Car_data6[Engine HP]))/(MAX(Car_data6[Engine HP]) - MIN(Car_data6[Engine HP]))</f>
        <v>0.20613107822410148</v>
      </c>
      <c r="P10920">
        <v>4</v>
      </c>
      <c r="Q10920">
        <f>(Car_data6[[#This Row],[Engine Cylinders]] - MIN(Car_data6[Engine Cylinders]))/(MAX(Car_data6[Engine Cylinders]) - MIN(Car_data6[Engine Cylinders]))</f>
        <v>0.25</v>
      </c>
      <c r="R10920" t="s">
        <v>34</v>
      </c>
      <c r="S10920">
        <f>VLOOKUP(Car_data6[[#This Row],[Transmission Type]],$B$71:$D$74,3,FALSE)</f>
        <v>0.33333333333333331</v>
      </c>
      <c r="T10920" t="s">
        <v>31</v>
      </c>
      <c r="U10920">
        <f>VLOOKUP(Car_data6[[#This Row],[Driven_Wheels]],$B$64:$D$67,3,FALSE)</f>
        <v>0.33333333333333331</v>
      </c>
      <c r="V10920">
        <v>4</v>
      </c>
      <c r="W10920">
        <f>(Car_data6[[#This Row],[Number of Doors]] - MIN(Car_data6[Number of Doors]))/(MAX(Car_data6[Number of Doors]) - MIN(Car_data6[Number of Doors]))</f>
        <v>1</v>
      </c>
      <c r="X10920" t="s">
        <v>130</v>
      </c>
      <c r="Y10920" t="s">
        <v>64</v>
      </c>
      <c r="Z10920">
        <f>VLOOKUP(Car_data6[[#This Row],[Vehicle Size]],$B$78:$D$80,3,FALSE)</f>
        <v>1</v>
      </c>
      <c r="AA10920" t="s">
        <v>91</v>
      </c>
      <c r="AB10920">
        <f>VLOOKUP(Car_data6[[#This Row],[Vehicle Style]],$B$84:$D$99,3,FALSE)</f>
        <v>0.4</v>
      </c>
      <c r="AC10920">
        <v>26</v>
      </c>
      <c r="AD10920">
        <f>(Car_data6[[#This Row],[highway MPG]] - MIN(Car_data6[highway MPG]))/(MAX(Car_data6[highway MPG]) - MIN(Car_data6[highway MPG]))</f>
        <v>0.14141414141414141</v>
      </c>
      <c r="AE10920">
        <v>22</v>
      </c>
      <c r="AF10920">
        <v>870</v>
      </c>
      <c r="AG10920">
        <f>(Car_data6[[#This Row],[Popularity]] - MIN(Car_data6[Popularity]))/(MAX(Car_data6[Popularity]) - MIN(Car_data6[Popularity]))</f>
        <v>0.15349248452696729</v>
      </c>
      <c r="AH10920" s="6">
        <v>51250</v>
      </c>
      <c r="AI10920" t="str" cm="1">
        <f t="array" ref="AI10920">_xlfn.SWITCH(LEFT(Car_data6[[#This Row],[Engine Fuel Type]],4), "prem","premium unleaded","regu","regular unleaded","flex","flex-fuel","dies","diesel","elec","electric","natu","natural gas")</f>
        <v>premium unleaded</v>
      </c>
      <c r="AJ10920" t="e">
        <f>VLOOKUP(Car_data6[[#This Row],[Simple Fuel Type]],$B$55:$D$60,3,FALSE)</f>
        <v>#N/A</v>
      </c>
    </row>
    <row r="10921" spans="8:36" x14ac:dyDescent="0.25">
      <c r="H10921" t="s">
        <v>52</v>
      </c>
      <c r="I10921">
        <f>VLOOKUP(Car_data6[[#This Row],[Make]],$B$4:$D$51,3,FALSE)</f>
        <v>0.44680851063829785</v>
      </c>
      <c r="J10921" t="s">
        <v>1023</v>
      </c>
      <c r="K10921">
        <v>2016</v>
      </c>
      <c r="L10921">
        <f>(Car_data6[[#This Row],[Year]]-MIN(Car_data6[Year]))/(MAX(Car_data6[Year]) - MIN(Car_data6[Year]))</f>
        <v>0.96296296296296291</v>
      </c>
      <c r="M10921" t="s">
        <v>39</v>
      </c>
      <c r="N10921">
        <v>316</v>
      </c>
      <c r="O10921">
        <f>(Car_data6[[#This Row],[Engine HP]] - MIN(Car_data6[Engine HP]))/(MAX(Car_data6[Engine HP]) - MIN(Car_data6[Engine HP]))</f>
        <v>0.27589852008456661</v>
      </c>
      <c r="P10921">
        <v>4</v>
      </c>
      <c r="Q10921">
        <f>(Car_data6[[#This Row],[Engine Cylinders]] - MIN(Car_data6[Engine Cylinders]))/(MAX(Car_data6[Engine Cylinders]) - MIN(Car_data6[Engine Cylinders]))</f>
        <v>0.25</v>
      </c>
      <c r="R10921" t="s">
        <v>34</v>
      </c>
      <c r="S10921">
        <f>VLOOKUP(Car_data6[[#This Row],[Transmission Type]],$B$71:$D$74,3,FALSE)</f>
        <v>0.33333333333333331</v>
      </c>
      <c r="T10921" t="s">
        <v>35</v>
      </c>
      <c r="U10921">
        <f>VLOOKUP(Car_data6[[#This Row],[Driven_Wheels]],$B$64:$D$67,3,FALSE)</f>
        <v>0.66666666666666663</v>
      </c>
      <c r="V10921">
        <v>4</v>
      </c>
      <c r="W10921">
        <f>(Car_data6[[#This Row],[Number of Doors]] - MIN(Car_data6[Number of Doors]))/(MAX(Car_data6[Number of Doors]) - MIN(Car_data6[Number of Doors]))</f>
        <v>1</v>
      </c>
      <c r="X10921" t="s">
        <v>130</v>
      </c>
      <c r="Y10921" t="s">
        <v>64</v>
      </c>
      <c r="Z10921">
        <f>VLOOKUP(Car_data6[[#This Row],[Vehicle Size]],$B$78:$D$80,3,FALSE)</f>
        <v>1</v>
      </c>
      <c r="AA10921" t="s">
        <v>91</v>
      </c>
      <c r="AB10921">
        <f>VLOOKUP(Car_data6[[#This Row],[Vehicle Style]],$B$84:$D$99,3,FALSE)</f>
        <v>0.4</v>
      </c>
      <c r="AC10921">
        <v>25</v>
      </c>
      <c r="AD10921">
        <f>(Car_data6[[#This Row],[highway MPG]] - MIN(Car_data6[highway MPG]))/(MAX(Car_data6[highway MPG]) - MIN(Car_data6[highway MPG]))</f>
        <v>0.13131313131313133</v>
      </c>
      <c r="AE10921">
        <v>20</v>
      </c>
      <c r="AF10921">
        <v>870</v>
      </c>
      <c r="AG10921">
        <f>(Car_data6[[#This Row],[Popularity]] - MIN(Car_data6[Popularity]))/(MAX(Car_data6[Popularity]) - MIN(Car_data6[Popularity]))</f>
        <v>0.15349248452696729</v>
      </c>
      <c r="AH10921" s="6">
        <v>65700</v>
      </c>
      <c r="AI10921" t="str" cm="1">
        <f t="array" ref="AI10921">_xlfn.SWITCH(LEFT(Car_data6[[#This Row],[Engine Fuel Type]],4), "prem","premium unleaded","regu","regular unleaded","flex","flex-fuel","dies","diesel","elec","electric","natu","natural gas")</f>
        <v>premium unleaded</v>
      </c>
      <c r="AJ10921" t="e">
        <f>VLOOKUP(Car_data6[[#This Row],[Simple Fuel Type]],$B$55:$D$60,3,FALSE)</f>
        <v>#N/A</v>
      </c>
    </row>
    <row r="10922" spans="8:36" x14ac:dyDescent="0.25">
      <c r="H10922" t="s">
        <v>52</v>
      </c>
      <c r="I10922">
        <f>VLOOKUP(Car_data6[[#This Row],[Make]],$B$4:$D$51,3,FALSE)</f>
        <v>0.44680851063829785</v>
      </c>
      <c r="J10922" t="s">
        <v>1023</v>
      </c>
      <c r="K10922">
        <v>2016</v>
      </c>
      <c r="L10922">
        <f>(Car_data6[[#This Row],[Year]]-MIN(Car_data6[Year]))/(MAX(Car_data6[Year]) - MIN(Car_data6[Year]))</f>
        <v>0.96296296296296291</v>
      </c>
      <c r="M10922" t="s">
        <v>39</v>
      </c>
      <c r="N10922">
        <v>250</v>
      </c>
      <c r="O10922">
        <f>(Car_data6[[#This Row],[Engine HP]] - MIN(Car_data6[Engine HP]))/(MAX(Car_data6[Engine HP]) - MIN(Car_data6[Engine HP]))</f>
        <v>0.20613107822410148</v>
      </c>
      <c r="P10922">
        <v>4</v>
      </c>
      <c r="Q10922">
        <f>(Car_data6[[#This Row],[Engine Cylinders]] - MIN(Car_data6[Engine Cylinders]))/(MAX(Car_data6[Engine Cylinders]) - MIN(Car_data6[Engine Cylinders]))</f>
        <v>0.25</v>
      </c>
      <c r="R10922" t="s">
        <v>34</v>
      </c>
      <c r="S10922">
        <f>VLOOKUP(Car_data6[[#This Row],[Transmission Type]],$B$71:$D$74,3,FALSE)</f>
        <v>0.33333333333333331</v>
      </c>
      <c r="T10922" t="s">
        <v>35</v>
      </c>
      <c r="U10922">
        <f>VLOOKUP(Car_data6[[#This Row],[Driven_Wheels]],$B$64:$D$67,3,FALSE)</f>
        <v>0.66666666666666663</v>
      </c>
      <c r="V10922">
        <v>4</v>
      </c>
      <c r="W10922">
        <f>(Car_data6[[#This Row],[Number of Doors]] - MIN(Car_data6[Number of Doors]))/(MAX(Car_data6[Number of Doors]) - MIN(Car_data6[Number of Doors]))</f>
        <v>1</v>
      </c>
      <c r="X10922" t="s">
        <v>130</v>
      </c>
      <c r="Y10922" t="s">
        <v>64</v>
      </c>
      <c r="Z10922">
        <f>VLOOKUP(Car_data6[[#This Row],[Vehicle Size]],$B$78:$D$80,3,FALSE)</f>
        <v>1</v>
      </c>
      <c r="AA10922" t="s">
        <v>91</v>
      </c>
      <c r="AB10922">
        <f>VLOOKUP(Car_data6[[#This Row],[Vehicle Style]],$B$84:$D$99,3,FALSE)</f>
        <v>0.4</v>
      </c>
      <c r="AC10922">
        <v>25</v>
      </c>
      <c r="AD10922">
        <f>(Car_data6[[#This Row],[highway MPG]] - MIN(Car_data6[highway MPG]))/(MAX(Car_data6[highway MPG]) - MIN(Car_data6[highway MPG]))</f>
        <v>0.13131313131313133</v>
      </c>
      <c r="AE10922">
        <v>22</v>
      </c>
      <c r="AF10922">
        <v>870</v>
      </c>
      <c r="AG10922">
        <f>(Car_data6[[#This Row],[Popularity]] - MIN(Car_data6[Popularity]))/(MAX(Car_data6[Popularity]) - MIN(Car_data6[Popularity]))</f>
        <v>0.15349248452696729</v>
      </c>
      <c r="AH10922" s="6">
        <v>51350</v>
      </c>
      <c r="AI10922" t="str" cm="1">
        <f t="array" ref="AI10922">_xlfn.SWITCH(LEFT(Car_data6[[#This Row],[Engine Fuel Type]],4), "prem","premium unleaded","regu","regular unleaded","flex","flex-fuel","dies","diesel","elec","electric","natu","natural gas")</f>
        <v>premium unleaded</v>
      </c>
      <c r="AJ10922" t="e">
        <f>VLOOKUP(Car_data6[[#This Row],[Simple Fuel Type]],$B$55:$D$60,3,FALSE)</f>
        <v>#N/A</v>
      </c>
    </row>
    <row r="10923" spans="8:36" x14ac:dyDescent="0.25">
      <c r="H10923" t="s">
        <v>52</v>
      </c>
      <c r="I10923">
        <f>VLOOKUP(Car_data6[[#This Row],[Make]],$B$4:$D$51,3,FALSE)</f>
        <v>0.44680851063829785</v>
      </c>
      <c r="J10923" t="s">
        <v>1023</v>
      </c>
      <c r="K10923">
        <v>2016</v>
      </c>
      <c r="L10923">
        <f>(Car_data6[[#This Row],[Year]]-MIN(Car_data6[Year]))/(MAX(Car_data6[Year]) - MIN(Car_data6[Year]))</f>
        <v>0.96296296296296291</v>
      </c>
      <c r="M10923" t="s">
        <v>39</v>
      </c>
      <c r="N10923">
        <v>250</v>
      </c>
      <c r="O10923">
        <f>(Car_data6[[#This Row],[Engine HP]] - MIN(Car_data6[Engine HP]))/(MAX(Car_data6[Engine HP]) - MIN(Car_data6[Engine HP]))</f>
        <v>0.20613107822410148</v>
      </c>
      <c r="P10923">
        <v>4</v>
      </c>
      <c r="Q10923">
        <f>(Car_data6[[#This Row],[Engine Cylinders]] - MIN(Car_data6[Engine Cylinders]))/(MAX(Car_data6[Engine Cylinders]) - MIN(Car_data6[Engine Cylinders]))</f>
        <v>0.25</v>
      </c>
      <c r="R10923" t="s">
        <v>34</v>
      </c>
      <c r="S10923">
        <f>VLOOKUP(Car_data6[[#This Row],[Transmission Type]],$B$71:$D$74,3,FALSE)</f>
        <v>0.33333333333333331</v>
      </c>
      <c r="T10923" t="s">
        <v>35</v>
      </c>
      <c r="U10923">
        <f>VLOOKUP(Car_data6[[#This Row],[Driven_Wheels]],$B$64:$D$67,3,FALSE)</f>
        <v>0.66666666666666663</v>
      </c>
      <c r="V10923">
        <v>4</v>
      </c>
      <c r="W10923">
        <f>(Car_data6[[#This Row],[Number of Doors]] - MIN(Car_data6[Number of Doors]))/(MAX(Car_data6[Number of Doors]) - MIN(Car_data6[Number of Doors]))</f>
        <v>1</v>
      </c>
      <c r="X10923" t="s">
        <v>130</v>
      </c>
      <c r="Y10923" t="s">
        <v>64</v>
      </c>
      <c r="Z10923">
        <f>VLOOKUP(Car_data6[[#This Row],[Vehicle Size]],$B$78:$D$80,3,FALSE)</f>
        <v>1</v>
      </c>
      <c r="AA10923" t="s">
        <v>91</v>
      </c>
      <c r="AB10923">
        <f>VLOOKUP(Car_data6[[#This Row],[Vehicle Style]],$B$84:$D$99,3,FALSE)</f>
        <v>0.4</v>
      </c>
      <c r="AC10923">
        <v>25</v>
      </c>
      <c r="AD10923">
        <f>(Car_data6[[#This Row],[highway MPG]] - MIN(Car_data6[highway MPG]))/(MAX(Car_data6[highway MPG]) - MIN(Car_data6[highway MPG]))</f>
        <v>0.13131313131313133</v>
      </c>
      <c r="AE10923">
        <v>22</v>
      </c>
      <c r="AF10923">
        <v>870</v>
      </c>
      <c r="AG10923">
        <f>(Car_data6[[#This Row],[Popularity]] - MIN(Car_data6[Popularity]))/(MAX(Car_data6[Popularity]) - MIN(Car_data6[Popularity]))</f>
        <v>0.15349248452696729</v>
      </c>
      <c r="AH10923" s="6">
        <v>45950</v>
      </c>
      <c r="AI10923" t="str" cm="1">
        <f t="array" ref="AI10923">_xlfn.SWITCH(LEFT(Car_data6[[#This Row],[Engine Fuel Type]],4), "prem","premium unleaded","regu","regular unleaded","flex","flex-fuel","dies","diesel","elec","electric","natu","natural gas")</f>
        <v>premium unleaded</v>
      </c>
      <c r="AJ10923" t="e">
        <f>VLOOKUP(Car_data6[[#This Row],[Simple Fuel Type]],$B$55:$D$60,3,FALSE)</f>
        <v>#N/A</v>
      </c>
    </row>
    <row r="10924" spans="8:36" x14ac:dyDescent="0.25">
      <c r="H10924" t="s">
        <v>52</v>
      </c>
      <c r="I10924">
        <f>VLOOKUP(Car_data6[[#This Row],[Make]],$B$4:$D$51,3,FALSE)</f>
        <v>0.44680851063829785</v>
      </c>
      <c r="J10924" t="s">
        <v>1023</v>
      </c>
      <c r="K10924">
        <v>2016</v>
      </c>
      <c r="L10924">
        <f>(Car_data6[[#This Row],[Year]]-MIN(Car_data6[Year]))/(MAX(Car_data6[Year]) - MIN(Car_data6[Year]))</f>
        <v>0.96296296296296291</v>
      </c>
      <c r="M10924" t="s">
        <v>39</v>
      </c>
      <c r="N10924">
        <v>250</v>
      </c>
      <c r="O10924">
        <f>(Car_data6[[#This Row],[Engine HP]] - MIN(Car_data6[Engine HP]))/(MAX(Car_data6[Engine HP]) - MIN(Car_data6[Engine HP]))</f>
        <v>0.20613107822410148</v>
      </c>
      <c r="P10924">
        <v>4</v>
      </c>
      <c r="Q10924">
        <f>(Car_data6[[#This Row],[Engine Cylinders]] - MIN(Car_data6[Engine Cylinders]))/(MAX(Car_data6[Engine Cylinders]) - MIN(Car_data6[Engine Cylinders]))</f>
        <v>0.25</v>
      </c>
      <c r="R10924" t="s">
        <v>34</v>
      </c>
      <c r="S10924">
        <f>VLOOKUP(Car_data6[[#This Row],[Transmission Type]],$B$71:$D$74,3,FALSE)</f>
        <v>0.33333333333333331</v>
      </c>
      <c r="T10924" t="s">
        <v>31</v>
      </c>
      <c r="U10924">
        <f>VLOOKUP(Car_data6[[#This Row],[Driven_Wheels]],$B$64:$D$67,3,FALSE)</f>
        <v>0.33333333333333331</v>
      </c>
      <c r="V10924">
        <v>4</v>
      </c>
      <c r="W10924">
        <f>(Car_data6[[#This Row],[Number of Doors]] - MIN(Car_data6[Number of Doors]))/(MAX(Car_data6[Number of Doors]) - MIN(Car_data6[Number of Doors]))</f>
        <v>1</v>
      </c>
      <c r="X10924" t="s">
        <v>130</v>
      </c>
      <c r="Y10924" t="s">
        <v>64</v>
      </c>
      <c r="Z10924">
        <f>VLOOKUP(Car_data6[[#This Row],[Vehicle Size]],$B$78:$D$80,3,FALSE)</f>
        <v>1</v>
      </c>
      <c r="AA10924" t="s">
        <v>91</v>
      </c>
      <c r="AB10924">
        <f>VLOOKUP(Car_data6[[#This Row],[Vehicle Style]],$B$84:$D$99,3,FALSE)</f>
        <v>0.4</v>
      </c>
      <c r="AC10924">
        <v>26</v>
      </c>
      <c r="AD10924">
        <f>(Car_data6[[#This Row],[highway MPG]] - MIN(Car_data6[highway MPG]))/(MAX(Car_data6[highway MPG]) - MIN(Car_data6[highway MPG]))</f>
        <v>0.14141414141414141</v>
      </c>
      <c r="AE10924">
        <v>22</v>
      </c>
      <c r="AF10924">
        <v>870</v>
      </c>
      <c r="AG10924">
        <f>(Car_data6[[#This Row],[Popularity]] - MIN(Car_data6[Popularity]))/(MAX(Car_data6[Popularity]) - MIN(Car_data6[Popularity]))</f>
        <v>0.15349248452696729</v>
      </c>
      <c r="AH10924" s="6">
        <v>49350</v>
      </c>
      <c r="AI10924" t="str" cm="1">
        <f t="array" ref="AI10924">_xlfn.SWITCH(LEFT(Car_data6[[#This Row],[Engine Fuel Type]],4), "prem","premium unleaded","regu","regular unleaded","flex","flex-fuel","dies","diesel","elec","electric","natu","natural gas")</f>
        <v>premium unleaded</v>
      </c>
      <c r="AJ10924" t="e">
        <f>VLOOKUP(Car_data6[[#This Row],[Simple Fuel Type]],$B$55:$D$60,3,FALSE)</f>
        <v>#N/A</v>
      </c>
    </row>
    <row r="10925" spans="8:36" x14ac:dyDescent="0.25">
      <c r="H10925" t="s">
        <v>52</v>
      </c>
      <c r="I10925">
        <f>VLOOKUP(Car_data6[[#This Row],[Make]],$B$4:$D$51,3,FALSE)</f>
        <v>0.44680851063829785</v>
      </c>
      <c r="J10925" t="s">
        <v>1023</v>
      </c>
      <c r="K10925">
        <v>2017</v>
      </c>
      <c r="L10925">
        <f>(Car_data6[[#This Row],[Year]]-MIN(Car_data6[Year]))/(MAX(Car_data6[Year]) - MIN(Car_data6[Year]))</f>
        <v>1</v>
      </c>
      <c r="M10925" t="s">
        <v>39</v>
      </c>
      <c r="N10925">
        <v>250</v>
      </c>
      <c r="O10925">
        <f>(Car_data6[[#This Row],[Engine HP]] - MIN(Car_data6[Engine HP]))/(MAX(Car_data6[Engine HP]) - MIN(Car_data6[Engine HP]))</f>
        <v>0.20613107822410148</v>
      </c>
      <c r="P10925">
        <v>4</v>
      </c>
      <c r="Q10925">
        <f>(Car_data6[[#This Row],[Engine Cylinders]] - MIN(Car_data6[Engine Cylinders]))/(MAX(Car_data6[Engine Cylinders]) - MIN(Car_data6[Engine Cylinders]))</f>
        <v>0.25</v>
      </c>
      <c r="R10925" t="s">
        <v>34</v>
      </c>
      <c r="S10925">
        <f>VLOOKUP(Car_data6[[#This Row],[Transmission Type]],$B$71:$D$74,3,FALSE)</f>
        <v>0.33333333333333331</v>
      </c>
      <c r="T10925" t="s">
        <v>31</v>
      </c>
      <c r="U10925">
        <f>VLOOKUP(Car_data6[[#This Row],[Driven_Wheels]],$B$64:$D$67,3,FALSE)</f>
        <v>0.33333333333333331</v>
      </c>
      <c r="V10925">
        <v>4</v>
      </c>
      <c r="W10925">
        <f>(Car_data6[[#This Row],[Number of Doors]] - MIN(Car_data6[Number of Doors]))/(MAX(Car_data6[Number of Doors]) - MIN(Car_data6[Number of Doors]))</f>
        <v>1</v>
      </c>
      <c r="X10925" t="s">
        <v>130</v>
      </c>
      <c r="Y10925" t="s">
        <v>64</v>
      </c>
      <c r="Z10925">
        <f>VLOOKUP(Car_data6[[#This Row],[Vehicle Size]],$B$78:$D$80,3,FALSE)</f>
        <v>1</v>
      </c>
      <c r="AA10925" t="s">
        <v>91</v>
      </c>
      <c r="AB10925">
        <f>VLOOKUP(Car_data6[[#This Row],[Vehicle Style]],$B$84:$D$99,3,FALSE)</f>
        <v>0.4</v>
      </c>
      <c r="AC10925">
        <v>26</v>
      </c>
      <c r="AD10925">
        <f>(Car_data6[[#This Row],[highway MPG]] - MIN(Car_data6[highway MPG]))/(MAX(Car_data6[highway MPG]) - MIN(Car_data6[highway MPG]))</f>
        <v>0.14141414141414141</v>
      </c>
      <c r="AE10925">
        <v>22</v>
      </c>
      <c r="AF10925">
        <v>870</v>
      </c>
      <c r="AG10925">
        <f>(Car_data6[[#This Row],[Popularity]] - MIN(Car_data6[Popularity]))/(MAX(Car_data6[Popularity]) - MIN(Car_data6[Popularity]))</f>
        <v>0.15349248452696729</v>
      </c>
      <c r="AH10925" s="6">
        <v>51150</v>
      </c>
      <c r="AI10925" t="str" cm="1">
        <f t="array" ref="AI10925">_xlfn.SWITCH(LEFT(Car_data6[[#This Row],[Engine Fuel Type]],4), "prem","premium unleaded","regu","regular unleaded","flex","flex-fuel","dies","diesel","elec","electric","natu","natural gas")</f>
        <v>premium unleaded</v>
      </c>
      <c r="AJ10925" t="e">
        <f>VLOOKUP(Car_data6[[#This Row],[Simple Fuel Type]],$B$55:$D$60,3,FALSE)</f>
        <v>#N/A</v>
      </c>
    </row>
    <row r="10926" spans="8:36" x14ac:dyDescent="0.25">
      <c r="H10926" t="s">
        <v>52</v>
      </c>
      <c r="I10926">
        <f>VLOOKUP(Car_data6[[#This Row],[Make]],$B$4:$D$51,3,FALSE)</f>
        <v>0.44680851063829785</v>
      </c>
      <c r="J10926" t="s">
        <v>1023</v>
      </c>
      <c r="K10926">
        <v>2017</v>
      </c>
      <c r="L10926">
        <f>(Car_data6[[#This Row],[Year]]-MIN(Car_data6[Year]))/(MAX(Car_data6[Year]) - MIN(Car_data6[Year]))</f>
        <v>1</v>
      </c>
      <c r="M10926" t="s">
        <v>39</v>
      </c>
      <c r="N10926">
        <v>316</v>
      </c>
      <c r="O10926">
        <f>(Car_data6[[#This Row],[Engine HP]] - MIN(Car_data6[Engine HP]))/(MAX(Car_data6[Engine HP]) - MIN(Car_data6[Engine HP]))</f>
        <v>0.27589852008456661</v>
      </c>
      <c r="P10926">
        <v>4</v>
      </c>
      <c r="Q10926">
        <f>(Car_data6[[#This Row],[Engine Cylinders]] - MIN(Car_data6[Engine Cylinders]))/(MAX(Car_data6[Engine Cylinders]) - MIN(Car_data6[Engine Cylinders]))</f>
        <v>0.25</v>
      </c>
      <c r="R10926" t="s">
        <v>34</v>
      </c>
      <c r="S10926">
        <f>VLOOKUP(Car_data6[[#This Row],[Transmission Type]],$B$71:$D$74,3,FALSE)</f>
        <v>0.33333333333333331</v>
      </c>
      <c r="T10926" t="s">
        <v>35</v>
      </c>
      <c r="U10926">
        <f>VLOOKUP(Car_data6[[#This Row],[Driven_Wheels]],$B$64:$D$67,3,FALSE)</f>
        <v>0.66666666666666663</v>
      </c>
      <c r="V10926">
        <v>4</v>
      </c>
      <c r="W10926">
        <f>(Car_data6[[#This Row],[Number of Doors]] - MIN(Car_data6[Number of Doors]))/(MAX(Car_data6[Number of Doors]) - MIN(Car_data6[Number of Doors]))</f>
        <v>1</v>
      </c>
      <c r="X10926" t="s">
        <v>170</v>
      </c>
      <c r="Y10926" t="s">
        <v>64</v>
      </c>
      <c r="Z10926">
        <f>VLOOKUP(Car_data6[[#This Row],[Vehicle Size]],$B$78:$D$80,3,FALSE)</f>
        <v>1</v>
      </c>
      <c r="AA10926" t="s">
        <v>91</v>
      </c>
      <c r="AB10926">
        <f>VLOOKUP(Car_data6[[#This Row],[Vehicle Style]],$B$84:$D$99,3,FALSE)</f>
        <v>0.4</v>
      </c>
      <c r="AC10926">
        <v>25</v>
      </c>
      <c r="AD10926">
        <f>(Car_data6[[#This Row],[highway MPG]] - MIN(Car_data6[highway MPG]))/(MAX(Car_data6[highway MPG]) - MIN(Car_data6[highway MPG]))</f>
        <v>0.13131313131313133</v>
      </c>
      <c r="AE10926">
        <v>20</v>
      </c>
      <c r="AF10926">
        <v>870</v>
      </c>
      <c r="AG10926">
        <f>(Car_data6[[#This Row],[Popularity]] - MIN(Car_data6[Popularity]))/(MAX(Car_data6[Popularity]) - MIN(Car_data6[Popularity]))</f>
        <v>0.15349248452696729</v>
      </c>
      <c r="AH10926" s="6">
        <v>57200</v>
      </c>
      <c r="AI10926" t="str" cm="1">
        <f t="array" ref="AI10926">_xlfn.SWITCH(LEFT(Car_data6[[#This Row],[Engine Fuel Type]],4), "prem","premium unleaded","regu","regular unleaded","flex","flex-fuel","dies","diesel","elec","electric","natu","natural gas")</f>
        <v>premium unleaded</v>
      </c>
      <c r="AJ10926" t="e">
        <f>VLOOKUP(Car_data6[[#This Row],[Simple Fuel Type]],$B$55:$D$60,3,FALSE)</f>
        <v>#N/A</v>
      </c>
    </row>
    <row r="10927" spans="8:36" x14ac:dyDescent="0.25">
      <c r="H10927" t="s">
        <v>52</v>
      </c>
      <c r="I10927">
        <f>VLOOKUP(Car_data6[[#This Row],[Make]],$B$4:$D$51,3,FALSE)</f>
        <v>0.44680851063829785</v>
      </c>
      <c r="J10927" t="s">
        <v>1023</v>
      </c>
      <c r="K10927">
        <v>2017</v>
      </c>
      <c r="L10927">
        <f>(Car_data6[[#This Row],[Year]]-MIN(Car_data6[Year]))/(MAX(Car_data6[Year]) - MIN(Car_data6[Year]))</f>
        <v>1</v>
      </c>
      <c r="M10927" t="s">
        <v>39</v>
      </c>
      <c r="N10927">
        <v>316</v>
      </c>
      <c r="O10927">
        <f>(Car_data6[[#This Row],[Engine HP]] - MIN(Car_data6[Engine HP]))/(MAX(Car_data6[Engine HP]) - MIN(Car_data6[Engine HP]))</f>
        <v>0.27589852008456661</v>
      </c>
      <c r="P10927">
        <v>4</v>
      </c>
      <c r="Q10927">
        <f>(Car_data6[[#This Row],[Engine Cylinders]] - MIN(Car_data6[Engine Cylinders]))/(MAX(Car_data6[Engine Cylinders]) - MIN(Car_data6[Engine Cylinders]))</f>
        <v>0.25</v>
      </c>
      <c r="R10927" t="s">
        <v>34</v>
      </c>
      <c r="S10927">
        <f>VLOOKUP(Car_data6[[#This Row],[Transmission Type]],$B$71:$D$74,3,FALSE)</f>
        <v>0.33333333333333331</v>
      </c>
      <c r="T10927" t="s">
        <v>35</v>
      </c>
      <c r="U10927">
        <f>VLOOKUP(Car_data6[[#This Row],[Driven_Wheels]],$B$64:$D$67,3,FALSE)</f>
        <v>0.66666666666666663</v>
      </c>
      <c r="V10927">
        <v>4</v>
      </c>
      <c r="W10927">
        <f>(Car_data6[[#This Row],[Number of Doors]] - MIN(Car_data6[Number of Doors]))/(MAX(Car_data6[Number of Doors]) - MIN(Car_data6[Number of Doors]))</f>
        <v>1</v>
      </c>
      <c r="X10927" t="s">
        <v>170</v>
      </c>
      <c r="Y10927" t="s">
        <v>64</v>
      </c>
      <c r="Z10927">
        <f>VLOOKUP(Car_data6[[#This Row],[Vehicle Size]],$B$78:$D$80,3,FALSE)</f>
        <v>1</v>
      </c>
      <c r="AA10927" t="s">
        <v>91</v>
      </c>
      <c r="AB10927">
        <f>VLOOKUP(Car_data6[[#This Row],[Vehicle Style]],$B$84:$D$99,3,FALSE)</f>
        <v>0.4</v>
      </c>
      <c r="AC10927">
        <v>25</v>
      </c>
      <c r="AD10927">
        <f>(Car_data6[[#This Row],[highway MPG]] - MIN(Car_data6[highway MPG]))/(MAX(Car_data6[highway MPG]) - MIN(Car_data6[highway MPG]))</f>
        <v>0.13131313131313133</v>
      </c>
      <c r="AE10927">
        <v>20</v>
      </c>
      <c r="AF10927">
        <v>870</v>
      </c>
      <c r="AG10927">
        <f>(Car_data6[[#This Row],[Popularity]] - MIN(Car_data6[Popularity]))/(MAX(Car_data6[Popularity]) - MIN(Car_data6[Popularity]))</f>
        <v>0.15349248452696729</v>
      </c>
      <c r="AH10927" s="6">
        <v>51600</v>
      </c>
      <c r="AI10927" t="str" cm="1">
        <f t="array" ref="AI10927">_xlfn.SWITCH(LEFT(Car_data6[[#This Row],[Engine Fuel Type]],4), "prem","premium unleaded","regu","regular unleaded","flex","flex-fuel","dies","diesel","elec","electric","natu","natural gas")</f>
        <v>premium unleaded</v>
      </c>
      <c r="AJ10927" t="e">
        <f>VLOOKUP(Car_data6[[#This Row],[Simple Fuel Type]],$B$55:$D$60,3,FALSE)</f>
        <v>#N/A</v>
      </c>
    </row>
    <row r="10928" spans="8:36" x14ac:dyDescent="0.25">
      <c r="H10928" t="s">
        <v>52</v>
      </c>
      <c r="I10928">
        <f>VLOOKUP(Car_data6[[#This Row],[Make]],$B$4:$D$51,3,FALSE)</f>
        <v>0.44680851063829785</v>
      </c>
      <c r="J10928" t="s">
        <v>1023</v>
      </c>
      <c r="K10928">
        <v>2017</v>
      </c>
      <c r="L10928">
        <f>(Car_data6[[#This Row],[Year]]-MIN(Car_data6[Year]))/(MAX(Car_data6[Year]) - MIN(Car_data6[Year]))</f>
        <v>1</v>
      </c>
      <c r="M10928" t="s">
        <v>39</v>
      </c>
      <c r="N10928">
        <v>250</v>
      </c>
      <c r="O10928">
        <f>(Car_data6[[#This Row],[Engine HP]] - MIN(Car_data6[Engine HP]))/(MAX(Car_data6[Engine HP]) - MIN(Car_data6[Engine HP]))</f>
        <v>0.20613107822410148</v>
      </c>
      <c r="P10928">
        <v>4</v>
      </c>
      <c r="Q10928">
        <f>(Car_data6[[#This Row],[Engine Cylinders]] - MIN(Car_data6[Engine Cylinders]))/(MAX(Car_data6[Engine Cylinders]) - MIN(Car_data6[Engine Cylinders]))</f>
        <v>0.25</v>
      </c>
      <c r="R10928" t="s">
        <v>34</v>
      </c>
      <c r="S10928">
        <f>VLOOKUP(Car_data6[[#This Row],[Transmission Type]],$B$71:$D$74,3,FALSE)</f>
        <v>0.33333333333333331</v>
      </c>
      <c r="T10928" t="s">
        <v>31</v>
      </c>
      <c r="U10928">
        <f>VLOOKUP(Car_data6[[#This Row],[Driven_Wheels]],$B$64:$D$67,3,FALSE)</f>
        <v>0.33333333333333331</v>
      </c>
      <c r="V10928">
        <v>4</v>
      </c>
      <c r="W10928">
        <f>(Car_data6[[#This Row],[Number of Doors]] - MIN(Car_data6[Number of Doors]))/(MAX(Car_data6[Number of Doors]) - MIN(Car_data6[Number of Doors]))</f>
        <v>1</v>
      </c>
      <c r="X10928" t="s">
        <v>130</v>
      </c>
      <c r="Y10928" t="s">
        <v>64</v>
      </c>
      <c r="Z10928">
        <f>VLOOKUP(Car_data6[[#This Row],[Vehicle Size]],$B$78:$D$80,3,FALSE)</f>
        <v>1</v>
      </c>
      <c r="AA10928" t="s">
        <v>91</v>
      </c>
      <c r="AB10928">
        <f>VLOOKUP(Car_data6[[#This Row],[Vehicle Style]],$B$84:$D$99,3,FALSE)</f>
        <v>0.4</v>
      </c>
      <c r="AC10928">
        <v>26</v>
      </c>
      <c r="AD10928">
        <f>(Car_data6[[#This Row],[highway MPG]] - MIN(Car_data6[highway MPG]))/(MAX(Car_data6[highway MPG]) - MIN(Car_data6[highway MPG]))</f>
        <v>0.14141414141414141</v>
      </c>
      <c r="AE10928">
        <v>22</v>
      </c>
      <c r="AF10928">
        <v>870</v>
      </c>
      <c r="AG10928">
        <f>(Car_data6[[#This Row],[Popularity]] - MIN(Car_data6[Popularity]))/(MAX(Car_data6[Popularity]) - MIN(Car_data6[Popularity]))</f>
        <v>0.15349248452696729</v>
      </c>
      <c r="AH10928" s="6">
        <v>45750</v>
      </c>
      <c r="AI10928" t="str" cm="1">
        <f t="array" ref="AI10928">_xlfn.SWITCH(LEFT(Car_data6[[#This Row],[Engine Fuel Type]],4), "prem","premium unleaded","regu","regular unleaded","flex","flex-fuel","dies","diesel","elec","electric","natu","natural gas")</f>
        <v>premium unleaded</v>
      </c>
      <c r="AJ10928" t="e">
        <f>VLOOKUP(Car_data6[[#This Row],[Simple Fuel Type]],$B$55:$D$60,3,FALSE)</f>
        <v>#N/A</v>
      </c>
    </row>
    <row r="10929" spans="8:36" x14ac:dyDescent="0.25">
      <c r="H10929" t="s">
        <v>52</v>
      </c>
      <c r="I10929">
        <f>VLOOKUP(Car_data6[[#This Row],[Make]],$B$4:$D$51,3,FALSE)</f>
        <v>0.44680851063829785</v>
      </c>
      <c r="J10929" t="s">
        <v>1023</v>
      </c>
      <c r="K10929">
        <v>2017</v>
      </c>
      <c r="L10929">
        <f>(Car_data6[[#This Row],[Year]]-MIN(Car_data6[Year]))/(MAX(Car_data6[Year]) - MIN(Car_data6[Year]))</f>
        <v>1</v>
      </c>
      <c r="M10929" t="s">
        <v>39</v>
      </c>
      <c r="N10929">
        <v>316</v>
      </c>
      <c r="O10929">
        <f>(Car_data6[[#This Row],[Engine HP]] - MIN(Car_data6[Engine HP]))/(MAX(Car_data6[Engine HP]) - MIN(Car_data6[Engine HP]))</f>
        <v>0.27589852008456661</v>
      </c>
      <c r="P10929">
        <v>4</v>
      </c>
      <c r="Q10929">
        <f>(Car_data6[[#This Row],[Engine Cylinders]] - MIN(Car_data6[Engine Cylinders]))/(MAX(Car_data6[Engine Cylinders]) - MIN(Car_data6[Engine Cylinders]))</f>
        <v>0.25</v>
      </c>
      <c r="R10929" t="s">
        <v>34</v>
      </c>
      <c r="S10929">
        <f>VLOOKUP(Car_data6[[#This Row],[Transmission Type]],$B$71:$D$74,3,FALSE)</f>
        <v>0.33333333333333331</v>
      </c>
      <c r="T10929" t="s">
        <v>35</v>
      </c>
      <c r="U10929">
        <f>VLOOKUP(Car_data6[[#This Row],[Driven_Wheels]],$B$64:$D$67,3,FALSE)</f>
        <v>0.66666666666666663</v>
      </c>
      <c r="V10929">
        <v>4</v>
      </c>
      <c r="W10929">
        <f>(Car_data6[[#This Row],[Number of Doors]] - MIN(Car_data6[Number of Doors]))/(MAX(Car_data6[Number of Doors]) - MIN(Car_data6[Number of Doors]))</f>
        <v>1</v>
      </c>
      <c r="X10929" t="s">
        <v>170</v>
      </c>
      <c r="Y10929" t="s">
        <v>64</v>
      </c>
      <c r="Z10929">
        <f>VLOOKUP(Car_data6[[#This Row],[Vehicle Size]],$B$78:$D$80,3,FALSE)</f>
        <v>1</v>
      </c>
      <c r="AA10929" t="s">
        <v>91</v>
      </c>
      <c r="AB10929">
        <f>VLOOKUP(Car_data6[[#This Row],[Vehicle Style]],$B$84:$D$99,3,FALSE)</f>
        <v>0.4</v>
      </c>
      <c r="AC10929">
        <v>25</v>
      </c>
      <c r="AD10929">
        <f>(Car_data6[[#This Row],[highway MPG]] - MIN(Car_data6[highway MPG]))/(MAX(Car_data6[highway MPG]) - MIN(Car_data6[highway MPG]))</f>
        <v>0.13131313131313133</v>
      </c>
      <c r="AE10929">
        <v>20</v>
      </c>
      <c r="AF10929">
        <v>870</v>
      </c>
      <c r="AG10929">
        <f>(Car_data6[[#This Row],[Popularity]] - MIN(Car_data6[Popularity]))/(MAX(Car_data6[Popularity]) - MIN(Car_data6[Popularity]))</f>
        <v>0.15349248452696729</v>
      </c>
      <c r="AH10929" s="6">
        <v>55600</v>
      </c>
      <c r="AI10929" t="str" cm="1">
        <f t="array" ref="AI10929">_xlfn.SWITCH(LEFT(Car_data6[[#This Row],[Engine Fuel Type]],4), "prem","premium unleaded","regu","regular unleaded","flex","flex-fuel","dies","diesel","elec","electric","natu","natural gas")</f>
        <v>premium unleaded</v>
      </c>
      <c r="AJ10929" t="e">
        <f>VLOOKUP(Car_data6[[#This Row],[Simple Fuel Type]],$B$55:$D$60,3,FALSE)</f>
        <v>#N/A</v>
      </c>
    </row>
    <row r="10930" spans="8:36" x14ac:dyDescent="0.25">
      <c r="H10930" t="s">
        <v>52</v>
      </c>
      <c r="I10930">
        <f>VLOOKUP(Car_data6[[#This Row],[Make]],$B$4:$D$51,3,FALSE)</f>
        <v>0.44680851063829785</v>
      </c>
      <c r="J10930" t="s">
        <v>1024</v>
      </c>
      <c r="K10930">
        <v>2002</v>
      </c>
      <c r="L10930">
        <f>(Car_data6[[#This Row],[Year]]-MIN(Car_data6[Year]))/(MAX(Car_data6[Year]) - MIN(Car_data6[Year]))</f>
        <v>0.44444444444444442</v>
      </c>
      <c r="M10930" t="s">
        <v>18</v>
      </c>
      <c r="N10930">
        <v>197</v>
      </c>
      <c r="O10930">
        <f>(Car_data6[[#This Row],[Engine HP]] - MIN(Car_data6[Engine HP]))/(MAX(Car_data6[Engine HP]) - MIN(Car_data6[Engine HP]))</f>
        <v>0.15010570824524314</v>
      </c>
      <c r="P10930">
        <v>5</v>
      </c>
      <c r="Q10930">
        <f>(Car_data6[[#This Row],[Engine Cylinders]] - MIN(Car_data6[Engine Cylinders]))/(MAX(Car_data6[Engine Cylinders]) - MIN(Car_data6[Engine Cylinders]))</f>
        <v>0.3125</v>
      </c>
      <c r="R10930" t="s">
        <v>34</v>
      </c>
      <c r="S10930">
        <f>VLOOKUP(Car_data6[[#This Row],[Transmission Type]],$B$71:$D$74,3,FALSE)</f>
        <v>0.33333333333333331</v>
      </c>
      <c r="T10930" t="s">
        <v>35</v>
      </c>
      <c r="U10930">
        <f>VLOOKUP(Car_data6[[#This Row],[Driven_Wheels]],$B$64:$D$67,3,FALSE)</f>
        <v>0.66666666666666663</v>
      </c>
      <c r="V10930">
        <v>4</v>
      </c>
      <c r="W10930">
        <f>(Car_data6[[#This Row],[Number of Doors]] - MIN(Car_data6[Number of Doors]))/(MAX(Car_data6[Number of Doors]) - MIN(Car_data6[Number of Doors]))</f>
        <v>1</v>
      </c>
      <c r="X10930" t="s">
        <v>130</v>
      </c>
      <c r="Y10930" t="s">
        <v>32</v>
      </c>
      <c r="Z10930">
        <f>VLOOKUP(Car_data6[[#This Row],[Vehicle Size]],$B$78:$D$80,3,FALSE)</f>
        <v>0.5</v>
      </c>
      <c r="AA10930" t="s">
        <v>36</v>
      </c>
      <c r="AB10930">
        <f>VLOOKUP(Car_data6[[#This Row],[Vehicle Style]],$B$84:$D$99,3,FALSE)</f>
        <v>0.2</v>
      </c>
      <c r="AC10930">
        <v>23</v>
      </c>
      <c r="AD10930">
        <f>(Car_data6[[#This Row],[highway MPG]] - MIN(Car_data6[highway MPG]))/(MAX(Car_data6[highway MPG]) - MIN(Car_data6[highway MPG]))</f>
        <v>0.1111111111111111</v>
      </c>
      <c r="AE10930">
        <v>17</v>
      </c>
      <c r="AF10930">
        <v>870</v>
      </c>
      <c r="AG10930">
        <f>(Car_data6[[#This Row],[Popularity]] - MIN(Car_data6[Popularity]))/(MAX(Car_data6[Popularity]) - MIN(Car_data6[Popularity]))</f>
        <v>0.15349248452696729</v>
      </c>
      <c r="AH10930" s="6">
        <v>36500</v>
      </c>
      <c r="AI10930" t="str" cm="1">
        <f t="array" ref="AI10930">_xlfn.SWITCH(LEFT(Car_data6[[#This Row],[Engine Fuel Type]],4), "prem","premium unleaded","regu","regular unleaded","flex","flex-fuel","dies","diesel","elec","electric","natu","natural gas")</f>
        <v>premium unleaded</v>
      </c>
      <c r="AJ10930" t="e">
        <f>VLOOKUP(Car_data6[[#This Row],[Simple Fuel Type]],$B$55:$D$60,3,FALSE)</f>
        <v>#N/A</v>
      </c>
    </row>
    <row r="10931" spans="8:36" x14ac:dyDescent="0.25">
      <c r="H10931" t="s">
        <v>477</v>
      </c>
      <c r="I10931">
        <f>VLOOKUP(Car_data6[[#This Row],[Make]],$B$4:$D$51,3,FALSE)</f>
        <v>8.5106382978723402E-2</v>
      </c>
      <c r="J10931" t="s">
        <v>1025</v>
      </c>
      <c r="K10931">
        <v>2012</v>
      </c>
      <c r="L10931">
        <f>(Car_data6[[#This Row],[Year]]-MIN(Car_data6[Year]))/(MAX(Car_data6[Year]) - MIN(Car_data6[Year]))</f>
        <v>0.81481481481481477</v>
      </c>
      <c r="M10931" t="s">
        <v>30</v>
      </c>
      <c r="N10931">
        <v>128</v>
      </c>
      <c r="O10931">
        <f>(Car_data6[[#This Row],[Engine HP]] - MIN(Car_data6[Engine HP]))/(MAX(Car_data6[Engine HP]) - MIN(Car_data6[Engine HP]))</f>
        <v>7.7167019027484143E-2</v>
      </c>
      <c r="P10931">
        <v>4</v>
      </c>
      <c r="Q10931">
        <f>(Car_data6[[#This Row],[Engine Cylinders]] - MIN(Car_data6[Engine Cylinders]))/(MAX(Car_data6[Engine Cylinders]) - MIN(Car_data6[Engine Cylinders]))</f>
        <v>0.25</v>
      </c>
      <c r="R10931" t="s">
        <v>19</v>
      </c>
      <c r="S10931">
        <f>VLOOKUP(Car_data6[[#This Row],[Transmission Type]],$B$71:$D$74,3,FALSE)</f>
        <v>0</v>
      </c>
      <c r="T10931" t="s">
        <v>31</v>
      </c>
      <c r="U10931">
        <f>VLOOKUP(Car_data6[[#This Row],[Driven_Wheels]],$B$64:$D$67,3,FALSE)</f>
        <v>0.33333333333333331</v>
      </c>
      <c r="V10931">
        <v>4</v>
      </c>
      <c r="W10931">
        <f>(Car_data6[[#This Row],[Number of Doors]] - MIN(Car_data6[Number of Doors]))/(MAX(Car_data6[Number of Doors]) - MIN(Car_data6[Number of Doors]))</f>
        <v>1</v>
      </c>
      <c r="X10931" t="s">
        <v>54</v>
      </c>
      <c r="Y10931" t="s">
        <v>22</v>
      </c>
      <c r="Z10931">
        <f>VLOOKUP(Car_data6[[#This Row],[Vehicle Size]],$B$78:$D$80,3,FALSE)</f>
        <v>0</v>
      </c>
      <c r="AA10931" t="s">
        <v>55</v>
      </c>
      <c r="AB10931">
        <f>VLOOKUP(Car_data6[[#This Row],[Vehicle Style]],$B$84:$D$99,3,FALSE)</f>
        <v>0.26666666666666666</v>
      </c>
      <c r="AC10931">
        <v>33</v>
      </c>
      <c r="AD10931">
        <f>(Car_data6[[#This Row],[highway MPG]] - MIN(Car_data6[highway MPG]))/(MAX(Car_data6[highway MPG]) - MIN(Car_data6[highway MPG]))</f>
        <v>0.21212121212121213</v>
      </c>
      <c r="AE10931">
        <v>27</v>
      </c>
      <c r="AF10931">
        <v>105</v>
      </c>
      <c r="AG10931">
        <f>(Car_data6[[#This Row],[Popularity]] - MIN(Car_data6[Popularity]))/(MAX(Car_data6[Popularity]) - MIN(Car_data6[Popularity]))</f>
        <v>1.8213969938107869E-2</v>
      </c>
      <c r="AH10931" s="6">
        <v>15345</v>
      </c>
      <c r="AI10931" t="str" cm="1">
        <f t="array" ref="AI10931">_xlfn.SWITCH(LEFT(Car_data6[[#This Row],[Engine Fuel Type]],4), "prem","premium unleaded","regu","regular unleaded","flex","flex-fuel","dies","diesel","elec","electric","natu","natural gas")</f>
        <v>regular unleaded</v>
      </c>
      <c r="AJ10931">
        <f>VLOOKUP(Car_data6[[#This Row],[Simple Fuel Type]],$B$55:$D$60,3,FALSE)</f>
        <v>0</v>
      </c>
    </row>
    <row r="10932" spans="8:36" x14ac:dyDescent="0.25">
      <c r="H10932" t="s">
        <v>477</v>
      </c>
      <c r="I10932">
        <f>VLOOKUP(Car_data6[[#This Row],[Make]],$B$4:$D$51,3,FALSE)</f>
        <v>8.5106382978723402E-2</v>
      </c>
      <c r="J10932" t="s">
        <v>1025</v>
      </c>
      <c r="K10932">
        <v>2012</v>
      </c>
      <c r="L10932">
        <f>(Car_data6[[#This Row],[Year]]-MIN(Car_data6[Year]))/(MAX(Car_data6[Year]) - MIN(Car_data6[Year]))</f>
        <v>0.81481481481481477</v>
      </c>
      <c r="M10932" t="s">
        <v>30</v>
      </c>
      <c r="N10932">
        <v>128</v>
      </c>
      <c r="O10932">
        <f>(Car_data6[[#This Row],[Engine HP]] - MIN(Car_data6[Engine HP]))/(MAX(Car_data6[Engine HP]) - MIN(Car_data6[Engine HP]))</f>
        <v>7.7167019027484143E-2</v>
      </c>
      <c r="P10932">
        <v>4</v>
      </c>
      <c r="Q10932">
        <f>(Car_data6[[#This Row],[Engine Cylinders]] - MIN(Car_data6[Engine Cylinders]))/(MAX(Car_data6[Engine Cylinders]) - MIN(Car_data6[Engine Cylinders]))</f>
        <v>0.25</v>
      </c>
      <c r="R10932" t="s">
        <v>34</v>
      </c>
      <c r="S10932">
        <f>VLOOKUP(Car_data6[[#This Row],[Transmission Type]],$B$71:$D$74,3,FALSE)</f>
        <v>0.33333333333333331</v>
      </c>
      <c r="T10932" t="s">
        <v>31</v>
      </c>
      <c r="U10932">
        <f>VLOOKUP(Car_data6[[#This Row],[Driven_Wheels]],$B$64:$D$67,3,FALSE)</f>
        <v>0.33333333333333331</v>
      </c>
      <c r="V10932">
        <v>4</v>
      </c>
      <c r="W10932">
        <f>(Car_data6[[#This Row],[Number of Doors]] - MIN(Car_data6[Number of Doors]))/(MAX(Car_data6[Number of Doors]) - MIN(Car_data6[Number of Doors]))</f>
        <v>1</v>
      </c>
      <c r="X10932" t="s">
        <v>54</v>
      </c>
      <c r="Y10932" t="s">
        <v>22</v>
      </c>
      <c r="Z10932">
        <f>VLOOKUP(Car_data6[[#This Row],[Vehicle Size]],$B$78:$D$80,3,FALSE)</f>
        <v>0</v>
      </c>
      <c r="AA10932" t="s">
        <v>55</v>
      </c>
      <c r="AB10932">
        <f>VLOOKUP(Car_data6[[#This Row],[Vehicle Style]],$B$84:$D$99,3,FALSE)</f>
        <v>0.26666666666666666</v>
      </c>
      <c r="AC10932">
        <v>33</v>
      </c>
      <c r="AD10932">
        <f>(Car_data6[[#This Row],[highway MPG]] - MIN(Car_data6[highway MPG]))/(MAX(Car_data6[highway MPG]) - MIN(Car_data6[highway MPG]))</f>
        <v>0.21212121212121213</v>
      </c>
      <c r="AE10932">
        <v>27</v>
      </c>
      <c r="AF10932">
        <v>105</v>
      </c>
      <c r="AG10932">
        <f>(Car_data6[[#This Row],[Popularity]] - MIN(Car_data6[Popularity]))/(MAX(Car_data6[Popularity]) - MIN(Car_data6[Popularity]))</f>
        <v>1.8213969938107869E-2</v>
      </c>
      <c r="AH10932" s="6">
        <v>16145</v>
      </c>
      <c r="AI10932" t="str" cm="1">
        <f t="array" ref="AI10932">_xlfn.SWITCH(LEFT(Car_data6[[#This Row],[Engine Fuel Type]],4), "prem","premium unleaded","regu","regular unleaded","flex","flex-fuel","dies","diesel","elec","electric","natu","natural gas")</f>
        <v>regular unleaded</v>
      </c>
      <c r="AJ10932">
        <f>VLOOKUP(Car_data6[[#This Row],[Simple Fuel Type]],$B$55:$D$60,3,FALSE)</f>
        <v>0</v>
      </c>
    </row>
    <row r="10933" spans="8:36" x14ac:dyDescent="0.25">
      <c r="H10933" t="s">
        <v>477</v>
      </c>
      <c r="I10933">
        <f>VLOOKUP(Car_data6[[#This Row],[Make]],$B$4:$D$51,3,FALSE)</f>
        <v>8.5106382978723402E-2</v>
      </c>
      <c r="J10933" t="s">
        <v>1025</v>
      </c>
      <c r="K10933">
        <v>2012</v>
      </c>
      <c r="L10933">
        <f>(Car_data6[[#This Row],[Year]]-MIN(Car_data6[Year]))/(MAX(Car_data6[Year]) - MIN(Car_data6[Year]))</f>
        <v>0.81481481481481477</v>
      </c>
      <c r="M10933" t="s">
        <v>30</v>
      </c>
      <c r="N10933">
        <v>128</v>
      </c>
      <c r="O10933">
        <f>(Car_data6[[#This Row],[Engine HP]] - MIN(Car_data6[Engine HP]))/(MAX(Car_data6[Engine HP]) - MIN(Car_data6[Engine HP]))</f>
        <v>7.7167019027484143E-2</v>
      </c>
      <c r="P10933">
        <v>4</v>
      </c>
      <c r="Q10933">
        <f>(Car_data6[[#This Row],[Engine Cylinders]] - MIN(Car_data6[Engine Cylinders]))/(MAX(Car_data6[Engine Cylinders]) - MIN(Car_data6[Engine Cylinders]))</f>
        <v>0.25</v>
      </c>
      <c r="R10933" t="s">
        <v>19</v>
      </c>
      <c r="S10933">
        <f>VLOOKUP(Car_data6[[#This Row],[Transmission Type]],$B$71:$D$74,3,FALSE)</f>
        <v>0</v>
      </c>
      <c r="T10933" t="s">
        <v>31</v>
      </c>
      <c r="U10933">
        <f>VLOOKUP(Car_data6[[#This Row],[Driven_Wheels]],$B$64:$D$67,3,FALSE)</f>
        <v>0.33333333333333331</v>
      </c>
      <c r="V10933">
        <v>4</v>
      </c>
      <c r="W10933">
        <f>(Car_data6[[#This Row],[Number of Doors]] - MIN(Car_data6[Number of Doors]))/(MAX(Car_data6[Number of Doors]) - MIN(Car_data6[Number of Doors]))</f>
        <v>1</v>
      </c>
      <c r="X10933" t="s">
        <v>54</v>
      </c>
      <c r="Y10933" t="s">
        <v>22</v>
      </c>
      <c r="Z10933">
        <f>VLOOKUP(Car_data6[[#This Row],[Vehicle Size]],$B$78:$D$80,3,FALSE)</f>
        <v>0</v>
      </c>
      <c r="AA10933" t="s">
        <v>55</v>
      </c>
      <c r="AB10933">
        <f>VLOOKUP(Car_data6[[#This Row],[Vehicle Style]],$B$84:$D$99,3,FALSE)</f>
        <v>0.26666666666666666</v>
      </c>
      <c r="AC10933">
        <v>33</v>
      </c>
      <c r="AD10933">
        <f>(Car_data6[[#This Row],[highway MPG]] - MIN(Car_data6[highway MPG]))/(MAX(Car_data6[highway MPG]) - MIN(Car_data6[highway MPG]))</f>
        <v>0.21212121212121213</v>
      </c>
      <c r="AE10933">
        <v>27</v>
      </c>
      <c r="AF10933">
        <v>105</v>
      </c>
      <c r="AG10933">
        <f>(Car_data6[[#This Row],[Popularity]] - MIN(Car_data6[Popularity]))/(MAX(Car_data6[Popularity]) - MIN(Car_data6[Popularity]))</f>
        <v>1.8213969938107869E-2</v>
      </c>
      <c r="AH10933" s="6">
        <v>16250</v>
      </c>
      <c r="AI10933" t="str" cm="1">
        <f t="array" ref="AI10933">_xlfn.SWITCH(LEFT(Car_data6[[#This Row],[Engine Fuel Type]],4), "prem","premium unleaded","regu","regular unleaded","flex","flex-fuel","dies","diesel","elec","electric","natu","natural gas")</f>
        <v>regular unleaded</v>
      </c>
      <c r="AJ10933">
        <f>VLOOKUP(Car_data6[[#This Row],[Simple Fuel Type]],$B$55:$D$60,3,FALSE)</f>
        <v>0</v>
      </c>
    </row>
    <row r="10934" spans="8:36" x14ac:dyDescent="0.25">
      <c r="H10934" t="s">
        <v>477</v>
      </c>
      <c r="I10934">
        <f>VLOOKUP(Car_data6[[#This Row],[Make]],$B$4:$D$51,3,FALSE)</f>
        <v>8.5106382978723402E-2</v>
      </c>
      <c r="J10934" t="s">
        <v>1025</v>
      </c>
      <c r="K10934">
        <v>2012</v>
      </c>
      <c r="L10934">
        <f>(Car_data6[[#This Row],[Year]]-MIN(Car_data6[Year]))/(MAX(Car_data6[Year]) - MIN(Car_data6[Year]))</f>
        <v>0.81481481481481477</v>
      </c>
      <c r="M10934" t="s">
        <v>30</v>
      </c>
      <c r="N10934">
        <v>128</v>
      </c>
      <c r="O10934">
        <f>(Car_data6[[#This Row],[Engine HP]] - MIN(Car_data6[Engine HP]))/(MAX(Car_data6[Engine HP]) - MIN(Car_data6[Engine HP]))</f>
        <v>7.7167019027484143E-2</v>
      </c>
      <c r="P10934">
        <v>4</v>
      </c>
      <c r="Q10934">
        <f>(Car_data6[[#This Row],[Engine Cylinders]] - MIN(Car_data6[Engine Cylinders]))/(MAX(Car_data6[Engine Cylinders]) - MIN(Car_data6[Engine Cylinders]))</f>
        <v>0.25</v>
      </c>
      <c r="R10934" t="s">
        <v>34</v>
      </c>
      <c r="S10934">
        <f>VLOOKUP(Car_data6[[#This Row],[Transmission Type]],$B$71:$D$74,3,FALSE)</f>
        <v>0.33333333333333331</v>
      </c>
      <c r="T10934" t="s">
        <v>31</v>
      </c>
      <c r="U10934">
        <f>VLOOKUP(Car_data6[[#This Row],[Driven_Wheels]],$B$64:$D$67,3,FALSE)</f>
        <v>0.33333333333333331</v>
      </c>
      <c r="V10934">
        <v>4</v>
      </c>
      <c r="W10934">
        <f>(Car_data6[[#This Row],[Number of Doors]] - MIN(Car_data6[Number of Doors]))/(MAX(Car_data6[Number of Doors]) - MIN(Car_data6[Number of Doors]))</f>
        <v>1</v>
      </c>
      <c r="X10934" t="s">
        <v>54</v>
      </c>
      <c r="Y10934" t="s">
        <v>22</v>
      </c>
      <c r="Z10934">
        <f>VLOOKUP(Car_data6[[#This Row],[Vehicle Size]],$B$78:$D$80,3,FALSE)</f>
        <v>0</v>
      </c>
      <c r="AA10934" t="s">
        <v>55</v>
      </c>
      <c r="AB10934">
        <f>VLOOKUP(Car_data6[[#This Row],[Vehicle Style]],$B$84:$D$99,3,FALSE)</f>
        <v>0.26666666666666666</v>
      </c>
      <c r="AC10934">
        <v>33</v>
      </c>
      <c r="AD10934">
        <f>(Car_data6[[#This Row],[highway MPG]] - MIN(Car_data6[highway MPG]))/(MAX(Car_data6[highway MPG]) - MIN(Car_data6[highway MPG]))</f>
        <v>0.21212121212121213</v>
      </c>
      <c r="AE10934">
        <v>27</v>
      </c>
      <c r="AF10934">
        <v>105</v>
      </c>
      <c r="AG10934">
        <f>(Car_data6[[#This Row],[Popularity]] - MIN(Car_data6[Popularity]))/(MAX(Car_data6[Popularity]) - MIN(Car_data6[Popularity]))</f>
        <v>1.8213969938107869E-2</v>
      </c>
      <c r="AH10934" s="6">
        <v>17050</v>
      </c>
      <c r="AI10934" t="str" cm="1">
        <f t="array" ref="AI10934">_xlfn.SWITCH(LEFT(Car_data6[[#This Row],[Engine Fuel Type]],4), "prem","premium unleaded","regu","regular unleaded","flex","flex-fuel","dies","diesel","elec","electric","natu","natural gas")</f>
        <v>regular unleaded</v>
      </c>
      <c r="AJ10934">
        <f>VLOOKUP(Car_data6[[#This Row],[Simple Fuel Type]],$B$55:$D$60,3,FALSE)</f>
        <v>0</v>
      </c>
    </row>
    <row r="10935" spans="8:36" x14ac:dyDescent="0.25">
      <c r="H10935" t="s">
        <v>477</v>
      </c>
      <c r="I10935">
        <f>VLOOKUP(Car_data6[[#This Row],[Make]],$B$4:$D$51,3,FALSE)</f>
        <v>8.5106382978723402E-2</v>
      </c>
      <c r="J10935" t="s">
        <v>1025</v>
      </c>
      <c r="K10935">
        <v>2013</v>
      </c>
      <c r="L10935">
        <f>(Car_data6[[#This Row],[Year]]-MIN(Car_data6[Year]))/(MAX(Car_data6[Year]) - MIN(Car_data6[Year]))</f>
        <v>0.85185185185185186</v>
      </c>
      <c r="M10935" t="s">
        <v>30</v>
      </c>
      <c r="N10935">
        <v>128</v>
      </c>
      <c r="O10935">
        <f>(Car_data6[[#This Row],[Engine HP]] - MIN(Car_data6[Engine HP]))/(MAX(Car_data6[Engine HP]) - MIN(Car_data6[Engine HP]))</f>
        <v>7.7167019027484143E-2</v>
      </c>
      <c r="P10935">
        <v>4</v>
      </c>
      <c r="Q10935">
        <f>(Car_data6[[#This Row],[Engine Cylinders]] - MIN(Car_data6[Engine Cylinders]))/(MAX(Car_data6[Engine Cylinders]) - MIN(Car_data6[Engine Cylinders]))</f>
        <v>0.25</v>
      </c>
      <c r="R10935" t="s">
        <v>34</v>
      </c>
      <c r="S10935">
        <f>VLOOKUP(Car_data6[[#This Row],[Transmission Type]],$B$71:$D$74,3,FALSE)</f>
        <v>0.33333333333333331</v>
      </c>
      <c r="T10935" t="s">
        <v>31</v>
      </c>
      <c r="U10935">
        <f>VLOOKUP(Car_data6[[#This Row],[Driven_Wheels]],$B$64:$D$67,3,FALSE)</f>
        <v>0.33333333333333331</v>
      </c>
      <c r="V10935">
        <v>4</v>
      </c>
      <c r="W10935">
        <f>(Car_data6[[#This Row],[Number of Doors]] - MIN(Car_data6[Number of Doors]))/(MAX(Car_data6[Number of Doors]) - MIN(Car_data6[Number of Doors]))</f>
        <v>1</v>
      </c>
      <c r="X10935" t="s">
        <v>54</v>
      </c>
      <c r="Y10935" t="s">
        <v>22</v>
      </c>
      <c r="Z10935">
        <f>VLOOKUP(Car_data6[[#This Row],[Vehicle Size]],$B$78:$D$80,3,FALSE)</f>
        <v>0</v>
      </c>
      <c r="AA10935" t="s">
        <v>55</v>
      </c>
      <c r="AB10935">
        <f>VLOOKUP(Car_data6[[#This Row],[Vehicle Style]],$B$84:$D$99,3,FALSE)</f>
        <v>0.26666666666666666</v>
      </c>
      <c r="AC10935">
        <v>33</v>
      </c>
      <c r="AD10935">
        <f>(Car_data6[[#This Row],[highway MPG]] - MIN(Car_data6[highway MPG]))/(MAX(Car_data6[highway MPG]) - MIN(Car_data6[highway MPG]))</f>
        <v>0.21212121212121213</v>
      </c>
      <c r="AE10935">
        <v>27</v>
      </c>
      <c r="AF10935">
        <v>105</v>
      </c>
      <c r="AG10935">
        <f>(Car_data6[[#This Row],[Popularity]] - MIN(Car_data6[Popularity]))/(MAX(Car_data6[Popularity]) - MIN(Car_data6[Popularity]))</f>
        <v>1.8213969938107869E-2</v>
      </c>
      <c r="AH10935" s="6">
        <v>18955</v>
      </c>
      <c r="AI10935" t="str" cm="1">
        <f t="array" ref="AI10935">_xlfn.SWITCH(LEFT(Car_data6[[#This Row],[Engine Fuel Type]],4), "prem","premium unleaded","regu","regular unleaded","flex","flex-fuel","dies","diesel","elec","electric","natu","natural gas")</f>
        <v>regular unleaded</v>
      </c>
      <c r="AJ10935">
        <f>VLOOKUP(Car_data6[[#This Row],[Simple Fuel Type]],$B$55:$D$60,3,FALSE)</f>
        <v>0</v>
      </c>
    </row>
    <row r="10936" spans="8:36" x14ac:dyDescent="0.25">
      <c r="H10936" t="s">
        <v>477</v>
      </c>
      <c r="I10936">
        <f>VLOOKUP(Car_data6[[#This Row],[Make]],$B$4:$D$51,3,FALSE)</f>
        <v>8.5106382978723402E-2</v>
      </c>
      <c r="J10936" t="s">
        <v>1025</v>
      </c>
      <c r="K10936">
        <v>2013</v>
      </c>
      <c r="L10936">
        <f>(Car_data6[[#This Row],[Year]]-MIN(Car_data6[Year]))/(MAX(Car_data6[Year]) - MIN(Car_data6[Year]))</f>
        <v>0.85185185185185186</v>
      </c>
      <c r="M10936" t="s">
        <v>30</v>
      </c>
      <c r="N10936">
        <v>128</v>
      </c>
      <c r="O10936">
        <f>(Car_data6[[#This Row],[Engine HP]] - MIN(Car_data6[Engine HP]))/(MAX(Car_data6[Engine HP]) - MIN(Car_data6[Engine HP]))</f>
        <v>7.7167019027484143E-2</v>
      </c>
      <c r="P10936">
        <v>4</v>
      </c>
      <c r="Q10936">
        <f>(Car_data6[[#This Row],[Engine Cylinders]] - MIN(Car_data6[Engine Cylinders]))/(MAX(Car_data6[Engine Cylinders]) - MIN(Car_data6[Engine Cylinders]))</f>
        <v>0.25</v>
      </c>
      <c r="R10936" t="s">
        <v>34</v>
      </c>
      <c r="S10936">
        <f>VLOOKUP(Car_data6[[#This Row],[Transmission Type]],$B$71:$D$74,3,FALSE)</f>
        <v>0.33333333333333331</v>
      </c>
      <c r="T10936" t="s">
        <v>31</v>
      </c>
      <c r="U10936">
        <f>VLOOKUP(Car_data6[[#This Row],[Driven_Wheels]],$B$64:$D$67,3,FALSE)</f>
        <v>0.33333333333333331</v>
      </c>
      <c r="V10936">
        <v>4</v>
      </c>
      <c r="W10936">
        <f>(Car_data6[[#This Row],[Number of Doors]] - MIN(Car_data6[Number of Doors]))/(MAX(Car_data6[Number of Doors]) - MIN(Car_data6[Number of Doors]))</f>
        <v>1</v>
      </c>
      <c r="X10936" t="s">
        <v>54</v>
      </c>
      <c r="Y10936" t="s">
        <v>22</v>
      </c>
      <c r="Z10936">
        <f>VLOOKUP(Car_data6[[#This Row],[Vehicle Size]],$B$78:$D$80,3,FALSE)</f>
        <v>0</v>
      </c>
      <c r="AA10936" t="s">
        <v>55</v>
      </c>
      <c r="AB10936">
        <f>VLOOKUP(Car_data6[[#This Row],[Vehicle Style]],$B$84:$D$99,3,FALSE)</f>
        <v>0.26666666666666666</v>
      </c>
      <c r="AC10936">
        <v>33</v>
      </c>
      <c r="AD10936">
        <f>(Car_data6[[#This Row],[highway MPG]] - MIN(Car_data6[highway MPG]))/(MAX(Car_data6[highway MPG]) - MIN(Car_data6[highway MPG]))</f>
        <v>0.21212121212121213</v>
      </c>
      <c r="AE10936">
        <v>27</v>
      </c>
      <c r="AF10936">
        <v>105</v>
      </c>
      <c r="AG10936">
        <f>(Car_data6[[#This Row],[Popularity]] - MIN(Car_data6[Popularity]))/(MAX(Car_data6[Popularity]) - MIN(Car_data6[Popularity]))</f>
        <v>1.8213969938107869E-2</v>
      </c>
      <c r="AH10936" s="6">
        <v>16545</v>
      </c>
      <c r="AI10936" t="str" cm="1">
        <f t="array" ref="AI10936">_xlfn.SWITCH(LEFT(Car_data6[[#This Row],[Engine Fuel Type]],4), "prem","premium unleaded","regu","regular unleaded","flex","flex-fuel","dies","diesel","elec","electric","natu","natural gas")</f>
        <v>regular unleaded</v>
      </c>
      <c r="AJ10936">
        <f>VLOOKUP(Car_data6[[#This Row],[Simple Fuel Type]],$B$55:$D$60,3,FALSE)</f>
        <v>0</v>
      </c>
    </row>
    <row r="10937" spans="8:36" x14ac:dyDescent="0.25">
      <c r="H10937" t="s">
        <v>477</v>
      </c>
      <c r="I10937">
        <f>VLOOKUP(Car_data6[[#This Row],[Make]],$B$4:$D$51,3,FALSE)</f>
        <v>8.5106382978723402E-2</v>
      </c>
      <c r="J10937" t="s">
        <v>1025</v>
      </c>
      <c r="K10937">
        <v>2013</v>
      </c>
      <c r="L10937">
        <f>(Car_data6[[#This Row],[Year]]-MIN(Car_data6[Year]))/(MAX(Car_data6[Year]) - MIN(Car_data6[Year]))</f>
        <v>0.85185185185185186</v>
      </c>
      <c r="M10937" t="s">
        <v>30</v>
      </c>
      <c r="N10937">
        <v>128</v>
      </c>
      <c r="O10937">
        <f>(Car_data6[[#This Row],[Engine HP]] - MIN(Car_data6[Engine HP]))/(MAX(Car_data6[Engine HP]) - MIN(Car_data6[Engine HP]))</f>
        <v>7.7167019027484143E-2</v>
      </c>
      <c r="P10937">
        <v>4</v>
      </c>
      <c r="Q10937">
        <f>(Car_data6[[#This Row],[Engine Cylinders]] - MIN(Car_data6[Engine Cylinders]))/(MAX(Car_data6[Engine Cylinders]) - MIN(Car_data6[Engine Cylinders]))</f>
        <v>0.25</v>
      </c>
      <c r="R10937" t="s">
        <v>19</v>
      </c>
      <c r="S10937">
        <f>VLOOKUP(Car_data6[[#This Row],[Transmission Type]],$B$71:$D$74,3,FALSE)</f>
        <v>0</v>
      </c>
      <c r="T10937" t="s">
        <v>31</v>
      </c>
      <c r="U10937">
        <f>VLOOKUP(Car_data6[[#This Row],[Driven_Wheels]],$B$64:$D$67,3,FALSE)</f>
        <v>0.33333333333333331</v>
      </c>
      <c r="V10937">
        <v>4</v>
      </c>
      <c r="W10937">
        <f>(Car_data6[[#This Row],[Number of Doors]] - MIN(Car_data6[Number of Doors]))/(MAX(Car_data6[Number of Doors]) - MIN(Car_data6[Number of Doors]))</f>
        <v>1</v>
      </c>
      <c r="X10937" t="s">
        <v>54</v>
      </c>
      <c r="Y10937" t="s">
        <v>22</v>
      </c>
      <c r="Z10937">
        <f>VLOOKUP(Car_data6[[#This Row],[Vehicle Size]],$B$78:$D$80,3,FALSE)</f>
        <v>0</v>
      </c>
      <c r="AA10937" t="s">
        <v>55</v>
      </c>
      <c r="AB10937">
        <f>VLOOKUP(Car_data6[[#This Row],[Vehicle Style]],$B$84:$D$99,3,FALSE)</f>
        <v>0.26666666666666666</v>
      </c>
      <c r="AC10937">
        <v>33</v>
      </c>
      <c r="AD10937">
        <f>(Car_data6[[#This Row],[highway MPG]] - MIN(Car_data6[highway MPG]))/(MAX(Car_data6[highway MPG]) - MIN(Car_data6[highway MPG]))</f>
        <v>0.21212121212121213</v>
      </c>
      <c r="AE10937">
        <v>27</v>
      </c>
      <c r="AF10937">
        <v>105</v>
      </c>
      <c r="AG10937">
        <f>(Car_data6[[#This Row],[Popularity]] - MIN(Car_data6[Popularity]))/(MAX(Car_data6[Popularity]) - MIN(Car_data6[Popularity]))</f>
        <v>1.8213969938107869E-2</v>
      </c>
      <c r="AH10937" s="6">
        <v>18155</v>
      </c>
      <c r="AI10937" t="str" cm="1">
        <f t="array" ref="AI10937">_xlfn.SWITCH(LEFT(Car_data6[[#This Row],[Engine Fuel Type]],4), "prem","premium unleaded","regu","regular unleaded","flex","flex-fuel","dies","diesel","elec","electric","natu","natural gas")</f>
        <v>regular unleaded</v>
      </c>
      <c r="AJ10937">
        <f>VLOOKUP(Car_data6[[#This Row],[Simple Fuel Type]],$B$55:$D$60,3,FALSE)</f>
        <v>0</v>
      </c>
    </row>
    <row r="10938" spans="8:36" x14ac:dyDescent="0.25">
      <c r="H10938" t="s">
        <v>477</v>
      </c>
      <c r="I10938">
        <f>VLOOKUP(Car_data6[[#This Row],[Make]],$B$4:$D$51,3,FALSE)</f>
        <v>8.5106382978723402E-2</v>
      </c>
      <c r="J10938" t="s">
        <v>1025</v>
      </c>
      <c r="K10938">
        <v>2013</v>
      </c>
      <c r="L10938">
        <f>(Car_data6[[#This Row],[Year]]-MIN(Car_data6[Year]))/(MAX(Car_data6[Year]) - MIN(Car_data6[Year]))</f>
        <v>0.85185185185185186</v>
      </c>
      <c r="M10938" t="s">
        <v>30</v>
      </c>
      <c r="N10938">
        <v>128</v>
      </c>
      <c r="O10938">
        <f>(Car_data6[[#This Row],[Engine HP]] - MIN(Car_data6[Engine HP]))/(MAX(Car_data6[Engine HP]) - MIN(Car_data6[Engine HP]))</f>
        <v>7.7167019027484143E-2</v>
      </c>
      <c r="P10938">
        <v>4</v>
      </c>
      <c r="Q10938">
        <f>(Car_data6[[#This Row],[Engine Cylinders]] - MIN(Car_data6[Engine Cylinders]))/(MAX(Car_data6[Engine Cylinders]) - MIN(Car_data6[Engine Cylinders]))</f>
        <v>0.25</v>
      </c>
      <c r="R10938" t="s">
        <v>19</v>
      </c>
      <c r="S10938">
        <f>VLOOKUP(Car_data6[[#This Row],[Transmission Type]],$B$71:$D$74,3,FALSE)</f>
        <v>0</v>
      </c>
      <c r="T10938" t="s">
        <v>31</v>
      </c>
      <c r="U10938">
        <f>VLOOKUP(Car_data6[[#This Row],[Driven_Wheels]],$B$64:$D$67,3,FALSE)</f>
        <v>0.33333333333333331</v>
      </c>
      <c r="V10938">
        <v>4</v>
      </c>
      <c r="W10938">
        <f>(Car_data6[[#This Row],[Number of Doors]] - MIN(Car_data6[Number of Doors]))/(MAX(Car_data6[Number of Doors]) - MIN(Car_data6[Number of Doors]))</f>
        <v>1</v>
      </c>
      <c r="X10938" t="s">
        <v>54</v>
      </c>
      <c r="Y10938" t="s">
        <v>22</v>
      </c>
      <c r="Z10938">
        <f>VLOOKUP(Car_data6[[#This Row],[Vehicle Size]],$B$78:$D$80,3,FALSE)</f>
        <v>0</v>
      </c>
      <c r="AA10938" t="s">
        <v>55</v>
      </c>
      <c r="AB10938">
        <f>VLOOKUP(Car_data6[[#This Row],[Vehicle Style]],$B$84:$D$99,3,FALSE)</f>
        <v>0.26666666666666666</v>
      </c>
      <c r="AC10938">
        <v>33</v>
      </c>
      <c r="AD10938">
        <f>(Car_data6[[#This Row],[highway MPG]] - MIN(Car_data6[highway MPG]))/(MAX(Car_data6[highway MPG]) - MIN(Car_data6[highway MPG]))</f>
        <v>0.21212121212121213</v>
      </c>
      <c r="AE10938">
        <v>27</v>
      </c>
      <c r="AF10938">
        <v>105</v>
      </c>
      <c r="AG10938">
        <f>(Car_data6[[#This Row],[Popularity]] - MIN(Car_data6[Popularity]))/(MAX(Car_data6[Popularity]) - MIN(Car_data6[Popularity]))</f>
        <v>1.8213969938107869E-2</v>
      </c>
      <c r="AH10938" s="6">
        <v>15745</v>
      </c>
      <c r="AI10938" t="str" cm="1">
        <f t="array" ref="AI10938">_xlfn.SWITCH(LEFT(Car_data6[[#This Row],[Engine Fuel Type]],4), "prem","premium unleaded","regu","regular unleaded","flex","flex-fuel","dies","diesel","elec","electric","natu","natural gas")</f>
        <v>regular unleaded</v>
      </c>
      <c r="AJ10938">
        <f>VLOOKUP(Car_data6[[#This Row],[Simple Fuel Type]],$B$55:$D$60,3,FALSE)</f>
        <v>0</v>
      </c>
    </row>
    <row r="10939" spans="8:36" x14ac:dyDescent="0.25">
      <c r="H10939" t="s">
        <v>477</v>
      </c>
      <c r="I10939">
        <f>VLOOKUP(Car_data6[[#This Row],[Make]],$B$4:$D$51,3,FALSE)</f>
        <v>8.5106382978723402E-2</v>
      </c>
      <c r="J10939" t="s">
        <v>1025</v>
      </c>
      <c r="K10939">
        <v>2014</v>
      </c>
      <c r="L10939">
        <f>(Car_data6[[#This Row],[Year]]-MIN(Car_data6[Year]))/(MAX(Car_data6[Year]) - MIN(Car_data6[Year]))</f>
        <v>0.88888888888888884</v>
      </c>
      <c r="M10939" t="s">
        <v>30</v>
      </c>
      <c r="N10939">
        <v>128</v>
      </c>
      <c r="O10939">
        <f>(Car_data6[[#This Row],[Engine HP]] - MIN(Car_data6[Engine HP]))/(MAX(Car_data6[Engine HP]) - MIN(Car_data6[Engine HP]))</f>
        <v>7.7167019027484143E-2</v>
      </c>
      <c r="P10939">
        <v>4</v>
      </c>
      <c r="Q10939">
        <f>(Car_data6[[#This Row],[Engine Cylinders]] - MIN(Car_data6[Engine Cylinders]))/(MAX(Car_data6[Engine Cylinders]) - MIN(Car_data6[Engine Cylinders]))</f>
        <v>0.25</v>
      </c>
      <c r="R10939" t="s">
        <v>19</v>
      </c>
      <c r="S10939">
        <f>VLOOKUP(Car_data6[[#This Row],[Transmission Type]],$B$71:$D$74,3,FALSE)</f>
        <v>0</v>
      </c>
      <c r="T10939" t="s">
        <v>31</v>
      </c>
      <c r="U10939">
        <f>VLOOKUP(Car_data6[[#This Row],[Driven_Wheels]],$B$64:$D$67,3,FALSE)</f>
        <v>0.33333333333333331</v>
      </c>
      <c r="V10939">
        <v>4</v>
      </c>
      <c r="W10939">
        <f>(Car_data6[[#This Row],[Number of Doors]] - MIN(Car_data6[Number of Doors]))/(MAX(Car_data6[Number of Doors]) - MIN(Car_data6[Number of Doors]))</f>
        <v>1</v>
      </c>
      <c r="X10939" t="s">
        <v>54</v>
      </c>
      <c r="Y10939" t="s">
        <v>22</v>
      </c>
      <c r="Z10939">
        <f>VLOOKUP(Car_data6[[#This Row],[Vehicle Size]],$B$78:$D$80,3,FALSE)</f>
        <v>0</v>
      </c>
      <c r="AA10939" t="s">
        <v>55</v>
      </c>
      <c r="AB10939">
        <f>VLOOKUP(Car_data6[[#This Row],[Vehicle Style]],$B$84:$D$99,3,FALSE)</f>
        <v>0.26666666666666666</v>
      </c>
      <c r="AC10939">
        <v>33</v>
      </c>
      <c r="AD10939">
        <f>(Car_data6[[#This Row],[highway MPG]] - MIN(Car_data6[highway MPG]))/(MAX(Car_data6[highway MPG]) - MIN(Car_data6[highway MPG]))</f>
        <v>0.21212121212121213</v>
      </c>
      <c r="AE10939">
        <v>27</v>
      </c>
      <c r="AF10939">
        <v>105</v>
      </c>
      <c r="AG10939">
        <f>(Car_data6[[#This Row],[Popularity]] - MIN(Car_data6[Popularity]))/(MAX(Car_data6[Popularity]) - MIN(Car_data6[Popularity]))</f>
        <v>1.8213969938107869E-2</v>
      </c>
      <c r="AH10939" s="6">
        <v>15920</v>
      </c>
      <c r="AI10939" t="str" cm="1">
        <f t="array" ref="AI10939">_xlfn.SWITCH(LEFT(Car_data6[[#This Row],[Engine Fuel Type]],4), "prem","premium unleaded","regu","regular unleaded","flex","flex-fuel","dies","diesel","elec","electric","natu","natural gas")</f>
        <v>regular unleaded</v>
      </c>
      <c r="AJ10939">
        <f>VLOOKUP(Car_data6[[#This Row],[Simple Fuel Type]],$B$55:$D$60,3,FALSE)</f>
        <v>0</v>
      </c>
    </row>
    <row r="10940" spans="8:36" x14ac:dyDescent="0.25">
      <c r="H10940" t="s">
        <v>477</v>
      </c>
      <c r="I10940">
        <f>VLOOKUP(Car_data6[[#This Row],[Make]],$B$4:$D$51,3,FALSE)</f>
        <v>8.5106382978723402E-2</v>
      </c>
      <c r="J10940" t="s">
        <v>1025</v>
      </c>
      <c r="K10940">
        <v>2014</v>
      </c>
      <c r="L10940">
        <f>(Car_data6[[#This Row],[Year]]-MIN(Car_data6[Year]))/(MAX(Car_data6[Year]) - MIN(Car_data6[Year]))</f>
        <v>0.88888888888888884</v>
      </c>
      <c r="M10940" t="s">
        <v>30</v>
      </c>
      <c r="N10940">
        <v>128</v>
      </c>
      <c r="O10940">
        <f>(Car_data6[[#This Row],[Engine HP]] - MIN(Car_data6[Engine HP]))/(MAX(Car_data6[Engine HP]) - MIN(Car_data6[Engine HP]))</f>
        <v>7.7167019027484143E-2</v>
      </c>
      <c r="P10940">
        <v>4</v>
      </c>
      <c r="Q10940">
        <f>(Car_data6[[#This Row],[Engine Cylinders]] - MIN(Car_data6[Engine Cylinders]))/(MAX(Car_data6[Engine Cylinders]) - MIN(Car_data6[Engine Cylinders]))</f>
        <v>0.25</v>
      </c>
      <c r="R10940" t="s">
        <v>34</v>
      </c>
      <c r="S10940">
        <f>VLOOKUP(Car_data6[[#This Row],[Transmission Type]],$B$71:$D$74,3,FALSE)</f>
        <v>0.33333333333333331</v>
      </c>
      <c r="T10940" t="s">
        <v>31</v>
      </c>
      <c r="U10940">
        <f>VLOOKUP(Car_data6[[#This Row],[Driven_Wheels]],$B$64:$D$67,3,FALSE)</f>
        <v>0.33333333333333331</v>
      </c>
      <c r="V10940">
        <v>4</v>
      </c>
      <c r="W10940">
        <f>(Car_data6[[#This Row],[Number of Doors]] - MIN(Car_data6[Number of Doors]))/(MAX(Car_data6[Number of Doors]) - MIN(Car_data6[Number of Doors]))</f>
        <v>1</v>
      </c>
      <c r="X10940" t="s">
        <v>54</v>
      </c>
      <c r="Y10940" t="s">
        <v>22</v>
      </c>
      <c r="Z10940">
        <f>VLOOKUP(Car_data6[[#This Row],[Vehicle Size]],$B$78:$D$80,3,FALSE)</f>
        <v>0</v>
      </c>
      <c r="AA10940" t="s">
        <v>55</v>
      </c>
      <c r="AB10940">
        <f>VLOOKUP(Car_data6[[#This Row],[Vehicle Style]],$B$84:$D$99,3,FALSE)</f>
        <v>0.26666666666666666</v>
      </c>
      <c r="AC10940">
        <v>33</v>
      </c>
      <c r="AD10940">
        <f>(Car_data6[[#This Row],[highway MPG]] - MIN(Car_data6[highway MPG]))/(MAX(Car_data6[highway MPG]) - MIN(Car_data6[highway MPG]))</f>
        <v>0.21212121212121213</v>
      </c>
      <c r="AE10940">
        <v>27</v>
      </c>
      <c r="AF10940">
        <v>105</v>
      </c>
      <c r="AG10940">
        <f>(Car_data6[[#This Row],[Popularity]] - MIN(Car_data6[Popularity]))/(MAX(Car_data6[Popularity]) - MIN(Car_data6[Popularity]))</f>
        <v>1.8213969938107869E-2</v>
      </c>
      <c r="AH10940" s="6">
        <v>16720</v>
      </c>
      <c r="AI10940" t="str" cm="1">
        <f t="array" ref="AI10940">_xlfn.SWITCH(LEFT(Car_data6[[#This Row],[Engine Fuel Type]],4), "prem","premium unleaded","regu","regular unleaded","flex","flex-fuel","dies","diesel","elec","electric","natu","natural gas")</f>
        <v>regular unleaded</v>
      </c>
      <c r="AJ10940">
        <f>VLOOKUP(Car_data6[[#This Row],[Simple Fuel Type]],$B$55:$D$60,3,FALSE)</f>
        <v>0</v>
      </c>
    </row>
    <row r="10941" spans="8:36" x14ac:dyDescent="0.25">
      <c r="H10941" t="s">
        <v>143</v>
      </c>
      <c r="I10941">
        <f>VLOOKUP(Car_data6[[#This Row],[Make]],$B$4:$D$51,3,FALSE)</f>
        <v>0.21276595744680851</v>
      </c>
      <c r="J10941" t="s">
        <v>1026</v>
      </c>
      <c r="K10941">
        <v>2001</v>
      </c>
      <c r="L10941">
        <f>(Car_data6[[#This Row],[Year]]-MIN(Car_data6[Year]))/(MAX(Car_data6[Year]) - MIN(Car_data6[Year]))</f>
        <v>0.40740740740740738</v>
      </c>
      <c r="M10941" t="s">
        <v>30</v>
      </c>
      <c r="N10941">
        <v>192</v>
      </c>
      <c r="O10941">
        <f>(Car_data6[[#This Row],[Engine HP]] - MIN(Car_data6[Engine HP]))/(MAX(Car_data6[Engine HP]) - MIN(Car_data6[Engine HP]))</f>
        <v>0.14482029598308668</v>
      </c>
      <c r="P10941">
        <v>6</v>
      </c>
      <c r="Q10941">
        <f>(Car_data6[[#This Row],[Engine Cylinders]] - MIN(Car_data6[Engine Cylinders]))/(MAX(Car_data6[Engine Cylinders]) - MIN(Car_data6[Engine Cylinders]))</f>
        <v>0.375</v>
      </c>
      <c r="R10941" t="s">
        <v>34</v>
      </c>
      <c r="S10941">
        <f>VLOOKUP(Car_data6[[#This Row],[Transmission Type]],$B$71:$D$74,3,FALSE)</f>
        <v>0.33333333333333331</v>
      </c>
      <c r="T10941" t="s">
        <v>31</v>
      </c>
      <c r="U10941">
        <f>VLOOKUP(Car_data6[[#This Row],[Driven_Wheels]],$B$64:$D$67,3,FALSE)</f>
        <v>0.33333333333333331</v>
      </c>
      <c r="V10941">
        <v>4</v>
      </c>
      <c r="W10941">
        <f>(Car_data6[[#This Row],[Number of Doors]] - MIN(Car_data6[Number of Doors]))/(MAX(Car_data6[Number of Doors]) - MIN(Car_data6[Number of Doors]))</f>
        <v>1</v>
      </c>
      <c r="X10941" t="s">
        <v>50</v>
      </c>
      <c r="Y10941" t="s">
        <v>32</v>
      </c>
      <c r="Z10941">
        <f>VLOOKUP(Car_data6[[#This Row],[Vehicle Size]],$B$78:$D$80,3,FALSE)</f>
        <v>0.5</v>
      </c>
      <c r="AA10941" t="s">
        <v>33</v>
      </c>
      <c r="AB10941">
        <f>VLOOKUP(Car_data6[[#This Row],[Vehicle Style]],$B$84:$D$99,3,FALSE)</f>
        <v>0.13333333333333333</v>
      </c>
      <c r="AC10941">
        <v>25</v>
      </c>
      <c r="AD10941">
        <f>(Car_data6[[#This Row],[highway MPG]] - MIN(Car_data6[highway MPG]))/(MAX(Car_data6[highway MPG]) - MIN(Car_data6[highway MPG]))</f>
        <v>0.13131313131313133</v>
      </c>
      <c r="AE10941">
        <v>17</v>
      </c>
      <c r="AF10941">
        <v>1439</v>
      </c>
      <c r="AG10941">
        <f>(Car_data6[[#This Row],[Popularity]] - MIN(Car_data6[Popularity]))/(MAX(Car_data6[Popularity]) - MIN(Car_data6[Popularity]))</f>
        <v>0.25411140583554376</v>
      </c>
      <c r="AH10941" s="6">
        <v>24999</v>
      </c>
      <c r="AI10941" t="str" cm="1">
        <f t="array" ref="AI10941">_xlfn.SWITCH(LEFT(Car_data6[[#This Row],[Engine Fuel Type]],4), "prem","premium unleaded","regu","regular unleaded","flex","flex-fuel","dies","diesel","elec","electric","natu","natural gas")</f>
        <v>regular unleaded</v>
      </c>
      <c r="AJ10941">
        <f>VLOOKUP(Car_data6[[#This Row],[Simple Fuel Type]],$B$55:$D$60,3,FALSE)</f>
        <v>0</v>
      </c>
    </row>
    <row r="10942" spans="8:36" x14ac:dyDescent="0.25">
      <c r="H10942" t="s">
        <v>143</v>
      </c>
      <c r="I10942">
        <f>VLOOKUP(Car_data6[[#This Row],[Make]],$B$4:$D$51,3,FALSE)</f>
        <v>0.21276595744680851</v>
      </c>
      <c r="J10942" t="s">
        <v>1026</v>
      </c>
      <c r="K10942">
        <v>2001</v>
      </c>
      <c r="L10942">
        <f>(Car_data6[[#This Row],[Year]]-MIN(Car_data6[Year]))/(MAX(Car_data6[Year]) - MIN(Car_data6[Year]))</f>
        <v>0.40740740740740738</v>
      </c>
      <c r="M10942" t="s">
        <v>30</v>
      </c>
      <c r="N10942">
        <v>192</v>
      </c>
      <c r="O10942">
        <f>(Car_data6[[#This Row],[Engine HP]] - MIN(Car_data6[Engine HP]))/(MAX(Car_data6[Engine HP]) - MIN(Car_data6[Engine HP]))</f>
        <v>0.14482029598308668</v>
      </c>
      <c r="P10942">
        <v>6</v>
      </c>
      <c r="Q10942">
        <f>(Car_data6[[#This Row],[Engine Cylinders]] - MIN(Car_data6[Engine Cylinders]))/(MAX(Car_data6[Engine Cylinders]) - MIN(Car_data6[Engine Cylinders]))</f>
        <v>0.375</v>
      </c>
      <c r="R10942" t="s">
        <v>34</v>
      </c>
      <c r="S10942">
        <f>VLOOKUP(Car_data6[[#This Row],[Transmission Type]],$B$71:$D$74,3,FALSE)</f>
        <v>0.33333333333333331</v>
      </c>
      <c r="T10942" t="s">
        <v>31</v>
      </c>
      <c r="U10942">
        <f>VLOOKUP(Car_data6[[#This Row],[Driven_Wheels]],$B$64:$D$67,3,FALSE)</f>
        <v>0.33333333333333331</v>
      </c>
      <c r="V10942">
        <v>4</v>
      </c>
      <c r="W10942">
        <f>(Car_data6[[#This Row],[Number of Doors]] - MIN(Car_data6[Number of Doors]))/(MAX(Car_data6[Number of Doors]) - MIN(Car_data6[Number of Doors]))</f>
        <v>1</v>
      </c>
      <c r="X10942" t="s">
        <v>50</v>
      </c>
      <c r="Y10942" t="s">
        <v>32</v>
      </c>
      <c r="Z10942">
        <f>VLOOKUP(Car_data6[[#This Row],[Vehicle Size]],$B$78:$D$80,3,FALSE)</f>
        <v>0.5</v>
      </c>
      <c r="AA10942" t="s">
        <v>33</v>
      </c>
      <c r="AB10942">
        <f>VLOOKUP(Car_data6[[#This Row],[Vehicle Style]],$B$84:$D$99,3,FALSE)</f>
        <v>0.13333333333333333</v>
      </c>
      <c r="AC10942">
        <v>25</v>
      </c>
      <c r="AD10942">
        <f>(Car_data6[[#This Row],[highway MPG]] - MIN(Car_data6[highway MPG]))/(MAX(Car_data6[highway MPG]) - MIN(Car_data6[highway MPG]))</f>
        <v>0.13131313131313133</v>
      </c>
      <c r="AE10942">
        <v>17</v>
      </c>
      <c r="AF10942">
        <v>1439</v>
      </c>
      <c r="AG10942">
        <f>(Car_data6[[#This Row],[Popularity]] - MIN(Car_data6[Popularity]))/(MAX(Car_data6[Popularity]) - MIN(Car_data6[Popularity]))</f>
        <v>0.25411140583554376</v>
      </c>
      <c r="AH10942" s="6">
        <v>23499</v>
      </c>
      <c r="AI10942" t="str" cm="1">
        <f t="array" ref="AI10942">_xlfn.SWITCH(LEFT(Car_data6[[#This Row],[Engine Fuel Type]],4), "prem","premium unleaded","regu","regular unleaded","flex","flex-fuel","dies","diesel","elec","electric","natu","natural gas")</f>
        <v>regular unleaded</v>
      </c>
      <c r="AJ10942">
        <f>VLOOKUP(Car_data6[[#This Row],[Simple Fuel Type]],$B$55:$D$60,3,FALSE)</f>
        <v>0</v>
      </c>
    </row>
    <row r="10943" spans="8:36" x14ac:dyDescent="0.25">
      <c r="H10943" t="s">
        <v>143</v>
      </c>
      <c r="I10943">
        <f>VLOOKUP(Car_data6[[#This Row],[Make]],$B$4:$D$51,3,FALSE)</f>
        <v>0.21276595744680851</v>
      </c>
      <c r="J10943" t="s">
        <v>1027</v>
      </c>
      <c r="K10943">
        <v>2003</v>
      </c>
      <c r="L10943">
        <f>(Car_data6[[#This Row],[Year]]-MIN(Car_data6[Year]))/(MAX(Car_data6[Year]) - MIN(Car_data6[Year]))</f>
        <v>0.48148148148148145</v>
      </c>
      <c r="M10943" t="s">
        <v>30</v>
      </c>
      <c r="N10943">
        <v>194</v>
      </c>
      <c r="O10943">
        <f>(Car_data6[[#This Row],[Engine HP]] - MIN(Car_data6[Engine HP]))/(MAX(Car_data6[Engine HP]) - MIN(Car_data6[Engine HP]))</f>
        <v>0.14693446088794926</v>
      </c>
      <c r="P10943">
        <v>6</v>
      </c>
      <c r="Q10943">
        <f>(Car_data6[[#This Row],[Engine Cylinders]] - MIN(Car_data6[Engine Cylinders]))/(MAX(Car_data6[Engine Cylinders]) - MIN(Car_data6[Engine Cylinders]))</f>
        <v>0.375</v>
      </c>
      <c r="R10943" t="s">
        <v>34</v>
      </c>
      <c r="S10943">
        <f>VLOOKUP(Car_data6[[#This Row],[Transmission Type]],$B$71:$D$74,3,FALSE)</f>
        <v>0.33333333333333331</v>
      </c>
      <c r="T10943" t="s">
        <v>31</v>
      </c>
      <c r="U10943">
        <f>VLOOKUP(Car_data6[[#This Row],[Driven_Wheels]],$B$64:$D$67,3,FALSE)</f>
        <v>0.33333333333333331</v>
      </c>
      <c r="V10943">
        <v>4</v>
      </c>
      <c r="W10943">
        <f>(Car_data6[[#This Row],[Number of Doors]] - MIN(Car_data6[Number of Doors]))/(MAX(Car_data6[Number of Doors]) - MIN(Car_data6[Number of Doors]))</f>
        <v>1</v>
      </c>
      <c r="X10943" t="s">
        <v>50</v>
      </c>
      <c r="Y10943" t="s">
        <v>32</v>
      </c>
      <c r="Z10943">
        <f>VLOOKUP(Car_data6[[#This Row],[Vehicle Size]],$B$78:$D$80,3,FALSE)</f>
        <v>0.5</v>
      </c>
      <c r="AA10943" t="s">
        <v>33</v>
      </c>
      <c r="AB10943">
        <f>VLOOKUP(Car_data6[[#This Row],[Vehicle Style]],$B$84:$D$99,3,FALSE)</f>
        <v>0.13333333333333333</v>
      </c>
      <c r="AC10943">
        <v>24</v>
      </c>
      <c r="AD10943">
        <f>(Car_data6[[#This Row],[highway MPG]] - MIN(Car_data6[highway MPG]))/(MAX(Car_data6[highway MPG]) - MIN(Car_data6[highway MPG]))</f>
        <v>0.12121212121212122</v>
      </c>
      <c r="AE10943">
        <v>15</v>
      </c>
      <c r="AF10943">
        <v>1439</v>
      </c>
      <c r="AG10943">
        <f>(Car_data6[[#This Row],[Popularity]] - MIN(Car_data6[Popularity]))/(MAX(Car_data6[Popularity]) - MIN(Car_data6[Popularity]))</f>
        <v>0.25411140583554376</v>
      </c>
      <c r="AH10943" s="6">
        <v>23999</v>
      </c>
      <c r="AI10943" t="str" cm="1">
        <f t="array" ref="AI10943">_xlfn.SWITCH(LEFT(Car_data6[[#This Row],[Engine Fuel Type]],4), "prem","premium unleaded","regu","regular unleaded","flex","flex-fuel","dies","diesel","elec","electric","natu","natural gas")</f>
        <v>regular unleaded</v>
      </c>
      <c r="AJ10943">
        <f>VLOOKUP(Car_data6[[#This Row],[Simple Fuel Type]],$B$55:$D$60,3,FALSE)</f>
        <v>0</v>
      </c>
    </row>
    <row r="10944" spans="8:36" x14ac:dyDescent="0.25">
      <c r="H10944" t="s">
        <v>143</v>
      </c>
      <c r="I10944">
        <f>VLOOKUP(Car_data6[[#This Row],[Make]],$B$4:$D$51,3,FALSE)</f>
        <v>0.21276595744680851</v>
      </c>
      <c r="J10944" t="s">
        <v>1027</v>
      </c>
      <c r="K10944">
        <v>2003</v>
      </c>
      <c r="L10944">
        <f>(Car_data6[[#This Row],[Year]]-MIN(Car_data6[Year]))/(MAX(Car_data6[Year]) - MIN(Car_data6[Year]))</f>
        <v>0.48148148148148145</v>
      </c>
      <c r="M10944" t="s">
        <v>30</v>
      </c>
      <c r="N10944">
        <v>194</v>
      </c>
      <c r="O10944">
        <f>(Car_data6[[#This Row],[Engine HP]] - MIN(Car_data6[Engine HP]))/(MAX(Car_data6[Engine HP]) - MIN(Car_data6[Engine HP]))</f>
        <v>0.14693446088794926</v>
      </c>
      <c r="P10944">
        <v>6</v>
      </c>
      <c r="Q10944">
        <f>(Car_data6[[#This Row],[Engine Cylinders]] - MIN(Car_data6[Engine Cylinders]))/(MAX(Car_data6[Engine Cylinders]) - MIN(Car_data6[Engine Cylinders]))</f>
        <v>0.375</v>
      </c>
      <c r="R10944" t="s">
        <v>34</v>
      </c>
      <c r="S10944">
        <f>VLOOKUP(Car_data6[[#This Row],[Transmission Type]],$B$71:$D$74,3,FALSE)</f>
        <v>0.33333333333333331</v>
      </c>
      <c r="T10944" t="s">
        <v>31</v>
      </c>
      <c r="U10944">
        <f>VLOOKUP(Car_data6[[#This Row],[Driven_Wheels]],$B$64:$D$67,3,FALSE)</f>
        <v>0.33333333333333331</v>
      </c>
      <c r="V10944">
        <v>4</v>
      </c>
      <c r="W10944">
        <f>(Car_data6[[#This Row],[Number of Doors]] - MIN(Car_data6[Number of Doors]))/(MAX(Car_data6[Number of Doors]) - MIN(Car_data6[Number of Doors]))</f>
        <v>1</v>
      </c>
      <c r="X10944" t="s">
        <v>50</v>
      </c>
      <c r="Y10944" t="s">
        <v>32</v>
      </c>
      <c r="Z10944">
        <f>VLOOKUP(Car_data6[[#This Row],[Vehicle Size]],$B$78:$D$80,3,FALSE)</f>
        <v>0.5</v>
      </c>
      <c r="AA10944" t="s">
        <v>33</v>
      </c>
      <c r="AB10944">
        <f>VLOOKUP(Car_data6[[#This Row],[Vehicle Style]],$B$84:$D$99,3,FALSE)</f>
        <v>0.13333333333333333</v>
      </c>
      <c r="AC10944">
        <v>24</v>
      </c>
      <c r="AD10944">
        <f>(Car_data6[[#This Row],[highway MPG]] - MIN(Car_data6[highway MPG]))/(MAX(Car_data6[highway MPG]) - MIN(Car_data6[highway MPG]))</f>
        <v>0.12121212121212122</v>
      </c>
      <c r="AE10944">
        <v>15</v>
      </c>
      <c r="AF10944">
        <v>1439</v>
      </c>
      <c r="AG10944">
        <f>(Car_data6[[#This Row],[Popularity]] - MIN(Car_data6[Popularity]))/(MAX(Car_data6[Popularity]) - MIN(Car_data6[Popularity]))</f>
        <v>0.25411140583554376</v>
      </c>
      <c r="AH10944" s="6">
        <v>25599</v>
      </c>
      <c r="AI10944" t="str" cm="1">
        <f t="array" ref="AI10944">_xlfn.SWITCH(LEFT(Car_data6[[#This Row],[Engine Fuel Type]],4), "prem","premium unleaded","regu","regular unleaded","flex","flex-fuel","dies","diesel","elec","electric","natu","natural gas")</f>
        <v>regular unleaded</v>
      </c>
      <c r="AJ10944">
        <f>VLOOKUP(Car_data6[[#This Row],[Simple Fuel Type]],$B$55:$D$60,3,FALSE)</f>
        <v>0</v>
      </c>
    </row>
    <row r="10945" spans="8:36" x14ac:dyDescent="0.25">
      <c r="H10945" t="s">
        <v>143</v>
      </c>
      <c r="I10945">
        <f>VLOOKUP(Car_data6[[#This Row],[Make]],$B$4:$D$51,3,FALSE)</f>
        <v>0.21276595744680851</v>
      </c>
      <c r="J10945" t="s">
        <v>1027</v>
      </c>
      <c r="K10945">
        <v>2004</v>
      </c>
      <c r="L10945">
        <f>(Car_data6[[#This Row],[Year]]-MIN(Car_data6[Year]))/(MAX(Car_data6[Year]) - MIN(Car_data6[Year]))</f>
        <v>0.51851851851851849</v>
      </c>
      <c r="M10945" t="s">
        <v>30</v>
      </c>
      <c r="N10945">
        <v>194</v>
      </c>
      <c r="O10945">
        <f>(Car_data6[[#This Row],[Engine HP]] - MIN(Car_data6[Engine HP]))/(MAX(Car_data6[Engine HP]) - MIN(Car_data6[Engine HP]))</f>
        <v>0.14693446088794926</v>
      </c>
      <c r="P10945">
        <v>6</v>
      </c>
      <c r="Q10945">
        <f>(Car_data6[[#This Row],[Engine Cylinders]] - MIN(Car_data6[Engine Cylinders]))/(MAX(Car_data6[Engine Cylinders]) - MIN(Car_data6[Engine Cylinders]))</f>
        <v>0.375</v>
      </c>
      <c r="R10945" t="s">
        <v>34</v>
      </c>
      <c r="S10945">
        <f>VLOOKUP(Car_data6[[#This Row],[Transmission Type]],$B$71:$D$74,3,FALSE)</f>
        <v>0.33333333333333331</v>
      </c>
      <c r="T10945" t="s">
        <v>31</v>
      </c>
      <c r="U10945">
        <f>VLOOKUP(Car_data6[[#This Row],[Driven_Wheels]],$B$64:$D$67,3,FALSE)</f>
        <v>0.33333333333333331</v>
      </c>
      <c r="V10945">
        <v>4</v>
      </c>
      <c r="W10945">
        <f>(Car_data6[[#This Row],[Number of Doors]] - MIN(Car_data6[Number of Doors]))/(MAX(Car_data6[Number of Doors]) - MIN(Car_data6[Number of Doors]))</f>
        <v>1</v>
      </c>
      <c r="X10945" t="s">
        <v>50</v>
      </c>
      <c r="Y10945" t="s">
        <v>32</v>
      </c>
      <c r="Z10945">
        <f>VLOOKUP(Car_data6[[#This Row],[Vehicle Size]],$B$78:$D$80,3,FALSE)</f>
        <v>0.5</v>
      </c>
      <c r="AA10945" t="s">
        <v>33</v>
      </c>
      <c r="AB10945">
        <f>VLOOKUP(Car_data6[[#This Row],[Vehicle Style]],$B$84:$D$99,3,FALSE)</f>
        <v>0.13333333333333333</v>
      </c>
      <c r="AC10945">
        <v>24</v>
      </c>
      <c r="AD10945">
        <f>(Car_data6[[#This Row],[highway MPG]] - MIN(Car_data6[highway MPG]))/(MAX(Car_data6[highway MPG]) - MIN(Car_data6[highway MPG]))</f>
        <v>0.12121212121212122</v>
      </c>
      <c r="AE10945">
        <v>15</v>
      </c>
      <c r="AF10945">
        <v>1439</v>
      </c>
      <c r="AG10945">
        <f>(Car_data6[[#This Row],[Popularity]] - MIN(Car_data6[Popularity]))/(MAX(Car_data6[Popularity]) - MIN(Car_data6[Popularity]))</f>
        <v>0.25411140583554376</v>
      </c>
      <c r="AH10945" s="6">
        <v>25599</v>
      </c>
      <c r="AI10945" t="str" cm="1">
        <f t="array" ref="AI10945">_xlfn.SWITCH(LEFT(Car_data6[[#This Row],[Engine Fuel Type]],4), "prem","premium unleaded","regu","regular unleaded","flex","flex-fuel","dies","diesel","elec","electric","natu","natural gas")</f>
        <v>regular unleaded</v>
      </c>
      <c r="AJ10945">
        <f>VLOOKUP(Car_data6[[#This Row],[Simple Fuel Type]],$B$55:$D$60,3,FALSE)</f>
        <v>0</v>
      </c>
    </row>
    <row r="10946" spans="8:36" x14ac:dyDescent="0.25">
      <c r="H10946" t="s">
        <v>143</v>
      </c>
      <c r="I10946">
        <f>VLOOKUP(Car_data6[[#This Row],[Make]],$B$4:$D$51,3,FALSE)</f>
        <v>0.21276595744680851</v>
      </c>
      <c r="J10946" t="s">
        <v>1027</v>
      </c>
      <c r="K10946">
        <v>2004</v>
      </c>
      <c r="L10946">
        <f>(Car_data6[[#This Row],[Year]]-MIN(Car_data6[Year]))/(MAX(Car_data6[Year]) - MIN(Car_data6[Year]))</f>
        <v>0.51851851851851849</v>
      </c>
      <c r="M10946" t="s">
        <v>30</v>
      </c>
      <c r="N10946">
        <v>194</v>
      </c>
      <c r="O10946">
        <f>(Car_data6[[#This Row],[Engine HP]] - MIN(Car_data6[Engine HP]))/(MAX(Car_data6[Engine HP]) - MIN(Car_data6[Engine HP]))</f>
        <v>0.14693446088794926</v>
      </c>
      <c r="P10946">
        <v>6</v>
      </c>
      <c r="Q10946">
        <f>(Car_data6[[#This Row],[Engine Cylinders]] - MIN(Car_data6[Engine Cylinders]))/(MAX(Car_data6[Engine Cylinders]) - MIN(Car_data6[Engine Cylinders]))</f>
        <v>0.375</v>
      </c>
      <c r="R10946" t="s">
        <v>34</v>
      </c>
      <c r="S10946">
        <f>VLOOKUP(Car_data6[[#This Row],[Transmission Type]],$B$71:$D$74,3,FALSE)</f>
        <v>0.33333333333333331</v>
      </c>
      <c r="T10946" t="s">
        <v>31</v>
      </c>
      <c r="U10946">
        <f>VLOOKUP(Car_data6[[#This Row],[Driven_Wheels]],$B$64:$D$67,3,FALSE)</f>
        <v>0.33333333333333331</v>
      </c>
      <c r="V10946">
        <v>4</v>
      </c>
      <c r="W10946">
        <f>(Car_data6[[#This Row],[Number of Doors]] - MIN(Car_data6[Number of Doors]))/(MAX(Car_data6[Number of Doors]) - MIN(Car_data6[Number of Doors]))</f>
        <v>1</v>
      </c>
      <c r="X10946" t="s">
        <v>50</v>
      </c>
      <c r="Y10946" t="s">
        <v>32</v>
      </c>
      <c r="Z10946">
        <f>VLOOKUP(Car_data6[[#This Row],[Vehicle Size]],$B$78:$D$80,3,FALSE)</f>
        <v>0.5</v>
      </c>
      <c r="AA10946" t="s">
        <v>33</v>
      </c>
      <c r="AB10946">
        <f>VLOOKUP(Car_data6[[#This Row],[Vehicle Style]],$B$84:$D$99,3,FALSE)</f>
        <v>0.13333333333333333</v>
      </c>
      <c r="AC10946">
        <v>24</v>
      </c>
      <c r="AD10946">
        <f>(Car_data6[[#This Row],[highway MPG]] - MIN(Car_data6[highway MPG]))/(MAX(Car_data6[highway MPG]) - MIN(Car_data6[highway MPG]))</f>
        <v>0.12121212121212122</v>
      </c>
      <c r="AE10946">
        <v>15</v>
      </c>
      <c r="AF10946">
        <v>1439</v>
      </c>
      <c r="AG10946">
        <f>(Car_data6[[#This Row],[Popularity]] - MIN(Car_data6[Popularity]))/(MAX(Car_data6[Popularity]) - MIN(Car_data6[Popularity]))</f>
        <v>0.25411140583554376</v>
      </c>
      <c r="AH10946" s="6">
        <v>23999</v>
      </c>
      <c r="AI10946" t="str" cm="1">
        <f t="array" ref="AI10946">_xlfn.SWITCH(LEFT(Car_data6[[#This Row],[Engine Fuel Type]],4), "prem","premium unleaded","regu","regular unleaded","flex","flex-fuel","dies","diesel","elec","electric","natu","natural gas")</f>
        <v>regular unleaded</v>
      </c>
      <c r="AJ10946">
        <f>VLOOKUP(Car_data6[[#This Row],[Simple Fuel Type]],$B$55:$D$60,3,FALSE)</f>
        <v>0</v>
      </c>
    </row>
    <row r="10947" spans="8:36" x14ac:dyDescent="0.25">
      <c r="H10947" t="s">
        <v>143</v>
      </c>
      <c r="I10947">
        <f>VLOOKUP(Car_data6[[#This Row],[Make]],$B$4:$D$51,3,FALSE)</f>
        <v>0.21276595744680851</v>
      </c>
      <c r="J10947" t="s">
        <v>1027</v>
      </c>
      <c r="K10947">
        <v>2005</v>
      </c>
      <c r="L10947">
        <f>(Car_data6[[#This Row],[Year]]-MIN(Car_data6[Year]))/(MAX(Car_data6[Year]) - MIN(Car_data6[Year]))</f>
        <v>0.55555555555555558</v>
      </c>
      <c r="M10947" t="s">
        <v>30</v>
      </c>
      <c r="N10947">
        <v>194</v>
      </c>
      <c r="O10947">
        <f>(Car_data6[[#This Row],[Engine HP]] - MIN(Car_data6[Engine HP]))/(MAX(Car_data6[Engine HP]) - MIN(Car_data6[Engine HP]))</f>
        <v>0.14693446088794926</v>
      </c>
      <c r="P10947">
        <v>6</v>
      </c>
      <c r="Q10947">
        <f>(Car_data6[[#This Row],[Engine Cylinders]] - MIN(Car_data6[Engine Cylinders]))/(MAX(Car_data6[Engine Cylinders]) - MIN(Car_data6[Engine Cylinders]))</f>
        <v>0.375</v>
      </c>
      <c r="R10947" t="s">
        <v>34</v>
      </c>
      <c r="S10947">
        <f>VLOOKUP(Car_data6[[#This Row],[Transmission Type]],$B$71:$D$74,3,FALSE)</f>
        <v>0.33333333333333331</v>
      </c>
      <c r="T10947" t="s">
        <v>31</v>
      </c>
      <c r="U10947">
        <f>VLOOKUP(Car_data6[[#This Row],[Driven_Wheels]],$B$64:$D$67,3,FALSE)</f>
        <v>0.33333333333333331</v>
      </c>
      <c r="V10947">
        <v>4</v>
      </c>
      <c r="W10947">
        <f>(Car_data6[[#This Row],[Number of Doors]] - MIN(Car_data6[Number of Doors]))/(MAX(Car_data6[Number of Doors]) - MIN(Car_data6[Number of Doors]))</f>
        <v>1</v>
      </c>
      <c r="X10947" t="s">
        <v>50</v>
      </c>
      <c r="Y10947" t="s">
        <v>32</v>
      </c>
      <c r="Z10947">
        <f>VLOOKUP(Car_data6[[#This Row],[Vehicle Size]],$B$78:$D$80,3,FALSE)</f>
        <v>0.5</v>
      </c>
      <c r="AA10947" t="s">
        <v>33</v>
      </c>
      <c r="AB10947">
        <f>VLOOKUP(Car_data6[[#This Row],[Vehicle Style]],$B$84:$D$99,3,FALSE)</f>
        <v>0.13333333333333333</v>
      </c>
      <c r="AC10947">
        <v>24</v>
      </c>
      <c r="AD10947">
        <f>(Car_data6[[#This Row],[highway MPG]] - MIN(Car_data6[highway MPG]))/(MAX(Car_data6[highway MPG]) - MIN(Car_data6[highway MPG]))</f>
        <v>0.12121212121212122</v>
      </c>
      <c r="AE10947">
        <v>16</v>
      </c>
      <c r="AF10947">
        <v>1439</v>
      </c>
      <c r="AG10947">
        <f>(Car_data6[[#This Row],[Popularity]] - MIN(Car_data6[Popularity]))/(MAX(Car_data6[Popularity]) - MIN(Car_data6[Popularity]))</f>
        <v>0.25411140583554376</v>
      </c>
      <c r="AH10947" s="6">
        <v>24899</v>
      </c>
      <c r="AI10947" t="str" cm="1">
        <f t="array" ref="AI10947">_xlfn.SWITCH(LEFT(Car_data6[[#This Row],[Engine Fuel Type]],4), "prem","premium unleaded","regu","regular unleaded","flex","flex-fuel","dies","diesel","elec","electric","natu","natural gas")</f>
        <v>regular unleaded</v>
      </c>
      <c r="AJ10947">
        <f>VLOOKUP(Car_data6[[#This Row],[Simple Fuel Type]],$B$55:$D$60,3,FALSE)</f>
        <v>0</v>
      </c>
    </row>
    <row r="10948" spans="8:36" x14ac:dyDescent="0.25">
      <c r="H10948" t="s">
        <v>143</v>
      </c>
      <c r="I10948">
        <f>VLOOKUP(Car_data6[[#This Row],[Make]],$B$4:$D$51,3,FALSE)</f>
        <v>0.21276595744680851</v>
      </c>
      <c r="J10948" t="s">
        <v>1027</v>
      </c>
      <c r="K10948">
        <v>2005</v>
      </c>
      <c r="L10948">
        <f>(Car_data6[[#This Row],[Year]]-MIN(Car_data6[Year]))/(MAX(Car_data6[Year]) - MIN(Car_data6[Year]))</f>
        <v>0.55555555555555558</v>
      </c>
      <c r="M10948" t="s">
        <v>30</v>
      </c>
      <c r="N10948">
        <v>194</v>
      </c>
      <c r="O10948">
        <f>(Car_data6[[#This Row],[Engine HP]] - MIN(Car_data6[Engine HP]))/(MAX(Car_data6[Engine HP]) - MIN(Car_data6[Engine HP]))</f>
        <v>0.14693446088794926</v>
      </c>
      <c r="P10948">
        <v>6</v>
      </c>
      <c r="Q10948">
        <f>(Car_data6[[#This Row],[Engine Cylinders]] - MIN(Car_data6[Engine Cylinders]))/(MAX(Car_data6[Engine Cylinders]) - MIN(Car_data6[Engine Cylinders]))</f>
        <v>0.375</v>
      </c>
      <c r="R10948" t="s">
        <v>34</v>
      </c>
      <c r="S10948">
        <f>VLOOKUP(Car_data6[[#This Row],[Transmission Type]],$B$71:$D$74,3,FALSE)</f>
        <v>0.33333333333333331</v>
      </c>
      <c r="T10948" t="s">
        <v>31</v>
      </c>
      <c r="U10948">
        <f>VLOOKUP(Car_data6[[#This Row],[Driven_Wheels]],$B$64:$D$67,3,FALSE)</f>
        <v>0.33333333333333331</v>
      </c>
      <c r="V10948">
        <v>4</v>
      </c>
      <c r="W10948">
        <f>(Car_data6[[#This Row],[Number of Doors]] - MIN(Car_data6[Number of Doors]))/(MAX(Car_data6[Number of Doors]) - MIN(Car_data6[Number of Doors]))</f>
        <v>1</v>
      </c>
      <c r="X10948" t="s">
        <v>50</v>
      </c>
      <c r="Y10948" t="s">
        <v>32</v>
      </c>
      <c r="Z10948">
        <f>VLOOKUP(Car_data6[[#This Row],[Vehicle Size]],$B$78:$D$80,3,FALSE)</f>
        <v>0.5</v>
      </c>
      <c r="AA10948" t="s">
        <v>33</v>
      </c>
      <c r="AB10948">
        <f>VLOOKUP(Car_data6[[#This Row],[Vehicle Style]],$B$84:$D$99,3,FALSE)</f>
        <v>0.13333333333333333</v>
      </c>
      <c r="AC10948">
        <v>24</v>
      </c>
      <c r="AD10948">
        <f>(Car_data6[[#This Row],[highway MPG]] - MIN(Car_data6[highway MPG]))/(MAX(Car_data6[highway MPG]) - MIN(Car_data6[highway MPG]))</f>
        <v>0.12121212121212122</v>
      </c>
      <c r="AE10948">
        <v>16</v>
      </c>
      <c r="AF10948">
        <v>1439</v>
      </c>
      <c r="AG10948">
        <f>(Car_data6[[#This Row],[Popularity]] - MIN(Car_data6[Popularity]))/(MAX(Car_data6[Popularity]) - MIN(Car_data6[Popularity]))</f>
        <v>0.25411140583554376</v>
      </c>
      <c r="AH10948" s="6">
        <v>26499</v>
      </c>
      <c r="AI10948" t="str" cm="1">
        <f t="array" ref="AI10948">_xlfn.SWITCH(LEFT(Car_data6[[#This Row],[Engine Fuel Type]],4), "prem","premium unleaded","regu","regular unleaded","flex","flex-fuel","dies","diesel","elec","electric","natu","natural gas")</f>
        <v>regular unleaded</v>
      </c>
      <c r="AJ10948">
        <f>VLOOKUP(Car_data6[[#This Row],[Simple Fuel Type]],$B$55:$D$60,3,FALSE)</f>
        <v>0</v>
      </c>
    </row>
    <row r="10949" spans="8:36" x14ac:dyDescent="0.25">
      <c r="H10949" t="s">
        <v>161</v>
      </c>
      <c r="I10949">
        <f>VLOOKUP(Car_data6[[#This Row],[Make]],$B$4:$D$51,3,FALSE)</f>
        <v>4.2553191489361701E-2</v>
      </c>
      <c r="J10949" t="s">
        <v>1028</v>
      </c>
      <c r="K10949">
        <v>2004</v>
      </c>
      <c r="L10949">
        <f>(Car_data6[[#This Row],[Year]]-MIN(Car_data6[Year]))/(MAX(Car_data6[Year]) - MIN(Car_data6[Year]))</f>
        <v>0.51851851851851849</v>
      </c>
      <c r="M10949" t="s">
        <v>30</v>
      </c>
      <c r="N10949">
        <v>185</v>
      </c>
      <c r="O10949">
        <f>(Car_data6[[#This Row],[Engine HP]] - MIN(Car_data6[Engine HP]))/(MAX(Car_data6[Engine HP]) - MIN(Car_data6[Engine HP]))</f>
        <v>0.13742071881606766</v>
      </c>
      <c r="P10949">
        <v>6</v>
      </c>
      <c r="Q10949">
        <f>(Car_data6[[#This Row],[Engine Cylinders]] - MIN(Car_data6[Engine Cylinders]))/(MAX(Car_data6[Engine Cylinders]) - MIN(Car_data6[Engine Cylinders]))</f>
        <v>0.375</v>
      </c>
      <c r="R10949" t="s">
        <v>34</v>
      </c>
      <c r="S10949">
        <f>VLOOKUP(Car_data6[[#This Row],[Transmission Type]],$B$71:$D$74,3,FALSE)</f>
        <v>0.33333333333333331</v>
      </c>
      <c r="T10949" t="s">
        <v>20</v>
      </c>
      <c r="U10949">
        <f>VLOOKUP(Car_data6[[#This Row],[Driven_Wheels]],$B$64:$D$67,3,FALSE)</f>
        <v>0</v>
      </c>
      <c r="V10949">
        <v>4</v>
      </c>
      <c r="W10949">
        <f>(Car_data6[[#This Row],[Number of Doors]] - MIN(Car_data6[Number of Doors]))/(MAX(Car_data6[Number of Doors]) - MIN(Car_data6[Number of Doors]))</f>
        <v>1</v>
      </c>
      <c r="X10949" t="s">
        <v>50</v>
      </c>
      <c r="Y10949" t="s">
        <v>32</v>
      </c>
      <c r="Z10949">
        <f>VLOOKUP(Car_data6[[#This Row],[Vehicle Size]],$B$78:$D$80,3,FALSE)</f>
        <v>0.5</v>
      </c>
      <c r="AA10949" t="s">
        <v>91</v>
      </c>
      <c r="AB10949">
        <f>VLOOKUP(Car_data6[[#This Row],[Vehicle Style]],$B$84:$D$99,3,FALSE)</f>
        <v>0.4</v>
      </c>
      <c r="AC10949">
        <v>21</v>
      </c>
      <c r="AD10949">
        <f>(Car_data6[[#This Row],[highway MPG]] - MIN(Car_data6[highway MPG]))/(MAX(Car_data6[highway MPG]) - MIN(Car_data6[highway MPG]))</f>
        <v>9.0909090909090912E-2</v>
      </c>
      <c r="AE10949">
        <v>16</v>
      </c>
      <c r="AF10949">
        <v>481</v>
      </c>
      <c r="AG10949">
        <f>(Car_data6[[#This Row],[Popularity]] - MIN(Car_data6[Popularity]))/(MAX(Car_data6[Popularity]) - MIN(Car_data6[Popularity]))</f>
        <v>8.4703801945181262E-2</v>
      </c>
      <c r="AH10949" s="6">
        <v>25799</v>
      </c>
      <c r="AI10949" t="str" cm="1">
        <f t="array" ref="AI10949">_xlfn.SWITCH(LEFT(Car_data6[[#This Row],[Engine Fuel Type]],4), "prem","premium unleaded","regu","regular unleaded","flex","flex-fuel","dies","diesel","elec","electric","natu","natural gas")</f>
        <v>regular unleaded</v>
      </c>
      <c r="AJ10949">
        <f>VLOOKUP(Car_data6[[#This Row],[Simple Fuel Type]],$B$55:$D$60,3,FALSE)</f>
        <v>0</v>
      </c>
    </row>
    <row r="10950" spans="8:36" x14ac:dyDescent="0.25">
      <c r="H10950" t="s">
        <v>161</v>
      </c>
      <c r="I10950">
        <f>VLOOKUP(Car_data6[[#This Row],[Make]],$B$4:$D$51,3,FALSE)</f>
        <v>4.2553191489361701E-2</v>
      </c>
      <c r="J10950" t="s">
        <v>1028</v>
      </c>
      <c r="K10950">
        <v>2004</v>
      </c>
      <c r="L10950">
        <f>(Car_data6[[#This Row],[Year]]-MIN(Car_data6[Year]))/(MAX(Car_data6[Year]) - MIN(Car_data6[Year]))</f>
        <v>0.51851851851851849</v>
      </c>
      <c r="M10950" t="s">
        <v>30</v>
      </c>
      <c r="N10950">
        <v>185</v>
      </c>
      <c r="O10950">
        <f>(Car_data6[[#This Row],[Engine HP]] - MIN(Car_data6[Engine HP]))/(MAX(Car_data6[Engine HP]) - MIN(Car_data6[Engine HP]))</f>
        <v>0.13742071881606766</v>
      </c>
      <c r="P10950">
        <v>6</v>
      </c>
      <c r="Q10950">
        <f>(Car_data6[[#This Row],[Engine Cylinders]] - MIN(Car_data6[Engine Cylinders]))/(MAX(Car_data6[Engine Cylinders]) - MIN(Car_data6[Engine Cylinders]))</f>
        <v>0.375</v>
      </c>
      <c r="R10950" t="s">
        <v>34</v>
      </c>
      <c r="S10950">
        <f>VLOOKUP(Car_data6[[#This Row],[Transmission Type]],$B$71:$D$74,3,FALSE)</f>
        <v>0.33333333333333331</v>
      </c>
      <c r="T10950" t="s">
        <v>92</v>
      </c>
      <c r="U10950">
        <f>VLOOKUP(Car_data6[[#This Row],[Driven_Wheels]],$B$64:$D$67,3,FALSE)</f>
        <v>1</v>
      </c>
      <c r="V10950">
        <v>4</v>
      </c>
      <c r="W10950">
        <f>(Car_data6[[#This Row],[Number of Doors]] - MIN(Car_data6[Number of Doors]))/(MAX(Car_data6[Number of Doors]) - MIN(Car_data6[Number of Doors]))</f>
        <v>1</v>
      </c>
      <c r="X10950" t="s">
        <v>50</v>
      </c>
      <c r="Y10950" t="s">
        <v>32</v>
      </c>
      <c r="Z10950">
        <f>VLOOKUP(Car_data6[[#This Row],[Vehicle Size]],$B$78:$D$80,3,FALSE)</f>
        <v>0.5</v>
      </c>
      <c r="AA10950" t="s">
        <v>91</v>
      </c>
      <c r="AB10950">
        <f>VLOOKUP(Car_data6[[#This Row],[Vehicle Style]],$B$84:$D$99,3,FALSE)</f>
        <v>0.4</v>
      </c>
      <c r="AC10950">
        <v>20</v>
      </c>
      <c r="AD10950">
        <f>(Car_data6[[#This Row],[highway MPG]] - MIN(Car_data6[highway MPG]))/(MAX(Car_data6[highway MPG]) - MIN(Car_data6[highway MPG]))</f>
        <v>8.0808080808080815E-2</v>
      </c>
      <c r="AE10950">
        <v>15</v>
      </c>
      <c r="AF10950">
        <v>481</v>
      </c>
      <c r="AG10950">
        <f>(Car_data6[[#This Row],[Popularity]] - MIN(Car_data6[Popularity]))/(MAX(Car_data6[Popularity]) - MIN(Car_data6[Popularity]))</f>
        <v>8.4703801945181262E-2</v>
      </c>
      <c r="AH10950" s="6">
        <v>27499</v>
      </c>
      <c r="AI10950" t="str" cm="1">
        <f t="array" ref="AI10950">_xlfn.SWITCH(LEFT(Car_data6[[#This Row],[Engine Fuel Type]],4), "prem","premium unleaded","regu","regular unleaded","flex","flex-fuel","dies","diesel","elec","electric","natu","natural gas")</f>
        <v>regular unleaded</v>
      </c>
      <c r="AJ10950">
        <f>VLOOKUP(Car_data6[[#This Row],[Simple Fuel Type]],$B$55:$D$60,3,FALSE)</f>
        <v>0</v>
      </c>
    </row>
    <row r="10951" spans="8:36" x14ac:dyDescent="0.25">
      <c r="H10951" t="s">
        <v>161</v>
      </c>
      <c r="I10951">
        <f>VLOOKUP(Car_data6[[#This Row],[Make]],$B$4:$D$51,3,FALSE)</f>
        <v>4.2553191489361701E-2</v>
      </c>
      <c r="J10951" t="s">
        <v>1028</v>
      </c>
      <c r="K10951">
        <v>2004</v>
      </c>
      <c r="L10951">
        <f>(Car_data6[[#This Row],[Year]]-MIN(Car_data6[Year]))/(MAX(Car_data6[Year]) - MIN(Car_data6[Year]))</f>
        <v>0.51851851851851849</v>
      </c>
      <c r="M10951" t="s">
        <v>30</v>
      </c>
      <c r="N10951">
        <v>185</v>
      </c>
      <c r="O10951">
        <f>(Car_data6[[#This Row],[Engine HP]] - MIN(Car_data6[Engine HP]))/(MAX(Car_data6[Engine HP]) - MIN(Car_data6[Engine HP]))</f>
        <v>0.13742071881606766</v>
      </c>
      <c r="P10951">
        <v>6</v>
      </c>
      <c r="Q10951">
        <f>(Car_data6[[#This Row],[Engine Cylinders]] - MIN(Car_data6[Engine Cylinders]))/(MAX(Car_data6[Engine Cylinders]) - MIN(Car_data6[Engine Cylinders]))</f>
        <v>0.375</v>
      </c>
      <c r="R10951" t="s">
        <v>19</v>
      </c>
      <c r="S10951">
        <f>VLOOKUP(Car_data6[[#This Row],[Transmission Type]],$B$71:$D$74,3,FALSE)</f>
        <v>0</v>
      </c>
      <c r="T10951" t="s">
        <v>92</v>
      </c>
      <c r="U10951">
        <f>VLOOKUP(Car_data6[[#This Row],[Driven_Wheels]],$B$64:$D$67,3,FALSE)</f>
        <v>1</v>
      </c>
      <c r="V10951">
        <v>4</v>
      </c>
      <c r="W10951">
        <f>(Car_data6[[#This Row],[Number of Doors]] - MIN(Car_data6[Number of Doors]))/(MAX(Car_data6[Number of Doors]) - MIN(Car_data6[Number of Doors]))</f>
        <v>1</v>
      </c>
      <c r="X10951" t="s">
        <v>50</v>
      </c>
      <c r="Y10951" t="s">
        <v>32</v>
      </c>
      <c r="Z10951">
        <f>VLOOKUP(Car_data6[[#This Row],[Vehicle Size]],$B$78:$D$80,3,FALSE)</f>
        <v>0.5</v>
      </c>
      <c r="AA10951" t="s">
        <v>91</v>
      </c>
      <c r="AB10951">
        <f>VLOOKUP(Car_data6[[#This Row],[Vehicle Style]],$B$84:$D$99,3,FALSE)</f>
        <v>0.4</v>
      </c>
      <c r="AC10951">
        <v>20</v>
      </c>
      <c r="AD10951">
        <f>(Car_data6[[#This Row],[highway MPG]] - MIN(Car_data6[highway MPG]))/(MAX(Car_data6[highway MPG]) - MIN(Car_data6[highway MPG]))</f>
        <v>8.0808080808080815E-2</v>
      </c>
      <c r="AE10951">
        <v>15</v>
      </c>
      <c r="AF10951">
        <v>481</v>
      </c>
      <c r="AG10951">
        <f>(Car_data6[[#This Row],[Popularity]] - MIN(Car_data6[Popularity]))/(MAX(Car_data6[Popularity]) - MIN(Car_data6[Popularity]))</f>
        <v>8.4703801945181262E-2</v>
      </c>
      <c r="AH10951" s="6">
        <v>21999</v>
      </c>
      <c r="AI10951" t="str" cm="1">
        <f t="array" ref="AI10951">_xlfn.SWITCH(LEFT(Car_data6[[#This Row],[Engine Fuel Type]],4), "prem","premium unleaded","regu","regular unleaded","flex","flex-fuel","dies","diesel","elec","electric","natu","natural gas")</f>
        <v>regular unleaded</v>
      </c>
      <c r="AJ10951">
        <f>VLOOKUP(Car_data6[[#This Row],[Simple Fuel Type]],$B$55:$D$60,3,FALSE)</f>
        <v>0</v>
      </c>
    </row>
    <row r="10952" spans="8:36" x14ac:dyDescent="0.25">
      <c r="H10952" t="s">
        <v>161</v>
      </c>
      <c r="I10952">
        <f>VLOOKUP(Car_data6[[#This Row],[Make]],$B$4:$D$51,3,FALSE)</f>
        <v>4.2553191489361701E-2</v>
      </c>
      <c r="J10952" t="s">
        <v>1028</v>
      </c>
      <c r="K10952">
        <v>2004</v>
      </c>
      <c r="L10952">
        <f>(Car_data6[[#This Row],[Year]]-MIN(Car_data6[Year]))/(MAX(Car_data6[Year]) - MIN(Car_data6[Year]))</f>
        <v>0.51851851851851849</v>
      </c>
      <c r="M10952" t="s">
        <v>30</v>
      </c>
      <c r="N10952">
        <v>185</v>
      </c>
      <c r="O10952">
        <f>(Car_data6[[#This Row],[Engine HP]] - MIN(Car_data6[Engine HP]))/(MAX(Car_data6[Engine HP]) - MIN(Car_data6[Engine HP]))</f>
        <v>0.13742071881606766</v>
      </c>
      <c r="P10952">
        <v>6</v>
      </c>
      <c r="Q10952">
        <f>(Car_data6[[#This Row],[Engine Cylinders]] - MIN(Car_data6[Engine Cylinders]))/(MAX(Car_data6[Engine Cylinders]) - MIN(Car_data6[Engine Cylinders]))</f>
        <v>0.375</v>
      </c>
      <c r="R10952" t="s">
        <v>34</v>
      </c>
      <c r="S10952">
        <f>VLOOKUP(Car_data6[[#This Row],[Transmission Type]],$B$71:$D$74,3,FALSE)</f>
        <v>0.33333333333333331</v>
      </c>
      <c r="T10952" t="s">
        <v>20</v>
      </c>
      <c r="U10952">
        <f>VLOOKUP(Car_data6[[#This Row],[Driven_Wheels]],$B$64:$D$67,3,FALSE)</f>
        <v>0</v>
      </c>
      <c r="V10952">
        <v>4</v>
      </c>
      <c r="W10952">
        <f>(Car_data6[[#This Row],[Number of Doors]] - MIN(Car_data6[Number of Doors]))/(MAX(Car_data6[Number of Doors]) - MIN(Car_data6[Number of Doors]))</f>
        <v>1</v>
      </c>
      <c r="X10952" t="s">
        <v>50</v>
      </c>
      <c r="Y10952" t="s">
        <v>32</v>
      </c>
      <c r="Z10952">
        <f>VLOOKUP(Car_data6[[#This Row],[Vehicle Size]],$B$78:$D$80,3,FALSE)</f>
        <v>0.5</v>
      </c>
      <c r="AA10952" t="s">
        <v>91</v>
      </c>
      <c r="AB10952">
        <f>VLOOKUP(Car_data6[[#This Row],[Vehicle Style]],$B$84:$D$99,3,FALSE)</f>
        <v>0.4</v>
      </c>
      <c r="AC10952">
        <v>21</v>
      </c>
      <c r="AD10952">
        <f>(Car_data6[[#This Row],[highway MPG]] - MIN(Car_data6[highway MPG]))/(MAX(Car_data6[highway MPG]) - MIN(Car_data6[highway MPG]))</f>
        <v>9.0909090909090912E-2</v>
      </c>
      <c r="AE10952">
        <v>16</v>
      </c>
      <c r="AF10952">
        <v>481</v>
      </c>
      <c r="AG10952">
        <f>(Car_data6[[#This Row],[Popularity]] - MIN(Car_data6[Popularity]))/(MAX(Car_data6[Popularity]) - MIN(Car_data6[Popularity]))</f>
        <v>8.4703801945181262E-2</v>
      </c>
      <c r="AH10952" s="6">
        <v>23799</v>
      </c>
      <c r="AI10952" t="str" cm="1">
        <f t="array" ref="AI10952">_xlfn.SWITCH(LEFT(Car_data6[[#This Row],[Engine Fuel Type]],4), "prem","premium unleaded","regu","regular unleaded","flex","flex-fuel","dies","diesel","elec","electric","natu","natural gas")</f>
        <v>regular unleaded</v>
      </c>
      <c r="AJ10952">
        <f>VLOOKUP(Car_data6[[#This Row],[Simple Fuel Type]],$B$55:$D$60,3,FALSE)</f>
        <v>0</v>
      </c>
    </row>
    <row r="10953" spans="8:36" x14ac:dyDescent="0.25">
      <c r="H10953" t="s">
        <v>161</v>
      </c>
      <c r="I10953">
        <f>VLOOKUP(Car_data6[[#This Row],[Make]],$B$4:$D$51,3,FALSE)</f>
        <v>4.2553191489361701E-2</v>
      </c>
      <c r="J10953" t="s">
        <v>1028</v>
      </c>
      <c r="K10953">
        <v>2004</v>
      </c>
      <c r="L10953">
        <f>(Car_data6[[#This Row],[Year]]-MIN(Car_data6[Year]))/(MAX(Car_data6[Year]) - MIN(Car_data6[Year]))</f>
        <v>0.51851851851851849</v>
      </c>
      <c r="M10953" t="s">
        <v>30</v>
      </c>
      <c r="N10953">
        <v>185</v>
      </c>
      <c r="O10953">
        <f>(Car_data6[[#This Row],[Engine HP]] - MIN(Car_data6[Engine HP]))/(MAX(Car_data6[Engine HP]) - MIN(Car_data6[Engine HP]))</f>
        <v>0.13742071881606766</v>
      </c>
      <c r="P10953">
        <v>6</v>
      </c>
      <c r="Q10953">
        <f>(Car_data6[[#This Row],[Engine Cylinders]] - MIN(Car_data6[Engine Cylinders]))/(MAX(Car_data6[Engine Cylinders]) - MIN(Car_data6[Engine Cylinders]))</f>
        <v>0.375</v>
      </c>
      <c r="R10953" t="s">
        <v>34</v>
      </c>
      <c r="S10953">
        <f>VLOOKUP(Car_data6[[#This Row],[Transmission Type]],$B$71:$D$74,3,FALSE)</f>
        <v>0.33333333333333331</v>
      </c>
      <c r="T10953" t="s">
        <v>20</v>
      </c>
      <c r="U10953">
        <f>VLOOKUP(Car_data6[[#This Row],[Driven_Wheels]],$B$64:$D$67,3,FALSE)</f>
        <v>0</v>
      </c>
      <c r="V10953">
        <v>4</v>
      </c>
      <c r="W10953">
        <f>(Car_data6[[#This Row],[Number of Doors]] - MIN(Car_data6[Number of Doors]))/(MAX(Car_data6[Number of Doors]) - MIN(Car_data6[Number of Doors]))</f>
        <v>1</v>
      </c>
      <c r="X10953" t="s">
        <v>50</v>
      </c>
      <c r="Y10953" t="s">
        <v>32</v>
      </c>
      <c r="Z10953">
        <f>VLOOKUP(Car_data6[[#This Row],[Vehicle Size]],$B$78:$D$80,3,FALSE)</f>
        <v>0.5</v>
      </c>
      <c r="AA10953" t="s">
        <v>91</v>
      </c>
      <c r="AB10953">
        <f>VLOOKUP(Car_data6[[#This Row],[Vehicle Style]],$B$84:$D$99,3,FALSE)</f>
        <v>0.4</v>
      </c>
      <c r="AC10953">
        <v>21</v>
      </c>
      <c r="AD10953">
        <f>(Car_data6[[#This Row],[highway MPG]] - MIN(Car_data6[highway MPG]))/(MAX(Car_data6[highway MPG]) - MIN(Car_data6[highway MPG]))</f>
        <v>9.0909090909090912E-2</v>
      </c>
      <c r="AE10953">
        <v>16</v>
      </c>
      <c r="AF10953">
        <v>481</v>
      </c>
      <c r="AG10953">
        <f>(Car_data6[[#This Row],[Popularity]] - MIN(Car_data6[Popularity]))/(MAX(Car_data6[Popularity]) - MIN(Car_data6[Popularity]))</f>
        <v>8.4703801945181262E-2</v>
      </c>
      <c r="AH10953" s="6">
        <v>22599</v>
      </c>
      <c r="AI10953" t="str" cm="1">
        <f t="array" ref="AI10953">_xlfn.SWITCH(LEFT(Car_data6[[#This Row],[Engine Fuel Type]],4), "prem","premium unleaded","regu","regular unleaded","flex","flex-fuel","dies","diesel","elec","electric","natu","natural gas")</f>
        <v>regular unleaded</v>
      </c>
      <c r="AJ10953">
        <f>VLOOKUP(Car_data6[[#This Row],[Simple Fuel Type]],$B$55:$D$60,3,FALSE)</f>
        <v>0</v>
      </c>
    </row>
    <row r="10954" spans="8:36" x14ac:dyDescent="0.25">
      <c r="H10954" t="s">
        <v>161</v>
      </c>
      <c r="I10954">
        <f>VLOOKUP(Car_data6[[#This Row],[Make]],$B$4:$D$51,3,FALSE)</f>
        <v>4.2553191489361701E-2</v>
      </c>
      <c r="J10954" t="s">
        <v>1028</v>
      </c>
      <c r="K10954">
        <v>2004</v>
      </c>
      <c r="L10954">
        <f>(Car_data6[[#This Row],[Year]]-MIN(Car_data6[Year]))/(MAX(Car_data6[Year]) - MIN(Car_data6[Year]))</f>
        <v>0.51851851851851849</v>
      </c>
      <c r="M10954" t="s">
        <v>30</v>
      </c>
      <c r="N10954">
        <v>185</v>
      </c>
      <c r="O10954">
        <f>(Car_data6[[#This Row],[Engine HP]] - MIN(Car_data6[Engine HP]))/(MAX(Car_data6[Engine HP]) - MIN(Car_data6[Engine HP]))</f>
        <v>0.13742071881606766</v>
      </c>
      <c r="P10954">
        <v>6</v>
      </c>
      <c r="Q10954">
        <f>(Car_data6[[#This Row],[Engine Cylinders]] - MIN(Car_data6[Engine Cylinders]))/(MAX(Car_data6[Engine Cylinders]) - MIN(Car_data6[Engine Cylinders]))</f>
        <v>0.375</v>
      </c>
      <c r="R10954" t="s">
        <v>34</v>
      </c>
      <c r="S10954">
        <f>VLOOKUP(Car_data6[[#This Row],[Transmission Type]],$B$71:$D$74,3,FALSE)</f>
        <v>0.33333333333333331</v>
      </c>
      <c r="T10954" t="s">
        <v>92</v>
      </c>
      <c r="U10954">
        <f>VLOOKUP(Car_data6[[#This Row],[Driven_Wheels]],$B$64:$D$67,3,FALSE)</f>
        <v>1</v>
      </c>
      <c r="V10954">
        <v>4</v>
      </c>
      <c r="W10954">
        <f>(Car_data6[[#This Row],[Number of Doors]] - MIN(Car_data6[Number of Doors]))/(MAX(Car_data6[Number of Doors]) - MIN(Car_data6[Number of Doors]))</f>
        <v>1</v>
      </c>
      <c r="X10954" t="s">
        <v>50</v>
      </c>
      <c r="Y10954" t="s">
        <v>32</v>
      </c>
      <c r="Z10954">
        <f>VLOOKUP(Car_data6[[#This Row],[Vehicle Size]],$B$78:$D$80,3,FALSE)</f>
        <v>0.5</v>
      </c>
      <c r="AA10954" t="s">
        <v>91</v>
      </c>
      <c r="AB10954">
        <f>VLOOKUP(Car_data6[[#This Row],[Vehicle Style]],$B$84:$D$99,3,FALSE)</f>
        <v>0.4</v>
      </c>
      <c r="AC10954">
        <v>20</v>
      </c>
      <c r="AD10954">
        <f>(Car_data6[[#This Row],[highway MPG]] - MIN(Car_data6[highway MPG]))/(MAX(Car_data6[highway MPG]) - MIN(Car_data6[highway MPG]))</f>
        <v>8.0808080808080815E-2</v>
      </c>
      <c r="AE10954">
        <v>15</v>
      </c>
      <c r="AF10954">
        <v>481</v>
      </c>
      <c r="AG10954">
        <f>(Car_data6[[#This Row],[Popularity]] - MIN(Car_data6[Popularity]))/(MAX(Car_data6[Popularity]) - MIN(Car_data6[Popularity]))</f>
        <v>8.4703801945181262E-2</v>
      </c>
      <c r="AH10954" s="6">
        <v>22999</v>
      </c>
      <c r="AI10954" t="str" cm="1">
        <f t="array" ref="AI10954">_xlfn.SWITCH(LEFT(Car_data6[[#This Row],[Engine Fuel Type]],4), "prem","premium unleaded","regu","regular unleaded","flex","flex-fuel","dies","diesel","elec","electric","natu","natural gas")</f>
        <v>regular unleaded</v>
      </c>
      <c r="AJ10954">
        <f>VLOOKUP(Car_data6[[#This Row],[Simple Fuel Type]],$B$55:$D$60,3,FALSE)</f>
        <v>0</v>
      </c>
    </row>
    <row r="10955" spans="8:36" x14ac:dyDescent="0.25">
      <c r="H10955" t="s">
        <v>161</v>
      </c>
      <c r="I10955">
        <f>VLOOKUP(Car_data6[[#This Row],[Make]],$B$4:$D$51,3,FALSE)</f>
        <v>4.2553191489361701E-2</v>
      </c>
      <c r="J10955" t="s">
        <v>1028</v>
      </c>
      <c r="K10955">
        <v>2004</v>
      </c>
      <c r="L10955">
        <f>(Car_data6[[#This Row],[Year]]-MIN(Car_data6[Year]))/(MAX(Car_data6[Year]) - MIN(Car_data6[Year]))</f>
        <v>0.51851851851851849</v>
      </c>
      <c r="M10955" t="s">
        <v>30</v>
      </c>
      <c r="N10955">
        <v>185</v>
      </c>
      <c r="O10955">
        <f>(Car_data6[[#This Row],[Engine HP]] - MIN(Car_data6[Engine HP]))/(MAX(Car_data6[Engine HP]) - MIN(Car_data6[Engine HP]))</f>
        <v>0.13742071881606766</v>
      </c>
      <c r="P10955">
        <v>6</v>
      </c>
      <c r="Q10955">
        <f>(Car_data6[[#This Row],[Engine Cylinders]] - MIN(Car_data6[Engine Cylinders]))/(MAX(Car_data6[Engine Cylinders]) - MIN(Car_data6[Engine Cylinders]))</f>
        <v>0.375</v>
      </c>
      <c r="R10955" t="s">
        <v>34</v>
      </c>
      <c r="S10955">
        <f>VLOOKUP(Car_data6[[#This Row],[Transmission Type]],$B$71:$D$74,3,FALSE)</f>
        <v>0.33333333333333331</v>
      </c>
      <c r="T10955" t="s">
        <v>92</v>
      </c>
      <c r="U10955">
        <f>VLOOKUP(Car_data6[[#This Row],[Driven_Wheels]],$B$64:$D$67,3,FALSE)</f>
        <v>1</v>
      </c>
      <c r="V10955">
        <v>4</v>
      </c>
      <c r="W10955">
        <f>(Car_data6[[#This Row],[Number of Doors]] - MIN(Car_data6[Number of Doors]))/(MAX(Car_data6[Number of Doors]) - MIN(Car_data6[Number of Doors]))</f>
        <v>1</v>
      </c>
      <c r="X10955" t="s">
        <v>50</v>
      </c>
      <c r="Y10955" t="s">
        <v>32</v>
      </c>
      <c r="Z10955">
        <f>VLOOKUP(Car_data6[[#This Row],[Vehicle Size]],$B$78:$D$80,3,FALSE)</f>
        <v>0.5</v>
      </c>
      <c r="AA10955" t="s">
        <v>91</v>
      </c>
      <c r="AB10955">
        <f>VLOOKUP(Car_data6[[#This Row],[Vehicle Style]],$B$84:$D$99,3,FALSE)</f>
        <v>0.4</v>
      </c>
      <c r="AC10955">
        <v>20</v>
      </c>
      <c r="AD10955">
        <f>(Car_data6[[#This Row],[highway MPG]] - MIN(Car_data6[highway MPG]))/(MAX(Car_data6[highway MPG]) - MIN(Car_data6[highway MPG]))</f>
        <v>8.0808080808080815E-2</v>
      </c>
      <c r="AE10955">
        <v>15</v>
      </c>
      <c r="AF10955">
        <v>481</v>
      </c>
      <c r="AG10955">
        <f>(Car_data6[[#This Row],[Popularity]] - MIN(Car_data6[Popularity]))/(MAX(Car_data6[Popularity]) - MIN(Car_data6[Popularity]))</f>
        <v>8.4703801945181262E-2</v>
      </c>
      <c r="AH10955" s="6">
        <v>25499</v>
      </c>
      <c r="AI10955" t="str" cm="1">
        <f t="array" ref="AI10955">_xlfn.SWITCH(LEFT(Car_data6[[#This Row],[Engine Fuel Type]],4), "prem","premium unleaded","regu","regular unleaded","flex","flex-fuel","dies","diesel","elec","electric","natu","natural gas")</f>
        <v>regular unleaded</v>
      </c>
      <c r="AJ10955">
        <f>VLOOKUP(Car_data6[[#This Row],[Simple Fuel Type]],$B$55:$D$60,3,FALSE)</f>
        <v>0</v>
      </c>
    </row>
    <row r="10956" spans="8:36" x14ac:dyDescent="0.25">
      <c r="H10956" t="s">
        <v>161</v>
      </c>
      <c r="I10956">
        <f>VLOOKUP(Car_data6[[#This Row],[Make]],$B$4:$D$51,3,FALSE)</f>
        <v>4.2553191489361701E-2</v>
      </c>
      <c r="J10956" t="s">
        <v>1028</v>
      </c>
      <c r="K10956">
        <v>2004</v>
      </c>
      <c r="L10956">
        <f>(Car_data6[[#This Row],[Year]]-MIN(Car_data6[Year]))/(MAX(Car_data6[Year]) - MIN(Car_data6[Year]))</f>
        <v>0.51851851851851849</v>
      </c>
      <c r="M10956" t="s">
        <v>30</v>
      </c>
      <c r="N10956">
        <v>185</v>
      </c>
      <c r="O10956">
        <f>(Car_data6[[#This Row],[Engine HP]] - MIN(Car_data6[Engine HP]))/(MAX(Car_data6[Engine HP]) - MIN(Car_data6[Engine HP]))</f>
        <v>0.13742071881606766</v>
      </c>
      <c r="P10956">
        <v>6</v>
      </c>
      <c r="Q10956">
        <f>(Car_data6[[#This Row],[Engine Cylinders]] - MIN(Car_data6[Engine Cylinders]))/(MAX(Car_data6[Engine Cylinders]) - MIN(Car_data6[Engine Cylinders]))</f>
        <v>0.375</v>
      </c>
      <c r="R10956" t="s">
        <v>34</v>
      </c>
      <c r="S10956">
        <f>VLOOKUP(Car_data6[[#This Row],[Transmission Type]],$B$71:$D$74,3,FALSE)</f>
        <v>0.33333333333333331</v>
      </c>
      <c r="T10956" t="s">
        <v>92</v>
      </c>
      <c r="U10956">
        <f>VLOOKUP(Car_data6[[#This Row],[Driven_Wheels]],$B$64:$D$67,3,FALSE)</f>
        <v>1</v>
      </c>
      <c r="V10956">
        <v>4</v>
      </c>
      <c r="W10956">
        <f>(Car_data6[[#This Row],[Number of Doors]] - MIN(Car_data6[Number of Doors]))/(MAX(Car_data6[Number of Doors]) - MIN(Car_data6[Number of Doors]))</f>
        <v>1</v>
      </c>
      <c r="X10956" t="s">
        <v>50</v>
      </c>
      <c r="Y10956" t="s">
        <v>32</v>
      </c>
      <c r="Z10956">
        <f>VLOOKUP(Car_data6[[#This Row],[Vehicle Size]],$B$78:$D$80,3,FALSE)</f>
        <v>0.5</v>
      </c>
      <c r="AA10956" t="s">
        <v>91</v>
      </c>
      <c r="AB10956">
        <f>VLOOKUP(Car_data6[[#This Row],[Vehicle Style]],$B$84:$D$99,3,FALSE)</f>
        <v>0.4</v>
      </c>
      <c r="AC10956">
        <v>20</v>
      </c>
      <c r="AD10956">
        <f>(Car_data6[[#This Row],[highway MPG]] - MIN(Car_data6[highway MPG]))/(MAX(Car_data6[highway MPG]) - MIN(Car_data6[highway MPG]))</f>
        <v>8.0808080808080815E-2</v>
      </c>
      <c r="AE10956">
        <v>15</v>
      </c>
      <c r="AF10956">
        <v>481</v>
      </c>
      <c r="AG10956">
        <f>(Car_data6[[#This Row],[Popularity]] - MIN(Car_data6[Popularity]))/(MAX(Car_data6[Popularity]) - MIN(Car_data6[Popularity]))</f>
        <v>8.4703801945181262E-2</v>
      </c>
      <c r="AH10956" s="6">
        <v>24499</v>
      </c>
      <c r="AI10956" t="str" cm="1">
        <f t="array" ref="AI10956">_xlfn.SWITCH(LEFT(Car_data6[[#This Row],[Engine Fuel Type]],4), "prem","premium unleaded","regu","regular unleaded","flex","flex-fuel","dies","diesel","elec","electric","natu","natural gas")</f>
        <v>regular unleaded</v>
      </c>
      <c r="AJ10956">
        <f>VLOOKUP(Car_data6[[#This Row],[Simple Fuel Type]],$B$55:$D$60,3,FALSE)</f>
        <v>0</v>
      </c>
    </row>
    <row r="10957" spans="8:36" x14ac:dyDescent="0.25">
      <c r="H10957" t="s">
        <v>161</v>
      </c>
      <c r="I10957">
        <f>VLOOKUP(Car_data6[[#This Row],[Make]],$B$4:$D$51,3,FALSE)</f>
        <v>4.2553191489361701E-2</v>
      </c>
      <c r="J10957" t="s">
        <v>1028</v>
      </c>
      <c r="K10957">
        <v>2004</v>
      </c>
      <c r="L10957">
        <f>(Car_data6[[#This Row],[Year]]-MIN(Car_data6[Year]))/(MAX(Car_data6[Year]) - MIN(Car_data6[Year]))</f>
        <v>0.51851851851851849</v>
      </c>
      <c r="M10957" t="s">
        <v>30</v>
      </c>
      <c r="N10957">
        <v>185</v>
      </c>
      <c r="O10957">
        <f>(Car_data6[[#This Row],[Engine HP]] - MIN(Car_data6[Engine HP]))/(MAX(Car_data6[Engine HP]) - MIN(Car_data6[Engine HP]))</f>
        <v>0.13742071881606766</v>
      </c>
      <c r="P10957">
        <v>6</v>
      </c>
      <c r="Q10957">
        <f>(Car_data6[[#This Row],[Engine Cylinders]] - MIN(Car_data6[Engine Cylinders]))/(MAX(Car_data6[Engine Cylinders]) - MIN(Car_data6[Engine Cylinders]))</f>
        <v>0.375</v>
      </c>
      <c r="R10957" t="s">
        <v>19</v>
      </c>
      <c r="S10957">
        <f>VLOOKUP(Car_data6[[#This Row],[Transmission Type]],$B$71:$D$74,3,FALSE)</f>
        <v>0</v>
      </c>
      <c r="T10957" t="s">
        <v>20</v>
      </c>
      <c r="U10957">
        <f>VLOOKUP(Car_data6[[#This Row],[Driven_Wheels]],$B$64:$D$67,3,FALSE)</f>
        <v>0</v>
      </c>
      <c r="V10957">
        <v>4</v>
      </c>
      <c r="W10957">
        <f>(Car_data6[[#This Row],[Number of Doors]] - MIN(Car_data6[Number of Doors]))/(MAX(Car_data6[Number of Doors]) - MIN(Car_data6[Number of Doors]))</f>
        <v>1</v>
      </c>
      <c r="X10957" t="s">
        <v>50</v>
      </c>
      <c r="Y10957" t="s">
        <v>32</v>
      </c>
      <c r="Z10957">
        <f>VLOOKUP(Car_data6[[#This Row],[Vehicle Size]],$B$78:$D$80,3,FALSE)</f>
        <v>0.5</v>
      </c>
      <c r="AA10957" t="s">
        <v>91</v>
      </c>
      <c r="AB10957">
        <f>VLOOKUP(Car_data6[[#This Row],[Vehicle Style]],$B$84:$D$99,3,FALSE)</f>
        <v>0.4</v>
      </c>
      <c r="AC10957">
        <v>20</v>
      </c>
      <c r="AD10957">
        <f>(Car_data6[[#This Row],[highway MPG]] - MIN(Car_data6[highway MPG]))/(MAX(Car_data6[highway MPG]) - MIN(Car_data6[highway MPG]))</f>
        <v>8.0808080808080815E-2</v>
      </c>
      <c r="AE10957">
        <v>15</v>
      </c>
      <c r="AF10957">
        <v>481</v>
      </c>
      <c r="AG10957">
        <f>(Car_data6[[#This Row],[Popularity]] - MIN(Car_data6[Popularity]))/(MAX(Car_data6[Popularity]) - MIN(Car_data6[Popularity]))</f>
        <v>8.4703801945181262E-2</v>
      </c>
      <c r="AH10957" s="6">
        <v>20099</v>
      </c>
      <c r="AI10957" t="str" cm="1">
        <f t="array" ref="AI10957">_xlfn.SWITCH(LEFT(Car_data6[[#This Row],[Engine Fuel Type]],4), "prem","premium unleaded","regu","regular unleaded","flex","flex-fuel","dies","diesel","elec","electric","natu","natural gas")</f>
        <v>regular unleaded</v>
      </c>
      <c r="AJ10957">
        <f>VLOOKUP(Car_data6[[#This Row],[Simple Fuel Type]],$B$55:$D$60,3,FALSE)</f>
        <v>0</v>
      </c>
    </row>
    <row r="10958" spans="8:36" x14ac:dyDescent="0.25">
      <c r="H10958" t="s">
        <v>161</v>
      </c>
      <c r="I10958">
        <f>VLOOKUP(Car_data6[[#This Row],[Make]],$B$4:$D$51,3,FALSE)</f>
        <v>4.2553191489361701E-2</v>
      </c>
      <c r="J10958" t="s">
        <v>1028</v>
      </c>
      <c r="K10958">
        <v>2004</v>
      </c>
      <c r="L10958">
        <f>(Car_data6[[#This Row],[Year]]-MIN(Car_data6[Year]))/(MAX(Car_data6[Year]) - MIN(Car_data6[Year]))</f>
        <v>0.51851851851851849</v>
      </c>
      <c r="M10958" t="s">
        <v>30</v>
      </c>
      <c r="N10958">
        <v>185</v>
      </c>
      <c r="O10958">
        <f>(Car_data6[[#This Row],[Engine HP]] - MIN(Car_data6[Engine HP]))/(MAX(Car_data6[Engine HP]) - MIN(Car_data6[Engine HP]))</f>
        <v>0.13742071881606766</v>
      </c>
      <c r="P10958">
        <v>6</v>
      </c>
      <c r="Q10958">
        <f>(Car_data6[[#This Row],[Engine Cylinders]] - MIN(Car_data6[Engine Cylinders]))/(MAX(Car_data6[Engine Cylinders]) - MIN(Car_data6[Engine Cylinders]))</f>
        <v>0.375</v>
      </c>
      <c r="R10958" t="s">
        <v>34</v>
      </c>
      <c r="S10958">
        <f>VLOOKUP(Car_data6[[#This Row],[Transmission Type]],$B$71:$D$74,3,FALSE)</f>
        <v>0.33333333333333331</v>
      </c>
      <c r="T10958" t="s">
        <v>20</v>
      </c>
      <c r="U10958">
        <f>VLOOKUP(Car_data6[[#This Row],[Driven_Wheels]],$B$64:$D$67,3,FALSE)</f>
        <v>0</v>
      </c>
      <c r="V10958">
        <v>4</v>
      </c>
      <c r="W10958">
        <f>(Car_data6[[#This Row],[Number of Doors]] - MIN(Car_data6[Number of Doors]))/(MAX(Car_data6[Number of Doors]) - MIN(Car_data6[Number of Doors]))</f>
        <v>1</v>
      </c>
      <c r="X10958" t="s">
        <v>50</v>
      </c>
      <c r="Y10958" t="s">
        <v>32</v>
      </c>
      <c r="Z10958">
        <f>VLOOKUP(Car_data6[[#This Row],[Vehicle Size]],$B$78:$D$80,3,FALSE)</f>
        <v>0.5</v>
      </c>
      <c r="AA10958" t="s">
        <v>91</v>
      </c>
      <c r="AB10958">
        <f>VLOOKUP(Car_data6[[#This Row],[Vehicle Style]],$B$84:$D$99,3,FALSE)</f>
        <v>0.4</v>
      </c>
      <c r="AC10958">
        <v>21</v>
      </c>
      <c r="AD10958">
        <f>(Car_data6[[#This Row],[highway MPG]] - MIN(Car_data6[highway MPG]))/(MAX(Car_data6[highway MPG]) - MIN(Car_data6[highway MPG]))</f>
        <v>9.0909090909090912E-2</v>
      </c>
      <c r="AE10958">
        <v>16</v>
      </c>
      <c r="AF10958">
        <v>481</v>
      </c>
      <c r="AG10958">
        <f>(Car_data6[[#This Row],[Popularity]] - MIN(Car_data6[Popularity]))/(MAX(Car_data6[Popularity]) - MIN(Car_data6[Popularity]))</f>
        <v>8.4703801945181262E-2</v>
      </c>
      <c r="AH10958" s="6">
        <v>21099</v>
      </c>
      <c r="AI10958" t="str" cm="1">
        <f t="array" ref="AI10958">_xlfn.SWITCH(LEFT(Car_data6[[#This Row],[Engine Fuel Type]],4), "prem","premium unleaded","regu","regular unleaded","flex","flex-fuel","dies","diesel","elec","electric","natu","natural gas")</f>
        <v>regular unleaded</v>
      </c>
      <c r="AJ10958">
        <f>VLOOKUP(Car_data6[[#This Row],[Simple Fuel Type]],$B$55:$D$60,3,FALSE)</f>
        <v>0</v>
      </c>
    </row>
    <row r="10959" spans="8:36" x14ac:dyDescent="0.25">
      <c r="H10959" t="s">
        <v>161</v>
      </c>
      <c r="I10959">
        <f>VLOOKUP(Car_data6[[#This Row],[Make]],$B$4:$D$51,3,FALSE)</f>
        <v>4.2553191489361701E-2</v>
      </c>
      <c r="J10959" t="s">
        <v>1028</v>
      </c>
      <c r="K10959">
        <v>2005</v>
      </c>
      <c r="L10959">
        <f>(Car_data6[[#This Row],[Year]]-MIN(Car_data6[Year]))/(MAX(Car_data6[Year]) - MIN(Car_data6[Year]))</f>
        <v>0.55555555555555558</v>
      </c>
      <c r="M10959" t="s">
        <v>30</v>
      </c>
      <c r="N10959">
        <v>185</v>
      </c>
      <c r="O10959">
        <f>(Car_data6[[#This Row],[Engine HP]] - MIN(Car_data6[Engine HP]))/(MAX(Car_data6[Engine HP]) - MIN(Car_data6[Engine HP]))</f>
        <v>0.13742071881606766</v>
      </c>
      <c r="P10959">
        <v>6</v>
      </c>
      <c r="Q10959">
        <f>(Car_data6[[#This Row],[Engine Cylinders]] - MIN(Car_data6[Engine Cylinders]))/(MAX(Car_data6[Engine Cylinders]) - MIN(Car_data6[Engine Cylinders]))</f>
        <v>0.375</v>
      </c>
      <c r="R10959" t="s">
        <v>19</v>
      </c>
      <c r="S10959">
        <f>VLOOKUP(Car_data6[[#This Row],[Transmission Type]],$B$71:$D$74,3,FALSE)</f>
        <v>0</v>
      </c>
      <c r="T10959" t="s">
        <v>92</v>
      </c>
      <c r="U10959">
        <f>VLOOKUP(Car_data6[[#This Row],[Driven_Wheels]],$B$64:$D$67,3,FALSE)</f>
        <v>1</v>
      </c>
      <c r="V10959">
        <v>4</v>
      </c>
      <c r="W10959">
        <f>(Car_data6[[#This Row],[Number of Doors]] - MIN(Car_data6[Number of Doors]))/(MAX(Car_data6[Number of Doors]) - MIN(Car_data6[Number of Doors]))</f>
        <v>1</v>
      </c>
      <c r="X10959" t="s">
        <v>50</v>
      </c>
      <c r="Y10959" t="s">
        <v>32</v>
      </c>
      <c r="Z10959">
        <f>VLOOKUP(Car_data6[[#This Row],[Vehicle Size]],$B$78:$D$80,3,FALSE)</f>
        <v>0.5</v>
      </c>
      <c r="AA10959" t="s">
        <v>91</v>
      </c>
      <c r="AB10959">
        <f>VLOOKUP(Car_data6[[#This Row],[Vehicle Style]],$B$84:$D$99,3,FALSE)</f>
        <v>0.4</v>
      </c>
      <c r="AC10959">
        <v>20</v>
      </c>
      <c r="AD10959">
        <f>(Car_data6[[#This Row],[highway MPG]] - MIN(Car_data6[highway MPG]))/(MAX(Car_data6[highway MPG]) - MIN(Car_data6[highway MPG]))</f>
        <v>8.0808080808080815E-2</v>
      </c>
      <c r="AE10959">
        <v>15</v>
      </c>
      <c r="AF10959">
        <v>481</v>
      </c>
      <c r="AG10959">
        <f>(Car_data6[[#This Row],[Popularity]] - MIN(Car_data6[Popularity]))/(MAX(Car_data6[Popularity]) - MIN(Car_data6[Popularity]))</f>
        <v>8.4703801945181262E-2</v>
      </c>
      <c r="AH10959" s="6">
        <v>22299</v>
      </c>
      <c r="AI10959" t="str" cm="1">
        <f t="array" ref="AI10959">_xlfn.SWITCH(LEFT(Car_data6[[#This Row],[Engine Fuel Type]],4), "prem","premium unleaded","regu","regular unleaded","flex","flex-fuel","dies","diesel","elec","electric","natu","natural gas")</f>
        <v>regular unleaded</v>
      </c>
      <c r="AJ10959">
        <f>VLOOKUP(Car_data6[[#This Row],[Simple Fuel Type]],$B$55:$D$60,3,FALSE)</f>
        <v>0</v>
      </c>
    </row>
    <row r="10960" spans="8:36" x14ac:dyDescent="0.25">
      <c r="H10960" t="s">
        <v>161</v>
      </c>
      <c r="I10960">
        <f>VLOOKUP(Car_data6[[#This Row],[Make]],$B$4:$D$51,3,FALSE)</f>
        <v>4.2553191489361701E-2</v>
      </c>
      <c r="J10960" t="s">
        <v>1028</v>
      </c>
      <c r="K10960">
        <v>2005</v>
      </c>
      <c r="L10960">
        <f>(Car_data6[[#This Row],[Year]]-MIN(Car_data6[Year]))/(MAX(Car_data6[Year]) - MIN(Car_data6[Year]))</f>
        <v>0.55555555555555558</v>
      </c>
      <c r="M10960" t="s">
        <v>30</v>
      </c>
      <c r="N10960">
        <v>185</v>
      </c>
      <c r="O10960">
        <f>(Car_data6[[#This Row],[Engine HP]] - MIN(Car_data6[Engine HP]))/(MAX(Car_data6[Engine HP]) - MIN(Car_data6[Engine HP]))</f>
        <v>0.13742071881606766</v>
      </c>
      <c r="P10960">
        <v>6</v>
      </c>
      <c r="Q10960">
        <f>(Car_data6[[#This Row],[Engine Cylinders]] - MIN(Car_data6[Engine Cylinders]))/(MAX(Car_data6[Engine Cylinders]) - MIN(Car_data6[Engine Cylinders]))</f>
        <v>0.375</v>
      </c>
      <c r="R10960" t="s">
        <v>34</v>
      </c>
      <c r="S10960">
        <f>VLOOKUP(Car_data6[[#This Row],[Transmission Type]],$B$71:$D$74,3,FALSE)</f>
        <v>0.33333333333333331</v>
      </c>
      <c r="T10960" t="s">
        <v>92</v>
      </c>
      <c r="U10960">
        <f>VLOOKUP(Car_data6[[#This Row],[Driven_Wheels]],$B$64:$D$67,3,FALSE)</f>
        <v>1</v>
      </c>
      <c r="V10960">
        <v>4</v>
      </c>
      <c r="W10960">
        <f>(Car_data6[[#This Row],[Number of Doors]] - MIN(Car_data6[Number of Doors]))/(MAX(Car_data6[Number of Doors]) - MIN(Car_data6[Number of Doors]))</f>
        <v>1</v>
      </c>
      <c r="X10960" t="s">
        <v>50</v>
      </c>
      <c r="Y10960" t="s">
        <v>32</v>
      </c>
      <c r="Z10960">
        <f>VLOOKUP(Car_data6[[#This Row],[Vehicle Size]],$B$78:$D$80,3,FALSE)</f>
        <v>0.5</v>
      </c>
      <c r="AA10960" t="s">
        <v>91</v>
      </c>
      <c r="AB10960">
        <f>VLOOKUP(Car_data6[[#This Row],[Vehicle Style]],$B$84:$D$99,3,FALSE)</f>
        <v>0.4</v>
      </c>
      <c r="AC10960">
        <v>20</v>
      </c>
      <c r="AD10960">
        <f>(Car_data6[[#This Row],[highway MPG]] - MIN(Car_data6[highway MPG]))/(MAX(Car_data6[highway MPG]) - MIN(Car_data6[highway MPG]))</f>
        <v>8.0808080808080815E-2</v>
      </c>
      <c r="AE10960">
        <v>15</v>
      </c>
      <c r="AF10960">
        <v>481</v>
      </c>
      <c r="AG10960">
        <f>(Car_data6[[#This Row],[Popularity]] - MIN(Car_data6[Popularity]))/(MAX(Car_data6[Popularity]) - MIN(Car_data6[Popularity]))</f>
        <v>8.4703801945181262E-2</v>
      </c>
      <c r="AH10960" s="6">
        <v>24799</v>
      </c>
      <c r="AI10960" t="str" cm="1">
        <f t="array" ref="AI10960">_xlfn.SWITCH(LEFT(Car_data6[[#This Row],[Engine Fuel Type]],4), "prem","premium unleaded","regu","regular unleaded","flex","flex-fuel","dies","diesel","elec","electric","natu","natural gas")</f>
        <v>regular unleaded</v>
      </c>
      <c r="AJ10960">
        <f>VLOOKUP(Car_data6[[#This Row],[Simple Fuel Type]],$B$55:$D$60,3,FALSE)</f>
        <v>0</v>
      </c>
    </row>
    <row r="10961" spans="8:36" x14ac:dyDescent="0.25">
      <c r="H10961" t="s">
        <v>161</v>
      </c>
      <c r="I10961">
        <f>VLOOKUP(Car_data6[[#This Row],[Make]],$B$4:$D$51,3,FALSE)</f>
        <v>4.2553191489361701E-2</v>
      </c>
      <c r="J10961" t="s">
        <v>1028</v>
      </c>
      <c r="K10961">
        <v>2005</v>
      </c>
      <c r="L10961">
        <f>(Car_data6[[#This Row],[Year]]-MIN(Car_data6[Year]))/(MAX(Car_data6[Year]) - MIN(Car_data6[Year]))</f>
        <v>0.55555555555555558</v>
      </c>
      <c r="M10961" t="s">
        <v>30</v>
      </c>
      <c r="N10961">
        <v>185</v>
      </c>
      <c r="O10961">
        <f>(Car_data6[[#This Row],[Engine HP]] - MIN(Car_data6[Engine HP]))/(MAX(Car_data6[Engine HP]) - MIN(Car_data6[Engine HP]))</f>
        <v>0.13742071881606766</v>
      </c>
      <c r="P10961">
        <v>6</v>
      </c>
      <c r="Q10961">
        <f>(Car_data6[[#This Row],[Engine Cylinders]] - MIN(Car_data6[Engine Cylinders]))/(MAX(Car_data6[Engine Cylinders]) - MIN(Car_data6[Engine Cylinders]))</f>
        <v>0.375</v>
      </c>
      <c r="R10961" t="s">
        <v>19</v>
      </c>
      <c r="S10961">
        <f>VLOOKUP(Car_data6[[#This Row],[Transmission Type]],$B$71:$D$74,3,FALSE)</f>
        <v>0</v>
      </c>
      <c r="T10961" t="s">
        <v>20</v>
      </c>
      <c r="U10961">
        <f>VLOOKUP(Car_data6[[#This Row],[Driven_Wheels]],$B$64:$D$67,3,FALSE)</f>
        <v>0</v>
      </c>
      <c r="V10961">
        <v>4</v>
      </c>
      <c r="W10961">
        <f>(Car_data6[[#This Row],[Number of Doors]] - MIN(Car_data6[Number of Doors]))/(MAX(Car_data6[Number of Doors]) - MIN(Car_data6[Number of Doors]))</f>
        <v>1</v>
      </c>
      <c r="X10961" t="s">
        <v>50</v>
      </c>
      <c r="Y10961" t="s">
        <v>32</v>
      </c>
      <c r="Z10961">
        <f>VLOOKUP(Car_data6[[#This Row],[Vehicle Size]],$B$78:$D$80,3,FALSE)</f>
        <v>0.5</v>
      </c>
      <c r="AA10961" t="s">
        <v>91</v>
      </c>
      <c r="AB10961">
        <f>VLOOKUP(Car_data6[[#This Row],[Vehicle Style]],$B$84:$D$99,3,FALSE)</f>
        <v>0.4</v>
      </c>
      <c r="AC10961">
        <v>20</v>
      </c>
      <c r="AD10961">
        <f>(Car_data6[[#This Row],[highway MPG]] - MIN(Car_data6[highway MPG]))/(MAX(Car_data6[highway MPG]) - MIN(Car_data6[highway MPG]))</f>
        <v>8.0808080808080815E-2</v>
      </c>
      <c r="AE10961">
        <v>15</v>
      </c>
      <c r="AF10961">
        <v>481</v>
      </c>
      <c r="AG10961">
        <f>(Car_data6[[#This Row],[Popularity]] - MIN(Car_data6[Popularity]))/(MAX(Car_data6[Popularity]) - MIN(Car_data6[Popularity]))</f>
        <v>8.4703801945181262E-2</v>
      </c>
      <c r="AH10961" s="6">
        <v>20899</v>
      </c>
      <c r="AI10961" t="str" cm="1">
        <f t="array" ref="AI10961">_xlfn.SWITCH(LEFT(Car_data6[[#This Row],[Engine Fuel Type]],4), "prem","premium unleaded","regu","regular unleaded","flex","flex-fuel","dies","diesel","elec","electric","natu","natural gas")</f>
        <v>regular unleaded</v>
      </c>
      <c r="AJ10961">
        <f>VLOOKUP(Car_data6[[#This Row],[Simple Fuel Type]],$B$55:$D$60,3,FALSE)</f>
        <v>0</v>
      </c>
    </row>
    <row r="10962" spans="8:36" x14ac:dyDescent="0.25">
      <c r="H10962" t="s">
        <v>161</v>
      </c>
      <c r="I10962">
        <f>VLOOKUP(Car_data6[[#This Row],[Make]],$B$4:$D$51,3,FALSE)</f>
        <v>4.2553191489361701E-2</v>
      </c>
      <c r="J10962" t="s">
        <v>1028</v>
      </c>
      <c r="K10962">
        <v>2005</v>
      </c>
      <c r="L10962">
        <f>(Car_data6[[#This Row],[Year]]-MIN(Car_data6[Year]))/(MAX(Car_data6[Year]) - MIN(Car_data6[Year]))</f>
        <v>0.55555555555555558</v>
      </c>
      <c r="M10962" t="s">
        <v>30</v>
      </c>
      <c r="N10962">
        <v>185</v>
      </c>
      <c r="O10962">
        <f>(Car_data6[[#This Row],[Engine HP]] - MIN(Car_data6[Engine HP]))/(MAX(Car_data6[Engine HP]) - MIN(Car_data6[Engine HP]))</f>
        <v>0.13742071881606766</v>
      </c>
      <c r="P10962">
        <v>6</v>
      </c>
      <c r="Q10962">
        <f>(Car_data6[[#This Row],[Engine Cylinders]] - MIN(Car_data6[Engine Cylinders]))/(MAX(Car_data6[Engine Cylinders]) - MIN(Car_data6[Engine Cylinders]))</f>
        <v>0.375</v>
      </c>
      <c r="R10962" t="s">
        <v>34</v>
      </c>
      <c r="S10962">
        <f>VLOOKUP(Car_data6[[#This Row],[Transmission Type]],$B$71:$D$74,3,FALSE)</f>
        <v>0.33333333333333331</v>
      </c>
      <c r="T10962" t="s">
        <v>20</v>
      </c>
      <c r="U10962">
        <f>VLOOKUP(Car_data6[[#This Row],[Driven_Wheels]],$B$64:$D$67,3,FALSE)</f>
        <v>0</v>
      </c>
      <c r="V10962">
        <v>4</v>
      </c>
      <c r="W10962">
        <f>(Car_data6[[#This Row],[Number of Doors]] - MIN(Car_data6[Number of Doors]))/(MAX(Car_data6[Number of Doors]) - MIN(Car_data6[Number of Doors]))</f>
        <v>1</v>
      </c>
      <c r="X10962" t="s">
        <v>50</v>
      </c>
      <c r="Y10962" t="s">
        <v>32</v>
      </c>
      <c r="Z10962">
        <f>VLOOKUP(Car_data6[[#This Row],[Vehicle Size]],$B$78:$D$80,3,FALSE)</f>
        <v>0.5</v>
      </c>
      <c r="AA10962" t="s">
        <v>91</v>
      </c>
      <c r="AB10962">
        <f>VLOOKUP(Car_data6[[#This Row],[Vehicle Style]],$B$84:$D$99,3,FALSE)</f>
        <v>0.4</v>
      </c>
      <c r="AC10962">
        <v>21</v>
      </c>
      <c r="AD10962">
        <f>(Car_data6[[#This Row],[highway MPG]] - MIN(Car_data6[highway MPG]))/(MAX(Car_data6[highway MPG]) - MIN(Car_data6[highway MPG]))</f>
        <v>9.0909090909090912E-2</v>
      </c>
      <c r="AE10962">
        <v>16</v>
      </c>
      <c r="AF10962">
        <v>481</v>
      </c>
      <c r="AG10962">
        <f>(Car_data6[[#This Row],[Popularity]] - MIN(Car_data6[Popularity]))/(MAX(Car_data6[Popularity]) - MIN(Car_data6[Popularity]))</f>
        <v>8.4703801945181262E-2</v>
      </c>
      <c r="AH10962" s="6">
        <v>21899</v>
      </c>
      <c r="AI10962" t="str" cm="1">
        <f t="array" ref="AI10962">_xlfn.SWITCH(LEFT(Car_data6[[#This Row],[Engine Fuel Type]],4), "prem","premium unleaded","regu","regular unleaded","flex","flex-fuel","dies","diesel","elec","electric","natu","natural gas")</f>
        <v>regular unleaded</v>
      </c>
      <c r="AJ10962">
        <f>VLOOKUP(Car_data6[[#This Row],[Simple Fuel Type]],$B$55:$D$60,3,FALSE)</f>
        <v>0</v>
      </c>
    </row>
    <row r="10963" spans="8:36" x14ac:dyDescent="0.25">
      <c r="H10963" t="s">
        <v>161</v>
      </c>
      <c r="I10963">
        <f>VLOOKUP(Car_data6[[#This Row],[Make]],$B$4:$D$51,3,FALSE)</f>
        <v>4.2553191489361701E-2</v>
      </c>
      <c r="J10963" t="s">
        <v>1028</v>
      </c>
      <c r="K10963">
        <v>2005</v>
      </c>
      <c r="L10963">
        <f>(Car_data6[[#This Row],[Year]]-MIN(Car_data6[Year]))/(MAX(Car_data6[Year]) - MIN(Car_data6[Year]))</f>
        <v>0.55555555555555558</v>
      </c>
      <c r="M10963" t="s">
        <v>30</v>
      </c>
      <c r="N10963">
        <v>185</v>
      </c>
      <c r="O10963">
        <f>(Car_data6[[#This Row],[Engine HP]] - MIN(Car_data6[Engine HP]))/(MAX(Car_data6[Engine HP]) - MIN(Car_data6[Engine HP]))</f>
        <v>0.13742071881606766</v>
      </c>
      <c r="P10963">
        <v>6</v>
      </c>
      <c r="Q10963">
        <f>(Car_data6[[#This Row],[Engine Cylinders]] - MIN(Car_data6[Engine Cylinders]))/(MAX(Car_data6[Engine Cylinders]) - MIN(Car_data6[Engine Cylinders]))</f>
        <v>0.375</v>
      </c>
      <c r="R10963" t="s">
        <v>34</v>
      </c>
      <c r="S10963">
        <f>VLOOKUP(Car_data6[[#This Row],[Transmission Type]],$B$71:$D$74,3,FALSE)</f>
        <v>0.33333333333333331</v>
      </c>
      <c r="T10963" t="s">
        <v>92</v>
      </c>
      <c r="U10963">
        <f>VLOOKUP(Car_data6[[#This Row],[Driven_Wheels]],$B$64:$D$67,3,FALSE)</f>
        <v>1</v>
      </c>
      <c r="V10963">
        <v>4</v>
      </c>
      <c r="W10963">
        <f>(Car_data6[[#This Row],[Number of Doors]] - MIN(Car_data6[Number of Doors]))/(MAX(Car_data6[Number of Doors]) - MIN(Car_data6[Number of Doors]))</f>
        <v>1</v>
      </c>
      <c r="X10963" t="s">
        <v>50</v>
      </c>
      <c r="Y10963" t="s">
        <v>32</v>
      </c>
      <c r="Z10963">
        <f>VLOOKUP(Car_data6[[#This Row],[Vehicle Size]],$B$78:$D$80,3,FALSE)</f>
        <v>0.5</v>
      </c>
      <c r="AA10963" t="s">
        <v>91</v>
      </c>
      <c r="AB10963">
        <f>VLOOKUP(Car_data6[[#This Row],[Vehicle Style]],$B$84:$D$99,3,FALSE)</f>
        <v>0.4</v>
      </c>
      <c r="AC10963">
        <v>20</v>
      </c>
      <c r="AD10963">
        <f>(Car_data6[[#This Row],[highway MPG]] - MIN(Car_data6[highway MPG]))/(MAX(Car_data6[highway MPG]) - MIN(Car_data6[highway MPG]))</f>
        <v>8.0808080808080815E-2</v>
      </c>
      <c r="AE10963">
        <v>15</v>
      </c>
      <c r="AF10963">
        <v>481</v>
      </c>
      <c r="AG10963">
        <f>(Car_data6[[#This Row],[Popularity]] - MIN(Car_data6[Popularity]))/(MAX(Car_data6[Popularity]) - MIN(Car_data6[Popularity]))</f>
        <v>8.4703801945181262E-2</v>
      </c>
      <c r="AH10963" s="6">
        <v>27799</v>
      </c>
      <c r="AI10963" t="str" cm="1">
        <f t="array" ref="AI10963">_xlfn.SWITCH(LEFT(Car_data6[[#This Row],[Engine Fuel Type]],4), "prem","premium unleaded","regu","regular unleaded","flex","flex-fuel","dies","diesel","elec","electric","natu","natural gas")</f>
        <v>regular unleaded</v>
      </c>
      <c r="AJ10963">
        <f>VLOOKUP(Car_data6[[#This Row],[Simple Fuel Type]],$B$55:$D$60,3,FALSE)</f>
        <v>0</v>
      </c>
    </row>
    <row r="10964" spans="8:36" x14ac:dyDescent="0.25">
      <c r="H10964" t="s">
        <v>161</v>
      </c>
      <c r="I10964">
        <f>VLOOKUP(Car_data6[[#This Row],[Make]],$B$4:$D$51,3,FALSE)</f>
        <v>4.2553191489361701E-2</v>
      </c>
      <c r="J10964" t="s">
        <v>1028</v>
      </c>
      <c r="K10964">
        <v>2005</v>
      </c>
      <c r="L10964">
        <f>(Car_data6[[#This Row],[Year]]-MIN(Car_data6[Year]))/(MAX(Car_data6[Year]) - MIN(Car_data6[Year]))</f>
        <v>0.55555555555555558</v>
      </c>
      <c r="M10964" t="s">
        <v>30</v>
      </c>
      <c r="N10964">
        <v>185</v>
      </c>
      <c r="O10964">
        <f>(Car_data6[[#This Row],[Engine HP]] - MIN(Car_data6[Engine HP]))/(MAX(Car_data6[Engine HP]) - MIN(Car_data6[Engine HP]))</f>
        <v>0.13742071881606766</v>
      </c>
      <c r="P10964">
        <v>6</v>
      </c>
      <c r="Q10964">
        <f>(Car_data6[[#This Row],[Engine Cylinders]] - MIN(Car_data6[Engine Cylinders]))/(MAX(Car_data6[Engine Cylinders]) - MIN(Car_data6[Engine Cylinders]))</f>
        <v>0.375</v>
      </c>
      <c r="R10964" t="s">
        <v>34</v>
      </c>
      <c r="S10964">
        <f>VLOOKUP(Car_data6[[#This Row],[Transmission Type]],$B$71:$D$74,3,FALSE)</f>
        <v>0.33333333333333331</v>
      </c>
      <c r="T10964" t="s">
        <v>92</v>
      </c>
      <c r="U10964">
        <f>VLOOKUP(Car_data6[[#This Row],[Driven_Wheels]],$B$64:$D$67,3,FALSE)</f>
        <v>1</v>
      </c>
      <c r="V10964">
        <v>4</v>
      </c>
      <c r="W10964">
        <f>(Car_data6[[#This Row],[Number of Doors]] - MIN(Car_data6[Number of Doors]))/(MAX(Car_data6[Number of Doors]) - MIN(Car_data6[Number of Doors]))</f>
        <v>1</v>
      </c>
      <c r="X10964" t="s">
        <v>50</v>
      </c>
      <c r="Y10964" t="s">
        <v>32</v>
      </c>
      <c r="Z10964">
        <f>VLOOKUP(Car_data6[[#This Row],[Vehicle Size]],$B$78:$D$80,3,FALSE)</f>
        <v>0.5</v>
      </c>
      <c r="AA10964" t="s">
        <v>91</v>
      </c>
      <c r="AB10964">
        <f>VLOOKUP(Car_data6[[#This Row],[Vehicle Style]],$B$84:$D$99,3,FALSE)</f>
        <v>0.4</v>
      </c>
      <c r="AC10964">
        <v>20</v>
      </c>
      <c r="AD10964">
        <f>(Car_data6[[#This Row],[highway MPG]] - MIN(Car_data6[highway MPG]))/(MAX(Car_data6[highway MPG]) - MIN(Car_data6[highway MPG]))</f>
        <v>8.0808080808080815E-2</v>
      </c>
      <c r="AE10964">
        <v>15</v>
      </c>
      <c r="AF10964">
        <v>481</v>
      </c>
      <c r="AG10964">
        <f>(Car_data6[[#This Row],[Popularity]] - MIN(Car_data6[Popularity]))/(MAX(Car_data6[Popularity]) - MIN(Car_data6[Popularity]))</f>
        <v>8.4703801945181262E-2</v>
      </c>
      <c r="AH10964" s="6">
        <v>23299</v>
      </c>
      <c r="AI10964" t="str" cm="1">
        <f t="array" ref="AI10964">_xlfn.SWITCH(LEFT(Car_data6[[#This Row],[Engine Fuel Type]],4), "prem","premium unleaded","regu","regular unleaded","flex","flex-fuel","dies","diesel","elec","electric","natu","natural gas")</f>
        <v>regular unleaded</v>
      </c>
      <c r="AJ10964">
        <f>VLOOKUP(Car_data6[[#This Row],[Simple Fuel Type]],$B$55:$D$60,3,FALSE)</f>
        <v>0</v>
      </c>
    </row>
    <row r="10965" spans="8:36" x14ac:dyDescent="0.25">
      <c r="H10965" t="s">
        <v>161</v>
      </c>
      <c r="I10965">
        <f>VLOOKUP(Car_data6[[#This Row],[Make]],$B$4:$D$51,3,FALSE)</f>
        <v>4.2553191489361701E-2</v>
      </c>
      <c r="J10965" t="s">
        <v>1028</v>
      </c>
      <c r="K10965">
        <v>2005</v>
      </c>
      <c r="L10965">
        <f>(Car_data6[[#This Row],[Year]]-MIN(Car_data6[Year]))/(MAX(Car_data6[Year]) - MIN(Car_data6[Year]))</f>
        <v>0.55555555555555558</v>
      </c>
      <c r="M10965" t="s">
        <v>30</v>
      </c>
      <c r="N10965">
        <v>185</v>
      </c>
      <c r="O10965">
        <f>(Car_data6[[#This Row],[Engine HP]] - MIN(Car_data6[Engine HP]))/(MAX(Car_data6[Engine HP]) - MIN(Car_data6[Engine HP]))</f>
        <v>0.13742071881606766</v>
      </c>
      <c r="P10965">
        <v>6</v>
      </c>
      <c r="Q10965">
        <f>(Car_data6[[#This Row],[Engine Cylinders]] - MIN(Car_data6[Engine Cylinders]))/(MAX(Car_data6[Engine Cylinders]) - MIN(Car_data6[Engine Cylinders]))</f>
        <v>0.375</v>
      </c>
      <c r="R10965" t="s">
        <v>34</v>
      </c>
      <c r="S10965">
        <f>VLOOKUP(Car_data6[[#This Row],[Transmission Type]],$B$71:$D$74,3,FALSE)</f>
        <v>0.33333333333333331</v>
      </c>
      <c r="T10965" t="s">
        <v>20</v>
      </c>
      <c r="U10965">
        <f>VLOOKUP(Car_data6[[#This Row],[Driven_Wheels]],$B$64:$D$67,3,FALSE)</f>
        <v>0</v>
      </c>
      <c r="V10965">
        <v>4</v>
      </c>
      <c r="W10965">
        <f>(Car_data6[[#This Row],[Number of Doors]] - MIN(Car_data6[Number of Doors]))/(MAX(Car_data6[Number of Doors]) - MIN(Car_data6[Number of Doors]))</f>
        <v>1</v>
      </c>
      <c r="X10965" t="s">
        <v>50</v>
      </c>
      <c r="Y10965" t="s">
        <v>32</v>
      </c>
      <c r="Z10965">
        <f>VLOOKUP(Car_data6[[#This Row],[Vehicle Size]],$B$78:$D$80,3,FALSE)</f>
        <v>0.5</v>
      </c>
      <c r="AA10965" t="s">
        <v>91</v>
      </c>
      <c r="AB10965">
        <f>VLOOKUP(Car_data6[[#This Row],[Vehicle Style]],$B$84:$D$99,3,FALSE)</f>
        <v>0.4</v>
      </c>
      <c r="AC10965">
        <v>21</v>
      </c>
      <c r="AD10965">
        <f>(Car_data6[[#This Row],[highway MPG]] - MIN(Car_data6[highway MPG]))/(MAX(Car_data6[highway MPG]) - MIN(Car_data6[highway MPG]))</f>
        <v>9.0909090909090912E-2</v>
      </c>
      <c r="AE10965">
        <v>16</v>
      </c>
      <c r="AF10965">
        <v>481</v>
      </c>
      <c r="AG10965">
        <f>(Car_data6[[#This Row],[Popularity]] - MIN(Car_data6[Popularity]))/(MAX(Car_data6[Popularity]) - MIN(Car_data6[Popularity]))</f>
        <v>8.4703801945181262E-2</v>
      </c>
      <c r="AH10965" s="6">
        <v>21399</v>
      </c>
      <c r="AI10965" t="str" cm="1">
        <f t="array" ref="AI10965">_xlfn.SWITCH(LEFT(Car_data6[[#This Row],[Engine Fuel Type]],4), "prem","premium unleaded","regu","regular unleaded","flex","flex-fuel","dies","diesel","elec","electric","natu","natural gas")</f>
        <v>regular unleaded</v>
      </c>
      <c r="AJ10965">
        <f>VLOOKUP(Car_data6[[#This Row],[Simple Fuel Type]],$B$55:$D$60,3,FALSE)</f>
        <v>0</v>
      </c>
    </row>
    <row r="10966" spans="8:36" x14ac:dyDescent="0.25">
      <c r="H10966" t="s">
        <v>161</v>
      </c>
      <c r="I10966">
        <f>VLOOKUP(Car_data6[[#This Row],[Make]],$B$4:$D$51,3,FALSE)</f>
        <v>4.2553191489361701E-2</v>
      </c>
      <c r="J10966" t="s">
        <v>1028</v>
      </c>
      <c r="K10966">
        <v>2005</v>
      </c>
      <c r="L10966">
        <f>(Car_data6[[#This Row],[Year]]-MIN(Car_data6[Year]))/(MAX(Car_data6[Year]) - MIN(Car_data6[Year]))</f>
        <v>0.55555555555555558</v>
      </c>
      <c r="M10966" t="s">
        <v>30</v>
      </c>
      <c r="N10966">
        <v>185</v>
      </c>
      <c r="O10966">
        <f>(Car_data6[[#This Row],[Engine HP]] - MIN(Car_data6[Engine HP]))/(MAX(Car_data6[Engine HP]) - MIN(Car_data6[Engine HP]))</f>
        <v>0.13742071881606766</v>
      </c>
      <c r="P10966">
        <v>6</v>
      </c>
      <c r="Q10966">
        <f>(Car_data6[[#This Row],[Engine Cylinders]] - MIN(Car_data6[Engine Cylinders]))/(MAX(Car_data6[Engine Cylinders]) - MIN(Car_data6[Engine Cylinders]))</f>
        <v>0.375</v>
      </c>
      <c r="R10966" t="s">
        <v>34</v>
      </c>
      <c r="S10966">
        <f>VLOOKUP(Car_data6[[#This Row],[Transmission Type]],$B$71:$D$74,3,FALSE)</f>
        <v>0.33333333333333331</v>
      </c>
      <c r="T10966" t="s">
        <v>92</v>
      </c>
      <c r="U10966">
        <f>VLOOKUP(Car_data6[[#This Row],[Driven_Wheels]],$B$64:$D$67,3,FALSE)</f>
        <v>1</v>
      </c>
      <c r="V10966">
        <v>4</v>
      </c>
      <c r="W10966">
        <f>(Car_data6[[#This Row],[Number of Doors]] - MIN(Car_data6[Number of Doors]))/(MAX(Car_data6[Number of Doors]) - MIN(Car_data6[Number of Doors]))</f>
        <v>1</v>
      </c>
      <c r="X10966" t="s">
        <v>50</v>
      </c>
      <c r="Y10966" t="s">
        <v>32</v>
      </c>
      <c r="Z10966">
        <f>VLOOKUP(Car_data6[[#This Row],[Vehicle Size]],$B$78:$D$80,3,FALSE)</f>
        <v>0.5</v>
      </c>
      <c r="AA10966" t="s">
        <v>91</v>
      </c>
      <c r="AB10966">
        <f>VLOOKUP(Car_data6[[#This Row],[Vehicle Style]],$B$84:$D$99,3,FALSE)</f>
        <v>0.4</v>
      </c>
      <c r="AC10966">
        <v>20</v>
      </c>
      <c r="AD10966">
        <f>(Car_data6[[#This Row],[highway MPG]] - MIN(Car_data6[highway MPG]))/(MAX(Car_data6[highway MPG]) - MIN(Car_data6[highway MPG]))</f>
        <v>8.0808080808080815E-2</v>
      </c>
      <c r="AE10966">
        <v>15</v>
      </c>
      <c r="AF10966">
        <v>481</v>
      </c>
      <c r="AG10966">
        <f>(Car_data6[[#This Row],[Popularity]] - MIN(Car_data6[Popularity]))/(MAX(Car_data6[Popularity]) - MIN(Car_data6[Popularity]))</f>
        <v>8.4703801945181262E-2</v>
      </c>
      <c r="AH10966" s="6">
        <v>25799</v>
      </c>
      <c r="AI10966" t="str" cm="1">
        <f t="array" ref="AI10966">_xlfn.SWITCH(LEFT(Car_data6[[#This Row],[Engine Fuel Type]],4), "prem","premium unleaded","regu","regular unleaded","flex","flex-fuel","dies","diesel","elec","electric","natu","natural gas")</f>
        <v>regular unleaded</v>
      </c>
      <c r="AJ10966">
        <f>VLOOKUP(Car_data6[[#This Row],[Simple Fuel Type]],$B$55:$D$60,3,FALSE)</f>
        <v>0</v>
      </c>
    </row>
    <row r="10967" spans="8:36" x14ac:dyDescent="0.25">
      <c r="H10967" t="s">
        <v>161</v>
      </c>
      <c r="I10967">
        <f>VLOOKUP(Car_data6[[#This Row],[Make]],$B$4:$D$51,3,FALSE)</f>
        <v>4.2553191489361701E-2</v>
      </c>
      <c r="J10967" t="s">
        <v>1028</v>
      </c>
      <c r="K10967">
        <v>2005</v>
      </c>
      <c r="L10967">
        <f>(Car_data6[[#This Row],[Year]]-MIN(Car_data6[Year]))/(MAX(Car_data6[Year]) - MIN(Car_data6[Year]))</f>
        <v>0.55555555555555558</v>
      </c>
      <c r="M10967" t="s">
        <v>30</v>
      </c>
      <c r="N10967">
        <v>185</v>
      </c>
      <c r="O10967">
        <f>(Car_data6[[#This Row],[Engine HP]] - MIN(Car_data6[Engine HP]))/(MAX(Car_data6[Engine HP]) - MIN(Car_data6[Engine HP]))</f>
        <v>0.13742071881606766</v>
      </c>
      <c r="P10967">
        <v>6</v>
      </c>
      <c r="Q10967">
        <f>(Car_data6[[#This Row],[Engine Cylinders]] - MIN(Car_data6[Engine Cylinders]))/(MAX(Car_data6[Engine Cylinders]) - MIN(Car_data6[Engine Cylinders]))</f>
        <v>0.375</v>
      </c>
      <c r="R10967" t="s">
        <v>34</v>
      </c>
      <c r="S10967">
        <f>VLOOKUP(Car_data6[[#This Row],[Transmission Type]],$B$71:$D$74,3,FALSE)</f>
        <v>0.33333333333333331</v>
      </c>
      <c r="T10967" t="s">
        <v>20</v>
      </c>
      <c r="U10967">
        <f>VLOOKUP(Car_data6[[#This Row],[Driven_Wheels]],$B$64:$D$67,3,FALSE)</f>
        <v>0</v>
      </c>
      <c r="V10967">
        <v>4</v>
      </c>
      <c r="W10967">
        <f>(Car_data6[[#This Row],[Number of Doors]] - MIN(Car_data6[Number of Doors]))/(MAX(Car_data6[Number of Doors]) - MIN(Car_data6[Number of Doors]))</f>
        <v>1</v>
      </c>
      <c r="X10967" t="s">
        <v>50</v>
      </c>
      <c r="Y10967" t="s">
        <v>32</v>
      </c>
      <c r="Z10967">
        <f>VLOOKUP(Car_data6[[#This Row],[Vehicle Size]],$B$78:$D$80,3,FALSE)</f>
        <v>0.5</v>
      </c>
      <c r="AA10967" t="s">
        <v>91</v>
      </c>
      <c r="AB10967">
        <f>VLOOKUP(Car_data6[[#This Row],[Vehicle Style]],$B$84:$D$99,3,FALSE)</f>
        <v>0.4</v>
      </c>
      <c r="AC10967">
        <v>21</v>
      </c>
      <c r="AD10967">
        <f>(Car_data6[[#This Row],[highway MPG]] - MIN(Car_data6[highway MPG]))/(MAX(Car_data6[highway MPG]) - MIN(Car_data6[highway MPG]))</f>
        <v>9.0909090909090912E-2</v>
      </c>
      <c r="AE10967">
        <v>16</v>
      </c>
      <c r="AF10967">
        <v>481</v>
      </c>
      <c r="AG10967">
        <f>(Car_data6[[#This Row],[Popularity]] - MIN(Car_data6[Popularity]))/(MAX(Car_data6[Popularity]) - MIN(Car_data6[Popularity]))</f>
        <v>8.4703801945181262E-2</v>
      </c>
      <c r="AH10967" s="6">
        <v>22899</v>
      </c>
      <c r="AI10967" t="str" cm="1">
        <f t="array" ref="AI10967">_xlfn.SWITCH(LEFT(Car_data6[[#This Row],[Engine Fuel Type]],4), "prem","premium unleaded","regu","regular unleaded","flex","flex-fuel","dies","diesel","elec","electric","natu","natural gas")</f>
        <v>regular unleaded</v>
      </c>
      <c r="AJ10967">
        <f>VLOOKUP(Car_data6[[#This Row],[Simple Fuel Type]],$B$55:$D$60,3,FALSE)</f>
        <v>0</v>
      </c>
    </row>
    <row r="10968" spans="8:36" x14ac:dyDescent="0.25">
      <c r="H10968" t="s">
        <v>161</v>
      </c>
      <c r="I10968">
        <f>VLOOKUP(Car_data6[[#This Row],[Make]],$B$4:$D$51,3,FALSE)</f>
        <v>4.2553191489361701E-2</v>
      </c>
      <c r="J10968" t="s">
        <v>1028</v>
      </c>
      <c r="K10968">
        <v>2005</v>
      </c>
      <c r="L10968">
        <f>(Car_data6[[#This Row],[Year]]-MIN(Car_data6[Year]))/(MAX(Car_data6[Year]) - MIN(Car_data6[Year]))</f>
        <v>0.55555555555555558</v>
      </c>
      <c r="M10968" t="s">
        <v>30</v>
      </c>
      <c r="N10968">
        <v>185</v>
      </c>
      <c r="O10968">
        <f>(Car_data6[[#This Row],[Engine HP]] - MIN(Car_data6[Engine HP]))/(MAX(Car_data6[Engine HP]) - MIN(Car_data6[Engine HP]))</f>
        <v>0.13742071881606766</v>
      </c>
      <c r="P10968">
        <v>6</v>
      </c>
      <c r="Q10968">
        <f>(Car_data6[[#This Row],[Engine Cylinders]] - MIN(Car_data6[Engine Cylinders]))/(MAX(Car_data6[Engine Cylinders]) - MIN(Car_data6[Engine Cylinders]))</f>
        <v>0.375</v>
      </c>
      <c r="R10968" t="s">
        <v>34</v>
      </c>
      <c r="S10968">
        <f>VLOOKUP(Car_data6[[#This Row],[Transmission Type]],$B$71:$D$74,3,FALSE)</f>
        <v>0.33333333333333331</v>
      </c>
      <c r="T10968" t="s">
        <v>20</v>
      </c>
      <c r="U10968">
        <f>VLOOKUP(Car_data6[[#This Row],[Driven_Wheels]],$B$64:$D$67,3,FALSE)</f>
        <v>0</v>
      </c>
      <c r="V10968">
        <v>4</v>
      </c>
      <c r="W10968">
        <f>(Car_data6[[#This Row],[Number of Doors]] - MIN(Car_data6[Number of Doors]))/(MAX(Car_data6[Number of Doors]) - MIN(Car_data6[Number of Doors]))</f>
        <v>1</v>
      </c>
      <c r="X10968" t="s">
        <v>50</v>
      </c>
      <c r="Y10968" t="s">
        <v>32</v>
      </c>
      <c r="Z10968">
        <f>VLOOKUP(Car_data6[[#This Row],[Vehicle Size]],$B$78:$D$80,3,FALSE)</f>
        <v>0.5</v>
      </c>
      <c r="AA10968" t="s">
        <v>91</v>
      </c>
      <c r="AB10968">
        <f>VLOOKUP(Car_data6[[#This Row],[Vehicle Style]],$B$84:$D$99,3,FALSE)</f>
        <v>0.4</v>
      </c>
      <c r="AC10968">
        <v>21</v>
      </c>
      <c r="AD10968">
        <f>(Car_data6[[#This Row],[highway MPG]] - MIN(Car_data6[highway MPG]))/(MAX(Car_data6[highway MPG]) - MIN(Car_data6[highway MPG]))</f>
        <v>9.0909090909090912E-2</v>
      </c>
      <c r="AE10968">
        <v>16</v>
      </c>
      <c r="AF10968">
        <v>481</v>
      </c>
      <c r="AG10968">
        <f>(Car_data6[[#This Row],[Popularity]] - MIN(Car_data6[Popularity]))/(MAX(Car_data6[Popularity]) - MIN(Car_data6[Popularity]))</f>
        <v>8.4703801945181262E-2</v>
      </c>
      <c r="AH10968" s="6">
        <v>23399</v>
      </c>
      <c r="AI10968" t="str" cm="1">
        <f t="array" ref="AI10968">_xlfn.SWITCH(LEFT(Car_data6[[#This Row],[Engine Fuel Type]],4), "prem","premium unleaded","regu","regular unleaded","flex","flex-fuel","dies","diesel","elec","electric","natu","natural gas")</f>
        <v>regular unleaded</v>
      </c>
      <c r="AJ10968">
        <f>VLOOKUP(Car_data6[[#This Row],[Simple Fuel Type]],$B$55:$D$60,3,FALSE)</f>
        <v>0</v>
      </c>
    </row>
    <row r="10969" spans="8:36" x14ac:dyDescent="0.25">
      <c r="H10969" t="s">
        <v>161</v>
      </c>
      <c r="I10969">
        <f>VLOOKUP(Car_data6[[#This Row],[Make]],$B$4:$D$51,3,FALSE)</f>
        <v>4.2553191489361701E-2</v>
      </c>
      <c r="J10969" t="s">
        <v>1028</v>
      </c>
      <c r="K10969">
        <v>2005</v>
      </c>
      <c r="L10969">
        <f>(Car_data6[[#This Row],[Year]]-MIN(Car_data6[Year]))/(MAX(Car_data6[Year]) - MIN(Car_data6[Year]))</f>
        <v>0.55555555555555558</v>
      </c>
      <c r="M10969" t="s">
        <v>30</v>
      </c>
      <c r="N10969">
        <v>185</v>
      </c>
      <c r="O10969">
        <f>(Car_data6[[#This Row],[Engine HP]] - MIN(Car_data6[Engine HP]))/(MAX(Car_data6[Engine HP]) - MIN(Car_data6[Engine HP]))</f>
        <v>0.13742071881606766</v>
      </c>
      <c r="P10969">
        <v>6</v>
      </c>
      <c r="Q10969">
        <f>(Car_data6[[#This Row],[Engine Cylinders]] - MIN(Car_data6[Engine Cylinders]))/(MAX(Car_data6[Engine Cylinders]) - MIN(Car_data6[Engine Cylinders]))</f>
        <v>0.375</v>
      </c>
      <c r="R10969" t="s">
        <v>34</v>
      </c>
      <c r="S10969">
        <f>VLOOKUP(Car_data6[[#This Row],[Transmission Type]],$B$71:$D$74,3,FALSE)</f>
        <v>0.33333333333333331</v>
      </c>
      <c r="T10969" t="s">
        <v>20</v>
      </c>
      <c r="U10969">
        <f>VLOOKUP(Car_data6[[#This Row],[Driven_Wheels]],$B$64:$D$67,3,FALSE)</f>
        <v>0</v>
      </c>
      <c r="V10969">
        <v>4</v>
      </c>
      <c r="W10969">
        <f>(Car_data6[[#This Row],[Number of Doors]] - MIN(Car_data6[Number of Doors]))/(MAX(Car_data6[Number of Doors]) - MIN(Car_data6[Number of Doors]))</f>
        <v>1</v>
      </c>
      <c r="X10969" t="s">
        <v>50</v>
      </c>
      <c r="Y10969" t="s">
        <v>32</v>
      </c>
      <c r="Z10969">
        <f>VLOOKUP(Car_data6[[#This Row],[Vehicle Size]],$B$78:$D$80,3,FALSE)</f>
        <v>0.5</v>
      </c>
      <c r="AA10969" t="s">
        <v>91</v>
      </c>
      <c r="AB10969">
        <f>VLOOKUP(Car_data6[[#This Row],[Vehicle Style]],$B$84:$D$99,3,FALSE)</f>
        <v>0.4</v>
      </c>
      <c r="AC10969">
        <v>21</v>
      </c>
      <c r="AD10969">
        <f>(Car_data6[[#This Row],[highway MPG]] - MIN(Car_data6[highway MPG]))/(MAX(Car_data6[highway MPG]) - MIN(Car_data6[highway MPG]))</f>
        <v>9.0909090909090912E-2</v>
      </c>
      <c r="AE10969">
        <v>16</v>
      </c>
      <c r="AF10969">
        <v>481</v>
      </c>
      <c r="AG10969">
        <f>(Car_data6[[#This Row],[Popularity]] - MIN(Car_data6[Popularity]))/(MAX(Car_data6[Popularity]) - MIN(Car_data6[Popularity]))</f>
        <v>8.4703801945181262E-2</v>
      </c>
      <c r="AH10969" s="6">
        <v>24099</v>
      </c>
      <c r="AI10969" t="str" cm="1">
        <f t="array" ref="AI10969">_xlfn.SWITCH(LEFT(Car_data6[[#This Row],[Engine Fuel Type]],4), "prem","premium unleaded","regu","regular unleaded","flex","flex-fuel","dies","diesel","elec","electric","natu","natural gas")</f>
        <v>regular unleaded</v>
      </c>
      <c r="AJ10969">
        <f>VLOOKUP(Car_data6[[#This Row],[Simple Fuel Type]],$B$55:$D$60,3,FALSE)</f>
        <v>0</v>
      </c>
    </row>
    <row r="10970" spans="8:36" x14ac:dyDescent="0.25">
      <c r="H10970" t="s">
        <v>161</v>
      </c>
      <c r="I10970">
        <f>VLOOKUP(Car_data6[[#This Row],[Make]],$B$4:$D$51,3,FALSE)</f>
        <v>4.2553191489361701E-2</v>
      </c>
      <c r="J10970" t="s">
        <v>1028</v>
      </c>
      <c r="K10970">
        <v>2005</v>
      </c>
      <c r="L10970">
        <f>(Car_data6[[#This Row],[Year]]-MIN(Car_data6[Year]))/(MAX(Car_data6[Year]) - MIN(Car_data6[Year]))</f>
        <v>0.55555555555555558</v>
      </c>
      <c r="M10970" t="s">
        <v>30</v>
      </c>
      <c r="N10970">
        <v>185</v>
      </c>
      <c r="O10970">
        <f>(Car_data6[[#This Row],[Engine HP]] - MIN(Car_data6[Engine HP]))/(MAX(Car_data6[Engine HP]) - MIN(Car_data6[Engine HP]))</f>
        <v>0.13742071881606766</v>
      </c>
      <c r="P10970">
        <v>6</v>
      </c>
      <c r="Q10970">
        <f>(Car_data6[[#This Row],[Engine Cylinders]] - MIN(Car_data6[Engine Cylinders]))/(MAX(Car_data6[Engine Cylinders]) - MIN(Car_data6[Engine Cylinders]))</f>
        <v>0.375</v>
      </c>
      <c r="R10970" t="s">
        <v>19</v>
      </c>
      <c r="S10970">
        <f>VLOOKUP(Car_data6[[#This Row],[Transmission Type]],$B$71:$D$74,3,FALSE)</f>
        <v>0</v>
      </c>
      <c r="T10970" t="s">
        <v>20</v>
      </c>
      <c r="U10970">
        <f>VLOOKUP(Car_data6[[#This Row],[Driven_Wheels]],$B$64:$D$67,3,FALSE)</f>
        <v>0</v>
      </c>
      <c r="V10970">
        <v>4</v>
      </c>
      <c r="W10970">
        <f>(Car_data6[[#This Row],[Number of Doors]] - MIN(Car_data6[Number of Doors]))/(MAX(Car_data6[Number of Doors]) - MIN(Car_data6[Number of Doors]))</f>
        <v>1</v>
      </c>
      <c r="X10970" t="s">
        <v>50</v>
      </c>
      <c r="Y10970" t="s">
        <v>32</v>
      </c>
      <c r="Z10970">
        <f>VLOOKUP(Car_data6[[#This Row],[Vehicle Size]],$B$78:$D$80,3,FALSE)</f>
        <v>0.5</v>
      </c>
      <c r="AA10970" t="s">
        <v>91</v>
      </c>
      <c r="AB10970">
        <f>VLOOKUP(Car_data6[[#This Row],[Vehicle Style]],$B$84:$D$99,3,FALSE)</f>
        <v>0.4</v>
      </c>
      <c r="AC10970">
        <v>20</v>
      </c>
      <c r="AD10970">
        <f>(Car_data6[[#This Row],[highway MPG]] - MIN(Car_data6[highway MPG]))/(MAX(Car_data6[highway MPG]) - MIN(Car_data6[highway MPG]))</f>
        <v>8.0808080808080815E-2</v>
      </c>
      <c r="AE10970">
        <v>15</v>
      </c>
      <c r="AF10970">
        <v>481</v>
      </c>
      <c r="AG10970">
        <f>(Car_data6[[#This Row],[Popularity]] - MIN(Car_data6[Popularity]))/(MAX(Car_data6[Popularity]) - MIN(Car_data6[Popularity]))</f>
        <v>8.4703801945181262E-2</v>
      </c>
      <c r="AH10970" s="6">
        <v>20399</v>
      </c>
      <c r="AI10970" t="str" cm="1">
        <f t="array" ref="AI10970">_xlfn.SWITCH(LEFT(Car_data6[[#This Row],[Engine Fuel Type]],4), "prem","premium unleaded","regu","regular unleaded","flex","flex-fuel","dies","diesel","elec","electric","natu","natural gas")</f>
        <v>regular unleaded</v>
      </c>
      <c r="AJ10970">
        <f>VLOOKUP(Car_data6[[#This Row],[Simple Fuel Type]],$B$55:$D$60,3,FALSE)</f>
        <v>0</v>
      </c>
    </row>
    <row r="10971" spans="8:36" x14ac:dyDescent="0.25">
      <c r="H10971" t="s">
        <v>161</v>
      </c>
      <c r="I10971">
        <f>VLOOKUP(Car_data6[[#This Row],[Make]],$B$4:$D$51,3,FALSE)</f>
        <v>4.2553191489361701E-2</v>
      </c>
      <c r="J10971" t="s">
        <v>1028</v>
      </c>
      <c r="K10971">
        <v>2005</v>
      </c>
      <c r="L10971">
        <f>(Car_data6[[#This Row],[Year]]-MIN(Car_data6[Year]))/(MAX(Car_data6[Year]) - MIN(Car_data6[Year]))</f>
        <v>0.55555555555555558</v>
      </c>
      <c r="M10971" t="s">
        <v>30</v>
      </c>
      <c r="N10971">
        <v>185</v>
      </c>
      <c r="O10971">
        <f>(Car_data6[[#This Row],[Engine HP]] - MIN(Car_data6[Engine HP]))/(MAX(Car_data6[Engine HP]) - MIN(Car_data6[Engine HP]))</f>
        <v>0.13742071881606766</v>
      </c>
      <c r="P10971">
        <v>6</v>
      </c>
      <c r="Q10971">
        <f>(Car_data6[[#This Row],[Engine Cylinders]] - MIN(Car_data6[Engine Cylinders]))/(MAX(Car_data6[Engine Cylinders]) - MIN(Car_data6[Engine Cylinders]))</f>
        <v>0.375</v>
      </c>
      <c r="R10971" t="s">
        <v>34</v>
      </c>
      <c r="S10971">
        <f>VLOOKUP(Car_data6[[#This Row],[Transmission Type]],$B$71:$D$74,3,FALSE)</f>
        <v>0.33333333333333331</v>
      </c>
      <c r="T10971" t="s">
        <v>20</v>
      </c>
      <c r="U10971">
        <f>VLOOKUP(Car_data6[[#This Row],[Driven_Wheels]],$B$64:$D$67,3,FALSE)</f>
        <v>0</v>
      </c>
      <c r="V10971">
        <v>4</v>
      </c>
      <c r="W10971">
        <f>(Car_data6[[#This Row],[Number of Doors]] - MIN(Car_data6[Number of Doors]))/(MAX(Car_data6[Number of Doors]) - MIN(Car_data6[Number of Doors]))</f>
        <v>1</v>
      </c>
      <c r="X10971" t="s">
        <v>50</v>
      </c>
      <c r="Y10971" t="s">
        <v>32</v>
      </c>
      <c r="Z10971">
        <f>VLOOKUP(Car_data6[[#This Row],[Vehicle Size]],$B$78:$D$80,3,FALSE)</f>
        <v>0.5</v>
      </c>
      <c r="AA10971" t="s">
        <v>91</v>
      </c>
      <c r="AB10971">
        <f>VLOOKUP(Car_data6[[#This Row],[Vehicle Style]],$B$84:$D$99,3,FALSE)</f>
        <v>0.4</v>
      </c>
      <c r="AC10971">
        <v>21</v>
      </c>
      <c r="AD10971">
        <f>(Car_data6[[#This Row],[highway MPG]] - MIN(Car_data6[highway MPG]))/(MAX(Car_data6[highway MPG]) - MIN(Car_data6[highway MPG]))</f>
        <v>9.0909090909090912E-2</v>
      </c>
      <c r="AE10971">
        <v>16</v>
      </c>
      <c r="AF10971">
        <v>481</v>
      </c>
      <c r="AG10971">
        <f>(Car_data6[[#This Row],[Popularity]] - MIN(Car_data6[Popularity]))/(MAX(Car_data6[Popularity]) - MIN(Car_data6[Popularity]))</f>
        <v>8.4703801945181262E-2</v>
      </c>
      <c r="AH10971" s="6">
        <v>26099</v>
      </c>
      <c r="AI10971" t="str" cm="1">
        <f t="array" ref="AI10971">_xlfn.SWITCH(LEFT(Car_data6[[#This Row],[Engine Fuel Type]],4), "prem","premium unleaded","regu","regular unleaded","flex","flex-fuel","dies","diesel","elec","electric","natu","natural gas")</f>
        <v>regular unleaded</v>
      </c>
      <c r="AJ10971">
        <f>VLOOKUP(Car_data6[[#This Row],[Simple Fuel Type]],$B$55:$D$60,3,FALSE)</f>
        <v>0</v>
      </c>
    </row>
    <row r="10972" spans="8:36" x14ac:dyDescent="0.25">
      <c r="H10972" t="s">
        <v>161</v>
      </c>
      <c r="I10972">
        <f>VLOOKUP(Car_data6[[#This Row],[Make]],$B$4:$D$51,3,FALSE)</f>
        <v>4.2553191489361701E-2</v>
      </c>
      <c r="J10972" t="s">
        <v>1028</v>
      </c>
      <c r="K10972">
        <v>2006</v>
      </c>
      <c r="L10972">
        <f>(Car_data6[[#This Row],[Year]]-MIN(Car_data6[Year]))/(MAX(Car_data6[Year]) - MIN(Car_data6[Year]))</f>
        <v>0.59259259259259256</v>
      </c>
      <c r="M10972" t="s">
        <v>30</v>
      </c>
      <c r="N10972">
        <v>185</v>
      </c>
      <c r="O10972">
        <f>(Car_data6[[#This Row],[Engine HP]] - MIN(Car_data6[Engine HP]))/(MAX(Car_data6[Engine HP]) - MIN(Car_data6[Engine HP]))</f>
        <v>0.13742071881606766</v>
      </c>
      <c r="P10972">
        <v>6</v>
      </c>
      <c r="Q10972">
        <f>(Car_data6[[#This Row],[Engine Cylinders]] - MIN(Car_data6[Engine Cylinders]))/(MAX(Car_data6[Engine Cylinders]) - MIN(Car_data6[Engine Cylinders]))</f>
        <v>0.375</v>
      </c>
      <c r="R10972" t="s">
        <v>34</v>
      </c>
      <c r="S10972">
        <f>VLOOKUP(Car_data6[[#This Row],[Transmission Type]],$B$71:$D$74,3,FALSE)</f>
        <v>0.33333333333333331</v>
      </c>
      <c r="T10972" t="s">
        <v>92</v>
      </c>
      <c r="U10972">
        <f>VLOOKUP(Car_data6[[#This Row],[Driven_Wheels]],$B$64:$D$67,3,FALSE)</f>
        <v>1</v>
      </c>
      <c r="V10972">
        <v>4</v>
      </c>
      <c r="W10972">
        <f>(Car_data6[[#This Row],[Number of Doors]] - MIN(Car_data6[Number of Doors]))/(MAX(Car_data6[Number of Doors]) - MIN(Car_data6[Number of Doors]))</f>
        <v>1</v>
      </c>
      <c r="X10972" t="s">
        <v>50</v>
      </c>
      <c r="Y10972" t="s">
        <v>32</v>
      </c>
      <c r="Z10972">
        <f>VLOOKUP(Car_data6[[#This Row],[Vehicle Size]],$B$78:$D$80,3,FALSE)</f>
        <v>0.5</v>
      </c>
      <c r="AA10972" t="s">
        <v>91</v>
      </c>
      <c r="AB10972">
        <f>VLOOKUP(Car_data6[[#This Row],[Vehicle Style]],$B$84:$D$99,3,FALSE)</f>
        <v>0.4</v>
      </c>
      <c r="AC10972">
        <v>20</v>
      </c>
      <c r="AD10972">
        <f>(Car_data6[[#This Row],[highway MPG]] - MIN(Car_data6[highway MPG]))/(MAX(Car_data6[highway MPG]) - MIN(Car_data6[highway MPG]))</f>
        <v>8.0808080808080815E-2</v>
      </c>
      <c r="AE10972">
        <v>15</v>
      </c>
      <c r="AF10972">
        <v>481</v>
      </c>
      <c r="AG10972">
        <f>(Car_data6[[#This Row],[Popularity]] - MIN(Car_data6[Popularity]))/(MAX(Car_data6[Popularity]) - MIN(Car_data6[Popularity]))</f>
        <v>8.4703801945181262E-2</v>
      </c>
      <c r="AH10972" s="6">
        <v>24899</v>
      </c>
      <c r="AI10972" t="str" cm="1">
        <f t="array" ref="AI10972">_xlfn.SWITCH(LEFT(Car_data6[[#This Row],[Engine Fuel Type]],4), "prem","premium unleaded","regu","regular unleaded","flex","flex-fuel","dies","diesel","elec","electric","natu","natural gas")</f>
        <v>regular unleaded</v>
      </c>
      <c r="AJ10972">
        <f>VLOOKUP(Car_data6[[#This Row],[Simple Fuel Type]],$B$55:$D$60,3,FALSE)</f>
        <v>0</v>
      </c>
    </row>
    <row r="10973" spans="8:36" x14ac:dyDescent="0.25">
      <c r="H10973" t="s">
        <v>161</v>
      </c>
      <c r="I10973">
        <f>VLOOKUP(Car_data6[[#This Row],[Make]],$B$4:$D$51,3,FALSE)</f>
        <v>4.2553191489361701E-2</v>
      </c>
      <c r="J10973" t="s">
        <v>1028</v>
      </c>
      <c r="K10973">
        <v>2006</v>
      </c>
      <c r="L10973">
        <f>(Car_data6[[#This Row],[Year]]-MIN(Car_data6[Year]))/(MAX(Car_data6[Year]) - MIN(Car_data6[Year]))</f>
        <v>0.59259259259259256</v>
      </c>
      <c r="M10973" t="s">
        <v>30</v>
      </c>
      <c r="N10973">
        <v>185</v>
      </c>
      <c r="O10973">
        <f>(Car_data6[[#This Row],[Engine HP]] - MIN(Car_data6[Engine HP]))/(MAX(Car_data6[Engine HP]) - MIN(Car_data6[Engine HP]))</f>
        <v>0.13742071881606766</v>
      </c>
      <c r="P10973">
        <v>6</v>
      </c>
      <c r="Q10973">
        <f>(Car_data6[[#This Row],[Engine Cylinders]] - MIN(Car_data6[Engine Cylinders]))/(MAX(Car_data6[Engine Cylinders]) - MIN(Car_data6[Engine Cylinders]))</f>
        <v>0.375</v>
      </c>
      <c r="R10973" t="s">
        <v>34</v>
      </c>
      <c r="S10973">
        <f>VLOOKUP(Car_data6[[#This Row],[Transmission Type]],$B$71:$D$74,3,FALSE)</f>
        <v>0.33333333333333331</v>
      </c>
      <c r="T10973" t="s">
        <v>92</v>
      </c>
      <c r="U10973">
        <f>VLOOKUP(Car_data6[[#This Row],[Driven_Wheels]],$B$64:$D$67,3,FALSE)</f>
        <v>1</v>
      </c>
      <c r="V10973">
        <v>4</v>
      </c>
      <c r="W10973">
        <f>(Car_data6[[#This Row],[Number of Doors]] - MIN(Car_data6[Number of Doors]))/(MAX(Car_data6[Number of Doors]) - MIN(Car_data6[Number of Doors]))</f>
        <v>1</v>
      </c>
      <c r="X10973" t="s">
        <v>50</v>
      </c>
      <c r="Y10973" t="s">
        <v>32</v>
      </c>
      <c r="Z10973">
        <f>VLOOKUP(Car_data6[[#This Row],[Vehicle Size]],$B$78:$D$80,3,FALSE)</f>
        <v>0.5</v>
      </c>
      <c r="AA10973" t="s">
        <v>91</v>
      </c>
      <c r="AB10973">
        <f>VLOOKUP(Car_data6[[#This Row],[Vehicle Style]],$B$84:$D$99,3,FALSE)</f>
        <v>0.4</v>
      </c>
      <c r="AC10973">
        <v>20</v>
      </c>
      <c r="AD10973">
        <f>(Car_data6[[#This Row],[highway MPG]] - MIN(Car_data6[highway MPG]))/(MAX(Car_data6[highway MPG]) - MIN(Car_data6[highway MPG]))</f>
        <v>8.0808080808080815E-2</v>
      </c>
      <c r="AE10973">
        <v>15</v>
      </c>
      <c r="AF10973">
        <v>481</v>
      </c>
      <c r="AG10973">
        <f>(Car_data6[[#This Row],[Popularity]] - MIN(Car_data6[Popularity]))/(MAX(Car_data6[Popularity]) - MIN(Car_data6[Popularity]))</f>
        <v>8.4703801945181262E-2</v>
      </c>
      <c r="AH10973" s="6">
        <v>26699</v>
      </c>
      <c r="AI10973" t="str" cm="1">
        <f t="array" ref="AI10973">_xlfn.SWITCH(LEFT(Car_data6[[#This Row],[Engine Fuel Type]],4), "prem","premium unleaded","regu","regular unleaded","flex","flex-fuel","dies","diesel","elec","electric","natu","natural gas")</f>
        <v>regular unleaded</v>
      </c>
      <c r="AJ10973">
        <f>VLOOKUP(Car_data6[[#This Row],[Simple Fuel Type]],$B$55:$D$60,3,FALSE)</f>
        <v>0</v>
      </c>
    </row>
    <row r="10974" spans="8:36" x14ac:dyDescent="0.25">
      <c r="H10974" t="s">
        <v>161</v>
      </c>
      <c r="I10974">
        <f>VLOOKUP(Car_data6[[#This Row],[Make]],$B$4:$D$51,3,FALSE)</f>
        <v>4.2553191489361701E-2</v>
      </c>
      <c r="J10974" t="s">
        <v>1028</v>
      </c>
      <c r="K10974">
        <v>2006</v>
      </c>
      <c r="L10974">
        <f>(Car_data6[[#This Row],[Year]]-MIN(Car_data6[Year]))/(MAX(Car_data6[Year]) - MIN(Car_data6[Year]))</f>
        <v>0.59259259259259256</v>
      </c>
      <c r="M10974" t="s">
        <v>30</v>
      </c>
      <c r="N10974">
        <v>185</v>
      </c>
      <c r="O10974">
        <f>(Car_data6[[#This Row],[Engine HP]] - MIN(Car_data6[Engine HP]))/(MAX(Car_data6[Engine HP]) - MIN(Car_data6[Engine HP]))</f>
        <v>0.13742071881606766</v>
      </c>
      <c r="P10974">
        <v>6</v>
      </c>
      <c r="Q10974">
        <f>(Car_data6[[#This Row],[Engine Cylinders]] - MIN(Car_data6[Engine Cylinders]))/(MAX(Car_data6[Engine Cylinders]) - MIN(Car_data6[Engine Cylinders]))</f>
        <v>0.375</v>
      </c>
      <c r="R10974" t="s">
        <v>34</v>
      </c>
      <c r="S10974">
        <f>VLOOKUP(Car_data6[[#This Row],[Transmission Type]],$B$71:$D$74,3,FALSE)</f>
        <v>0.33333333333333331</v>
      </c>
      <c r="T10974" t="s">
        <v>92</v>
      </c>
      <c r="U10974">
        <f>VLOOKUP(Car_data6[[#This Row],[Driven_Wheels]],$B$64:$D$67,3,FALSE)</f>
        <v>1</v>
      </c>
      <c r="V10974">
        <v>4</v>
      </c>
      <c r="W10974">
        <f>(Car_data6[[#This Row],[Number of Doors]] - MIN(Car_data6[Number of Doors]))/(MAX(Car_data6[Number of Doors]) - MIN(Car_data6[Number of Doors]))</f>
        <v>1</v>
      </c>
      <c r="X10974" t="s">
        <v>50</v>
      </c>
      <c r="Y10974" t="s">
        <v>32</v>
      </c>
      <c r="Z10974">
        <f>VLOOKUP(Car_data6[[#This Row],[Vehicle Size]],$B$78:$D$80,3,FALSE)</f>
        <v>0.5</v>
      </c>
      <c r="AA10974" t="s">
        <v>91</v>
      </c>
      <c r="AB10974">
        <f>VLOOKUP(Car_data6[[#This Row],[Vehicle Style]],$B$84:$D$99,3,FALSE)</f>
        <v>0.4</v>
      </c>
      <c r="AC10974">
        <v>20</v>
      </c>
      <c r="AD10974">
        <f>(Car_data6[[#This Row],[highway MPG]] - MIN(Car_data6[highway MPG]))/(MAX(Car_data6[highway MPG]) - MIN(Car_data6[highway MPG]))</f>
        <v>8.0808080808080815E-2</v>
      </c>
      <c r="AE10974">
        <v>15</v>
      </c>
      <c r="AF10974">
        <v>481</v>
      </c>
      <c r="AG10974">
        <f>(Car_data6[[#This Row],[Popularity]] - MIN(Car_data6[Popularity]))/(MAX(Car_data6[Popularity]) - MIN(Car_data6[Popularity]))</f>
        <v>8.4703801945181262E-2</v>
      </c>
      <c r="AH10974" s="6">
        <v>23199</v>
      </c>
      <c r="AI10974" t="str" cm="1">
        <f t="array" ref="AI10974">_xlfn.SWITCH(LEFT(Car_data6[[#This Row],[Engine Fuel Type]],4), "prem","premium unleaded","regu","regular unleaded","flex","flex-fuel","dies","diesel","elec","electric","natu","natural gas")</f>
        <v>regular unleaded</v>
      </c>
      <c r="AJ10974">
        <f>VLOOKUP(Car_data6[[#This Row],[Simple Fuel Type]],$B$55:$D$60,3,FALSE)</f>
        <v>0</v>
      </c>
    </row>
    <row r="10975" spans="8:36" x14ac:dyDescent="0.25">
      <c r="H10975" t="s">
        <v>161</v>
      </c>
      <c r="I10975">
        <f>VLOOKUP(Car_data6[[#This Row],[Make]],$B$4:$D$51,3,FALSE)</f>
        <v>4.2553191489361701E-2</v>
      </c>
      <c r="J10975" t="s">
        <v>1028</v>
      </c>
      <c r="K10975">
        <v>2006</v>
      </c>
      <c r="L10975">
        <f>(Car_data6[[#This Row],[Year]]-MIN(Car_data6[Year]))/(MAX(Car_data6[Year]) - MIN(Car_data6[Year]))</f>
        <v>0.59259259259259256</v>
      </c>
      <c r="M10975" t="s">
        <v>30</v>
      </c>
      <c r="N10975">
        <v>185</v>
      </c>
      <c r="O10975">
        <f>(Car_data6[[#This Row],[Engine HP]] - MIN(Car_data6[Engine HP]))/(MAX(Car_data6[Engine HP]) - MIN(Car_data6[Engine HP]))</f>
        <v>0.13742071881606766</v>
      </c>
      <c r="P10975">
        <v>6</v>
      </c>
      <c r="Q10975">
        <f>(Car_data6[[#This Row],[Engine Cylinders]] - MIN(Car_data6[Engine Cylinders]))/(MAX(Car_data6[Engine Cylinders]) - MIN(Car_data6[Engine Cylinders]))</f>
        <v>0.375</v>
      </c>
      <c r="R10975" t="s">
        <v>34</v>
      </c>
      <c r="S10975">
        <f>VLOOKUP(Car_data6[[#This Row],[Transmission Type]],$B$71:$D$74,3,FALSE)</f>
        <v>0.33333333333333331</v>
      </c>
      <c r="T10975" t="s">
        <v>20</v>
      </c>
      <c r="U10975">
        <f>VLOOKUP(Car_data6[[#This Row],[Driven_Wheels]],$B$64:$D$67,3,FALSE)</f>
        <v>0</v>
      </c>
      <c r="V10975">
        <v>4</v>
      </c>
      <c r="W10975">
        <f>(Car_data6[[#This Row],[Number of Doors]] - MIN(Car_data6[Number of Doors]))/(MAX(Car_data6[Number of Doors]) - MIN(Car_data6[Number of Doors]))</f>
        <v>1</v>
      </c>
      <c r="X10975" t="s">
        <v>50</v>
      </c>
      <c r="Y10975" t="s">
        <v>32</v>
      </c>
      <c r="Z10975">
        <f>VLOOKUP(Car_data6[[#This Row],[Vehicle Size]],$B$78:$D$80,3,FALSE)</f>
        <v>0.5</v>
      </c>
      <c r="AA10975" t="s">
        <v>91</v>
      </c>
      <c r="AB10975">
        <f>VLOOKUP(Car_data6[[#This Row],[Vehicle Style]],$B$84:$D$99,3,FALSE)</f>
        <v>0.4</v>
      </c>
      <c r="AC10975">
        <v>21</v>
      </c>
      <c r="AD10975">
        <f>(Car_data6[[#This Row],[highway MPG]] - MIN(Car_data6[highway MPG]))/(MAX(Car_data6[highway MPG]) - MIN(Car_data6[highway MPG]))</f>
        <v>9.0909090909090912E-2</v>
      </c>
      <c r="AE10975">
        <v>16</v>
      </c>
      <c r="AF10975">
        <v>481</v>
      </c>
      <c r="AG10975">
        <f>(Car_data6[[#This Row],[Popularity]] - MIN(Car_data6[Popularity]))/(MAX(Car_data6[Popularity]) - MIN(Car_data6[Popularity]))</f>
        <v>8.4703801945181262E-2</v>
      </c>
      <c r="AH10975" s="6">
        <v>23699</v>
      </c>
      <c r="AI10975" t="str" cm="1">
        <f t="array" ref="AI10975">_xlfn.SWITCH(LEFT(Car_data6[[#This Row],[Engine Fuel Type]],4), "prem","premium unleaded","regu","regular unleaded","flex","flex-fuel","dies","diesel","elec","electric","natu","natural gas")</f>
        <v>regular unleaded</v>
      </c>
      <c r="AJ10975">
        <f>VLOOKUP(Car_data6[[#This Row],[Simple Fuel Type]],$B$55:$D$60,3,FALSE)</f>
        <v>0</v>
      </c>
    </row>
    <row r="10976" spans="8:36" x14ac:dyDescent="0.25">
      <c r="H10976" t="s">
        <v>161</v>
      </c>
      <c r="I10976">
        <f>VLOOKUP(Car_data6[[#This Row],[Make]],$B$4:$D$51,3,FALSE)</f>
        <v>4.2553191489361701E-2</v>
      </c>
      <c r="J10976" t="s">
        <v>1028</v>
      </c>
      <c r="K10976">
        <v>2006</v>
      </c>
      <c r="L10976">
        <f>(Car_data6[[#This Row],[Year]]-MIN(Car_data6[Year]))/(MAX(Car_data6[Year]) - MIN(Car_data6[Year]))</f>
        <v>0.59259259259259256</v>
      </c>
      <c r="M10976" t="s">
        <v>30</v>
      </c>
      <c r="N10976">
        <v>185</v>
      </c>
      <c r="O10976">
        <f>(Car_data6[[#This Row],[Engine HP]] - MIN(Car_data6[Engine HP]))/(MAX(Car_data6[Engine HP]) - MIN(Car_data6[Engine HP]))</f>
        <v>0.13742071881606766</v>
      </c>
      <c r="P10976">
        <v>6</v>
      </c>
      <c r="Q10976">
        <f>(Car_data6[[#This Row],[Engine Cylinders]] - MIN(Car_data6[Engine Cylinders]))/(MAX(Car_data6[Engine Cylinders]) - MIN(Car_data6[Engine Cylinders]))</f>
        <v>0.375</v>
      </c>
      <c r="R10976" t="s">
        <v>34</v>
      </c>
      <c r="S10976">
        <f>VLOOKUP(Car_data6[[#This Row],[Transmission Type]],$B$71:$D$74,3,FALSE)</f>
        <v>0.33333333333333331</v>
      </c>
      <c r="T10976" t="s">
        <v>20</v>
      </c>
      <c r="U10976">
        <f>VLOOKUP(Car_data6[[#This Row],[Driven_Wheels]],$B$64:$D$67,3,FALSE)</f>
        <v>0</v>
      </c>
      <c r="V10976">
        <v>4</v>
      </c>
      <c r="W10976">
        <f>(Car_data6[[#This Row],[Number of Doors]] - MIN(Car_data6[Number of Doors]))/(MAX(Car_data6[Number of Doors]) - MIN(Car_data6[Number of Doors]))</f>
        <v>1</v>
      </c>
      <c r="X10976" t="s">
        <v>50</v>
      </c>
      <c r="Y10976" t="s">
        <v>32</v>
      </c>
      <c r="Z10976">
        <f>VLOOKUP(Car_data6[[#This Row],[Vehicle Size]],$B$78:$D$80,3,FALSE)</f>
        <v>0.5</v>
      </c>
      <c r="AA10976" t="s">
        <v>91</v>
      </c>
      <c r="AB10976">
        <f>VLOOKUP(Car_data6[[#This Row],[Vehicle Style]],$B$84:$D$99,3,FALSE)</f>
        <v>0.4</v>
      </c>
      <c r="AC10976">
        <v>21</v>
      </c>
      <c r="AD10976">
        <f>(Car_data6[[#This Row],[highway MPG]] - MIN(Car_data6[highway MPG]))/(MAX(Car_data6[highway MPG]) - MIN(Car_data6[highway MPG]))</f>
        <v>9.0909090909090912E-2</v>
      </c>
      <c r="AE10976">
        <v>16</v>
      </c>
      <c r="AF10976">
        <v>481</v>
      </c>
      <c r="AG10976">
        <f>(Car_data6[[#This Row],[Popularity]] - MIN(Car_data6[Popularity]))/(MAX(Car_data6[Popularity]) - MIN(Car_data6[Popularity]))</f>
        <v>8.4703801945181262E-2</v>
      </c>
      <c r="AH10976" s="6">
        <v>25499</v>
      </c>
      <c r="AI10976" t="str" cm="1">
        <f t="array" ref="AI10976">_xlfn.SWITCH(LEFT(Car_data6[[#This Row],[Engine Fuel Type]],4), "prem","premium unleaded","regu","regular unleaded","flex","flex-fuel","dies","diesel","elec","electric","natu","natural gas")</f>
        <v>regular unleaded</v>
      </c>
      <c r="AJ10976">
        <f>VLOOKUP(Car_data6[[#This Row],[Simple Fuel Type]],$B$55:$D$60,3,FALSE)</f>
        <v>0</v>
      </c>
    </row>
    <row r="10977" spans="8:36" x14ac:dyDescent="0.25">
      <c r="H10977" t="s">
        <v>161</v>
      </c>
      <c r="I10977">
        <f>VLOOKUP(Car_data6[[#This Row],[Make]],$B$4:$D$51,3,FALSE)</f>
        <v>4.2553191489361701E-2</v>
      </c>
      <c r="J10977" t="s">
        <v>1028</v>
      </c>
      <c r="K10977">
        <v>2006</v>
      </c>
      <c r="L10977">
        <f>(Car_data6[[#This Row],[Year]]-MIN(Car_data6[Year]))/(MAX(Car_data6[Year]) - MIN(Car_data6[Year]))</f>
        <v>0.59259259259259256</v>
      </c>
      <c r="M10977" t="s">
        <v>30</v>
      </c>
      <c r="N10977">
        <v>185</v>
      </c>
      <c r="O10977">
        <f>(Car_data6[[#This Row],[Engine HP]] - MIN(Car_data6[Engine HP]))/(MAX(Car_data6[Engine HP]) - MIN(Car_data6[Engine HP]))</f>
        <v>0.13742071881606766</v>
      </c>
      <c r="P10977">
        <v>6</v>
      </c>
      <c r="Q10977">
        <f>(Car_data6[[#This Row],[Engine Cylinders]] - MIN(Car_data6[Engine Cylinders]))/(MAX(Car_data6[Engine Cylinders]) - MIN(Car_data6[Engine Cylinders]))</f>
        <v>0.375</v>
      </c>
      <c r="R10977" t="s">
        <v>34</v>
      </c>
      <c r="S10977">
        <f>VLOOKUP(Car_data6[[#This Row],[Transmission Type]],$B$71:$D$74,3,FALSE)</f>
        <v>0.33333333333333331</v>
      </c>
      <c r="T10977" t="s">
        <v>20</v>
      </c>
      <c r="U10977">
        <f>VLOOKUP(Car_data6[[#This Row],[Driven_Wheels]],$B$64:$D$67,3,FALSE)</f>
        <v>0</v>
      </c>
      <c r="V10977">
        <v>4</v>
      </c>
      <c r="W10977">
        <f>(Car_data6[[#This Row],[Number of Doors]] - MIN(Car_data6[Number of Doors]))/(MAX(Car_data6[Number of Doors]) - MIN(Car_data6[Number of Doors]))</f>
        <v>1</v>
      </c>
      <c r="X10977" t="s">
        <v>50</v>
      </c>
      <c r="Y10977" t="s">
        <v>32</v>
      </c>
      <c r="Z10977">
        <f>VLOOKUP(Car_data6[[#This Row],[Vehicle Size]],$B$78:$D$80,3,FALSE)</f>
        <v>0.5</v>
      </c>
      <c r="AA10977" t="s">
        <v>91</v>
      </c>
      <c r="AB10977">
        <f>VLOOKUP(Car_data6[[#This Row],[Vehicle Style]],$B$84:$D$99,3,FALSE)</f>
        <v>0.4</v>
      </c>
      <c r="AC10977">
        <v>21</v>
      </c>
      <c r="AD10977">
        <f>(Car_data6[[#This Row],[highway MPG]] - MIN(Car_data6[highway MPG]))/(MAX(Car_data6[highway MPG]) - MIN(Car_data6[highway MPG]))</f>
        <v>9.0909090909090912E-2</v>
      </c>
      <c r="AE10977">
        <v>16</v>
      </c>
      <c r="AF10977">
        <v>481</v>
      </c>
      <c r="AG10977">
        <f>(Car_data6[[#This Row],[Popularity]] - MIN(Car_data6[Popularity]))/(MAX(Car_data6[Popularity]) - MIN(Car_data6[Popularity]))</f>
        <v>8.4703801945181262E-2</v>
      </c>
      <c r="AH10977" s="6">
        <v>21999</v>
      </c>
      <c r="AI10977" t="str" cm="1">
        <f t="array" ref="AI10977">_xlfn.SWITCH(LEFT(Car_data6[[#This Row],[Engine Fuel Type]],4), "prem","premium unleaded","regu","regular unleaded","flex","flex-fuel","dies","diesel","elec","electric","natu","natural gas")</f>
        <v>regular unleaded</v>
      </c>
      <c r="AJ10977">
        <f>VLOOKUP(Car_data6[[#This Row],[Simple Fuel Type]],$B$55:$D$60,3,FALSE)</f>
        <v>0</v>
      </c>
    </row>
    <row r="10978" spans="8:36" x14ac:dyDescent="0.25">
      <c r="H10978" t="s">
        <v>161</v>
      </c>
      <c r="I10978">
        <f>VLOOKUP(Car_data6[[#This Row],[Make]],$B$4:$D$51,3,FALSE)</f>
        <v>4.2553191489361701E-2</v>
      </c>
      <c r="J10978" t="s">
        <v>1029</v>
      </c>
      <c r="K10978">
        <v>2007</v>
      </c>
      <c r="L10978">
        <f>(Car_data6[[#This Row],[Year]]-MIN(Car_data6[Year]))/(MAX(Car_data6[Year]) - MIN(Car_data6[Year]))</f>
        <v>0.62962962962962965</v>
      </c>
      <c r="M10978" t="s">
        <v>30</v>
      </c>
      <c r="N10978">
        <v>252</v>
      </c>
      <c r="O10978">
        <f>(Car_data6[[#This Row],[Engine HP]] - MIN(Car_data6[Engine HP]))/(MAX(Car_data6[Engine HP]) - MIN(Car_data6[Engine HP]))</f>
        <v>0.20824524312896406</v>
      </c>
      <c r="P10978">
        <v>6</v>
      </c>
      <c r="Q10978">
        <f>(Car_data6[[#This Row],[Engine Cylinders]] - MIN(Car_data6[Engine Cylinders]))/(MAX(Car_data6[Engine Cylinders]) - MIN(Car_data6[Engine Cylinders]))</f>
        <v>0.375</v>
      </c>
      <c r="R10978" t="s">
        <v>34</v>
      </c>
      <c r="S10978">
        <f>VLOOKUP(Car_data6[[#This Row],[Transmission Type]],$B$71:$D$74,3,FALSE)</f>
        <v>0.33333333333333331</v>
      </c>
      <c r="T10978" t="s">
        <v>31</v>
      </c>
      <c r="U10978">
        <f>VLOOKUP(Car_data6[[#This Row],[Driven_Wheels]],$B$64:$D$67,3,FALSE)</f>
        <v>0.33333333333333331</v>
      </c>
      <c r="V10978">
        <v>4</v>
      </c>
      <c r="W10978">
        <f>(Car_data6[[#This Row],[Number of Doors]] - MIN(Car_data6[Number of Doors]))/(MAX(Car_data6[Number of Doors]) - MIN(Car_data6[Number of Doors]))</f>
        <v>1</v>
      </c>
      <c r="X10978" t="s">
        <v>102</v>
      </c>
      <c r="Y10978" t="s">
        <v>32</v>
      </c>
      <c r="Z10978">
        <f>VLOOKUP(Car_data6[[#This Row],[Vehicle Size]],$B$78:$D$80,3,FALSE)</f>
        <v>0.5</v>
      </c>
      <c r="AA10978" t="s">
        <v>91</v>
      </c>
      <c r="AB10978">
        <f>VLOOKUP(Car_data6[[#This Row],[Vehicle Style]],$B$84:$D$99,3,FALSE)</f>
        <v>0.4</v>
      </c>
      <c r="AC10978">
        <v>22</v>
      </c>
      <c r="AD10978">
        <f>(Car_data6[[#This Row],[highway MPG]] - MIN(Car_data6[highway MPG]))/(MAX(Car_data6[highway MPG]) - MIN(Car_data6[highway MPG]))</f>
        <v>0.10101010101010101</v>
      </c>
      <c r="AE10978">
        <v>16</v>
      </c>
      <c r="AF10978">
        <v>481</v>
      </c>
      <c r="AG10978">
        <f>(Car_data6[[#This Row],[Popularity]] - MIN(Car_data6[Popularity]))/(MAX(Car_data6[Popularity]) - MIN(Car_data6[Popularity]))</f>
        <v>8.4703801945181262E-2</v>
      </c>
      <c r="AH10978" s="6">
        <v>24599</v>
      </c>
      <c r="AI10978" t="str" cm="1">
        <f t="array" ref="AI10978">_xlfn.SWITCH(LEFT(Car_data6[[#This Row],[Engine Fuel Type]],4), "prem","premium unleaded","regu","regular unleaded","flex","flex-fuel","dies","diesel","elec","electric","natu","natural gas")</f>
        <v>regular unleaded</v>
      </c>
      <c r="AJ10978">
        <f>VLOOKUP(Car_data6[[#This Row],[Simple Fuel Type]],$B$55:$D$60,3,FALSE)</f>
        <v>0</v>
      </c>
    </row>
    <row r="10979" spans="8:36" x14ac:dyDescent="0.25">
      <c r="H10979" t="s">
        <v>161</v>
      </c>
      <c r="I10979">
        <f>VLOOKUP(Car_data6[[#This Row],[Make]],$B$4:$D$51,3,FALSE)</f>
        <v>4.2553191489361701E-2</v>
      </c>
      <c r="J10979" t="s">
        <v>1029</v>
      </c>
      <c r="K10979">
        <v>2007</v>
      </c>
      <c r="L10979">
        <f>(Car_data6[[#This Row],[Year]]-MIN(Car_data6[Year]))/(MAX(Car_data6[Year]) - MIN(Car_data6[Year]))</f>
        <v>0.62962962962962965</v>
      </c>
      <c r="M10979" t="s">
        <v>30</v>
      </c>
      <c r="N10979">
        <v>252</v>
      </c>
      <c r="O10979">
        <f>(Car_data6[[#This Row],[Engine HP]] - MIN(Car_data6[Engine HP]))/(MAX(Car_data6[Engine HP]) - MIN(Car_data6[Engine HP]))</f>
        <v>0.20824524312896406</v>
      </c>
      <c r="P10979">
        <v>6</v>
      </c>
      <c r="Q10979">
        <f>(Car_data6[[#This Row],[Engine Cylinders]] - MIN(Car_data6[Engine Cylinders]))/(MAX(Car_data6[Engine Cylinders]) - MIN(Car_data6[Engine Cylinders]))</f>
        <v>0.375</v>
      </c>
      <c r="R10979" t="s">
        <v>34</v>
      </c>
      <c r="S10979">
        <f>VLOOKUP(Car_data6[[#This Row],[Transmission Type]],$B$71:$D$74,3,FALSE)</f>
        <v>0.33333333333333331</v>
      </c>
      <c r="T10979" t="s">
        <v>35</v>
      </c>
      <c r="U10979">
        <f>VLOOKUP(Car_data6[[#This Row],[Driven_Wheels]],$B$64:$D$67,3,FALSE)</f>
        <v>0.66666666666666663</v>
      </c>
      <c r="V10979">
        <v>4</v>
      </c>
      <c r="W10979">
        <f>(Car_data6[[#This Row],[Number of Doors]] - MIN(Car_data6[Number of Doors]))/(MAX(Car_data6[Number of Doors]) - MIN(Car_data6[Number of Doors]))</f>
        <v>1</v>
      </c>
      <c r="X10979" t="s">
        <v>102</v>
      </c>
      <c r="Y10979" t="s">
        <v>32</v>
      </c>
      <c r="Z10979">
        <f>VLOOKUP(Car_data6[[#This Row],[Vehicle Size]],$B$78:$D$80,3,FALSE)</f>
        <v>0.5</v>
      </c>
      <c r="AA10979" t="s">
        <v>91</v>
      </c>
      <c r="AB10979">
        <f>VLOOKUP(Car_data6[[#This Row],[Vehicle Style]],$B$84:$D$99,3,FALSE)</f>
        <v>0.4</v>
      </c>
      <c r="AC10979">
        <v>21</v>
      </c>
      <c r="AD10979">
        <f>(Car_data6[[#This Row],[highway MPG]] - MIN(Car_data6[highway MPG]))/(MAX(Car_data6[highway MPG]) - MIN(Car_data6[highway MPG]))</f>
        <v>9.0909090909090912E-2</v>
      </c>
      <c r="AE10979">
        <v>16</v>
      </c>
      <c r="AF10979">
        <v>481</v>
      </c>
      <c r="AG10979">
        <f>(Car_data6[[#This Row],[Popularity]] - MIN(Car_data6[Popularity]))/(MAX(Car_data6[Popularity]) - MIN(Car_data6[Popularity]))</f>
        <v>8.4703801945181262E-2</v>
      </c>
      <c r="AH10979" s="6">
        <v>29549</v>
      </c>
      <c r="AI10979" t="str" cm="1">
        <f t="array" ref="AI10979">_xlfn.SWITCH(LEFT(Car_data6[[#This Row],[Engine Fuel Type]],4), "prem","premium unleaded","regu","regular unleaded","flex","flex-fuel","dies","diesel","elec","electric","natu","natural gas")</f>
        <v>regular unleaded</v>
      </c>
      <c r="AJ10979">
        <f>VLOOKUP(Car_data6[[#This Row],[Simple Fuel Type]],$B$55:$D$60,3,FALSE)</f>
        <v>0</v>
      </c>
    </row>
    <row r="10980" spans="8:36" x14ac:dyDescent="0.25">
      <c r="H10980" t="s">
        <v>161</v>
      </c>
      <c r="I10980">
        <f>VLOOKUP(Car_data6[[#This Row],[Make]],$B$4:$D$51,3,FALSE)</f>
        <v>4.2553191489361701E-2</v>
      </c>
      <c r="J10980" t="s">
        <v>1029</v>
      </c>
      <c r="K10980">
        <v>2007</v>
      </c>
      <c r="L10980">
        <f>(Car_data6[[#This Row],[Year]]-MIN(Car_data6[Year]))/(MAX(Car_data6[Year]) - MIN(Car_data6[Year]))</f>
        <v>0.62962962962962965</v>
      </c>
      <c r="M10980" t="s">
        <v>30</v>
      </c>
      <c r="N10980">
        <v>252</v>
      </c>
      <c r="O10980">
        <f>(Car_data6[[#This Row],[Engine HP]] - MIN(Car_data6[Engine HP]))/(MAX(Car_data6[Engine HP]) - MIN(Car_data6[Engine HP]))</f>
        <v>0.20824524312896406</v>
      </c>
      <c r="P10980">
        <v>6</v>
      </c>
      <c r="Q10980">
        <f>(Car_data6[[#This Row],[Engine Cylinders]] - MIN(Car_data6[Engine Cylinders]))/(MAX(Car_data6[Engine Cylinders]) - MIN(Car_data6[Engine Cylinders]))</f>
        <v>0.375</v>
      </c>
      <c r="R10980" t="s">
        <v>34</v>
      </c>
      <c r="S10980">
        <f>VLOOKUP(Car_data6[[#This Row],[Transmission Type]],$B$71:$D$74,3,FALSE)</f>
        <v>0.33333333333333331</v>
      </c>
      <c r="T10980" t="s">
        <v>31</v>
      </c>
      <c r="U10980">
        <f>VLOOKUP(Car_data6[[#This Row],[Driven_Wheels]],$B$64:$D$67,3,FALSE)</f>
        <v>0.33333333333333331</v>
      </c>
      <c r="V10980">
        <v>4</v>
      </c>
      <c r="W10980">
        <f>(Car_data6[[#This Row],[Number of Doors]] - MIN(Car_data6[Number of Doors]))/(MAX(Car_data6[Number of Doors]) - MIN(Car_data6[Number of Doors]))</f>
        <v>1</v>
      </c>
      <c r="X10980" t="s">
        <v>102</v>
      </c>
      <c r="Y10980" t="s">
        <v>32</v>
      </c>
      <c r="Z10980">
        <f>VLOOKUP(Car_data6[[#This Row],[Vehicle Size]],$B$78:$D$80,3,FALSE)</f>
        <v>0.5</v>
      </c>
      <c r="AA10980" t="s">
        <v>91</v>
      </c>
      <c r="AB10980">
        <f>VLOOKUP(Car_data6[[#This Row],[Vehicle Style]],$B$84:$D$99,3,FALSE)</f>
        <v>0.4</v>
      </c>
      <c r="AC10980">
        <v>22</v>
      </c>
      <c r="AD10980">
        <f>(Car_data6[[#This Row],[highway MPG]] - MIN(Car_data6[highway MPG]))/(MAX(Car_data6[highway MPG]) - MIN(Car_data6[highway MPG]))</f>
        <v>0.10101010101010101</v>
      </c>
      <c r="AE10980">
        <v>16</v>
      </c>
      <c r="AF10980">
        <v>481</v>
      </c>
      <c r="AG10980">
        <f>(Car_data6[[#This Row],[Popularity]] - MIN(Car_data6[Popularity]))/(MAX(Car_data6[Popularity]) - MIN(Car_data6[Popularity]))</f>
        <v>8.4703801945181262E-2</v>
      </c>
      <c r="AH10980" s="6">
        <v>27949</v>
      </c>
      <c r="AI10980" t="str" cm="1">
        <f t="array" ref="AI10980">_xlfn.SWITCH(LEFT(Car_data6[[#This Row],[Engine Fuel Type]],4), "prem","premium unleaded","regu","regular unleaded","flex","flex-fuel","dies","diesel","elec","electric","natu","natural gas")</f>
        <v>regular unleaded</v>
      </c>
      <c r="AJ10980">
        <f>VLOOKUP(Car_data6[[#This Row],[Simple Fuel Type]],$B$55:$D$60,3,FALSE)</f>
        <v>0</v>
      </c>
    </row>
    <row r="10981" spans="8:36" x14ac:dyDescent="0.25">
      <c r="H10981" t="s">
        <v>161</v>
      </c>
      <c r="I10981">
        <f>VLOOKUP(Car_data6[[#This Row],[Make]],$B$4:$D$51,3,FALSE)</f>
        <v>4.2553191489361701E-2</v>
      </c>
      <c r="J10981" t="s">
        <v>1029</v>
      </c>
      <c r="K10981">
        <v>2007</v>
      </c>
      <c r="L10981">
        <f>(Car_data6[[#This Row],[Year]]-MIN(Car_data6[Year]))/(MAX(Car_data6[Year]) - MIN(Car_data6[Year]))</f>
        <v>0.62962962962962965</v>
      </c>
      <c r="M10981" t="s">
        <v>30</v>
      </c>
      <c r="N10981">
        <v>252</v>
      </c>
      <c r="O10981">
        <f>(Car_data6[[#This Row],[Engine HP]] - MIN(Car_data6[Engine HP]))/(MAX(Car_data6[Engine HP]) - MIN(Car_data6[Engine HP]))</f>
        <v>0.20824524312896406</v>
      </c>
      <c r="P10981">
        <v>6</v>
      </c>
      <c r="Q10981">
        <f>(Car_data6[[#This Row],[Engine Cylinders]] - MIN(Car_data6[Engine Cylinders]))/(MAX(Car_data6[Engine Cylinders]) - MIN(Car_data6[Engine Cylinders]))</f>
        <v>0.375</v>
      </c>
      <c r="R10981" t="s">
        <v>34</v>
      </c>
      <c r="S10981">
        <f>VLOOKUP(Car_data6[[#This Row],[Transmission Type]],$B$71:$D$74,3,FALSE)</f>
        <v>0.33333333333333331</v>
      </c>
      <c r="T10981" t="s">
        <v>35</v>
      </c>
      <c r="U10981">
        <f>VLOOKUP(Car_data6[[#This Row],[Driven_Wheels]],$B$64:$D$67,3,FALSE)</f>
        <v>0.66666666666666663</v>
      </c>
      <c r="V10981">
        <v>4</v>
      </c>
      <c r="W10981">
        <f>(Car_data6[[#This Row],[Number of Doors]] - MIN(Car_data6[Number of Doors]))/(MAX(Car_data6[Number of Doors]) - MIN(Car_data6[Number of Doors]))</f>
        <v>1</v>
      </c>
      <c r="X10981" t="s">
        <v>102</v>
      </c>
      <c r="Y10981" t="s">
        <v>32</v>
      </c>
      <c r="Z10981">
        <f>VLOOKUP(Car_data6[[#This Row],[Vehicle Size]],$B$78:$D$80,3,FALSE)</f>
        <v>0.5</v>
      </c>
      <c r="AA10981" t="s">
        <v>91</v>
      </c>
      <c r="AB10981">
        <f>VLOOKUP(Car_data6[[#This Row],[Vehicle Style]],$B$84:$D$99,3,FALSE)</f>
        <v>0.4</v>
      </c>
      <c r="AC10981">
        <v>21</v>
      </c>
      <c r="AD10981">
        <f>(Car_data6[[#This Row],[highway MPG]] - MIN(Car_data6[highway MPG]))/(MAX(Car_data6[highway MPG]) - MIN(Car_data6[highway MPG]))</f>
        <v>9.0909090909090912E-2</v>
      </c>
      <c r="AE10981">
        <v>16</v>
      </c>
      <c r="AF10981">
        <v>481</v>
      </c>
      <c r="AG10981">
        <f>(Car_data6[[#This Row],[Popularity]] - MIN(Car_data6[Popularity]))/(MAX(Car_data6[Popularity]) - MIN(Car_data6[Popularity]))</f>
        <v>8.4703801945181262E-2</v>
      </c>
      <c r="AH10981" s="6">
        <v>28349</v>
      </c>
      <c r="AI10981" t="str" cm="1">
        <f t="array" ref="AI10981">_xlfn.SWITCH(LEFT(Car_data6[[#This Row],[Engine Fuel Type]],4), "prem","premium unleaded","regu","regular unleaded","flex","flex-fuel","dies","diesel","elec","electric","natu","natural gas")</f>
        <v>regular unleaded</v>
      </c>
      <c r="AJ10981">
        <f>VLOOKUP(Car_data6[[#This Row],[Simple Fuel Type]],$B$55:$D$60,3,FALSE)</f>
        <v>0</v>
      </c>
    </row>
    <row r="10982" spans="8:36" x14ac:dyDescent="0.25">
      <c r="H10982" t="s">
        <v>161</v>
      </c>
      <c r="I10982">
        <f>VLOOKUP(Car_data6[[#This Row],[Make]],$B$4:$D$51,3,FALSE)</f>
        <v>4.2553191489361701E-2</v>
      </c>
      <c r="J10982" t="s">
        <v>1029</v>
      </c>
      <c r="K10982">
        <v>2007</v>
      </c>
      <c r="L10982">
        <f>(Car_data6[[#This Row],[Year]]-MIN(Car_data6[Year]))/(MAX(Car_data6[Year]) - MIN(Car_data6[Year]))</f>
        <v>0.62962962962962965</v>
      </c>
      <c r="M10982" t="s">
        <v>30</v>
      </c>
      <c r="N10982">
        <v>252</v>
      </c>
      <c r="O10982">
        <f>(Car_data6[[#This Row],[Engine HP]] - MIN(Car_data6[Engine HP]))/(MAX(Car_data6[Engine HP]) - MIN(Car_data6[Engine HP]))</f>
        <v>0.20824524312896406</v>
      </c>
      <c r="P10982">
        <v>6</v>
      </c>
      <c r="Q10982">
        <f>(Car_data6[[#This Row],[Engine Cylinders]] - MIN(Car_data6[Engine Cylinders]))/(MAX(Car_data6[Engine Cylinders]) - MIN(Car_data6[Engine Cylinders]))</f>
        <v>0.375</v>
      </c>
      <c r="R10982" t="s">
        <v>34</v>
      </c>
      <c r="S10982">
        <f>VLOOKUP(Car_data6[[#This Row],[Transmission Type]],$B$71:$D$74,3,FALSE)</f>
        <v>0.33333333333333331</v>
      </c>
      <c r="T10982" t="s">
        <v>31</v>
      </c>
      <c r="U10982">
        <f>VLOOKUP(Car_data6[[#This Row],[Driven_Wheels]],$B$64:$D$67,3,FALSE)</f>
        <v>0.33333333333333331</v>
      </c>
      <c r="V10982">
        <v>4</v>
      </c>
      <c r="W10982">
        <f>(Car_data6[[#This Row],[Number of Doors]] - MIN(Car_data6[Number of Doors]))/(MAX(Car_data6[Number of Doors]) - MIN(Car_data6[Number of Doors]))</f>
        <v>1</v>
      </c>
      <c r="X10982" t="s">
        <v>102</v>
      </c>
      <c r="Y10982" t="s">
        <v>32</v>
      </c>
      <c r="Z10982">
        <f>VLOOKUP(Car_data6[[#This Row],[Vehicle Size]],$B$78:$D$80,3,FALSE)</f>
        <v>0.5</v>
      </c>
      <c r="AA10982" t="s">
        <v>91</v>
      </c>
      <c r="AB10982">
        <f>VLOOKUP(Car_data6[[#This Row],[Vehicle Style]],$B$84:$D$99,3,FALSE)</f>
        <v>0.4</v>
      </c>
      <c r="AC10982">
        <v>22</v>
      </c>
      <c r="AD10982">
        <f>(Car_data6[[#This Row],[highway MPG]] - MIN(Car_data6[highway MPG]))/(MAX(Car_data6[highway MPG]) - MIN(Car_data6[highway MPG]))</f>
        <v>0.10101010101010101</v>
      </c>
      <c r="AE10982">
        <v>16</v>
      </c>
      <c r="AF10982">
        <v>481</v>
      </c>
      <c r="AG10982">
        <f>(Car_data6[[#This Row],[Popularity]] - MIN(Car_data6[Popularity]))/(MAX(Car_data6[Popularity]) - MIN(Car_data6[Popularity]))</f>
        <v>8.4703801945181262E-2</v>
      </c>
      <c r="AH10982" s="6">
        <v>25949</v>
      </c>
      <c r="AI10982" t="str" cm="1">
        <f t="array" ref="AI10982">_xlfn.SWITCH(LEFT(Car_data6[[#This Row],[Engine Fuel Type]],4), "prem","premium unleaded","regu","regular unleaded","flex","flex-fuel","dies","diesel","elec","electric","natu","natural gas")</f>
        <v>regular unleaded</v>
      </c>
      <c r="AJ10982">
        <f>VLOOKUP(Car_data6[[#This Row],[Simple Fuel Type]],$B$55:$D$60,3,FALSE)</f>
        <v>0</v>
      </c>
    </row>
    <row r="10983" spans="8:36" x14ac:dyDescent="0.25">
      <c r="H10983" t="s">
        <v>161</v>
      </c>
      <c r="I10983">
        <f>VLOOKUP(Car_data6[[#This Row],[Make]],$B$4:$D$51,3,FALSE)</f>
        <v>4.2553191489361701E-2</v>
      </c>
      <c r="J10983" t="s">
        <v>1029</v>
      </c>
      <c r="K10983">
        <v>2007</v>
      </c>
      <c r="L10983">
        <f>(Car_data6[[#This Row],[Year]]-MIN(Car_data6[Year]))/(MAX(Car_data6[Year]) - MIN(Car_data6[Year]))</f>
        <v>0.62962962962962965</v>
      </c>
      <c r="M10983" t="s">
        <v>30</v>
      </c>
      <c r="N10983">
        <v>252</v>
      </c>
      <c r="O10983">
        <f>(Car_data6[[#This Row],[Engine HP]] - MIN(Car_data6[Engine HP]))/(MAX(Car_data6[Engine HP]) - MIN(Car_data6[Engine HP]))</f>
        <v>0.20824524312896406</v>
      </c>
      <c r="P10983">
        <v>6</v>
      </c>
      <c r="Q10983">
        <f>(Car_data6[[#This Row],[Engine Cylinders]] - MIN(Car_data6[Engine Cylinders]))/(MAX(Car_data6[Engine Cylinders]) - MIN(Car_data6[Engine Cylinders]))</f>
        <v>0.375</v>
      </c>
      <c r="R10983" t="s">
        <v>34</v>
      </c>
      <c r="S10983">
        <f>VLOOKUP(Car_data6[[#This Row],[Transmission Type]],$B$71:$D$74,3,FALSE)</f>
        <v>0.33333333333333331</v>
      </c>
      <c r="T10983" t="s">
        <v>35</v>
      </c>
      <c r="U10983">
        <f>VLOOKUP(Car_data6[[#This Row],[Driven_Wheels]],$B$64:$D$67,3,FALSE)</f>
        <v>0.66666666666666663</v>
      </c>
      <c r="V10983">
        <v>4</v>
      </c>
      <c r="W10983">
        <f>(Car_data6[[#This Row],[Number of Doors]] - MIN(Car_data6[Number of Doors]))/(MAX(Car_data6[Number of Doors]) - MIN(Car_data6[Number of Doors]))</f>
        <v>1</v>
      </c>
      <c r="X10983" t="s">
        <v>102</v>
      </c>
      <c r="Y10983" t="s">
        <v>32</v>
      </c>
      <c r="Z10983">
        <f>VLOOKUP(Car_data6[[#This Row],[Vehicle Size]],$B$78:$D$80,3,FALSE)</f>
        <v>0.5</v>
      </c>
      <c r="AA10983" t="s">
        <v>91</v>
      </c>
      <c r="AB10983">
        <f>VLOOKUP(Car_data6[[#This Row],[Vehicle Style]],$B$84:$D$99,3,FALSE)</f>
        <v>0.4</v>
      </c>
      <c r="AC10983">
        <v>21</v>
      </c>
      <c r="AD10983">
        <f>(Car_data6[[#This Row],[highway MPG]] - MIN(Car_data6[highway MPG]))/(MAX(Car_data6[highway MPG]) - MIN(Car_data6[highway MPG]))</f>
        <v>9.0909090909090912E-2</v>
      </c>
      <c r="AE10983">
        <v>16</v>
      </c>
      <c r="AF10983">
        <v>481</v>
      </c>
      <c r="AG10983">
        <f>(Car_data6[[#This Row],[Popularity]] - MIN(Car_data6[Popularity]))/(MAX(Car_data6[Popularity]) - MIN(Car_data6[Popularity]))</f>
        <v>8.4703801945181262E-2</v>
      </c>
      <c r="AH10983" s="6">
        <v>24599</v>
      </c>
      <c r="AI10983" t="str" cm="1">
        <f t="array" ref="AI10983">_xlfn.SWITCH(LEFT(Car_data6[[#This Row],[Engine Fuel Type]],4), "prem","premium unleaded","regu","regular unleaded","flex","flex-fuel","dies","diesel","elec","electric","natu","natural gas")</f>
        <v>regular unleaded</v>
      </c>
      <c r="AJ10983">
        <f>VLOOKUP(Car_data6[[#This Row],[Simple Fuel Type]],$B$55:$D$60,3,FALSE)</f>
        <v>0</v>
      </c>
    </row>
    <row r="10984" spans="8:36" x14ac:dyDescent="0.25">
      <c r="H10984" t="s">
        <v>161</v>
      </c>
      <c r="I10984">
        <f>VLOOKUP(Car_data6[[#This Row],[Make]],$B$4:$D$51,3,FALSE)</f>
        <v>4.2553191489361701E-2</v>
      </c>
      <c r="J10984" t="s">
        <v>1029</v>
      </c>
      <c r="K10984">
        <v>2007</v>
      </c>
      <c r="L10984">
        <f>(Car_data6[[#This Row],[Year]]-MIN(Car_data6[Year]))/(MAX(Car_data6[Year]) - MIN(Car_data6[Year]))</f>
        <v>0.62962962962962965</v>
      </c>
      <c r="M10984" t="s">
        <v>30</v>
      </c>
      <c r="N10984">
        <v>252</v>
      </c>
      <c r="O10984">
        <f>(Car_data6[[#This Row],[Engine HP]] - MIN(Car_data6[Engine HP]))/(MAX(Car_data6[Engine HP]) - MIN(Car_data6[Engine HP]))</f>
        <v>0.20824524312896406</v>
      </c>
      <c r="P10984">
        <v>6</v>
      </c>
      <c r="Q10984">
        <f>(Car_data6[[#This Row],[Engine Cylinders]] - MIN(Car_data6[Engine Cylinders]))/(MAX(Car_data6[Engine Cylinders]) - MIN(Car_data6[Engine Cylinders]))</f>
        <v>0.375</v>
      </c>
      <c r="R10984" t="s">
        <v>34</v>
      </c>
      <c r="S10984">
        <f>VLOOKUP(Car_data6[[#This Row],[Transmission Type]],$B$71:$D$74,3,FALSE)</f>
        <v>0.33333333333333331</v>
      </c>
      <c r="T10984" t="s">
        <v>35</v>
      </c>
      <c r="U10984">
        <f>VLOOKUP(Car_data6[[#This Row],[Driven_Wheels]],$B$64:$D$67,3,FALSE)</f>
        <v>0.66666666666666663</v>
      </c>
      <c r="V10984">
        <v>4</v>
      </c>
      <c r="W10984">
        <f>(Car_data6[[#This Row],[Number of Doors]] - MIN(Car_data6[Number of Doors]))/(MAX(Car_data6[Number of Doors]) - MIN(Car_data6[Number of Doors]))</f>
        <v>1</v>
      </c>
      <c r="X10984" t="s">
        <v>102</v>
      </c>
      <c r="Y10984" t="s">
        <v>32</v>
      </c>
      <c r="Z10984">
        <f>VLOOKUP(Car_data6[[#This Row],[Vehicle Size]],$B$78:$D$80,3,FALSE)</f>
        <v>0.5</v>
      </c>
      <c r="AA10984" t="s">
        <v>91</v>
      </c>
      <c r="AB10984">
        <f>VLOOKUP(Car_data6[[#This Row],[Vehicle Style]],$B$84:$D$99,3,FALSE)</f>
        <v>0.4</v>
      </c>
      <c r="AC10984">
        <v>21</v>
      </c>
      <c r="AD10984">
        <f>(Car_data6[[#This Row],[highway MPG]] - MIN(Car_data6[highway MPG]))/(MAX(Car_data6[highway MPG]) - MIN(Car_data6[highway MPG]))</f>
        <v>9.0909090909090912E-2</v>
      </c>
      <c r="AE10984">
        <v>16</v>
      </c>
      <c r="AF10984">
        <v>481</v>
      </c>
      <c r="AG10984">
        <f>(Car_data6[[#This Row],[Popularity]] - MIN(Car_data6[Popularity]))/(MAX(Car_data6[Popularity]) - MIN(Car_data6[Popularity]))</f>
        <v>8.4703801945181262E-2</v>
      </c>
      <c r="AH10984" s="6">
        <v>31749</v>
      </c>
      <c r="AI10984" t="str" cm="1">
        <f t="array" ref="AI10984">_xlfn.SWITCH(LEFT(Car_data6[[#This Row],[Engine Fuel Type]],4), "prem","premium unleaded","regu","regular unleaded","flex","flex-fuel","dies","diesel","elec","electric","natu","natural gas")</f>
        <v>regular unleaded</v>
      </c>
      <c r="AJ10984">
        <f>VLOOKUP(Car_data6[[#This Row],[Simple Fuel Type]],$B$55:$D$60,3,FALSE)</f>
        <v>0</v>
      </c>
    </row>
    <row r="10985" spans="8:36" x14ac:dyDescent="0.25">
      <c r="H10985" t="s">
        <v>161</v>
      </c>
      <c r="I10985">
        <f>VLOOKUP(Car_data6[[#This Row],[Make]],$B$4:$D$51,3,FALSE)</f>
        <v>4.2553191489361701E-2</v>
      </c>
      <c r="J10985" t="s">
        <v>1029</v>
      </c>
      <c r="K10985">
        <v>2007</v>
      </c>
      <c r="L10985">
        <f>(Car_data6[[#This Row],[Year]]-MIN(Car_data6[Year]))/(MAX(Car_data6[Year]) - MIN(Car_data6[Year]))</f>
        <v>0.62962962962962965</v>
      </c>
      <c r="M10985" t="s">
        <v>30</v>
      </c>
      <c r="N10985">
        <v>252</v>
      </c>
      <c r="O10985">
        <f>(Car_data6[[#This Row],[Engine HP]] - MIN(Car_data6[Engine HP]))/(MAX(Car_data6[Engine HP]) - MIN(Car_data6[Engine HP]))</f>
        <v>0.20824524312896406</v>
      </c>
      <c r="P10985">
        <v>6</v>
      </c>
      <c r="Q10985">
        <f>(Car_data6[[#This Row],[Engine Cylinders]] - MIN(Car_data6[Engine Cylinders]))/(MAX(Car_data6[Engine Cylinders]) - MIN(Car_data6[Engine Cylinders]))</f>
        <v>0.375</v>
      </c>
      <c r="R10985" t="s">
        <v>34</v>
      </c>
      <c r="S10985">
        <f>VLOOKUP(Car_data6[[#This Row],[Transmission Type]],$B$71:$D$74,3,FALSE)</f>
        <v>0.33333333333333331</v>
      </c>
      <c r="T10985" t="s">
        <v>35</v>
      </c>
      <c r="U10985">
        <f>VLOOKUP(Car_data6[[#This Row],[Driven_Wheels]],$B$64:$D$67,3,FALSE)</f>
        <v>0.66666666666666663</v>
      </c>
      <c r="V10985">
        <v>4</v>
      </c>
      <c r="W10985">
        <f>(Car_data6[[#This Row],[Number of Doors]] - MIN(Car_data6[Number of Doors]))/(MAX(Car_data6[Number of Doors]) - MIN(Car_data6[Number of Doors]))</f>
        <v>1</v>
      </c>
      <c r="X10985" t="s">
        <v>102</v>
      </c>
      <c r="Y10985" t="s">
        <v>32</v>
      </c>
      <c r="Z10985">
        <f>VLOOKUP(Car_data6[[#This Row],[Vehicle Size]],$B$78:$D$80,3,FALSE)</f>
        <v>0.5</v>
      </c>
      <c r="AA10985" t="s">
        <v>91</v>
      </c>
      <c r="AB10985">
        <f>VLOOKUP(Car_data6[[#This Row],[Vehicle Style]],$B$84:$D$99,3,FALSE)</f>
        <v>0.4</v>
      </c>
      <c r="AC10985">
        <v>21</v>
      </c>
      <c r="AD10985">
        <f>(Car_data6[[#This Row],[highway MPG]] - MIN(Car_data6[highway MPG]))/(MAX(Car_data6[highway MPG]) - MIN(Car_data6[highway MPG]))</f>
        <v>9.0909090909090912E-2</v>
      </c>
      <c r="AE10985">
        <v>16</v>
      </c>
      <c r="AF10985">
        <v>481</v>
      </c>
      <c r="AG10985">
        <f>(Car_data6[[#This Row],[Popularity]] - MIN(Car_data6[Popularity]))/(MAX(Car_data6[Popularity]) - MIN(Car_data6[Popularity]))</f>
        <v>8.4703801945181262E-2</v>
      </c>
      <c r="AH10985" s="6">
        <v>26999</v>
      </c>
      <c r="AI10985" t="str" cm="1">
        <f t="array" ref="AI10985">_xlfn.SWITCH(LEFT(Car_data6[[#This Row],[Engine Fuel Type]],4), "prem","premium unleaded","regu","regular unleaded","flex","flex-fuel","dies","diesel","elec","electric","natu","natural gas")</f>
        <v>regular unleaded</v>
      </c>
      <c r="AJ10985">
        <f>VLOOKUP(Car_data6[[#This Row],[Simple Fuel Type]],$B$55:$D$60,3,FALSE)</f>
        <v>0</v>
      </c>
    </row>
    <row r="10986" spans="8:36" x14ac:dyDescent="0.25">
      <c r="H10986" t="s">
        <v>161</v>
      </c>
      <c r="I10986">
        <f>VLOOKUP(Car_data6[[#This Row],[Make]],$B$4:$D$51,3,FALSE)</f>
        <v>4.2553191489361701E-2</v>
      </c>
      <c r="J10986" t="s">
        <v>1029</v>
      </c>
      <c r="K10986">
        <v>2007</v>
      </c>
      <c r="L10986">
        <f>(Car_data6[[#This Row],[Year]]-MIN(Car_data6[Year]))/(MAX(Car_data6[Year]) - MIN(Car_data6[Year]))</f>
        <v>0.62962962962962965</v>
      </c>
      <c r="M10986" t="s">
        <v>30</v>
      </c>
      <c r="N10986">
        <v>252</v>
      </c>
      <c r="O10986">
        <f>(Car_data6[[#This Row],[Engine HP]] - MIN(Car_data6[Engine HP]))/(MAX(Car_data6[Engine HP]) - MIN(Car_data6[Engine HP]))</f>
        <v>0.20824524312896406</v>
      </c>
      <c r="P10986">
        <v>6</v>
      </c>
      <c r="Q10986">
        <f>(Car_data6[[#This Row],[Engine Cylinders]] - MIN(Car_data6[Engine Cylinders]))/(MAX(Car_data6[Engine Cylinders]) - MIN(Car_data6[Engine Cylinders]))</f>
        <v>0.375</v>
      </c>
      <c r="R10986" t="s">
        <v>34</v>
      </c>
      <c r="S10986">
        <f>VLOOKUP(Car_data6[[#This Row],[Transmission Type]],$B$71:$D$74,3,FALSE)</f>
        <v>0.33333333333333331</v>
      </c>
      <c r="T10986" t="s">
        <v>35</v>
      </c>
      <c r="U10986">
        <f>VLOOKUP(Car_data6[[#This Row],[Driven_Wheels]],$B$64:$D$67,3,FALSE)</f>
        <v>0.66666666666666663</v>
      </c>
      <c r="V10986">
        <v>4</v>
      </c>
      <c r="W10986">
        <f>(Car_data6[[#This Row],[Number of Doors]] - MIN(Car_data6[Number of Doors]))/(MAX(Car_data6[Number of Doors]) - MIN(Car_data6[Number of Doors]))</f>
        <v>1</v>
      </c>
      <c r="X10986" t="s">
        <v>102</v>
      </c>
      <c r="Y10986" t="s">
        <v>32</v>
      </c>
      <c r="Z10986">
        <f>VLOOKUP(Car_data6[[#This Row],[Vehicle Size]],$B$78:$D$80,3,FALSE)</f>
        <v>0.5</v>
      </c>
      <c r="AA10986" t="s">
        <v>91</v>
      </c>
      <c r="AB10986">
        <f>VLOOKUP(Car_data6[[#This Row],[Vehicle Style]],$B$84:$D$99,3,FALSE)</f>
        <v>0.4</v>
      </c>
      <c r="AC10986">
        <v>21</v>
      </c>
      <c r="AD10986">
        <f>(Car_data6[[#This Row],[highway MPG]] - MIN(Car_data6[highway MPG]))/(MAX(Car_data6[highway MPG]) - MIN(Car_data6[highway MPG]))</f>
        <v>9.0909090909090912E-2</v>
      </c>
      <c r="AE10986">
        <v>16</v>
      </c>
      <c r="AF10986">
        <v>481</v>
      </c>
      <c r="AG10986">
        <f>(Car_data6[[#This Row],[Popularity]] - MIN(Car_data6[Popularity]))/(MAX(Car_data6[Popularity]) - MIN(Car_data6[Popularity]))</f>
        <v>8.4703801945181262E-2</v>
      </c>
      <c r="AH10986" s="6">
        <v>27549</v>
      </c>
      <c r="AI10986" t="str" cm="1">
        <f t="array" ref="AI10986">_xlfn.SWITCH(LEFT(Car_data6[[#This Row],[Engine Fuel Type]],4), "prem","premium unleaded","regu","regular unleaded","flex","flex-fuel","dies","diesel","elec","electric","natu","natural gas")</f>
        <v>regular unleaded</v>
      </c>
      <c r="AJ10986">
        <f>VLOOKUP(Car_data6[[#This Row],[Simple Fuel Type]],$B$55:$D$60,3,FALSE)</f>
        <v>0</v>
      </c>
    </row>
    <row r="10987" spans="8:36" x14ac:dyDescent="0.25">
      <c r="H10987" t="s">
        <v>161</v>
      </c>
      <c r="I10987">
        <f>VLOOKUP(Car_data6[[#This Row],[Make]],$B$4:$D$51,3,FALSE)</f>
        <v>4.2553191489361701E-2</v>
      </c>
      <c r="J10987" t="s">
        <v>1029</v>
      </c>
      <c r="K10987">
        <v>2007</v>
      </c>
      <c r="L10987">
        <f>(Car_data6[[#This Row],[Year]]-MIN(Car_data6[Year]))/(MAX(Car_data6[Year]) - MIN(Car_data6[Year]))</f>
        <v>0.62962962962962965</v>
      </c>
      <c r="M10987" t="s">
        <v>30</v>
      </c>
      <c r="N10987">
        <v>252</v>
      </c>
      <c r="O10987">
        <f>(Car_data6[[#This Row],[Engine HP]] - MIN(Car_data6[Engine HP]))/(MAX(Car_data6[Engine HP]) - MIN(Car_data6[Engine HP]))</f>
        <v>0.20824524312896406</v>
      </c>
      <c r="P10987">
        <v>6</v>
      </c>
      <c r="Q10987">
        <f>(Car_data6[[#This Row],[Engine Cylinders]] - MIN(Car_data6[Engine Cylinders]))/(MAX(Car_data6[Engine Cylinders]) - MIN(Car_data6[Engine Cylinders]))</f>
        <v>0.375</v>
      </c>
      <c r="R10987" t="s">
        <v>34</v>
      </c>
      <c r="S10987">
        <f>VLOOKUP(Car_data6[[#This Row],[Transmission Type]],$B$71:$D$74,3,FALSE)</f>
        <v>0.33333333333333331</v>
      </c>
      <c r="T10987" t="s">
        <v>31</v>
      </c>
      <c r="U10987">
        <f>VLOOKUP(Car_data6[[#This Row],[Driven_Wheels]],$B$64:$D$67,3,FALSE)</f>
        <v>0.33333333333333331</v>
      </c>
      <c r="V10987">
        <v>4</v>
      </c>
      <c r="W10987">
        <f>(Car_data6[[#This Row],[Number of Doors]] - MIN(Car_data6[Number of Doors]))/(MAX(Car_data6[Number of Doors]) - MIN(Car_data6[Number of Doors]))</f>
        <v>1</v>
      </c>
      <c r="X10987" t="s">
        <v>102</v>
      </c>
      <c r="Y10987" t="s">
        <v>32</v>
      </c>
      <c r="Z10987">
        <f>VLOOKUP(Car_data6[[#This Row],[Vehicle Size]],$B$78:$D$80,3,FALSE)</f>
        <v>0.5</v>
      </c>
      <c r="AA10987" t="s">
        <v>91</v>
      </c>
      <c r="AB10987">
        <f>VLOOKUP(Car_data6[[#This Row],[Vehicle Style]],$B$84:$D$99,3,FALSE)</f>
        <v>0.4</v>
      </c>
      <c r="AC10987">
        <v>22</v>
      </c>
      <c r="AD10987">
        <f>(Car_data6[[#This Row],[highway MPG]] - MIN(Car_data6[highway MPG]))/(MAX(Car_data6[highway MPG]) - MIN(Car_data6[highway MPG]))</f>
        <v>0.10101010101010101</v>
      </c>
      <c r="AE10987">
        <v>16</v>
      </c>
      <c r="AF10987">
        <v>481</v>
      </c>
      <c r="AG10987">
        <f>(Car_data6[[#This Row],[Popularity]] - MIN(Car_data6[Popularity]))/(MAX(Car_data6[Popularity]) - MIN(Car_data6[Popularity]))</f>
        <v>8.4703801945181262E-2</v>
      </c>
      <c r="AH10987" s="6">
        <v>24349</v>
      </c>
      <c r="AI10987" t="str" cm="1">
        <f t="array" ref="AI10987">_xlfn.SWITCH(LEFT(Car_data6[[#This Row],[Engine Fuel Type]],4), "prem","premium unleaded","regu","regular unleaded","flex","flex-fuel","dies","diesel","elec","electric","natu","natural gas")</f>
        <v>regular unleaded</v>
      </c>
      <c r="AJ10987">
        <f>VLOOKUP(Car_data6[[#This Row],[Simple Fuel Type]],$B$55:$D$60,3,FALSE)</f>
        <v>0</v>
      </c>
    </row>
    <row r="10988" spans="8:36" x14ac:dyDescent="0.25">
      <c r="H10988" t="s">
        <v>161</v>
      </c>
      <c r="I10988">
        <f>VLOOKUP(Car_data6[[#This Row],[Make]],$B$4:$D$51,3,FALSE)</f>
        <v>4.2553191489361701E-2</v>
      </c>
      <c r="J10988" t="s">
        <v>1029</v>
      </c>
      <c r="K10988">
        <v>2007</v>
      </c>
      <c r="L10988">
        <f>(Car_data6[[#This Row],[Year]]-MIN(Car_data6[Year]))/(MAX(Car_data6[Year]) - MIN(Car_data6[Year]))</f>
        <v>0.62962962962962965</v>
      </c>
      <c r="M10988" t="s">
        <v>30</v>
      </c>
      <c r="N10988">
        <v>252</v>
      </c>
      <c r="O10988">
        <f>(Car_data6[[#This Row],[Engine HP]] - MIN(Car_data6[Engine HP]))/(MAX(Car_data6[Engine HP]) - MIN(Car_data6[Engine HP]))</f>
        <v>0.20824524312896406</v>
      </c>
      <c r="P10988">
        <v>6</v>
      </c>
      <c r="Q10988">
        <f>(Car_data6[[#This Row],[Engine Cylinders]] - MIN(Car_data6[Engine Cylinders]))/(MAX(Car_data6[Engine Cylinders]) - MIN(Car_data6[Engine Cylinders]))</f>
        <v>0.375</v>
      </c>
      <c r="R10988" t="s">
        <v>34</v>
      </c>
      <c r="S10988">
        <f>VLOOKUP(Car_data6[[#This Row],[Transmission Type]],$B$71:$D$74,3,FALSE)</f>
        <v>0.33333333333333331</v>
      </c>
      <c r="T10988" t="s">
        <v>35</v>
      </c>
      <c r="U10988">
        <f>VLOOKUP(Car_data6[[#This Row],[Driven_Wheels]],$B$64:$D$67,3,FALSE)</f>
        <v>0.66666666666666663</v>
      </c>
      <c r="V10988">
        <v>4</v>
      </c>
      <c r="W10988">
        <f>(Car_data6[[#This Row],[Number of Doors]] - MIN(Car_data6[Number of Doors]))/(MAX(Car_data6[Number of Doors]) - MIN(Car_data6[Number of Doors]))</f>
        <v>1</v>
      </c>
      <c r="X10988" t="s">
        <v>102</v>
      </c>
      <c r="Y10988" t="s">
        <v>32</v>
      </c>
      <c r="Z10988">
        <f>VLOOKUP(Car_data6[[#This Row],[Vehicle Size]],$B$78:$D$80,3,FALSE)</f>
        <v>0.5</v>
      </c>
      <c r="AA10988" t="s">
        <v>91</v>
      </c>
      <c r="AB10988">
        <f>VLOOKUP(Car_data6[[#This Row],[Vehicle Style]],$B$84:$D$99,3,FALSE)</f>
        <v>0.4</v>
      </c>
      <c r="AC10988">
        <v>21</v>
      </c>
      <c r="AD10988">
        <f>(Car_data6[[#This Row],[highway MPG]] - MIN(Car_data6[highway MPG]))/(MAX(Car_data6[highway MPG]) - MIN(Car_data6[highway MPG]))</f>
        <v>9.0909090909090912E-2</v>
      </c>
      <c r="AE10988">
        <v>16</v>
      </c>
      <c r="AF10988">
        <v>481</v>
      </c>
      <c r="AG10988">
        <f>(Car_data6[[#This Row],[Popularity]] - MIN(Car_data6[Popularity]))/(MAX(Car_data6[Popularity]) - MIN(Car_data6[Popularity]))</f>
        <v>8.4703801945181262E-2</v>
      </c>
      <c r="AH10988" s="6">
        <v>25949</v>
      </c>
      <c r="AI10988" t="str" cm="1">
        <f t="array" ref="AI10988">_xlfn.SWITCH(LEFT(Car_data6[[#This Row],[Engine Fuel Type]],4), "prem","premium unleaded","regu","regular unleaded","flex","flex-fuel","dies","diesel","elec","electric","natu","natural gas")</f>
        <v>regular unleaded</v>
      </c>
      <c r="AJ10988">
        <f>VLOOKUP(Car_data6[[#This Row],[Simple Fuel Type]],$B$55:$D$60,3,FALSE)</f>
        <v>0</v>
      </c>
    </row>
    <row r="10989" spans="8:36" x14ac:dyDescent="0.25">
      <c r="H10989" t="s">
        <v>161</v>
      </c>
      <c r="I10989">
        <f>VLOOKUP(Car_data6[[#This Row],[Make]],$B$4:$D$51,3,FALSE)</f>
        <v>4.2553191489361701E-2</v>
      </c>
      <c r="J10989" t="s">
        <v>1029</v>
      </c>
      <c r="K10989">
        <v>2007</v>
      </c>
      <c r="L10989">
        <f>(Car_data6[[#This Row],[Year]]-MIN(Car_data6[Year]))/(MAX(Car_data6[Year]) - MIN(Car_data6[Year]))</f>
        <v>0.62962962962962965</v>
      </c>
      <c r="M10989" t="s">
        <v>30</v>
      </c>
      <c r="N10989">
        <v>252</v>
      </c>
      <c r="O10989">
        <f>(Car_data6[[#This Row],[Engine HP]] - MIN(Car_data6[Engine HP]))/(MAX(Car_data6[Engine HP]) - MIN(Car_data6[Engine HP]))</f>
        <v>0.20824524312896406</v>
      </c>
      <c r="P10989">
        <v>6</v>
      </c>
      <c r="Q10989">
        <f>(Car_data6[[#This Row],[Engine Cylinders]] - MIN(Car_data6[Engine Cylinders]))/(MAX(Car_data6[Engine Cylinders]) - MIN(Car_data6[Engine Cylinders]))</f>
        <v>0.375</v>
      </c>
      <c r="R10989" t="s">
        <v>34</v>
      </c>
      <c r="S10989">
        <f>VLOOKUP(Car_data6[[#This Row],[Transmission Type]],$B$71:$D$74,3,FALSE)</f>
        <v>0.33333333333333331</v>
      </c>
      <c r="T10989" t="s">
        <v>35</v>
      </c>
      <c r="U10989">
        <f>VLOOKUP(Car_data6[[#This Row],[Driven_Wheels]],$B$64:$D$67,3,FALSE)</f>
        <v>0.66666666666666663</v>
      </c>
      <c r="V10989">
        <v>4</v>
      </c>
      <c r="W10989">
        <f>(Car_data6[[#This Row],[Number of Doors]] - MIN(Car_data6[Number of Doors]))/(MAX(Car_data6[Number of Doors]) - MIN(Car_data6[Number of Doors]))</f>
        <v>1</v>
      </c>
      <c r="X10989" t="s">
        <v>102</v>
      </c>
      <c r="Y10989" t="s">
        <v>32</v>
      </c>
      <c r="Z10989">
        <f>VLOOKUP(Car_data6[[#This Row],[Vehicle Size]],$B$78:$D$80,3,FALSE)</f>
        <v>0.5</v>
      </c>
      <c r="AA10989" t="s">
        <v>91</v>
      </c>
      <c r="AB10989">
        <f>VLOOKUP(Car_data6[[#This Row],[Vehicle Style]],$B$84:$D$99,3,FALSE)</f>
        <v>0.4</v>
      </c>
      <c r="AC10989">
        <v>21</v>
      </c>
      <c r="AD10989">
        <f>(Car_data6[[#This Row],[highway MPG]] - MIN(Car_data6[highway MPG]))/(MAX(Car_data6[highway MPG]) - MIN(Car_data6[highway MPG]))</f>
        <v>9.0909090909090912E-2</v>
      </c>
      <c r="AE10989">
        <v>16</v>
      </c>
      <c r="AF10989">
        <v>481</v>
      </c>
      <c r="AG10989">
        <f>(Car_data6[[#This Row],[Popularity]] - MIN(Car_data6[Popularity]))/(MAX(Car_data6[Popularity]) - MIN(Car_data6[Popularity]))</f>
        <v>8.4703801945181262E-2</v>
      </c>
      <c r="AH10989" s="6">
        <v>26199</v>
      </c>
      <c r="AI10989" t="str" cm="1">
        <f t="array" ref="AI10989">_xlfn.SWITCH(LEFT(Car_data6[[#This Row],[Engine Fuel Type]],4), "prem","premium unleaded","regu","regular unleaded","flex","flex-fuel","dies","diesel","elec","electric","natu","natural gas")</f>
        <v>regular unleaded</v>
      </c>
      <c r="AJ10989">
        <f>VLOOKUP(Car_data6[[#This Row],[Simple Fuel Type]],$B$55:$D$60,3,FALSE)</f>
        <v>0</v>
      </c>
    </row>
    <row r="10990" spans="8:36" x14ac:dyDescent="0.25">
      <c r="H10990" t="s">
        <v>161</v>
      </c>
      <c r="I10990">
        <f>VLOOKUP(Car_data6[[#This Row],[Make]],$B$4:$D$51,3,FALSE)</f>
        <v>4.2553191489361701E-2</v>
      </c>
      <c r="J10990" t="s">
        <v>1029</v>
      </c>
      <c r="K10990">
        <v>2007</v>
      </c>
      <c r="L10990">
        <f>(Car_data6[[#This Row],[Year]]-MIN(Car_data6[Year]))/(MAX(Car_data6[Year]) - MIN(Car_data6[Year]))</f>
        <v>0.62962962962962965</v>
      </c>
      <c r="M10990" t="s">
        <v>30</v>
      </c>
      <c r="N10990">
        <v>252</v>
      </c>
      <c r="O10990">
        <f>(Car_data6[[#This Row],[Engine HP]] - MIN(Car_data6[Engine HP]))/(MAX(Car_data6[Engine HP]) - MIN(Car_data6[Engine HP]))</f>
        <v>0.20824524312896406</v>
      </c>
      <c r="P10990">
        <v>6</v>
      </c>
      <c r="Q10990">
        <f>(Car_data6[[#This Row],[Engine Cylinders]] - MIN(Car_data6[Engine Cylinders]))/(MAX(Car_data6[Engine Cylinders]) - MIN(Car_data6[Engine Cylinders]))</f>
        <v>0.375</v>
      </c>
      <c r="R10990" t="s">
        <v>34</v>
      </c>
      <c r="S10990">
        <f>VLOOKUP(Car_data6[[#This Row],[Transmission Type]],$B$71:$D$74,3,FALSE)</f>
        <v>0.33333333333333331</v>
      </c>
      <c r="T10990" t="s">
        <v>31</v>
      </c>
      <c r="U10990">
        <f>VLOOKUP(Car_data6[[#This Row],[Driven_Wheels]],$B$64:$D$67,3,FALSE)</f>
        <v>0.33333333333333331</v>
      </c>
      <c r="V10990">
        <v>4</v>
      </c>
      <c r="W10990">
        <f>(Car_data6[[#This Row],[Number of Doors]] - MIN(Car_data6[Number of Doors]))/(MAX(Car_data6[Number of Doors]) - MIN(Car_data6[Number of Doors]))</f>
        <v>1</v>
      </c>
      <c r="X10990" t="s">
        <v>102</v>
      </c>
      <c r="Y10990" t="s">
        <v>32</v>
      </c>
      <c r="Z10990">
        <f>VLOOKUP(Car_data6[[#This Row],[Vehicle Size]],$B$78:$D$80,3,FALSE)</f>
        <v>0.5</v>
      </c>
      <c r="AA10990" t="s">
        <v>91</v>
      </c>
      <c r="AB10990">
        <f>VLOOKUP(Car_data6[[#This Row],[Vehicle Style]],$B$84:$D$99,3,FALSE)</f>
        <v>0.4</v>
      </c>
      <c r="AC10990">
        <v>22</v>
      </c>
      <c r="AD10990">
        <f>(Car_data6[[#This Row],[highway MPG]] - MIN(Car_data6[highway MPG]))/(MAX(Car_data6[highway MPG]) - MIN(Car_data6[highway MPG]))</f>
        <v>0.10101010101010101</v>
      </c>
      <c r="AE10990">
        <v>16</v>
      </c>
      <c r="AF10990">
        <v>481</v>
      </c>
      <c r="AG10990">
        <f>(Car_data6[[#This Row],[Popularity]] - MIN(Car_data6[Popularity]))/(MAX(Car_data6[Popularity]) - MIN(Car_data6[Popularity]))</f>
        <v>8.4703801945181262E-2</v>
      </c>
      <c r="AH10990" s="6">
        <v>25399</v>
      </c>
      <c r="AI10990" t="str" cm="1">
        <f t="array" ref="AI10990">_xlfn.SWITCH(LEFT(Car_data6[[#This Row],[Engine Fuel Type]],4), "prem","premium unleaded","regu","regular unleaded","flex","flex-fuel","dies","diesel","elec","electric","natu","natural gas")</f>
        <v>regular unleaded</v>
      </c>
      <c r="AJ10990">
        <f>VLOOKUP(Car_data6[[#This Row],[Simple Fuel Type]],$B$55:$D$60,3,FALSE)</f>
        <v>0</v>
      </c>
    </row>
    <row r="10991" spans="8:36" x14ac:dyDescent="0.25">
      <c r="H10991" t="s">
        <v>161</v>
      </c>
      <c r="I10991">
        <f>VLOOKUP(Car_data6[[#This Row],[Make]],$B$4:$D$51,3,FALSE)</f>
        <v>4.2553191489361701E-2</v>
      </c>
      <c r="J10991" t="s">
        <v>1029</v>
      </c>
      <c r="K10991">
        <v>2007</v>
      </c>
      <c r="L10991">
        <f>(Car_data6[[#This Row],[Year]]-MIN(Car_data6[Year]))/(MAX(Car_data6[Year]) - MIN(Car_data6[Year]))</f>
        <v>0.62962962962962965</v>
      </c>
      <c r="M10991" t="s">
        <v>30</v>
      </c>
      <c r="N10991">
        <v>252</v>
      </c>
      <c r="O10991">
        <f>(Car_data6[[#This Row],[Engine HP]] - MIN(Car_data6[Engine HP]))/(MAX(Car_data6[Engine HP]) - MIN(Car_data6[Engine HP]))</f>
        <v>0.20824524312896406</v>
      </c>
      <c r="P10991">
        <v>6</v>
      </c>
      <c r="Q10991">
        <f>(Car_data6[[#This Row],[Engine Cylinders]] - MIN(Car_data6[Engine Cylinders]))/(MAX(Car_data6[Engine Cylinders]) - MIN(Car_data6[Engine Cylinders]))</f>
        <v>0.375</v>
      </c>
      <c r="R10991" t="s">
        <v>34</v>
      </c>
      <c r="S10991">
        <f>VLOOKUP(Car_data6[[#This Row],[Transmission Type]],$B$71:$D$74,3,FALSE)</f>
        <v>0.33333333333333331</v>
      </c>
      <c r="T10991" t="s">
        <v>35</v>
      </c>
      <c r="U10991">
        <f>VLOOKUP(Car_data6[[#This Row],[Driven_Wheels]],$B$64:$D$67,3,FALSE)</f>
        <v>0.66666666666666663</v>
      </c>
      <c r="V10991">
        <v>4</v>
      </c>
      <c r="W10991">
        <f>(Car_data6[[#This Row],[Number of Doors]] - MIN(Car_data6[Number of Doors]))/(MAX(Car_data6[Number of Doors]) - MIN(Car_data6[Number of Doors]))</f>
        <v>1</v>
      </c>
      <c r="X10991" t="s">
        <v>102</v>
      </c>
      <c r="Y10991" t="s">
        <v>32</v>
      </c>
      <c r="Z10991">
        <f>VLOOKUP(Car_data6[[#This Row],[Vehicle Size]],$B$78:$D$80,3,FALSE)</f>
        <v>0.5</v>
      </c>
      <c r="AA10991" t="s">
        <v>91</v>
      </c>
      <c r="AB10991">
        <f>VLOOKUP(Car_data6[[#This Row],[Vehicle Style]],$B$84:$D$99,3,FALSE)</f>
        <v>0.4</v>
      </c>
      <c r="AC10991">
        <v>21</v>
      </c>
      <c r="AD10991">
        <f>(Car_data6[[#This Row],[highway MPG]] - MIN(Car_data6[highway MPG]))/(MAX(Car_data6[highway MPG]) - MIN(Car_data6[highway MPG]))</f>
        <v>9.0909090909090912E-2</v>
      </c>
      <c r="AE10991">
        <v>16</v>
      </c>
      <c r="AF10991">
        <v>481</v>
      </c>
      <c r="AG10991">
        <f>(Car_data6[[#This Row],[Popularity]] - MIN(Car_data6[Popularity]))/(MAX(Car_data6[Popularity]) - MIN(Car_data6[Popularity]))</f>
        <v>8.4703801945181262E-2</v>
      </c>
      <c r="AH10991" s="6">
        <v>28649</v>
      </c>
      <c r="AI10991" t="str" cm="1">
        <f t="array" ref="AI10991">_xlfn.SWITCH(LEFT(Car_data6[[#This Row],[Engine Fuel Type]],4), "prem","premium unleaded","regu","regular unleaded","flex","flex-fuel","dies","diesel","elec","electric","natu","natural gas")</f>
        <v>regular unleaded</v>
      </c>
      <c r="AJ10991">
        <f>VLOOKUP(Car_data6[[#This Row],[Simple Fuel Type]],$B$55:$D$60,3,FALSE)</f>
        <v>0</v>
      </c>
    </row>
    <row r="10992" spans="8:36" x14ac:dyDescent="0.25">
      <c r="H10992" t="s">
        <v>161</v>
      </c>
      <c r="I10992">
        <f>VLOOKUP(Car_data6[[#This Row],[Make]],$B$4:$D$51,3,FALSE)</f>
        <v>4.2553191489361701E-2</v>
      </c>
      <c r="J10992" t="s">
        <v>1029</v>
      </c>
      <c r="K10992">
        <v>2007</v>
      </c>
      <c r="L10992">
        <f>(Car_data6[[#This Row],[Year]]-MIN(Car_data6[Year]))/(MAX(Car_data6[Year]) - MIN(Car_data6[Year]))</f>
        <v>0.62962962962962965</v>
      </c>
      <c r="M10992" t="s">
        <v>30</v>
      </c>
      <c r="N10992">
        <v>252</v>
      </c>
      <c r="O10992">
        <f>(Car_data6[[#This Row],[Engine HP]] - MIN(Car_data6[Engine HP]))/(MAX(Car_data6[Engine HP]) - MIN(Car_data6[Engine HP]))</f>
        <v>0.20824524312896406</v>
      </c>
      <c r="P10992">
        <v>6</v>
      </c>
      <c r="Q10992">
        <f>(Car_data6[[#This Row],[Engine Cylinders]] - MIN(Car_data6[Engine Cylinders]))/(MAX(Car_data6[Engine Cylinders]) - MIN(Car_data6[Engine Cylinders]))</f>
        <v>0.375</v>
      </c>
      <c r="R10992" t="s">
        <v>34</v>
      </c>
      <c r="S10992">
        <f>VLOOKUP(Car_data6[[#This Row],[Transmission Type]],$B$71:$D$74,3,FALSE)</f>
        <v>0.33333333333333331</v>
      </c>
      <c r="T10992" t="s">
        <v>31</v>
      </c>
      <c r="U10992">
        <f>VLOOKUP(Car_data6[[#This Row],[Driven_Wheels]],$B$64:$D$67,3,FALSE)</f>
        <v>0.33333333333333331</v>
      </c>
      <c r="V10992">
        <v>4</v>
      </c>
      <c r="W10992">
        <f>(Car_data6[[#This Row],[Number of Doors]] - MIN(Car_data6[Number of Doors]))/(MAX(Car_data6[Number of Doors]) - MIN(Car_data6[Number of Doors]))</f>
        <v>1</v>
      </c>
      <c r="X10992" t="s">
        <v>102</v>
      </c>
      <c r="Y10992" t="s">
        <v>32</v>
      </c>
      <c r="Z10992">
        <f>VLOOKUP(Car_data6[[#This Row],[Vehicle Size]],$B$78:$D$80,3,FALSE)</f>
        <v>0.5</v>
      </c>
      <c r="AA10992" t="s">
        <v>91</v>
      </c>
      <c r="AB10992">
        <f>VLOOKUP(Car_data6[[#This Row],[Vehicle Style]],$B$84:$D$99,3,FALSE)</f>
        <v>0.4</v>
      </c>
      <c r="AC10992">
        <v>22</v>
      </c>
      <c r="AD10992">
        <f>(Car_data6[[#This Row],[highway MPG]] - MIN(Car_data6[highway MPG]))/(MAX(Car_data6[highway MPG]) - MIN(Car_data6[highway MPG]))</f>
        <v>0.10101010101010101</v>
      </c>
      <c r="AE10992">
        <v>16</v>
      </c>
      <c r="AF10992">
        <v>481</v>
      </c>
      <c r="AG10992">
        <f>(Car_data6[[#This Row],[Popularity]] - MIN(Car_data6[Popularity]))/(MAX(Car_data6[Popularity]) - MIN(Car_data6[Popularity]))</f>
        <v>8.4703801945181262E-2</v>
      </c>
      <c r="AH10992" s="6">
        <v>27049</v>
      </c>
      <c r="AI10992" t="str" cm="1">
        <f t="array" ref="AI10992">_xlfn.SWITCH(LEFT(Car_data6[[#This Row],[Engine Fuel Type]],4), "prem","premium unleaded","regu","regular unleaded","flex","flex-fuel","dies","diesel","elec","electric","natu","natural gas")</f>
        <v>regular unleaded</v>
      </c>
      <c r="AJ10992">
        <f>VLOOKUP(Car_data6[[#This Row],[Simple Fuel Type]],$B$55:$D$60,3,FALSE)</f>
        <v>0</v>
      </c>
    </row>
    <row r="10993" spans="8:36" x14ac:dyDescent="0.25">
      <c r="H10993" t="s">
        <v>161</v>
      </c>
      <c r="I10993">
        <f>VLOOKUP(Car_data6[[#This Row],[Make]],$B$4:$D$51,3,FALSE)</f>
        <v>4.2553191489361701E-2</v>
      </c>
      <c r="J10993" t="s">
        <v>1029</v>
      </c>
      <c r="K10993">
        <v>2007</v>
      </c>
      <c r="L10993">
        <f>(Car_data6[[#This Row],[Year]]-MIN(Car_data6[Year]))/(MAX(Car_data6[Year]) - MIN(Car_data6[Year]))</f>
        <v>0.62962962962962965</v>
      </c>
      <c r="M10993" t="s">
        <v>30</v>
      </c>
      <c r="N10993">
        <v>252</v>
      </c>
      <c r="O10993">
        <f>(Car_data6[[#This Row],[Engine HP]] - MIN(Car_data6[Engine HP]))/(MAX(Car_data6[Engine HP]) - MIN(Car_data6[Engine HP]))</f>
        <v>0.20824524312896406</v>
      </c>
      <c r="P10993">
        <v>6</v>
      </c>
      <c r="Q10993">
        <f>(Car_data6[[#This Row],[Engine Cylinders]] - MIN(Car_data6[Engine Cylinders]))/(MAX(Car_data6[Engine Cylinders]) - MIN(Car_data6[Engine Cylinders]))</f>
        <v>0.375</v>
      </c>
      <c r="R10993" t="s">
        <v>34</v>
      </c>
      <c r="S10993">
        <f>VLOOKUP(Car_data6[[#This Row],[Transmission Type]],$B$71:$D$74,3,FALSE)</f>
        <v>0.33333333333333331</v>
      </c>
      <c r="T10993" t="s">
        <v>31</v>
      </c>
      <c r="U10993">
        <f>VLOOKUP(Car_data6[[#This Row],[Driven_Wheels]],$B$64:$D$67,3,FALSE)</f>
        <v>0.33333333333333331</v>
      </c>
      <c r="V10993">
        <v>4</v>
      </c>
      <c r="W10993">
        <f>(Car_data6[[#This Row],[Number of Doors]] - MIN(Car_data6[Number of Doors]))/(MAX(Car_data6[Number of Doors]) - MIN(Car_data6[Number of Doors]))</f>
        <v>1</v>
      </c>
      <c r="X10993" t="s">
        <v>102</v>
      </c>
      <c r="Y10993" t="s">
        <v>32</v>
      </c>
      <c r="Z10993">
        <f>VLOOKUP(Car_data6[[#This Row],[Vehicle Size]],$B$78:$D$80,3,FALSE)</f>
        <v>0.5</v>
      </c>
      <c r="AA10993" t="s">
        <v>91</v>
      </c>
      <c r="AB10993">
        <f>VLOOKUP(Car_data6[[#This Row],[Vehicle Style]],$B$84:$D$99,3,FALSE)</f>
        <v>0.4</v>
      </c>
      <c r="AC10993">
        <v>22</v>
      </c>
      <c r="AD10993">
        <f>(Car_data6[[#This Row],[highway MPG]] - MIN(Car_data6[highway MPG]))/(MAX(Car_data6[highway MPG]) - MIN(Car_data6[highway MPG]))</f>
        <v>0.10101010101010101</v>
      </c>
      <c r="AE10993">
        <v>16</v>
      </c>
      <c r="AF10993">
        <v>481</v>
      </c>
      <c r="AG10993">
        <f>(Car_data6[[#This Row],[Popularity]] - MIN(Car_data6[Popularity]))/(MAX(Car_data6[Popularity]) - MIN(Car_data6[Popularity]))</f>
        <v>8.4703801945181262E-2</v>
      </c>
      <c r="AH10993" s="6">
        <v>22999</v>
      </c>
      <c r="AI10993" t="str" cm="1">
        <f t="array" ref="AI10993">_xlfn.SWITCH(LEFT(Car_data6[[#This Row],[Engine Fuel Type]],4), "prem","premium unleaded","regu","regular unleaded","flex","flex-fuel","dies","diesel","elec","electric","natu","natural gas")</f>
        <v>regular unleaded</v>
      </c>
      <c r="AJ10993">
        <f>VLOOKUP(Car_data6[[#This Row],[Simple Fuel Type]],$B$55:$D$60,3,FALSE)</f>
        <v>0</v>
      </c>
    </row>
    <row r="10994" spans="8:36" x14ac:dyDescent="0.25">
      <c r="H10994" t="s">
        <v>161</v>
      </c>
      <c r="I10994">
        <f>VLOOKUP(Car_data6[[#This Row],[Make]],$B$4:$D$51,3,FALSE)</f>
        <v>4.2553191489361701E-2</v>
      </c>
      <c r="J10994" t="s">
        <v>1029</v>
      </c>
      <c r="K10994">
        <v>2007</v>
      </c>
      <c r="L10994">
        <f>(Car_data6[[#This Row],[Year]]-MIN(Car_data6[Year]))/(MAX(Car_data6[Year]) - MIN(Car_data6[Year]))</f>
        <v>0.62962962962962965</v>
      </c>
      <c r="M10994" t="s">
        <v>30</v>
      </c>
      <c r="N10994">
        <v>252</v>
      </c>
      <c r="O10994">
        <f>(Car_data6[[#This Row],[Engine HP]] - MIN(Car_data6[Engine HP]))/(MAX(Car_data6[Engine HP]) - MIN(Car_data6[Engine HP]))</f>
        <v>0.20824524312896406</v>
      </c>
      <c r="P10994">
        <v>6</v>
      </c>
      <c r="Q10994">
        <f>(Car_data6[[#This Row],[Engine Cylinders]] - MIN(Car_data6[Engine Cylinders]))/(MAX(Car_data6[Engine Cylinders]) - MIN(Car_data6[Engine Cylinders]))</f>
        <v>0.375</v>
      </c>
      <c r="R10994" t="s">
        <v>34</v>
      </c>
      <c r="S10994">
        <f>VLOOKUP(Car_data6[[#This Row],[Transmission Type]],$B$71:$D$74,3,FALSE)</f>
        <v>0.33333333333333331</v>
      </c>
      <c r="T10994" t="s">
        <v>31</v>
      </c>
      <c r="U10994">
        <f>VLOOKUP(Car_data6[[#This Row],[Driven_Wheels]],$B$64:$D$67,3,FALSE)</f>
        <v>0.33333333333333331</v>
      </c>
      <c r="V10994">
        <v>4</v>
      </c>
      <c r="W10994">
        <f>(Car_data6[[#This Row],[Number of Doors]] - MIN(Car_data6[Number of Doors]))/(MAX(Car_data6[Number of Doors]) - MIN(Car_data6[Number of Doors]))</f>
        <v>1</v>
      </c>
      <c r="X10994" t="s">
        <v>102</v>
      </c>
      <c r="Y10994" t="s">
        <v>32</v>
      </c>
      <c r="Z10994">
        <f>VLOOKUP(Car_data6[[#This Row],[Vehicle Size]],$B$78:$D$80,3,FALSE)</f>
        <v>0.5</v>
      </c>
      <c r="AA10994" t="s">
        <v>91</v>
      </c>
      <c r="AB10994">
        <f>VLOOKUP(Car_data6[[#This Row],[Vehicle Style]],$B$84:$D$99,3,FALSE)</f>
        <v>0.4</v>
      </c>
      <c r="AC10994">
        <v>22</v>
      </c>
      <c r="AD10994">
        <f>(Car_data6[[#This Row],[highway MPG]] - MIN(Car_data6[highway MPG]))/(MAX(Car_data6[highway MPG]) - MIN(Car_data6[highway MPG]))</f>
        <v>0.10101010101010101</v>
      </c>
      <c r="AE10994">
        <v>16</v>
      </c>
      <c r="AF10994">
        <v>481</v>
      </c>
      <c r="AG10994">
        <f>(Car_data6[[#This Row],[Popularity]] - MIN(Car_data6[Popularity]))/(MAX(Car_data6[Popularity]) - MIN(Car_data6[Popularity]))</f>
        <v>8.4703801945181262E-2</v>
      </c>
      <c r="AH10994" s="6">
        <v>30149</v>
      </c>
      <c r="AI10994" t="str" cm="1">
        <f t="array" ref="AI10994">_xlfn.SWITCH(LEFT(Car_data6[[#This Row],[Engine Fuel Type]],4), "prem","premium unleaded","regu","regular unleaded","flex","flex-fuel","dies","diesel","elec","electric","natu","natural gas")</f>
        <v>regular unleaded</v>
      </c>
      <c r="AJ10994">
        <f>VLOOKUP(Car_data6[[#This Row],[Simple Fuel Type]],$B$55:$D$60,3,FALSE)</f>
        <v>0</v>
      </c>
    </row>
    <row r="10995" spans="8:36" x14ac:dyDescent="0.25">
      <c r="H10995" t="s">
        <v>161</v>
      </c>
      <c r="I10995">
        <f>VLOOKUP(Car_data6[[#This Row],[Make]],$B$4:$D$51,3,FALSE)</f>
        <v>4.2553191489361701E-2</v>
      </c>
      <c r="J10995" t="s">
        <v>1029</v>
      </c>
      <c r="K10995">
        <v>2007</v>
      </c>
      <c r="L10995">
        <f>(Car_data6[[#This Row],[Year]]-MIN(Car_data6[Year]))/(MAX(Car_data6[Year]) - MIN(Car_data6[Year]))</f>
        <v>0.62962962962962965</v>
      </c>
      <c r="M10995" t="s">
        <v>30</v>
      </c>
      <c r="N10995">
        <v>252</v>
      </c>
      <c r="O10995">
        <f>(Car_data6[[#This Row],[Engine HP]] - MIN(Car_data6[Engine HP]))/(MAX(Car_data6[Engine HP]) - MIN(Car_data6[Engine HP]))</f>
        <v>0.20824524312896406</v>
      </c>
      <c r="P10995">
        <v>6</v>
      </c>
      <c r="Q10995">
        <f>(Car_data6[[#This Row],[Engine Cylinders]] - MIN(Car_data6[Engine Cylinders]))/(MAX(Car_data6[Engine Cylinders]) - MIN(Car_data6[Engine Cylinders]))</f>
        <v>0.375</v>
      </c>
      <c r="R10995" t="s">
        <v>34</v>
      </c>
      <c r="S10995">
        <f>VLOOKUP(Car_data6[[#This Row],[Transmission Type]],$B$71:$D$74,3,FALSE)</f>
        <v>0.33333333333333331</v>
      </c>
      <c r="T10995" t="s">
        <v>31</v>
      </c>
      <c r="U10995">
        <f>VLOOKUP(Car_data6[[#This Row],[Driven_Wheels]],$B$64:$D$67,3,FALSE)</f>
        <v>0.33333333333333331</v>
      </c>
      <c r="V10995">
        <v>4</v>
      </c>
      <c r="W10995">
        <f>(Car_data6[[#This Row],[Number of Doors]] - MIN(Car_data6[Number of Doors]))/(MAX(Car_data6[Number of Doors]) - MIN(Car_data6[Number of Doors]))</f>
        <v>1</v>
      </c>
      <c r="X10995" t="s">
        <v>102</v>
      </c>
      <c r="Y10995" t="s">
        <v>32</v>
      </c>
      <c r="Z10995">
        <f>VLOOKUP(Car_data6[[#This Row],[Vehicle Size]],$B$78:$D$80,3,FALSE)</f>
        <v>0.5</v>
      </c>
      <c r="AA10995" t="s">
        <v>91</v>
      </c>
      <c r="AB10995">
        <f>VLOOKUP(Car_data6[[#This Row],[Vehicle Style]],$B$84:$D$99,3,FALSE)</f>
        <v>0.4</v>
      </c>
      <c r="AC10995">
        <v>22</v>
      </c>
      <c r="AD10995">
        <f>(Car_data6[[#This Row],[highway MPG]] - MIN(Car_data6[highway MPG]))/(MAX(Car_data6[highway MPG]) - MIN(Car_data6[highway MPG]))</f>
        <v>0.10101010101010101</v>
      </c>
      <c r="AE10995">
        <v>16</v>
      </c>
      <c r="AF10995">
        <v>481</v>
      </c>
      <c r="AG10995">
        <f>(Car_data6[[#This Row],[Popularity]] - MIN(Car_data6[Popularity]))/(MAX(Car_data6[Popularity]) - MIN(Car_data6[Popularity]))</f>
        <v>8.4703801945181262E-2</v>
      </c>
      <c r="AH10995" s="6">
        <v>26749</v>
      </c>
      <c r="AI10995" t="str" cm="1">
        <f t="array" ref="AI10995">_xlfn.SWITCH(LEFT(Car_data6[[#This Row],[Engine Fuel Type]],4), "prem","premium unleaded","regu","regular unleaded","flex","flex-fuel","dies","diesel","elec","electric","natu","natural gas")</f>
        <v>regular unleaded</v>
      </c>
      <c r="AJ10995">
        <f>VLOOKUP(Car_data6[[#This Row],[Simple Fuel Type]],$B$55:$D$60,3,FALSE)</f>
        <v>0</v>
      </c>
    </row>
    <row r="10996" spans="8:36" x14ac:dyDescent="0.25">
      <c r="H10996" t="s">
        <v>161</v>
      </c>
      <c r="I10996">
        <f>VLOOKUP(Car_data6[[#This Row],[Make]],$B$4:$D$51,3,FALSE)</f>
        <v>4.2553191489361701E-2</v>
      </c>
      <c r="J10996" t="s">
        <v>1029</v>
      </c>
      <c r="K10996">
        <v>2008</v>
      </c>
      <c r="L10996">
        <f>(Car_data6[[#This Row],[Year]]-MIN(Car_data6[Year]))/(MAX(Car_data6[Year]) - MIN(Car_data6[Year]))</f>
        <v>0.66666666666666663</v>
      </c>
      <c r="M10996" t="s">
        <v>30</v>
      </c>
      <c r="N10996">
        <v>252</v>
      </c>
      <c r="O10996">
        <f>(Car_data6[[#This Row],[Engine HP]] - MIN(Car_data6[Engine HP]))/(MAX(Car_data6[Engine HP]) - MIN(Car_data6[Engine HP]))</f>
        <v>0.20824524312896406</v>
      </c>
      <c r="P10996">
        <v>6</v>
      </c>
      <c r="Q10996">
        <f>(Car_data6[[#This Row],[Engine Cylinders]] - MIN(Car_data6[Engine Cylinders]))/(MAX(Car_data6[Engine Cylinders]) - MIN(Car_data6[Engine Cylinders]))</f>
        <v>0.375</v>
      </c>
      <c r="R10996" t="s">
        <v>34</v>
      </c>
      <c r="S10996">
        <f>VLOOKUP(Car_data6[[#This Row],[Transmission Type]],$B$71:$D$74,3,FALSE)</f>
        <v>0.33333333333333331</v>
      </c>
      <c r="T10996" t="s">
        <v>35</v>
      </c>
      <c r="U10996">
        <f>VLOOKUP(Car_data6[[#This Row],[Driven_Wheels]],$B$64:$D$67,3,FALSE)</f>
        <v>0.66666666666666663</v>
      </c>
      <c r="V10996">
        <v>4</v>
      </c>
      <c r="W10996">
        <f>(Car_data6[[#This Row],[Number of Doors]] - MIN(Car_data6[Number of Doors]))/(MAX(Car_data6[Number of Doors]) - MIN(Car_data6[Number of Doors]))</f>
        <v>1</v>
      </c>
      <c r="X10996" t="s">
        <v>102</v>
      </c>
      <c r="Y10996" t="s">
        <v>32</v>
      </c>
      <c r="Z10996">
        <f>VLOOKUP(Car_data6[[#This Row],[Vehicle Size]],$B$78:$D$80,3,FALSE)</f>
        <v>0.5</v>
      </c>
      <c r="AA10996" t="s">
        <v>91</v>
      </c>
      <c r="AB10996">
        <f>VLOOKUP(Car_data6[[#This Row],[Vehicle Style]],$B$84:$D$99,3,FALSE)</f>
        <v>0.4</v>
      </c>
      <c r="AC10996">
        <v>22</v>
      </c>
      <c r="AD10996">
        <f>(Car_data6[[#This Row],[highway MPG]] - MIN(Car_data6[highway MPG]))/(MAX(Car_data6[highway MPG]) - MIN(Car_data6[highway MPG]))</f>
        <v>0.10101010101010101</v>
      </c>
      <c r="AE10996">
        <v>15</v>
      </c>
      <c r="AF10996">
        <v>481</v>
      </c>
      <c r="AG10996">
        <f>(Car_data6[[#This Row],[Popularity]] - MIN(Car_data6[Popularity]))/(MAX(Car_data6[Popularity]) - MIN(Car_data6[Popularity]))</f>
        <v>8.4703801945181262E-2</v>
      </c>
      <c r="AH10996" s="6">
        <v>25199</v>
      </c>
      <c r="AI10996" t="str" cm="1">
        <f t="array" ref="AI10996">_xlfn.SWITCH(LEFT(Car_data6[[#This Row],[Engine Fuel Type]],4), "prem","premium unleaded","regu","regular unleaded","flex","flex-fuel","dies","diesel","elec","electric","natu","natural gas")</f>
        <v>regular unleaded</v>
      </c>
      <c r="AJ10996">
        <f>VLOOKUP(Car_data6[[#This Row],[Simple Fuel Type]],$B$55:$D$60,3,FALSE)</f>
        <v>0</v>
      </c>
    </row>
    <row r="10997" spans="8:36" x14ac:dyDescent="0.25">
      <c r="H10997" t="s">
        <v>161</v>
      </c>
      <c r="I10997">
        <f>VLOOKUP(Car_data6[[#This Row],[Make]],$B$4:$D$51,3,FALSE)</f>
        <v>4.2553191489361701E-2</v>
      </c>
      <c r="J10997" t="s">
        <v>1029</v>
      </c>
      <c r="K10997">
        <v>2008</v>
      </c>
      <c r="L10997">
        <f>(Car_data6[[#This Row],[Year]]-MIN(Car_data6[Year]))/(MAX(Car_data6[Year]) - MIN(Car_data6[Year]))</f>
        <v>0.66666666666666663</v>
      </c>
      <c r="M10997" t="s">
        <v>30</v>
      </c>
      <c r="N10997">
        <v>252</v>
      </c>
      <c r="O10997">
        <f>(Car_data6[[#This Row],[Engine HP]] - MIN(Car_data6[Engine HP]))/(MAX(Car_data6[Engine HP]) - MIN(Car_data6[Engine HP]))</f>
        <v>0.20824524312896406</v>
      </c>
      <c r="P10997">
        <v>6</v>
      </c>
      <c r="Q10997">
        <f>(Car_data6[[#This Row],[Engine Cylinders]] - MIN(Car_data6[Engine Cylinders]))/(MAX(Car_data6[Engine Cylinders]) - MIN(Car_data6[Engine Cylinders]))</f>
        <v>0.375</v>
      </c>
      <c r="R10997" t="s">
        <v>34</v>
      </c>
      <c r="S10997">
        <f>VLOOKUP(Car_data6[[#This Row],[Transmission Type]],$B$71:$D$74,3,FALSE)</f>
        <v>0.33333333333333331</v>
      </c>
      <c r="T10997" t="s">
        <v>35</v>
      </c>
      <c r="U10997">
        <f>VLOOKUP(Car_data6[[#This Row],[Driven_Wheels]],$B$64:$D$67,3,FALSE)</f>
        <v>0.66666666666666663</v>
      </c>
      <c r="V10997">
        <v>4</v>
      </c>
      <c r="W10997">
        <f>(Car_data6[[#This Row],[Number of Doors]] - MIN(Car_data6[Number of Doors]))/(MAX(Car_data6[Number of Doors]) - MIN(Car_data6[Number of Doors]))</f>
        <v>1</v>
      </c>
      <c r="X10997" t="s">
        <v>102</v>
      </c>
      <c r="Y10997" t="s">
        <v>32</v>
      </c>
      <c r="Z10997">
        <f>VLOOKUP(Car_data6[[#This Row],[Vehicle Size]],$B$78:$D$80,3,FALSE)</f>
        <v>0.5</v>
      </c>
      <c r="AA10997" t="s">
        <v>91</v>
      </c>
      <c r="AB10997">
        <f>VLOOKUP(Car_data6[[#This Row],[Vehicle Style]],$B$84:$D$99,3,FALSE)</f>
        <v>0.4</v>
      </c>
      <c r="AC10997">
        <v>22</v>
      </c>
      <c r="AD10997">
        <f>(Car_data6[[#This Row],[highway MPG]] - MIN(Car_data6[highway MPG]))/(MAX(Car_data6[highway MPG]) - MIN(Car_data6[highway MPG]))</f>
        <v>0.10101010101010101</v>
      </c>
      <c r="AE10997">
        <v>15</v>
      </c>
      <c r="AF10997">
        <v>481</v>
      </c>
      <c r="AG10997">
        <f>(Car_data6[[#This Row],[Popularity]] - MIN(Car_data6[Popularity]))/(MAX(Car_data6[Popularity]) - MIN(Car_data6[Popularity]))</f>
        <v>8.4703801945181262E-2</v>
      </c>
      <c r="AH10997" s="6">
        <v>29149</v>
      </c>
      <c r="AI10997" t="str" cm="1">
        <f t="array" ref="AI10997">_xlfn.SWITCH(LEFT(Car_data6[[#This Row],[Engine Fuel Type]],4), "prem","premium unleaded","regu","regular unleaded","flex","flex-fuel","dies","diesel","elec","electric","natu","natural gas")</f>
        <v>regular unleaded</v>
      </c>
      <c r="AJ10997">
        <f>VLOOKUP(Car_data6[[#This Row],[Simple Fuel Type]],$B$55:$D$60,3,FALSE)</f>
        <v>0</v>
      </c>
    </row>
    <row r="10998" spans="8:36" x14ac:dyDescent="0.25">
      <c r="H10998" t="s">
        <v>161</v>
      </c>
      <c r="I10998">
        <f>VLOOKUP(Car_data6[[#This Row],[Make]],$B$4:$D$51,3,FALSE)</f>
        <v>4.2553191489361701E-2</v>
      </c>
      <c r="J10998" t="s">
        <v>1029</v>
      </c>
      <c r="K10998">
        <v>2008</v>
      </c>
      <c r="L10998">
        <f>(Car_data6[[#This Row],[Year]]-MIN(Car_data6[Year]))/(MAX(Car_data6[Year]) - MIN(Car_data6[Year]))</f>
        <v>0.66666666666666663</v>
      </c>
      <c r="M10998" t="s">
        <v>30</v>
      </c>
      <c r="N10998">
        <v>252</v>
      </c>
      <c r="O10998">
        <f>(Car_data6[[#This Row],[Engine HP]] - MIN(Car_data6[Engine HP]))/(MAX(Car_data6[Engine HP]) - MIN(Car_data6[Engine HP]))</f>
        <v>0.20824524312896406</v>
      </c>
      <c r="P10998">
        <v>6</v>
      </c>
      <c r="Q10998">
        <f>(Car_data6[[#This Row],[Engine Cylinders]] - MIN(Car_data6[Engine Cylinders]))/(MAX(Car_data6[Engine Cylinders]) - MIN(Car_data6[Engine Cylinders]))</f>
        <v>0.375</v>
      </c>
      <c r="R10998" t="s">
        <v>34</v>
      </c>
      <c r="S10998">
        <f>VLOOKUP(Car_data6[[#This Row],[Transmission Type]],$B$71:$D$74,3,FALSE)</f>
        <v>0.33333333333333331</v>
      </c>
      <c r="T10998" t="s">
        <v>31</v>
      </c>
      <c r="U10998">
        <f>VLOOKUP(Car_data6[[#This Row],[Driven_Wheels]],$B$64:$D$67,3,FALSE)</f>
        <v>0.33333333333333331</v>
      </c>
      <c r="V10998">
        <v>4</v>
      </c>
      <c r="W10998">
        <f>(Car_data6[[#This Row],[Number of Doors]] - MIN(Car_data6[Number of Doors]))/(MAX(Car_data6[Number of Doors]) - MIN(Car_data6[Number of Doors]))</f>
        <v>1</v>
      </c>
      <c r="X10998" t="s">
        <v>102</v>
      </c>
      <c r="Y10998" t="s">
        <v>32</v>
      </c>
      <c r="Z10998">
        <f>VLOOKUP(Car_data6[[#This Row],[Vehicle Size]],$B$78:$D$80,3,FALSE)</f>
        <v>0.5</v>
      </c>
      <c r="AA10998" t="s">
        <v>91</v>
      </c>
      <c r="AB10998">
        <f>VLOOKUP(Car_data6[[#This Row],[Vehicle Style]],$B$84:$D$99,3,FALSE)</f>
        <v>0.4</v>
      </c>
      <c r="AC10998">
        <v>22</v>
      </c>
      <c r="AD10998">
        <f>(Car_data6[[#This Row],[highway MPG]] - MIN(Car_data6[highway MPG]))/(MAX(Car_data6[highway MPG]) - MIN(Car_data6[highway MPG]))</f>
        <v>0.10101010101010101</v>
      </c>
      <c r="AE10998">
        <v>16</v>
      </c>
      <c r="AF10998">
        <v>481</v>
      </c>
      <c r="AG10998">
        <f>(Car_data6[[#This Row],[Popularity]] - MIN(Car_data6[Popularity]))/(MAX(Car_data6[Popularity]) - MIN(Car_data6[Popularity]))</f>
        <v>8.4703801945181262E-2</v>
      </c>
      <c r="AH10998" s="6">
        <v>27499</v>
      </c>
      <c r="AI10998" t="str" cm="1">
        <f t="array" ref="AI10998">_xlfn.SWITCH(LEFT(Car_data6[[#This Row],[Engine Fuel Type]],4), "prem","premium unleaded","regu","regular unleaded","flex","flex-fuel","dies","diesel","elec","electric","natu","natural gas")</f>
        <v>regular unleaded</v>
      </c>
      <c r="AJ10998">
        <f>VLOOKUP(Car_data6[[#This Row],[Simple Fuel Type]],$B$55:$D$60,3,FALSE)</f>
        <v>0</v>
      </c>
    </row>
    <row r="10999" spans="8:36" x14ac:dyDescent="0.25">
      <c r="H10999" t="s">
        <v>161</v>
      </c>
      <c r="I10999">
        <f>VLOOKUP(Car_data6[[#This Row],[Make]],$B$4:$D$51,3,FALSE)</f>
        <v>4.2553191489361701E-2</v>
      </c>
      <c r="J10999" t="s">
        <v>1029</v>
      </c>
      <c r="K10999">
        <v>2008</v>
      </c>
      <c r="L10999">
        <f>(Car_data6[[#This Row],[Year]]-MIN(Car_data6[Year]))/(MAX(Car_data6[Year]) - MIN(Car_data6[Year]))</f>
        <v>0.66666666666666663</v>
      </c>
      <c r="M10999" t="s">
        <v>30</v>
      </c>
      <c r="N10999">
        <v>252</v>
      </c>
      <c r="O10999">
        <f>(Car_data6[[#This Row],[Engine HP]] - MIN(Car_data6[Engine HP]))/(MAX(Car_data6[Engine HP]) - MIN(Car_data6[Engine HP]))</f>
        <v>0.20824524312896406</v>
      </c>
      <c r="P10999">
        <v>6</v>
      </c>
      <c r="Q10999">
        <f>(Car_data6[[#This Row],[Engine Cylinders]] - MIN(Car_data6[Engine Cylinders]))/(MAX(Car_data6[Engine Cylinders]) - MIN(Car_data6[Engine Cylinders]))</f>
        <v>0.375</v>
      </c>
      <c r="R10999" t="s">
        <v>34</v>
      </c>
      <c r="S10999">
        <f>VLOOKUP(Car_data6[[#This Row],[Transmission Type]],$B$71:$D$74,3,FALSE)</f>
        <v>0.33333333333333331</v>
      </c>
      <c r="T10999" t="s">
        <v>31</v>
      </c>
      <c r="U10999">
        <f>VLOOKUP(Car_data6[[#This Row],[Driven_Wheels]],$B$64:$D$67,3,FALSE)</f>
        <v>0.33333333333333331</v>
      </c>
      <c r="V10999">
        <v>4</v>
      </c>
      <c r="W10999">
        <f>(Car_data6[[#This Row],[Number of Doors]] - MIN(Car_data6[Number of Doors]))/(MAX(Car_data6[Number of Doors]) - MIN(Car_data6[Number of Doors]))</f>
        <v>1</v>
      </c>
      <c r="X10999" t="s">
        <v>102</v>
      </c>
      <c r="Y10999" t="s">
        <v>32</v>
      </c>
      <c r="Z10999">
        <f>VLOOKUP(Car_data6[[#This Row],[Vehicle Size]],$B$78:$D$80,3,FALSE)</f>
        <v>0.5</v>
      </c>
      <c r="AA10999" t="s">
        <v>91</v>
      </c>
      <c r="AB10999">
        <f>VLOOKUP(Car_data6[[#This Row],[Vehicle Style]],$B$84:$D$99,3,FALSE)</f>
        <v>0.4</v>
      </c>
      <c r="AC10999">
        <v>22</v>
      </c>
      <c r="AD10999">
        <f>(Car_data6[[#This Row],[highway MPG]] - MIN(Car_data6[highway MPG]))/(MAX(Car_data6[highway MPG]) - MIN(Car_data6[highway MPG]))</f>
        <v>0.10101010101010101</v>
      </c>
      <c r="AE10999">
        <v>16</v>
      </c>
      <c r="AF10999">
        <v>481</v>
      </c>
      <c r="AG10999">
        <f>(Car_data6[[#This Row],[Popularity]] - MIN(Car_data6[Popularity]))/(MAX(Car_data6[Popularity]) - MIN(Car_data6[Popularity]))</f>
        <v>8.4703801945181262E-2</v>
      </c>
      <c r="AH10999" s="6">
        <v>26599</v>
      </c>
      <c r="AI10999" t="str" cm="1">
        <f t="array" ref="AI10999">_xlfn.SWITCH(LEFT(Car_data6[[#This Row],[Engine Fuel Type]],4), "prem","premium unleaded","regu","regular unleaded","flex","flex-fuel","dies","diesel","elec","electric","natu","natural gas")</f>
        <v>regular unleaded</v>
      </c>
      <c r="AJ10999">
        <f>VLOOKUP(Car_data6[[#This Row],[Simple Fuel Type]],$B$55:$D$60,3,FALSE)</f>
        <v>0</v>
      </c>
    </row>
    <row r="11000" spans="8:36" x14ac:dyDescent="0.25">
      <c r="H11000" t="s">
        <v>161</v>
      </c>
      <c r="I11000">
        <f>VLOOKUP(Car_data6[[#This Row],[Make]],$B$4:$D$51,3,FALSE)</f>
        <v>4.2553191489361701E-2</v>
      </c>
      <c r="J11000" t="s">
        <v>1029</v>
      </c>
      <c r="K11000">
        <v>2008</v>
      </c>
      <c r="L11000">
        <f>(Car_data6[[#This Row],[Year]]-MIN(Car_data6[Year]))/(MAX(Car_data6[Year]) - MIN(Car_data6[Year]))</f>
        <v>0.66666666666666663</v>
      </c>
      <c r="M11000" t="s">
        <v>30</v>
      </c>
      <c r="N11000">
        <v>252</v>
      </c>
      <c r="O11000">
        <f>(Car_data6[[#This Row],[Engine HP]] - MIN(Car_data6[Engine HP]))/(MAX(Car_data6[Engine HP]) - MIN(Car_data6[Engine HP]))</f>
        <v>0.20824524312896406</v>
      </c>
      <c r="P11000">
        <v>6</v>
      </c>
      <c r="Q11000">
        <f>(Car_data6[[#This Row],[Engine Cylinders]] - MIN(Car_data6[Engine Cylinders]))/(MAX(Car_data6[Engine Cylinders]) - MIN(Car_data6[Engine Cylinders]))</f>
        <v>0.375</v>
      </c>
      <c r="R11000" t="s">
        <v>34</v>
      </c>
      <c r="S11000">
        <f>VLOOKUP(Car_data6[[#This Row],[Transmission Type]],$B$71:$D$74,3,FALSE)</f>
        <v>0.33333333333333331</v>
      </c>
      <c r="T11000" t="s">
        <v>31</v>
      </c>
      <c r="U11000">
        <f>VLOOKUP(Car_data6[[#This Row],[Driven_Wheels]],$B$64:$D$67,3,FALSE)</f>
        <v>0.33333333333333331</v>
      </c>
      <c r="V11000">
        <v>4</v>
      </c>
      <c r="W11000">
        <f>(Car_data6[[#This Row],[Number of Doors]] - MIN(Car_data6[Number of Doors]))/(MAX(Car_data6[Number of Doors]) - MIN(Car_data6[Number of Doors]))</f>
        <v>1</v>
      </c>
      <c r="X11000" t="s">
        <v>102</v>
      </c>
      <c r="Y11000" t="s">
        <v>32</v>
      </c>
      <c r="Z11000">
        <f>VLOOKUP(Car_data6[[#This Row],[Vehicle Size]],$B$78:$D$80,3,FALSE)</f>
        <v>0.5</v>
      </c>
      <c r="AA11000" t="s">
        <v>91</v>
      </c>
      <c r="AB11000">
        <f>VLOOKUP(Car_data6[[#This Row],[Vehicle Style]],$B$84:$D$99,3,FALSE)</f>
        <v>0.4</v>
      </c>
      <c r="AC11000">
        <v>22</v>
      </c>
      <c r="AD11000">
        <f>(Car_data6[[#This Row],[highway MPG]] - MIN(Car_data6[highway MPG]))/(MAX(Car_data6[highway MPG]) - MIN(Car_data6[highway MPG]))</f>
        <v>0.10101010101010101</v>
      </c>
      <c r="AE11000">
        <v>16</v>
      </c>
      <c r="AF11000">
        <v>481</v>
      </c>
      <c r="AG11000">
        <f>(Car_data6[[#This Row],[Popularity]] - MIN(Car_data6[Popularity]))/(MAX(Car_data6[Popularity]) - MIN(Car_data6[Popularity]))</f>
        <v>8.4703801945181262E-2</v>
      </c>
      <c r="AH11000" s="6">
        <v>23549</v>
      </c>
      <c r="AI11000" t="str" cm="1">
        <f t="array" ref="AI11000">_xlfn.SWITCH(LEFT(Car_data6[[#This Row],[Engine Fuel Type]],4), "prem","premium unleaded","regu","regular unleaded","flex","flex-fuel","dies","diesel","elec","electric","natu","natural gas")</f>
        <v>regular unleaded</v>
      </c>
      <c r="AJ11000">
        <f>VLOOKUP(Car_data6[[#This Row],[Simple Fuel Type]],$B$55:$D$60,3,FALSE)</f>
        <v>0</v>
      </c>
    </row>
    <row r="11001" spans="8:36" x14ac:dyDescent="0.25">
      <c r="H11001" t="s">
        <v>161</v>
      </c>
      <c r="I11001">
        <f>VLOOKUP(Car_data6[[#This Row],[Make]],$B$4:$D$51,3,FALSE)</f>
        <v>4.2553191489361701E-2</v>
      </c>
      <c r="J11001" t="s">
        <v>1029</v>
      </c>
      <c r="K11001">
        <v>2008</v>
      </c>
      <c r="L11001">
        <f>(Car_data6[[#This Row],[Year]]-MIN(Car_data6[Year]))/(MAX(Car_data6[Year]) - MIN(Car_data6[Year]))</f>
        <v>0.66666666666666663</v>
      </c>
      <c r="M11001" t="s">
        <v>30</v>
      </c>
      <c r="N11001">
        <v>252</v>
      </c>
      <c r="O11001">
        <f>(Car_data6[[#This Row],[Engine HP]] - MIN(Car_data6[Engine HP]))/(MAX(Car_data6[Engine HP]) - MIN(Car_data6[Engine HP]))</f>
        <v>0.20824524312896406</v>
      </c>
      <c r="P11001">
        <v>6</v>
      </c>
      <c r="Q11001">
        <f>(Car_data6[[#This Row],[Engine Cylinders]] - MIN(Car_data6[Engine Cylinders]))/(MAX(Car_data6[Engine Cylinders]) - MIN(Car_data6[Engine Cylinders]))</f>
        <v>0.375</v>
      </c>
      <c r="R11001" t="s">
        <v>34</v>
      </c>
      <c r="S11001">
        <f>VLOOKUP(Car_data6[[#This Row],[Transmission Type]],$B$71:$D$74,3,FALSE)</f>
        <v>0.33333333333333331</v>
      </c>
      <c r="T11001" t="s">
        <v>31</v>
      </c>
      <c r="U11001">
        <f>VLOOKUP(Car_data6[[#This Row],[Driven_Wheels]],$B$64:$D$67,3,FALSE)</f>
        <v>0.33333333333333331</v>
      </c>
      <c r="V11001">
        <v>4</v>
      </c>
      <c r="W11001">
        <f>(Car_data6[[#This Row],[Number of Doors]] - MIN(Car_data6[Number of Doors]))/(MAX(Car_data6[Number of Doors]) - MIN(Car_data6[Number of Doors]))</f>
        <v>1</v>
      </c>
      <c r="X11001" t="s">
        <v>102</v>
      </c>
      <c r="Y11001" t="s">
        <v>32</v>
      </c>
      <c r="Z11001">
        <f>VLOOKUP(Car_data6[[#This Row],[Vehicle Size]],$B$78:$D$80,3,FALSE)</f>
        <v>0.5</v>
      </c>
      <c r="AA11001" t="s">
        <v>91</v>
      </c>
      <c r="AB11001">
        <f>VLOOKUP(Car_data6[[#This Row],[Vehicle Style]],$B$84:$D$99,3,FALSE)</f>
        <v>0.4</v>
      </c>
      <c r="AC11001">
        <v>22</v>
      </c>
      <c r="AD11001">
        <f>(Car_data6[[#This Row],[highway MPG]] - MIN(Car_data6[highway MPG]))/(MAX(Car_data6[highway MPG]) - MIN(Car_data6[highway MPG]))</f>
        <v>0.10101010101010101</v>
      </c>
      <c r="AE11001">
        <v>16</v>
      </c>
      <c r="AF11001">
        <v>481</v>
      </c>
      <c r="AG11001">
        <f>(Car_data6[[#This Row],[Popularity]] - MIN(Car_data6[Popularity]))/(MAX(Car_data6[Popularity]) - MIN(Car_data6[Popularity]))</f>
        <v>8.4703801945181262E-2</v>
      </c>
      <c r="AH11001" s="6">
        <v>25099</v>
      </c>
      <c r="AI11001" t="str" cm="1">
        <f t="array" ref="AI11001">_xlfn.SWITCH(LEFT(Car_data6[[#This Row],[Engine Fuel Type]],4), "prem","premium unleaded","regu","regular unleaded","flex","flex-fuel","dies","diesel","elec","electric","natu","natural gas")</f>
        <v>regular unleaded</v>
      </c>
      <c r="AJ11001">
        <f>VLOOKUP(Car_data6[[#This Row],[Simple Fuel Type]],$B$55:$D$60,3,FALSE)</f>
        <v>0</v>
      </c>
    </row>
    <row r="11002" spans="8:36" x14ac:dyDescent="0.25">
      <c r="H11002" t="s">
        <v>161</v>
      </c>
      <c r="I11002">
        <f>VLOOKUP(Car_data6[[#This Row],[Make]],$B$4:$D$51,3,FALSE)</f>
        <v>4.2553191489361701E-2</v>
      </c>
      <c r="J11002" t="s">
        <v>1029</v>
      </c>
      <c r="K11002">
        <v>2008</v>
      </c>
      <c r="L11002">
        <f>(Car_data6[[#This Row],[Year]]-MIN(Car_data6[Year]))/(MAX(Car_data6[Year]) - MIN(Car_data6[Year]))</f>
        <v>0.66666666666666663</v>
      </c>
      <c r="M11002" t="s">
        <v>30</v>
      </c>
      <c r="N11002">
        <v>252</v>
      </c>
      <c r="O11002">
        <f>(Car_data6[[#This Row],[Engine HP]] - MIN(Car_data6[Engine HP]))/(MAX(Car_data6[Engine HP]) - MIN(Car_data6[Engine HP]))</f>
        <v>0.20824524312896406</v>
      </c>
      <c r="P11002">
        <v>6</v>
      </c>
      <c r="Q11002">
        <f>(Car_data6[[#This Row],[Engine Cylinders]] - MIN(Car_data6[Engine Cylinders]))/(MAX(Car_data6[Engine Cylinders]) - MIN(Car_data6[Engine Cylinders]))</f>
        <v>0.375</v>
      </c>
      <c r="R11002" t="s">
        <v>34</v>
      </c>
      <c r="S11002">
        <f>VLOOKUP(Car_data6[[#This Row],[Transmission Type]],$B$71:$D$74,3,FALSE)</f>
        <v>0.33333333333333331</v>
      </c>
      <c r="T11002" t="s">
        <v>31</v>
      </c>
      <c r="U11002">
        <f>VLOOKUP(Car_data6[[#This Row],[Driven_Wheels]],$B$64:$D$67,3,FALSE)</f>
        <v>0.33333333333333331</v>
      </c>
      <c r="V11002">
        <v>4</v>
      </c>
      <c r="W11002">
        <f>(Car_data6[[#This Row],[Number of Doors]] - MIN(Car_data6[Number of Doors]))/(MAX(Car_data6[Number of Doors]) - MIN(Car_data6[Number of Doors]))</f>
        <v>1</v>
      </c>
      <c r="X11002" t="s">
        <v>102</v>
      </c>
      <c r="Y11002" t="s">
        <v>32</v>
      </c>
      <c r="Z11002">
        <f>VLOOKUP(Car_data6[[#This Row],[Vehicle Size]],$B$78:$D$80,3,FALSE)</f>
        <v>0.5</v>
      </c>
      <c r="AA11002" t="s">
        <v>91</v>
      </c>
      <c r="AB11002">
        <f>VLOOKUP(Car_data6[[#This Row],[Vehicle Style]],$B$84:$D$99,3,FALSE)</f>
        <v>0.4</v>
      </c>
      <c r="AC11002">
        <v>22</v>
      </c>
      <c r="AD11002">
        <f>(Car_data6[[#This Row],[highway MPG]] - MIN(Car_data6[highway MPG]))/(MAX(Car_data6[highway MPG]) - MIN(Car_data6[highway MPG]))</f>
        <v>0.10101010101010101</v>
      </c>
      <c r="AE11002">
        <v>16</v>
      </c>
      <c r="AF11002">
        <v>481</v>
      </c>
      <c r="AG11002">
        <f>(Car_data6[[#This Row],[Popularity]] - MIN(Car_data6[Popularity]))/(MAX(Car_data6[Popularity]) - MIN(Car_data6[Popularity]))</f>
        <v>8.4703801945181262E-2</v>
      </c>
      <c r="AH11002" s="6">
        <v>21599</v>
      </c>
      <c r="AI11002" t="str" cm="1">
        <f t="array" ref="AI11002">_xlfn.SWITCH(LEFT(Car_data6[[#This Row],[Engine Fuel Type]],4), "prem","premium unleaded","regu","regular unleaded","flex","flex-fuel","dies","diesel","elec","electric","natu","natural gas")</f>
        <v>regular unleaded</v>
      </c>
      <c r="AJ11002">
        <f>VLOOKUP(Car_data6[[#This Row],[Simple Fuel Type]],$B$55:$D$60,3,FALSE)</f>
        <v>0</v>
      </c>
    </row>
    <row r="11003" spans="8:36" x14ac:dyDescent="0.25">
      <c r="H11003" t="s">
        <v>161</v>
      </c>
      <c r="I11003">
        <f>VLOOKUP(Car_data6[[#This Row],[Make]],$B$4:$D$51,3,FALSE)</f>
        <v>4.2553191489361701E-2</v>
      </c>
      <c r="J11003" t="s">
        <v>1029</v>
      </c>
      <c r="K11003">
        <v>2008</v>
      </c>
      <c r="L11003">
        <f>(Car_data6[[#This Row],[Year]]-MIN(Car_data6[Year]))/(MAX(Car_data6[Year]) - MIN(Car_data6[Year]))</f>
        <v>0.66666666666666663</v>
      </c>
      <c r="M11003" t="s">
        <v>30</v>
      </c>
      <c r="N11003">
        <v>252</v>
      </c>
      <c r="O11003">
        <f>(Car_data6[[#This Row],[Engine HP]] - MIN(Car_data6[Engine HP]))/(MAX(Car_data6[Engine HP]) - MIN(Car_data6[Engine HP]))</f>
        <v>0.20824524312896406</v>
      </c>
      <c r="P11003">
        <v>6</v>
      </c>
      <c r="Q11003">
        <f>(Car_data6[[#This Row],[Engine Cylinders]] - MIN(Car_data6[Engine Cylinders]))/(MAX(Car_data6[Engine Cylinders]) - MIN(Car_data6[Engine Cylinders]))</f>
        <v>0.375</v>
      </c>
      <c r="R11003" t="s">
        <v>34</v>
      </c>
      <c r="S11003">
        <f>VLOOKUP(Car_data6[[#This Row],[Transmission Type]],$B$71:$D$74,3,FALSE)</f>
        <v>0.33333333333333331</v>
      </c>
      <c r="T11003" t="s">
        <v>31</v>
      </c>
      <c r="U11003">
        <f>VLOOKUP(Car_data6[[#This Row],[Driven_Wheels]],$B$64:$D$67,3,FALSE)</f>
        <v>0.33333333333333331</v>
      </c>
      <c r="V11003">
        <v>4</v>
      </c>
      <c r="W11003">
        <f>(Car_data6[[#This Row],[Number of Doors]] - MIN(Car_data6[Number of Doors]))/(MAX(Car_data6[Number of Doors]) - MIN(Car_data6[Number of Doors]))</f>
        <v>1</v>
      </c>
      <c r="X11003" t="s">
        <v>102</v>
      </c>
      <c r="Y11003" t="s">
        <v>32</v>
      </c>
      <c r="Z11003">
        <f>VLOOKUP(Car_data6[[#This Row],[Vehicle Size]],$B$78:$D$80,3,FALSE)</f>
        <v>0.5</v>
      </c>
      <c r="AA11003" t="s">
        <v>91</v>
      </c>
      <c r="AB11003">
        <f>VLOOKUP(Car_data6[[#This Row],[Vehicle Style]],$B$84:$D$99,3,FALSE)</f>
        <v>0.4</v>
      </c>
      <c r="AC11003">
        <v>22</v>
      </c>
      <c r="AD11003">
        <f>(Car_data6[[#This Row],[highway MPG]] - MIN(Car_data6[highway MPG]))/(MAX(Car_data6[highway MPG]) - MIN(Car_data6[highway MPG]))</f>
        <v>0.10101010101010101</v>
      </c>
      <c r="AE11003">
        <v>16</v>
      </c>
      <c r="AF11003">
        <v>481</v>
      </c>
      <c r="AG11003">
        <f>(Car_data6[[#This Row],[Popularity]] - MIN(Car_data6[Popularity]))/(MAX(Car_data6[Popularity]) - MIN(Car_data6[Popularity]))</f>
        <v>8.4703801945181262E-2</v>
      </c>
      <c r="AH11003" s="6">
        <v>25049</v>
      </c>
      <c r="AI11003" t="str" cm="1">
        <f t="array" ref="AI11003">_xlfn.SWITCH(LEFT(Car_data6[[#This Row],[Engine Fuel Type]],4), "prem","premium unleaded","regu","regular unleaded","flex","flex-fuel","dies","diesel","elec","electric","natu","natural gas")</f>
        <v>regular unleaded</v>
      </c>
      <c r="AJ11003">
        <f>VLOOKUP(Car_data6[[#This Row],[Simple Fuel Type]],$B$55:$D$60,3,FALSE)</f>
        <v>0</v>
      </c>
    </row>
    <row r="11004" spans="8:36" x14ac:dyDescent="0.25">
      <c r="H11004" t="s">
        <v>161</v>
      </c>
      <c r="I11004">
        <f>VLOOKUP(Car_data6[[#This Row],[Make]],$B$4:$D$51,3,FALSE)</f>
        <v>4.2553191489361701E-2</v>
      </c>
      <c r="J11004" t="s">
        <v>1029</v>
      </c>
      <c r="K11004">
        <v>2008</v>
      </c>
      <c r="L11004">
        <f>(Car_data6[[#This Row],[Year]]-MIN(Car_data6[Year]))/(MAX(Car_data6[Year]) - MIN(Car_data6[Year]))</f>
        <v>0.66666666666666663</v>
      </c>
      <c r="M11004" t="s">
        <v>30</v>
      </c>
      <c r="N11004">
        <v>252</v>
      </c>
      <c r="O11004">
        <f>(Car_data6[[#This Row],[Engine HP]] - MIN(Car_data6[Engine HP]))/(MAX(Car_data6[Engine HP]) - MIN(Car_data6[Engine HP]))</f>
        <v>0.20824524312896406</v>
      </c>
      <c r="P11004">
        <v>6</v>
      </c>
      <c r="Q11004">
        <f>(Car_data6[[#This Row],[Engine Cylinders]] - MIN(Car_data6[Engine Cylinders]))/(MAX(Car_data6[Engine Cylinders]) - MIN(Car_data6[Engine Cylinders]))</f>
        <v>0.375</v>
      </c>
      <c r="R11004" t="s">
        <v>34</v>
      </c>
      <c r="S11004">
        <f>VLOOKUP(Car_data6[[#This Row],[Transmission Type]],$B$71:$D$74,3,FALSE)</f>
        <v>0.33333333333333331</v>
      </c>
      <c r="T11004" t="s">
        <v>35</v>
      </c>
      <c r="U11004">
        <f>VLOOKUP(Car_data6[[#This Row],[Driven_Wheels]],$B$64:$D$67,3,FALSE)</f>
        <v>0.66666666666666663</v>
      </c>
      <c r="V11004">
        <v>4</v>
      </c>
      <c r="W11004">
        <f>(Car_data6[[#This Row],[Number of Doors]] - MIN(Car_data6[Number of Doors]))/(MAX(Car_data6[Number of Doors]) - MIN(Car_data6[Number of Doors]))</f>
        <v>1</v>
      </c>
      <c r="X11004" t="s">
        <v>102</v>
      </c>
      <c r="Y11004" t="s">
        <v>32</v>
      </c>
      <c r="Z11004">
        <f>VLOOKUP(Car_data6[[#This Row],[Vehicle Size]],$B$78:$D$80,3,FALSE)</f>
        <v>0.5</v>
      </c>
      <c r="AA11004" t="s">
        <v>91</v>
      </c>
      <c r="AB11004">
        <f>VLOOKUP(Car_data6[[#This Row],[Vehicle Style]],$B$84:$D$99,3,FALSE)</f>
        <v>0.4</v>
      </c>
      <c r="AC11004">
        <v>22</v>
      </c>
      <c r="AD11004">
        <f>(Car_data6[[#This Row],[highway MPG]] - MIN(Car_data6[highway MPG]))/(MAX(Car_data6[highway MPG]) - MIN(Car_data6[highway MPG]))</f>
        <v>0.10101010101010101</v>
      </c>
      <c r="AE11004">
        <v>15</v>
      </c>
      <c r="AF11004">
        <v>481</v>
      </c>
      <c r="AG11004">
        <f>(Car_data6[[#This Row],[Popularity]] - MIN(Car_data6[Popularity]))/(MAX(Car_data6[Popularity]) - MIN(Car_data6[Popularity]))</f>
        <v>8.4703801945181262E-2</v>
      </c>
      <c r="AH11004" s="6">
        <v>26699</v>
      </c>
      <c r="AI11004" t="str" cm="1">
        <f t="array" ref="AI11004">_xlfn.SWITCH(LEFT(Car_data6[[#This Row],[Engine Fuel Type]],4), "prem","premium unleaded","regu","regular unleaded","flex","flex-fuel","dies","diesel","elec","electric","natu","natural gas")</f>
        <v>regular unleaded</v>
      </c>
      <c r="AJ11004">
        <f>VLOOKUP(Car_data6[[#This Row],[Simple Fuel Type]],$B$55:$D$60,3,FALSE)</f>
        <v>0</v>
      </c>
    </row>
    <row r="11005" spans="8:36" x14ac:dyDescent="0.25">
      <c r="H11005" t="s">
        <v>161</v>
      </c>
      <c r="I11005">
        <f>VLOOKUP(Car_data6[[#This Row],[Make]],$B$4:$D$51,3,FALSE)</f>
        <v>4.2553191489361701E-2</v>
      </c>
      <c r="J11005" t="s">
        <v>1029</v>
      </c>
      <c r="K11005">
        <v>2008</v>
      </c>
      <c r="L11005">
        <f>(Car_data6[[#This Row],[Year]]-MIN(Car_data6[Year]))/(MAX(Car_data6[Year]) - MIN(Car_data6[Year]))</f>
        <v>0.66666666666666663</v>
      </c>
      <c r="M11005" t="s">
        <v>30</v>
      </c>
      <c r="N11005">
        <v>252</v>
      </c>
      <c r="O11005">
        <f>(Car_data6[[#This Row],[Engine HP]] - MIN(Car_data6[Engine HP]))/(MAX(Car_data6[Engine HP]) - MIN(Car_data6[Engine HP]))</f>
        <v>0.20824524312896406</v>
      </c>
      <c r="P11005">
        <v>6</v>
      </c>
      <c r="Q11005">
        <f>(Car_data6[[#This Row],[Engine Cylinders]] - MIN(Car_data6[Engine Cylinders]))/(MAX(Car_data6[Engine Cylinders]) - MIN(Car_data6[Engine Cylinders]))</f>
        <v>0.375</v>
      </c>
      <c r="R11005" t="s">
        <v>34</v>
      </c>
      <c r="S11005">
        <f>VLOOKUP(Car_data6[[#This Row],[Transmission Type]],$B$71:$D$74,3,FALSE)</f>
        <v>0.33333333333333331</v>
      </c>
      <c r="T11005" t="s">
        <v>35</v>
      </c>
      <c r="U11005">
        <f>VLOOKUP(Car_data6[[#This Row],[Driven_Wheels]],$B$64:$D$67,3,FALSE)</f>
        <v>0.66666666666666663</v>
      </c>
      <c r="V11005">
        <v>4</v>
      </c>
      <c r="W11005">
        <f>(Car_data6[[#This Row],[Number of Doors]] - MIN(Car_data6[Number of Doors]))/(MAX(Car_data6[Number of Doors]) - MIN(Car_data6[Number of Doors]))</f>
        <v>1</v>
      </c>
      <c r="X11005" t="s">
        <v>102</v>
      </c>
      <c r="Y11005" t="s">
        <v>32</v>
      </c>
      <c r="Z11005">
        <f>VLOOKUP(Car_data6[[#This Row],[Vehicle Size]],$B$78:$D$80,3,FALSE)</f>
        <v>0.5</v>
      </c>
      <c r="AA11005" t="s">
        <v>91</v>
      </c>
      <c r="AB11005">
        <f>VLOOKUP(Car_data6[[#This Row],[Vehicle Style]],$B$84:$D$99,3,FALSE)</f>
        <v>0.4</v>
      </c>
      <c r="AC11005">
        <v>22</v>
      </c>
      <c r="AD11005">
        <f>(Car_data6[[#This Row],[highway MPG]] - MIN(Car_data6[highway MPG]))/(MAX(Car_data6[highway MPG]) - MIN(Car_data6[highway MPG]))</f>
        <v>0.10101010101010101</v>
      </c>
      <c r="AE11005">
        <v>15</v>
      </c>
      <c r="AF11005">
        <v>481</v>
      </c>
      <c r="AG11005">
        <f>(Car_data6[[#This Row],[Popularity]] - MIN(Car_data6[Popularity]))/(MAX(Car_data6[Popularity]) - MIN(Car_data6[Popularity]))</f>
        <v>8.4703801945181262E-2</v>
      </c>
      <c r="AH11005" s="6">
        <v>26749</v>
      </c>
      <c r="AI11005" t="str" cm="1">
        <f t="array" ref="AI11005">_xlfn.SWITCH(LEFT(Car_data6[[#This Row],[Engine Fuel Type]],4), "prem","premium unleaded","regu","regular unleaded","flex","flex-fuel","dies","diesel","elec","electric","natu","natural gas")</f>
        <v>regular unleaded</v>
      </c>
      <c r="AJ11005">
        <f>VLOOKUP(Car_data6[[#This Row],[Simple Fuel Type]],$B$55:$D$60,3,FALSE)</f>
        <v>0</v>
      </c>
    </row>
    <row r="11006" spans="8:36" x14ac:dyDescent="0.25">
      <c r="H11006" t="s">
        <v>161</v>
      </c>
      <c r="I11006">
        <f>VLOOKUP(Car_data6[[#This Row],[Make]],$B$4:$D$51,3,FALSE)</f>
        <v>4.2553191489361701E-2</v>
      </c>
      <c r="J11006" t="s">
        <v>1029</v>
      </c>
      <c r="K11006">
        <v>2008</v>
      </c>
      <c r="L11006">
        <f>(Car_data6[[#This Row],[Year]]-MIN(Car_data6[Year]))/(MAX(Car_data6[Year]) - MIN(Car_data6[Year]))</f>
        <v>0.66666666666666663</v>
      </c>
      <c r="M11006" t="s">
        <v>30</v>
      </c>
      <c r="N11006">
        <v>252</v>
      </c>
      <c r="O11006">
        <f>(Car_data6[[#This Row],[Engine HP]] - MIN(Car_data6[Engine HP]))/(MAX(Car_data6[Engine HP]) - MIN(Car_data6[Engine HP]))</f>
        <v>0.20824524312896406</v>
      </c>
      <c r="P11006">
        <v>6</v>
      </c>
      <c r="Q11006">
        <f>(Car_data6[[#This Row],[Engine Cylinders]] - MIN(Car_data6[Engine Cylinders]))/(MAX(Car_data6[Engine Cylinders]) - MIN(Car_data6[Engine Cylinders]))</f>
        <v>0.375</v>
      </c>
      <c r="R11006" t="s">
        <v>34</v>
      </c>
      <c r="S11006">
        <f>VLOOKUP(Car_data6[[#This Row],[Transmission Type]],$B$71:$D$74,3,FALSE)</f>
        <v>0.33333333333333331</v>
      </c>
      <c r="T11006" t="s">
        <v>35</v>
      </c>
      <c r="U11006">
        <f>VLOOKUP(Car_data6[[#This Row],[Driven_Wheels]],$B$64:$D$67,3,FALSE)</f>
        <v>0.66666666666666663</v>
      </c>
      <c r="V11006">
        <v>4</v>
      </c>
      <c r="W11006">
        <f>(Car_data6[[#This Row],[Number of Doors]] - MIN(Car_data6[Number of Doors]))/(MAX(Car_data6[Number of Doors]) - MIN(Car_data6[Number of Doors]))</f>
        <v>1</v>
      </c>
      <c r="X11006" t="s">
        <v>102</v>
      </c>
      <c r="Y11006" t="s">
        <v>32</v>
      </c>
      <c r="Z11006">
        <f>VLOOKUP(Car_data6[[#This Row],[Vehicle Size]],$B$78:$D$80,3,FALSE)</f>
        <v>0.5</v>
      </c>
      <c r="AA11006" t="s">
        <v>91</v>
      </c>
      <c r="AB11006">
        <f>VLOOKUP(Car_data6[[#This Row],[Vehicle Style]],$B$84:$D$99,3,FALSE)</f>
        <v>0.4</v>
      </c>
      <c r="AC11006">
        <v>22</v>
      </c>
      <c r="AD11006">
        <f>(Car_data6[[#This Row],[highway MPG]] - MIN(Car_data6[highway MPG]))/(MAX(Car_data6[highway MPG]) - MIN(Car_data6[highway MPG]))</f>
        <v>0.10101010101010101</v>
      </c>
      <c r="AE11006">
        <v>15</v>
      </c>
      <c r="AF11006">
        <v>481</v>
      </c>
      <c r="AG11006">
        <f>(Car_data6[[#This Row],[Popularity]] - MIN(Car_data6[Popularity]))/(MAX(Car_data6[Popularity]) - MIN(Car_data6[Popularity]))</f>
        <v>8.4703801945181262E-2</v>
      </c>
      <c r="AH11006" s="6">
        <v>28249</v>
      </c>
      <c r="AI11006" t="str" cm="1">
        <f t="array" ref="AI11006">_xlfn.SWITCH(LEFT(Car_data6[[#This Row],[Engine Fuel Type]],4), "prem","premium unleaded","regu","regular unleaded","flex","flex-fuel","dies","diesel","elec","electric","natu","natural gas")</f>
        <v>regular unleaded</v>
      </c>
      <c r="AJ11006">
        <f>VLOOKUP(Car_data6[[#This Row],[Simple Fuel Type]],$B$55:$D$60,3,FALSE)</f>
        <v>0</v>
      </c>
    </row>
    <row r="11007" spans="8:36" x14ac:dyDescent="0.25">
      <c r="H11007" t="s">
        <v>161</v>
      </c>
      <c r="I11007">
        <f>VLOOKUP(Car_data6[[#This Row],[Make]],$B$4:$D$51,3,FALSE)</f>
        <v>4.2553191489361701E-2</v>
      </c>
      <c r="J11007" t="s">
        <v>1029</v>
      </c>
      <c r="K11007">
        <v>2009</v>
      </c>
      <c r="L11007">
        <f>(Car_data6[[#This Row],[Year]]-MIN(Car_data6[Year]))/(MAX(Car_data6[Year]) - MIN(Car_data6[Year]))</f>
        <v>0.70370370370370372</v>
      </c>
      <c r="M11007" t="s">
        <v>30</v>
      </c>
      <c r="N11007">
        <v>252</v>
      </c>
      <c r="O11007">
        <f>(Car_data6[[#This Row],[Engine HP]] - MIN(Car_data6[Engine HP]))/(MAX(Car_data6[Engine HP]) - MIN(Car_data6[Engine HP]))</f>
        <v>0.20824524312896406</v>
      </c>
      <c r="P11007">
        <v>6</v>
      </c>
      <c r="Q11007">
        <f>(Car_data6[[#This Row],[Engine Cylinders]] - MIN(Car_data6[Engine Cylinders]))/(MAX(Car_data6[Engine Cylinders]) - MIN(Car_data6[Engine Cylinders]))</f>
        <v>0.375</v>
      </c>
      <c r="R11007" t="s">
        <v>34</v>
      </c>
      <c r="S11007">
        <f>VLOOKUP(Car_data6[[#This Row],[Transmission Type]],$B$71:$D$74,3,FALSE)</f>
        <v>0.33333333333333331</v>
      </c>
      <c r="T11007" t="s">
        <v>31</v>
      </c>
      <c r="U11007">
        <f>VLOOKUP(Car_data6[[#This Row],[Driven_Wheels]],$B$64:$D$67,3,FALSE)</f>
        <v>0.33333333333333331</v>
      </c>
      <c r="V11007">
        <v>4</v>
      </c>
      <c r="W11007">
        <f>(Car_data6[[#This Row],[Number of Doors]] - MIN(Car_data6[Number of Doors]))/(MAX(Car_data6[Number of Doors]) - MIN(Car_data6[Number of Doors]))</f>
        <v>1</v>
      </c>
      <c r="X11007" t="s">
        <v>102</v>
      </c>
      <c r="Y11007" t="s">
        <v>32</v>
      </c>
      <c r="Z11007">
        <f>VLOOKUP(Car_data6[[#This Row],[Vehicle Size]],$B$78:$D$80,3,FALSE)</f>
        <v>0.5</v>
      </c>
      <c r="AA11007" t="s">
        <v>91</v>
      </c>
      <c r="AB11007">
        <f>VLOOKUP(Car_data6[[#This Row],[Vehicle Style]],$B$84:$D$99,3,FALSE)</f>
        <v>0.4</v>
      </c>
      <c r="AC11007">
        <v>24</v>
      </c>
      <c r="AD11007">
        <f>(Car_data6[[#This Row],[highway MPG]] - MIN(Car_data6[highway MPG]))/(MAX(Car_data6[highway MPG]) - MIN(Car_data6[highway MPG]))</f>
        <v>0.12121212121212122</v>
      </c>
      <c r="AE11007">
        <v>17</v>
      </c>
      <c r="AF11007">
        <v>481</v>
      </c>
      <c r="AG11007">
        <f>(Car_data6[[#This Row],[Popularity]] - MIN(Car_data6[Popularity]))/(MAX(Car_data6[Popularity]) - MIN(Car_data6[Popularity]))</f>
        <v>8.4703801945181262E-2</v>
      </c>
      <c r="AH11007" s="6">
        <v>28280</v>
      </c>
      <c r="AI11007" t="str" cm="1">
        <f t="array" ref="AI11007">_xlfn.SWITCH(LEFT(Car_data6[[#This Row],[Engine Fuel Type]],4), "prem","premium unleaded","regu","regular unleaded","flex","flex-fuel","dies","diesel","elec","electric","natu","natural gas")</f>
        <v>regular unleaded</v>
      </c>
      <c r="AJ11007">
        <f>VLOOKUP(Car_data6[[#This Row],[Simple Fuel Type]],$B$55:$D$60,3,FALSE)</f>
        <v>0</v>
      </c>
    </row>
    <row r="11008" spans="8:36" x14ac:dyDescent="0.25">
      <c r="H11008" t="s">
        <v>161</v>
      </c>
      <c r="I11008">
        <f>VLOOKUP(Car_data6[[#This Row],[Make]],$B$4:$D$51,3,FALSE)</f>
        <v>4.2553191489361701E-2</v>
      </c>
      <c r="J11008" t="s">
        <v>1029</v>
      </c>
      <c r="K11008">
        <v>2009</v>
      </c>
      <c r="L11008">
        <f>(Car_data6[[#This Row],[Year]]-MIN(Car_data6[Year]))/(MAX(Car_data6[Year]) - MIN(Car_data6[Year]))</f>
        <v>0.70370370370370372</v>
      </c>
      <c r="M11008" t="s">
        <v>30</v>
      </c>
      <c r="N11008">
        <v>252</v>
      </c>
      <c r="O11008">
        <f>(Car_data6[[#This Row],[Engine HP]] - MIN(Car_data6[Engine HP]))/(MAX(Car_data6[Engine HP]) - MIN(Car_data6[Engine HP]))</f>
        <v>0.20824524312896406</v>
      </c>
      <c r="P11008">
        <v>6</v>
      </c>
      <c r="Q11008">
        <f>(Car_data6[[#This Row],[Engine Cylinders]] - MIN(Car_data6[Engine Cylinders]))/(MAX(Car_data6[Engine Cylinders]) - MIN(Car_data6[Engine Cylinders]))</f>
        <v>0.375</v>
      </c>
      <c r="R11008" t="s">
        <v>34</v>
      </c>
      <c r="S11008">
        <f>VLOOKUP(Car_data6[[#This Row],[Transmission Type]],$B$71:$D$74,3,FALSE)</f>
        <v>0.33333333333333331</v>
      </c>
      <c r="T11008" t="s">
        <v>35</v>
      </c>
      <c r="U11008">
        <f>VLOOKUP(Car_data6[[#This Row],[Driven_Wheels]],$B$64:$D$67,3,FALSE)</f>
        <v>0.66666666666666663</v>
      </c>
      <c r="V11008">
        <v>4</v>
      </c>
      <c r="W11008">
        <f>(Car_data6[[#This Row],[Number of Doors]] - MIN(Car_data6[Number of Doors]))/(MAX(Car_data6[Number of Doors]) - MIN(Car_data6[Number of Doors]))</f>
        <v>1</v>
      </c>
      <c r="X11008" t="s">
        <v>102</v>
      </c>
      <c r="Y11008" t="s">
        <v>32</v>
      </c>
      <c r="Z11008">
        <f>VLOOKUP(Car_data6[[#This Row],[Vehicle Size]],$B$78:$D$80,3,FALSE)</f>
        <v>0.5</v>
      </c>
      <c r="AA11008" t="s">
        <v>91</v>
      </c>
      <c r="AB11008">
        <f>VLOOKUP(Car_data6[[#This Row],[Vehicle Style]],$B$84:$D$99,3,FALSE)</f>
        <v>0.4</v>
      </c>
      <c r="AC11008">
        <v>23</v>
      </c>
      <c r="AD11008">
        <f>(Car_data6[[#This Row],[highway MPG]] - MIN(Car_data6[highway MPG]))/(MAX(Car_data6[highway MPG]) - MIN(Car_data6[highway MPG]))</f>
        <v>0.1111111111111111</v>
      </c>
      <c r="AE11008">
        <v>16</v>
      </c>
      <c r="AF11008">
        <v>481</v>
      </c>
      <c r="AG11008">
        <f>(Car_data6[[#This Row],[Popularity]] - MIN(Car_data6[Popularity]))/(MAX(Car_data6[Popularity]) - MIN(Car_data6[Popularity]))</f>
        <v>8.4703801945181262E-2</v>
      </c>
      <c r="AH11008" s="6">
        <v>29930</v>
      </c>
      <c r="AI11008" t="str" cm="1">
        <f t="array" ref="AI11008">_xlfn.SWITCH(LEFT(Car_data6[[#This Row],[Engine Fuel Type]],4), "prem","premium unleaded","regu","regular unleaded","flex","flex-fuel","dies","diesel","elec","electric","natu","natural gas")</f>
        <v>regular unleaded</v>
      </c>
      <c r="AJ11008">
        <f>VLOOKUP(Car_data6[[#This Row],[Simple Fuel Type]],$B$55:$D$60,3,FALSE)</f>
        <v>0</v>
      </c>
    </row>
    <row r="11009" spans="8:36" x14ac:dyDescent="0.25">
      <c r="H11009" t="s">
        <v>161</v>
      </c>
      <c r="I11009">
        <f>VLOOKUP(Car_data6[[#This Row],[Make]],$B$4:$D$51,3,FALSE)</f>
        <v>4.2553191489361701E-2</v>
      </c>
      <c r="J11009" t="s">
        <v>1029</v>
      </c>
      <c r="K11009">
        <v>2009</v>
      </c>
      <c r="L11009">
        <f>(Car_data6[[#This Row],[Year]]-MIN(Car_data6[Year]))/(MAX(Car_data6[Year]) - MIN(Car_data6[Year]))</f>
        <v>0.70370370370370372</v>
      </c>
      <c r="M11009" t="s">
        <v>30</v>
      </c>
      <c r="N11009">
        <v>252</v>
      </c>
      <c r="O11009">
        <f>(Car_data6[[#This Row],[Engine HP]] - MIN(Car_data6[Engine HP]))/(MAX(Car_data6[Engine HP]) - MIN(Car_data6[Engine HP]))</f>
        <v>0.20824524312896406</v>
      </c>
      <c r="P11009">
        <v>6</v>
      </c>
      <c r="Q11009">
        <f>(Car_data6[[#This Row],[Engine Cylinders]] - MIN(Car_data6[Engine Cylinders]))/(MAX(Car_data6[Engine Cylinders]) - MIN(Car_data6[Engine Cylinders]))</f>
        <v>0.375</v>
      </c>
      <c r="R11009" t="s">
        <v>34</v>
      </c>
      <c r="S11009">
        <f>VLOOKUP(Car_data6[[#This Row],[Transmission Type]],$B$71:$D$74,3,FALSE)</f>
        <v>0.33333333333333331</v>
      </c>
      <c r="T11009" t="s">
        <v>31</v>
      </c>
      <c r="U11009">
        <f>VLOOKUP(Car_data6[[#This Row],[Driven_Wheels]],$B$64:$D$67,3,FALSE)</f>
        <v>0.33333333333333331</v>
      </c>
      <c r="V11009">
        <v>4</v>
      </c>
      <c r="W11009">
        <f>(Car_data6[[#This Row],[Number of Doors]] - MIN(Car_data6[Number of Doors]))/(MAX(Car_data6[Number of Doors]) - MIN(Car_data6[Number of Doors]))</f>
        <v>1</v>
      </c>
      <c r="X11009" t="s">
        <v>102</v>
      </c>
      <c r="Y11009" t="s">
        <v>32</v>
      </c>
      <c r="Z11009">
        <f>VLOOKUP(Car_data6[[#This Row],[Vehicle Size]],$B$78:$D$80,3,FALSE)</f>
        <v>0.5</v>
      </c>
      <c r="AA11009" t="s">
        <v>91</v>
      </c>
      <c r="AB11009">
        <f>VLOOKUP(Car_data6[[#This Row],[Vehicle Style]],$B$84:$D$99,3,FALSE)</f>
        <v>0.4</v>
      </c>
      <c r="AC11009">
        <v>24</v>
      </c>
      <c r="AD11009">
        <f>(Car_data6[[#This Row],[highway MPG]] - MIN(Car_data6[highway MPG]))/(MAX(Car_data6[highway MPG]) - MIN(Car_data6[highway MPG]))</f>
        <v>0.12121212121212122</v>
      </c>
      <c r="AE11009">
        <v>17</v>
      </c>
      <c r="AF11009">
        <v>481</v>
      </c>
      <c r="AG11009">
        <f>(Car_data6[[#This Row],[Popularity]] - MIN(Car_data6[Popularity]))/(MAX(Car_data6[Popularity]) - MIN(Car_data6[Popularity]))</f>
        <v>8.4703801945181262E-2</v>
      </c>
      <c r="AH11009" s="6">
        <v>28580</v>
      </c>
      <c r="AI11009" t="str" cm="1">
        <f t="array" ref="AI11009">_xlfn.SWITCH(LEFT(Car_data6[[#This Row],[Engine Fuel Type]],4), "prem","premium unleaded","regu","regular unleaded","flex","flex-fuel","dies","diesel","elec","electric","natu","natural gas")</f>
        <v>regular unleaded</v>
      </c>
      <c r="AJ11009">
        <f>VLOOKUP(Car_data6[[#This Row],[Simple Fuel Type]],$B$55:$D$60,3,FALSE)</f>
        <v>0</v>
      </c>
    </row>
    <row r="11010" spans="8:36" x14ac:dyDescent="0.25">
      <c r="H11010" t="s">
        <v>161</v>
      </c>
      <c r="I11010">
        <f>VLOOKUP(Car_data6[[#This Row],[Make]],$B$4:$D$51,3,FALSE)</f>
        <v>4.2553191489361701E-2</v>
      </c>
      <c r="J11010" t="s">
        <v>1029</v>
      </c>
      <c r="K11010">
        <v>2009</v>
      </c>
      <c r="L11010">
        <f>(Car_data6[[#This Row],[Year]]-MIN(Car_data6[Year]))/(MAX(Car_data6[Year]) - MIN(Car_data6[Year]))</f>
        <v>0.70370370370370372</v>
      </c>
      <c r="M11010" t="s">
        <v>30</v>
      </c>
      <c r="N11010">
        <v>252</v>
      </c>
      <c r="O11010">
        <f>(Car_data6[[#This Row],[Engine HP]] - MIN(Car_data6[Engine HP]))/(MAX(Car_data6[Engine HP]) - MIN(Car_data6[Engine HP]))</f>
        <v>0.20824524312896406</v>
      </c>
      <c r="P11010">
        <v>6</v>
      </c>
      <c r="Q11010">
        <f>(Car_data6[[#This Row],[Engine Cylinders]] - MIN(Car_data6[Engine Cylinders]))/(MAX(Car_data6[Engine Cylinders]) - MIN(Car_data6[Engine Cylinders]))</f>
        <v>0.375</v>
      </c>
      <c r="R11010" t="s">
        <v>34</v>
      </c>
      <c r="S11010">
        <f>VLOOKUP(Car_data6[[#This Row],[Transmission Type]],$B$71:$D$74,3,FALSE)</f>
        <v>0.33333333333333331</v>
      </c>
      <c r="T11010" t="s">
        <v>35</v>
      </c>
      <c r="U11010">
        <f>VLOOKUP(Car_data6[[#This Row],[Driven_Wheels]],$B$64:$D$67,3,FALSE)</f>
        <v>0.66666666666666663</v>
      </c>
      <c r="V11010">
        <v>4</v>
      </c>
      <c r="W11010">
        <f>(Car_data6[[#This Row],[Number of Doors]] - MIN(Car_data6[Number of Doors]))/(MAX(Car_data6[Number of Doors]) - MIN(Car_data6[Number of Doors]))</f>
        <v>1</v>
      </c>
      <c r="X11010" t="s">
        <v>102</v>
      </c>
      <c r="Y11010" t="s">
        <v>32</v>
      </c>
      <c r="Z11010">
        <f>VLOOKUP(Car_data6[[#This Row],[Vehicle Size]],$B$78:$D$80,3,FALSE)</f>
        <v>0.5</v>
      </c>
      <c r="AA11010" t="s">
        <v>91</v>
      </c>
      <c r="AB11010">
        <f>VLOOKUP(Car_data6[[#This Row],[Vehicle Style]],$B$84:$D$99,3,FALSE)</f>
        <v>0.4</v>
      </c>
      <c r="AC11010">
        <v>23</v>
      </c>
      <c r="AD11010">
        <f>(Car_data6[[#This Row],[highway MPG]] - MIN(Car_data6[highway MPG]))/(MAX(Car_data6[highway MPG]) - MIN(Car_data6[highway MPG]))</f>
        <v>0.1111111111111111</v>
      </c>
      <c r="AE11010">
        <v>16</v>
      </c>
      <c r="AF11010">
        <v>481</v>
      </c>
      <c r="AG11010">
        <f>(Car_data6[[#This Row],[Popularity]] - MIN(Car_data6[Popularity]))/(MAX(Car_data6[Popularity]) - MIN(Car_data6[Popularity]))</f>
        <v>8.4703801945181262E-2</v>
      </c>
      <c r="AH11010" s="6">
        <v>29079</v>
      </c>
      <c r="AI11010" t="str" cm="1">
        <f t="array" ref="AI11010">_xlfn.SWITCH(LEFT(Car_data6[[#This Row],[Engine Fuel Type]],4), "prem","premium unleaded","regu","regular unleaded","flex","flex-fuel","dies","diesel","elec","electric","natu","natural gas")</f>
        <v>regular unleaded</v>
      </c>
      <c r="AJ11010">
        <f>VLOOKUP(Car_data6[[#This Row],[Simple Fuel Type]],$B$55:$D$60,3,FALSE)</f>
        <v>0</v>
      </c>
    </row>
    <row r="11011" spans="8:36" x14ac:dyDescent="0.25">
      <c r="H11011" t="s">
        <v>161</v>
      </c>
      <c r="I11011">
        <f>VLOOKUP(Car_data6[[#This Row],[Make]],$B$4:$D$51,3,FALSE)</f>
        <v>4.2553191489361701E-2</v>
      </c>
      <c r="J11011" t="s">
        <v>1029</v>
      </c>
      <c r="K11011">
        <v>2009</v>
      </c>
      <c r="L11011">
        <f>(Car_data6[[#This Row],[Year]]-MIN(Car_data6[Year]))/(MAX(Car_data6[Year]) - MIN(Car_data6[Year]))</f>
        <v>0.70370370370370372</v>
      </c>
      <c r="M11011" t="s">
        <v>30</v>
      </c>
      <c r="N11011">
        <v>252</v>
      </c>
      <c r="O11011">
        <f>(Car_data6[[#This Row],[Engine HP]] - MIN(Car_data6[Engine HP]))/(MAX(Car_data6[Engine HP]) - MIN(Car_data6[Engine HP]))</f>
        <v>0.20824524312896406</v>
      </c>
      <c r="P11011">
        <v>6</v>
      </c>
      <c r="Q11011">
        <f>(Car_data6[[#This Row],[Engine Cylinders]] - MIN(Car_data6[Engine Cylinders]))/(MAX(Car_data6[Engine Cylinders]) - MIN(Car_data6[Engine Cylinders]))</f>
        <v>0.375</v>
      </c>
      <c r="R11011" t="s">
        <v>34</v>
      </c>
      <c r="S11011">
        <f>VLOOKUP(Car_data6[[#This Row],[Transmission Type]],$B$71:$D$74,3,FALSE)</f>
        <v>0.33333333333333331</v>
      </c>
      <c r="T11011" t="s">
        <v>31</v>
      </c>
      <c r="U11011">
        <f>VLOOKUP(Car_data6[[#This Row],[Driven_Wheels]],$B$64:$D$67,3,FALSE)</f>
        <v>0.33333333333333331</v>
      </c>
      <c r="V11011">
        <v>4</v>
      </c>
      <c r="W11011">
        <f>(Car_data6[[#This Row],[Number of Doors]] - MIN(Car_data6[Number of Doors]))/(MAX(Car_data6[Number of Doors]) - MIN(Car_data6[Number of Doors]))</f>
        <v>1</v>
      </c>
      <c r="X11011" t="s">
        <v>102</v>
      </c>
      <c r="Y11011" t="s">
        <v>32</v>
      </c>
      <c r="Z11011">
        <f>VLOOKUP(Car_data6[[#This Row],[Vehicle Size]],$B$78:$D$80,3,FALSE)</f>
        <v>0.5</v>
      </c>
      <c r="AA11011" t="s">
        <v>91</v>
      </c>
      <c r="AB11011">
        <f>VLOOKUP(Car_data6[[#This Row],[Vehicle Style]],$B$84:$D$99,3,FALSE)</f>
        <v>0.4</v>
      </c>
      <c r="AC11011">
        <v>24</v>
      </c>
      <c r="AD11011">
        <f>(Car_data6[[#This Row],[highway MPG]] - MIN(Car_data6[highway MPG]))/(MAX(Car_data6[highway MPG]) - MIN(Car_data6[highway MPG]))</f>
        <v>0.12121212121212122</v>
      </c>
      <c r="AE11011">
        <v>17</v>
      </c>
      <c r="AF11011">
        <v>481</v>
      </c>
      <c r="AG11011">
        <f>(Car_data6[[#This Row],[Popularity]] - MIN(Car_data6[Popularity]))/(MAX(Car_data6[Popularity]) - MIN(Car_data6[Popularity]))</f>
        <v>8.4703801945181262E-2</v>
      </c>
      <c r="AH11011" s="6">
        <v>27429</v>
      </c>
      <c r="AI11011" t="str" cm="1">
        <f t="array" ref="AI11011">_xlfn.SWITCH(LEFT(Car_data6[[#This Row],[Engine Fuel Type]],4), "prem","premium unleaded","regu","regular unleaded","flex","flex-fuel","dies","diesel","elec","electric","natu","natural gas")</f>
        <v>regular unleaded</v>
      </c>
      <c r="AJ11011">
        <f>VLOOKUP(Car_data6[[#This Row],[Simple Fuel Type]],$B$55:$D$60,3,FALSE)</f>
        <v>0</v>
      </c>
    </row>
    <row r="11012" spans="8:36" x14ac:dyDescent="0.25">
      <c r="H11012" t="s">
        <v>161</v>
      </c>
      <c r="I11012">
        <f>VLOOKUP(Car_data6[[#This Row],[Make]],$B$4:$D$51,3,FALSE)</f>
        <v>4.2553191489361701E-2</v>
      </c>
      <c r="J11012" t="s">
        <v>1029</v>
      </c>
      <c r="K11012">
        <v>2009</v>
      </c>
      <c r="L11012">
        <f>(Car_data6[[#This Row],[Year]]-MIN(Car_data6[Year]))/(MAX(Car_data6[Year]) - MIN(Car_data6[Year]))</f>
        <v>0.70370370370370372</v>
      </c>
      <c r="M11012" t="s">
        <v>30</v>
      </c>
      <c r="N11012">
        <v>252</v>
      </c>
      <c r="O11012">
        <f>(Car_data6[[#This Row],[Engine HP]] - MIN(Car_data6[Engine HP]))/(MAX(Car_data6[Engine HP]) - MIN(Car_data6[Engine HP]))</f>
        <v>0.20824524312896406</v>
      </c>
      <c r="P11012">
        <v>6</v>
      </c>
      <c r="Q11012">
        <f>(Car_data6[[#This Row],[Engine Cylinders]] - MIN(Car_data6[Engine Cylinders]))/(MAX(Car_data6[Engine Cylinders]) - MIN(Car_data6[Engine Cylinders]))</f>
        <v>0.375</v>
      </c>
      <c r="R11012" t="s">
        <v>34</v>
      </c>
      <c r="S11012">
        <f>VLOOKUP(Car_data6[[#This Row],[Transmission Type]],$B$71:$D$74,3,FALSE)</f>
        <v>0.33333333333333331</v>
      </c>
      <c r="T11012" t="s">
        <v>31</v>
      </c>
      <c r="U11012">
        <f>VLOOKUP(Car_data6[[#This Row],[Driven_Wheels]],$B$64:$D$67,3,FALSE)</f>
        <v>0.33333333333333331</v>
      </c>
      <c r="V11012">
        <v>4</v>
      </c>
      <c r="W11012">
        <f>(Car_data6[[#This Row],[Number of Doors]] - MIN(Car_data6[Number of Doors]))/(MAX(Car_data6[Number of Doors]) - MIN(Car_data6[Number of Doors]))</f>
        <v>1</v>
      </c>
      <c r="X11012" t="s">
        <v>102</v>
      </c>
      <c r="Y11012" t="s">
        <v>32</v>
      </c>
      <c r="Z11012">
        <f>VLOOKUP(Car_data6[[#This Row],[Vehicle Size]],$B$78:$D$80,3,FALSE)</f>
        <v>0.5</v>
      </c>
      <c r="AA11012" t="s">
        <v>91</v>
      </c>
      <c r="AB11012">
        <f>VLOOKUP(Car_data6[[#This Row],[Vehicle Style]],$B$84:$D$99,3,FALSE)</f>
        <v>0.4</v>
      </c>
      <c r="AC11012">
        <v>24</v>
      </c>
      <c r="AD11012">
        <f>(Car_data6[[#This Row],[highway MPG]] - MIN(Car_data6[highway MPG]))/(MAX(Car_data6[highway MPG]) - MIN(Car_data6[highway MPG]))</f>
        <v>0.12121212121212122</v>
      </c>
      <c r="AE11012">
        <v>17</v>
      </c>
      <c r="AF11012">
        <v>481</v>
      </c>
      <c r="AG11012">
        <f>(Car_data6[[#This Row],[Popularity]] - MIN(Car_data6[Popularity]))/(MAX(Car_data6[Popularity]) - MIN(Car_data6[Popularity]))</f>
        <v>8.4703801945181262E-2</v>
      </c>
      <c r="AH11012" s="6">
        <v>25745</v>
      </c>
      <c r="AI11012" t="str" cm="1">
        <f t="array" ref="AI11012">_xlfn.SWITCH(LEFT(Car_data6[[#This Row],[Engine Fuel Type]],4), "prem","premium unleaded","regu","regular unleaded","flex","flex-fuel","dies","diesel","elec","electric","natu","natural gas")</f>
        <v>regular unleaded</v>
      </c>
      <c r="AJ11012">
        <f>VLOOKUP(Car_data6[[#This Row],[Simple Fuel Type]],$B$55:$D$60,3,FALSE)</f>
        <v>0</v>
      </c>
    </row>
    <row r="11013" spans="8:36" x14ac:dyDescent="0.25">
      <c r="H11013" t="s">
        <v>161</v>
      </c>
      <c r="I11013">
        <f>VLOOKUP(Car_data6[[#This Row],[Make]],$B$4:$D$51,3,FALSE)</f>
        <v>4.2553191489361701E-2</v>
      </c>
      <c r="J11013" t="s">
        <v>1029</v>
      </c>
      <c r="K11013">
        <v>2009</v>
      </c>
      <c r="L11013">
        <f>(Car_data6[[#This Row],[Year]]-MIN(Car_data6[Year]))/(MAX(Car_data6[Year]) - MIN(Car_data6[Year]))</f>
        <v>0.70370370370370372</v>
      </c>
      <c r="M11013" t="s">
        <v>30</v>
      </c>
      <c r="N11013">
        <v>252</v>
      </c>
      <c r="O11013">
        <f>(Car_data6[[#This Row],[Engine HP]] - MIN(Car_data6[Engine HP]))/(MAX(Car_data6[Engine HP]) - MIN(Car_data6[Engine HP]))</f>
        <v>0.20824524312896406</v>
      </c>
      <c r="P11013">
        <v>6</v>
      </c>
      <c r="Q11013">
        <f>(Car_data6[[#This Row],[Engine Cylinders]] - MIN(Car_data6[Engine Cylinders]))/(MAX(Car_data6[Engine Cylinders]) - MIN(Car_data6[Engine Cylinders]))</f>
        <v>0.375</v>
      </c>
      <c r="R11013" t="s">
        <v>34</v>
      </c>
      <c r="S11013">
        <f>VLOOKUP(Car_data6[[#This Row],[Transmission Type]],$B$71:$D$74,3,FALSE)</f>
        <v>0.33333333333333331</v>
      </c>
      <c r="T11013" t="s">
        <v>35</v>
      </c>
      <c r="U11013">
        <f>VLOOKUP(Car_data6[[#This Row],[Driven_Wheels]],$B$64:$D$67,3,FALSE)</f>
        <v>0.66666666666666663</v>
      </c>
      <c r="V11013">
        <v>4</v>
      </c>
      <c r="W11013">
        <f>(Car_data6[[#This Row],[Number of Doors]] - MIN(Car_data6[Number of Doors]))/(MAX(Car_data6[Number of Doors]) - MIN(Car_data6[Number of Doors]))</f>
        <v>1</v>
      </c>
      <c r="X11013" t="s">
        <v>102</v>
      </c>
      <c r="Y11013" t="s">
        <v>32</v>
      </c>
      <c r="Z11013">
        <f>VLOOKUP(Car_data6[[#This Row],[Vehicle Size]],$B$78:$D$80,3,FALSE)</f>
        <v>0.5</v>
      </c>
      <c r="AA11013" t="s">
        <v>91</v>
      </c>
      <c r="AB11013">
        <f>VLOOKUP(Car_data6[[#This Row],[Vehicle Style]],$B$84:$D$99,3,FALSE)</f>
        <v>0.4</v>
      </c>
      <c r="AC11013">
        <v>23</v>
      </c>
      <c r="AD11013">
        <f>(Car_data6[[#This Row],[highway MPG]] - MIN(Car_data6[highway MPG]))/(MAX(Car_data6[highway MPG]) - MIN(Car_data6[highway MPG]))</f>
        <v>0.1111111111111111</v>
      </c>
      <c r="AE11013">
        <v>16</v>
      </c>
      <c r="AF11013">
        <v>481</v>
      </c>
      <c r="AG11013">
        <f>(Car_data6[[#This Row],[Popularity]] - MIN(Car_data6[Popularity]))/(MAX(Car_data6[Popularity]) - MIN(Car_data6[Popularity]))</f>
        <v>8.4703801945181262E-2</v>
      </c>
      <c r="AH11013" s="6">
        <v>27395</v>
      </c>
      <c r="AI11013" t="str" cm="1">
        <f t="array" ref="AI11013">_xlfn.SWITCH(LEFT(Car_data6[[#This Row],[Engine Fuel Type]],4), "prem","premium unleaded","regu","regular unleaded","flex","flex-fuel","dies","diesel","elec","electric","natu","natural gas")</f>
        <v>regular unleaded</v>
      </c>
      <c r="AJ11013">
        <f>VLOOKUP(Car_data6[[#This Row],[Simple Fuel Type]],$B$55:$D$60,3,FALSE)</f>
        <v>0</v>
      </c>
    </row>
    <row r="11014" spans="8:36" x14ac:dyDescent="0.25">
      <c r="H11014" t="s">
        <v>161</v>
      </c>
      <c r="I11014">
        <f>VLOOKUP(Car_data6[[#This Row],[Make]],$B$4:$D$51,3,FALSE)</f>
        <v>4.2553191489361701E-2</v>
      </c>
      <c r="J11014" t="s">
        <v>1029</v>
      </c>
      <c r="K11014">
        <v>2009</v>
      </c>
      <c r="L11014">
        <f>(Car_data6[[#This Row],[Year]]-MIN(Car_data6[Year]))/(MAX(Car_data6[Year]) - MIN(Car_data6[Year]))</f>
        <v>0.70370370370370372</v>
      </c>
      <c r="M11014" t="s">
        <v>30</v>
      </c>
      <c r="N11014">
        <v>252</v>
      </c>
      <c r="O11014">
        <f>(Car_data6[[#This Row],[Engine HP]] - MIN(Car_data6[Engine HP]))/(MAX(Car_data6[Engine HP]) - MIN(Car_data6[Engine HP]))</f>
        <v>0.20824524312896406</v>
      </c>
      <c r="P11014">
        <v>6</v>
      </c>
      <c r="Q11014">
        <f>(Car_data6[[#This Row],[Engine Cylinders]] - MIN(Car_data6[Engine Cylinders]))/(MAX(Car_data6[Engine Cylinders]) - MIN(Car_data6[Engine Cylinders]))</f>
        <v>0.375</v>
      </c>
      <c r="R11014" t="s">
        <v>34</v>
      </c>
      <c r="S11014">
        <f>VLOOKUP(Car_data6[[#This Row],[Transmission Type]],$B$71:$D$74,3,FALSE)</f>
        <v>0.33333333333333331</v>
      </c>
      <c r="T11014" t="s">
        <v>35</v>
      </c>
      <c r="U11014">
        <f>VLOOKUP(Car_data6[[#This Row],[Driven_Wheels]],$B$64:$D$67,3,FALSE)</f>
        <v>0.66666666666666663</v>
      </c>
      <c r="V11014">
        <v>4</v>
      </c>
      <c r="W11014">
        <f>(Car_data6[[#This Row],[Number of Doors]] - MIN(Car_data6[Number of Doors]))/(MAX(Car_data6[Number of Doors]) - MIN(Car_data6[Number of Doors]))</f>
        <v>1</v>
      </c>
      <c r="X11014" t="s">
        <v>102</v>
      </c>
      <c r="Y11014" t="s">
        <v>32</v>
      </c>
      <c r="Z11014">
        <f>VLOOKUP(Car_data6[[#This Row],[Vehicle Size]],$B$78:$D$80,3,FALSE)</f>
        <v>0.5</v>
      </c>
      <c r="AA11014" t="s">
        <v>91</v>
      </c>
      <c r="AB11014">
        <f>VLOOKUP(Car_data6[[#This Row],[Vehicle Style]],$B$84:$D$99,3,FALSE)</f>
        <v>0.4</v>
      </c>
      <c r="AC11014">
        <v>23</v>
      </c>
      <c r="AD11014">
        <f>(Car_data6[[#This Row],[highway MPG]] - MIN(Car_data6[highway MPG]))/(MAX(Car_data6[highway MPG]) - MIN(Car_data6[highway MPG]))</f>
        <v>0.1111111111111111</v>
      </c>
      <c r="AE11014">
        <v>16</v>
      </c>
      <c r="AF11014">
        <v>481</v>
      </c>
      <c r="AG11014">
        <f>(Car_data6[[#This Row],[Popularity]] - MIN(Car_data6[Popularity]))/(MAX(Car_data6[Popularity]) - MIN(Car_data6[Popularity]))</f>
        <v>8.4703801945181262E-2</v>
      </c>
      <c r="AH11014" s="6">
        <v>30230</v>
      </c>
      <c r="AI11014" t="str" cm="1">
        <f t="array" ref="AI11014">_xlfn.SWITCH(LEFT(Car_data6[[#This Row],[Engine Fuel Type]],4), "prem","premium unleaded","regu","regular unleaded","flex","flex-fuel","dies","diesel","elec","electric","natu","natural gas")</f>
        <v>regular unleaded</v>
      </c>
      <c r="AJ11014">
        <f>VLOOKUP(Car_data6[[#This Row],[Simple Fuel Type]],$B$55:$D$60,3,FALSE)</f>
        <v>0</v>
      </c>
    </row>
    <row r="11015" spans="8:36" x14ac:dyDescent="0.25">
      <c r="H11015" t="s">
        <v>167</v>
      </c>
      <c r="I11015">
        <f>VLOOKUP(Car_data6[[#This Row],[Make]],$B$4:$D$51,3,FALSE)</f>
        <v>0.63829787234042556</v>
      </c>
      <c r="J11015" t="s">
        <v>1030</v>
      </c>
      <c r="K11015">
        <v>2007</v>
      </c>
      <c r="L11015">
        <f>(Car_data6[[#This Row],[Year]]-MIN(Car_data6[Year]))/(MAX(Car_data6[Year]) - MIN(Car_data6[Year]))</f>
        <v>0.62962962962962965</v>
      </c>
      <c r="M11015" t="s">
        <v>18</v>
      </c>
      <c r="N11015">
        <v>443</v>
      </c>
      <c r="O11015">
        <f>(Car_data6[[#This Row],[Engine HP]] - MIN(Car_data6[Engine HP]))/(MAX(Car_data6[Engine HP]) - MIN(Car_data6[Engine HP]))</f>
        <v>0.41014799154334036</v>
      </c>
      <c r="P11015">
        <v>8</v>
      </c>
      <c r="Q11015">
        <f>(Car_data6[[#This Row],[Engine Cylinders]] - MIN(Car_data6[Engine Cylinders]))/(MAX(Car_data6[Engine Cylinders]) - MIN(Car_data6[Engine Cylinders]))</f>
        <v>0.5</v>
      </c>
      <c r="R11015" t="s">
        <v>34</v>
      </c>
      <c r="S11015">
        <f>VLOOKUP(Car_data6[[#This Row],[Transmission Type]],$B$71:$D$74,3,FALSE)</f>
        <v>0.33333333333333331</v>
      </c>
      <c r="T11015" t="s">
        <v>20</v>
      </c>
      <c r="U11015">
        <f>VLOOKUP(Car_data6[[#This Row],[Driven_Wheels]],$B$64:$D$67,3,FALSE)</f>
        <v>0</v>
      </c>
      <c r="V11015">
        <v>2</v>
      </c>
      <c r="W11015">
        <f>(Car_data6[[#This Row],[Number of Doors]] - MIN(Car_data6[Number of Doors]))/(MAX(Car_data6[Number of Doors]) - MIN(Car_data6[Number of Doors]))</f>
        <v>0</v>
      </c>
      <c r="X11015" t="s">
        <v>21</v>
      </c>
      <c r="Y11015" t="s">
        <v>22</v>
      </c>
      <c r="Z11015">
        <f>VLOOKUP(Car_data6[[#This Row],[Vehicle Size]],$B$78:$D$80,3,FALSE)</f>
        <v>0</v>
      </c>
      <c r="AA11015" t="s">
        <v>26</v>
      </c>
      <c r="AB11015">
        <f>VLOOKUP(Car_data6[[#This Row],[Vehicle Style]],$B$84:$D$99,3,FALSE)</f>
        <v>6.6666666666666666E-2</v>
      </c>
      <c r="AC11015">
        <v>20</v>
      </c>
      <c r="AD11015">
        <f>(Car_data6[[#This Row],[highway MPG]] - MIN(Car_data6[highway MPG]))/(MAX(Car_data6[highway MPG]) - MIN(Car_data6[highway MPG]))</f>
        <v>8.0808080808080815E-2</v>
      </c>
      <c r="AE11015">
        <v>13</v>
      </c>
      <c r="AF11015">
        <v>1624</v>
      </c>
      <c r="AG11015">
        <f>(Car_data6[[#This Row],[Popularity]] - MIN(Car_data6[Popularity]))/(MAX(Car_data6[Popularity]) - MIN(Car_data6[Popularity]))</f>
        <v>0.28682581786030059</v>
      </c>
      <c r="AH11015" s="6">
        <v>97460</v>
      </c>
      <c r="AI11015" t="str" cm="1">
        <f t="array" ref="AI11015">_xlfn.SWITCH(LEFT(Car_data6[[#This Row],[Engine Fuel Type]],4), "prem","premium unleaded","regu","regular unleaded","flex","flex-fuel","dies","diesel","elec","electric","natu","natural gas")</f>
        <v>premium unleaded</v>
      </c>
      <c r="AJ11015" t="e">
        <f>VLOOKUP(Car_data6[[#This Row],[Simple Fuel Type]],$B$55:$D$60,3,FALSE)</f>
        <v>#N/A</v>
      </c>
    </row>
    <row r="11016" spans="8:36" x14ac:dyDescent="0.25">
      <c r="H11016" t="s">
        <v>167</v>
      </c>
      <c r="I11016">
        <f>VLOOKUP(Car_data6[[#This Row],[Make]],$B$4:$D$51,3,FALSE)</f>
        <v>0.63829787234042556</v>
      </c>
      <c r="J11016" t="s">
        <v>1030</v>
      </c>
      <c r="K11016">
        <v>2008</v>
      </c>
      <c r="L11016">
        <f>(Car_data6[[#This Row],[Year]]-MIN(Car_data6[Year]))/(MAX(Car_data6[Year]) - MIN(Car_data6[Year]))</f>
        <v>0.66666666666666663</v>
      </c>
      <c r="M11016" t="s">
        <v>18</v>
      </c>
      <c r="N11016">
        <v>443</v>
      </c>
      <c r="O11016">
        <f>(Car_data6[[#This Row],[Engine HP]] - MIN(Car_data6[Engine HP]))/(MAX(Car_data6[Engine HP]) - MIN(Car_data6[Engine HP]))</f>
        <v>0.41014799154334036</v>
      </c>
      <c r="P11016">
        <v>8</v>
      </c>
      <c r="Q11016">
        <f>(Car_data6[[#This Row],[Engine Cylinders]] - MIN(Car_data6[Engine Cylinders]))/(MAX(Car_data6[Engine Cylinders]) - MIN(Car_data6[Engine Cylinders]))</f>
        <v>0.5</v>
      </c>
      <c r="R11016" t="s">
        <v>34</v>
      </c>
      <c r="S11016">
        <f>VLOOKUP(Car_data6[[#This Row],[Transmission Type]],$B$71:$D$74,3,FALSE)</f>
        <v>0.33333333333333331</v>
      </c>
      <c r="T11016" t="s">
        <v>20</v>
      </c>
      <c r="U11016">
        <f>VLOOKUP(Car_data6[[#This Row],[Driven_Wheels]],$B$64:$D$67,3,FALSE)</f>
        <v>0</v>
      </c>
      <c r="V11016">
        <v>2</v>
      </c>
      <c r="W11016">
        <f>(Car_data6[[#This Row],[Number of Doors]] - MIN(Car_data6[Number of Doors]))/(MAX(Car_data6[Number of Doors]) - MIN(Car_data6[Number of Doors]))</f>
        <v>0</v>
      </c>
      <c r="X11016" t="s">
        <v>21</v>
      </c>
      <c r="Y11016" t="s">
        <v>22</v>
      </c>
      <c r="Z11016">
        <f>VLOOKUP(Car_data6[[#This Row],[Vehicle Size]],$B$78:$D$80,3,FALSE)</f>
        <v>0</v>
      </c>
      <c r="AA11016" t="s">
        <v>26</v>
      </c>
      <c r="AB11016">
        <f>VLOOKUP(Car_data6[[#This Row],[Vehicle Style]],$B$84:$D$99,3,FALSE)</f>
        <v>6.6666666666666666E-2</v>
      </c>
      <c r="AC11016">
        <v>21</v>
      </c>
      <c r="AD11016">
        <f>(Car_data6[[#This Row],[highway MPG]] - MIN(Car_data6[highway MPG]))/(MAX(Car_data6[highway MPG]) - MIN(Car_data6[highway MPG]))</f>
        <v>9.0909090909090912E-2</v>
      </c>
      <c r="AE11016">
        <v>14</v>
      </c>
      <c r="AF11016">
        <v>1624</v>
      </c>
      <c r="AG11016">
        <f>(Car_data6[[#This Row],[Popularity]] - MIN(Car_data6[Popularity]))/(MAX(Car_data6[Popularity]) - MIN(Car_data6[Popularity]))</f>
        <v>0.28682581786030059</v>
      </c>
      <c r="AH11016" s="6">
        <v>99160</v>
      </c>
      <c r="AI11016" t="str" cm="1">
        <f t="array" ref="AI11016">_xlfn.SWITCH(LEFT(Car_data6[[#This Row],[Engine Fuel Type]],4), "prem","premium unleaded","regu","regular unleaded","flex","flex-fuel","dies","diesel","elec","electric","natu","natural gas")</f>
        <v>premium unleaded</v>
      </c>
      <c r="AJ11016" t="e">
        <f>VLOOKUP(Car_data6[[#This Row],[Simple Fuel Type]],$B$55:$D$60,3,FALSE)</f>
        <v>#N/A</v>
      </c>
    </row>
    <row r="11017" spans="8:36" x14ac:dyDescent="0.25">
      <c r="H11017" t="s">
        <v>167</v>
      </c>
      <c r="I11017">
        <f>VLOOKUP(Car_data6[[#This Row],[Make]],$B$4:$D$51,3,FALSE)</f>
        <v>0.63829787234042556</v>
      </c>
      <c r="J11017" t="s">
        <v>1030</v>
      </c>
      <c r="K11017">
        <v>2008</v>
      </c>
      <c r="L11017">
        <f>(Car_data6[[#This Row],[Year]]-MIN(Car_data6[Year]))/(MAX(Car_data6[Year]) - MIN(Car_data6[Year]))</f>
        <v>0.66666666666666663</v>
      </c>
      <c r="M11017" t="s">
        <v>18</v>
      </c>
      <c r="N11017">
        <v>443</v>
      </c>
      <c r="O11017">
        <f>(Car_data6[[#This Row],[Engine HP]] - MIN(Car_data6[Engine HP]))/(MAX(Car_data6[Engine HP]) - MIN(Car_data6[Engine HP]))</f>
        <v>0.41014799154334036</v>
      </c>
      <c r="P11017">
        <v>8</v>
      </c>
      <c r="Q11017">
        <f>(Car_data6[[#This Row],[Engine Cylinders]] - MIN(Car_data6[Engine Cylinders]))/(MAX(Car_data6[Engine Cylinders]) - MIN(Car_data6[Engine Cylinders]))</f>
        <v>0.5</v>
      </c>
      <c r="R11017" t="s">
        <v>34</v>
      </c>
      <c r="S11017">
        <f>VLOOKUP(Car_data6[[#This Row],[Transmission Type]],$B$71:$D$74,3,FALSE)</f>
        <v>0.33333333333333331</v>
      </c>
      <c r="T11017" t="s">
        <v>20</v>
      </c>
      <c r="U11017">
        <f>VLOOKUP(Car_data6[[#This Row],[Driven_Wheels]],$B$64:$D$67,3,FALSE)</f>
        <v>0</v>
      </c>
      <c r="V11017">
        <v>2</v>
      </c>
      <c r="W11017">
        <f>(Car_data6[[#This Row],[Number of Doors]] - MIN(Car_data6[Number of Doors]))/(MAX(Car_data6[Number of Doors]) - MIN(Car_data6[Number of Doors]))</f>
        <v>0</v>
      </c>
      <c r="X11017" t="s">
        <v>21</v>
      </c>
      <c r="Y11017" t="s">
        <v>22</v>
      </c>
      <c r="Z11017">
        <f>VLOOKUP(Car_data6[[#This Row],[Vehicle Size]],$B$78:$D$80,3,FALSE)</f>
        <v>0</v>
      </c>
      <c r="AA11017" t="s">
        <v>26</v>
      </c>
      <c r="AB11017">
        <f>VLOOKUP(Car_data6[[#This Row],[Vehicle Style]],$B$84:$D$99,3,FALSE)</f>
        <v>6.6666666666666666E-2</v>
      </c>
      <c r="AC11017">
        <v>21</v>
      </c>
      <c r="AD11017">
        <f>(Car_data6[[#This Row],[highway MPG]] - MIN(Car_data6[highway MPG]))/(MAX(Car_data6[highway MPG]) - MIN(Car_data6[highway MPG]))</f>
        <v>9.0909090909090912E-2</v>
      </c>
      <c r="AE11017">
        <v>14</v>
      </c>
      <c r="AF11017">
        <v>1624</v>
      </c>
      <c r="AG11017">
        <f>(Car_data6[[#This Row],[Popularity]] - MIN(Car_data6[Popularity]))/(MAX(Car_data6[Popularity]) - MIN(Car_data6[Popularity]))</f>
        <v>0.28682581786030059</v>
      </c>
      <c r="AH11017" s="6">
        <v>100660</v>
      </c>
      <c r="AI11017" t="str" cm="1">
        <f t="array" ref="AI11017">_xlfn.SWITCH(LEFT(Car_data6[[#This Row],[Engine Fuel Type]],4), "prem","premium unleaded","regu","regular unleaded","flex","flex-fuel","dies","diesel","elec","electric","natu","natural gas")</f>
        <v>premium unleaded</v>
      </c>
      <c r="AJ11017" t="e">
        <f>VLOOKUP(Car_data6[[#This Row],[Simple Fuel Type]],$B$55:$D$60,3,FALSE)</f>
        <v>#N/A</v>
      </c>
    </row>
    <row r="11018" spans="8:36" x14ac:dyDescent="0.25">
      <c r="H11018" t="s">
        <v>167</v>
      </c>
      <c r="I11018">
        <f>VLOOKUP(Car_data6[[#This Row],[Make]],$B$4:$D$51,3,FALSE)</f>
        <v>0.63829787234042556</v>
      </c>
      <c r="J11018" t="s">
        <v>1030</v>
      </c>
      <c r="K11018">
        <v>2009</v>
      </c>
      <c r="L11018">
        <f>(Car_data6[[#This Row],[Year]]-MIN(Car_data6[Year]))/(MAX(Car_data6[Year]) - MIN(Car_data6[Year]))</f>
        <v>0.70370370370370372</v>
      </c>
      <c r="M11018" t="s">
        <v>18</v>
      </c>
      <c r="N11018">
        <v>443</v>
      </c>
      <c r="O11018">
        <f>(Car_data6[[#This Row],[Engine HP]] - MIN(Car_data6[Engine HP]))/(MAX(Car_data6[Engine HP]) - MIN(Car_data6[Engine HP]))</f>
        <v>0.41014799154334036</v>
      </c>
      <c r="P11018">
        <v>8</v>
      </c>
      <c r="Q11018">
        <f>(Car_data6[[#This Row],[Engine Cylinders]] - MIN(Car_data6[Engine Cylinders]))/(MAX(Car_data6[Engine Cylinders]) - MIN(Car_data6[Engine Cylinders]))</f>
        <v>0.5</v>
      </c>
      <c r="R11018" t="s">
        <v>34</v>
      </c>
      <c r="S11018">
        <f>VLOOKUP(Car_data6[[#This Row],[Transmission Type]],$B$71:$D$74,3,FALSE)</f>
        <v>0.33333333333333331</v>
      </c>
      <c r="T11018" t="s">
        <v>20</v>
      </c>
      <c r="U11018">
        <f>VLOOKUP(Car_data6[[#This Row],[Driven_Wheels]],$B$64:$D$67,3,FALSE)</f>
        <v>0</v>
      </c>
      <c r="V11018">
        <v>2</v>
      </c>
      <c r="W11018">
        <f>(Car_data6[[#This Row],[Number of Doors]] - MIN(Car_data6[Number of Doors]))/(MAX(Car_data6[Number of Doors]) - MIN(Car_data6[Number of Doors]))</f>
        <v>0</v>
      </c>
      <c r="X11018" t="s">
        <v>21</v>
      </c>
      <c r="Y11018" t="s">
        <v>22</v>
      </c>
      <c r="Z11018">
        <f>VLOOKUP(Car_data6[[#This Row],[Vehicle Size]],$B$78:$D$80,3,FALSE)</f>
        <v>0</v>
      </c>
      <c r="AA11018" t="s">
        <v>26</v>
      </c>
      <c r="AB11018">
        <f>VLOOKUP(Car_data6[[#This Row],[Vehicle Style]],$B$84:$D$99,3,FALSE)</f>
        <v>6.6666666666666666E-2</v>
      </c>
      <c r="AC11018">
        <v>23</v>
      </c>
      <c r="AD11018">
        <f>(Car_data6[[#This Row],[highway MPG]] - MIN(Car_data6[highway MPG]))/(MAX(Car_data6[highway MPG]) - MIN(Car_data6[highway MPG]))</f>
        <v>0.1111111111111111</v>
      </c>
      <c r="AE11018">
        <v>14</v>
      </c>
      <c r="AF11018">
        <v>1624</v>
      </c>
      <c r="AG11018">
        <f>(Car_data6[[#This Row],[Popularity]] - MIN(Car_data6[Popularity]))/(MAX(Car_data6[Popularity]) - MIN(Car_data6[Popularity]))</f>
        <v>0.28682581786030059</v>
      </c>
      <c r="AH11018" s="6">
        <v>104215</v>
      </c>
      <c r="AI11018" t="str" cm="1">
        <f t="array" ref="AI11018">_xlfn.SWITCH(LEFT(Car_data6[[#This Row],[Engine Fuel Type]],4), "prem","premium unleaded","regu","regular unleaded","flex","flex-fuel","dies","diesel","elec","electric","natu","natural gas")</f>
        <v>premium unleaded</v>
      </c>
      <c r="AJ11018" t="e">
        <f>VLOOKUP(Car_data6[[#This Row],[Simple Fuel Type]],$B$55:$D$60,3,FALSE)</f>
        <v>#N/A</v>
      </c>
    </row>
    <row r="11019" spans="8:36" x14ac:dyDescent="0.25">
      <c r="H11019" t="s">
        <v>167</v>
      </c>
      <c r="I11019">
        <f>VLOOKUP(Car_data6[[#This Row],[Make]],$B$4:$D$51,3,FALSE)</f>
        <v>0.63829787234042556</v>
      </c>
      <c r="J11019" t="s">
        <v>1031</v>
      </c>
      <c r="K11019">
        <v>2007</v>
      </c>
      <c r="L11019">
        <f>(Car_data6[[#This Row],[Year]]-MIN(Car_data6[Year]))/(MAX(Car_data6[Year]) - MIN(Car_data6[Year]))</f>
        <v>0.62962962962962965</v>
      </c>
      <c r="M11019" t="s">
        <v>30</v>
      </c>
      <c r="N11019">
        <v>320</v>
      </c>
      <c r="O11019">
        <f>(Car_data6[[#This Row],[Engine HP]] - MIN(Car_data6[Engine HP]))/(MAX(Car_data6[Engine HP]) - MIN(Car_data6[Engine HP]))</f>
        <v>0.28012684989429176</v>
      </c>
      <c r="P11019">
        <v>8</v>
      </c>
      <c r="Q11019">
        <f>(Car_data6[[#This Row],[Engine Cylinders]] - MIN(Car_data6[Engine Cylinders]))/(MAX(Car_data6[Engine Cylinders]) - MIN(Car_data6[Engine Cylinders]))</f>
        <v>0.5</v>
      </c>
      <c r="R11019" t="s">
        <v>34</v>
      </c>
      <c r="S11019">
        <f>VLOOKUP(Car_data6[[#This Row],[Transmission Type]],$B$71:$D$74,3,FALSE)</f>
        <v>0.33333333333333331</v>
      </c>
      <c r="T11019" t="s">
        <v>20</v>
      </c>
      <c r="U11019">
        <f>VLOOKUP(Car_data6[[#This Row],[Driven_Wheels]],$B$64:$D$67,3,FALSE)</f>
        <v>0</v>
      </c>
      <c r="V11019">
        <v>2</v>
      </c>
      <c r="W11019">
        <f>(Car_data6[[#This Row],[Number of Doors]] - MIN(Car_data6[Number of Doors]))/(MAX(Car_data6[Number of Doors]) - MIN(Car_data6[Number of Doors]))</f>
        <v>0</v>
      </c>
      <c r="X11019" t="s">
        <v>28</v>
      </c>
      <c r="Y11019" t="s">
        <v>22</v>
      </c>
      <c r="Z11019">
        <f>VLOOKUP(Car_data6[[#This Row],[Vehicle Size]],$B$78:$D$80,3,FALSE)</f>
        <v>0</v>
      </c>
      <c r="AA11019" t="s">
        <v>26</v>
      </c>
      <c r="AB11019">
        <f>VLOOKUP(Car_data6[[#This Row],[Vehicle Style]],$B$84:$D$99,3,FALSE)</f>
        <v>6.6666666666666666E-2</v>
      </c>
      <c r="AC11019">
        <v>24</v>
      </c>
      <c r="AD11019">
        <f>(Car_data6[[#This Row],[highway MPG]] - MIN(Car_data6[highway MPG]))/(MAX(Car_data6[highway MPG]) - MIN(Car_data6[highway MPG]))</f>
        <v>0.12121212121212122</v>
      </c>
      <c r="AE11019">
        <v>15</v>
      </c>
      <c r="AF11019">
        <v>1624</v>
      </c>
      <c r="AG11019">
        <f>(Car_data6[[#This Row],[Popularity]] - MIN(Car_data6[Popularity]))/(MAX(Car_data6[Popularity]) - MIN(Car_data6[Popularity]))</f>
        <v>0.28682581786030059</v>
      </c>
      <c r="AH11019" s="6">
        <v>80655</v>
      </c>
      <c r="AI11019" t="str" cm="1">
        <f t="array" ref="AI11019">_xlfn.SWITCH(LEFT(Car_data6[[#This Row],[Engine Fuel Type]],4), "prem","premium unleaded","regu","regular unleaded","flex","flex-fuel","dies","diesel","elec","electric","natu","natural gas")</f>
        <v>regular unleaded</v>
      </c>
      <c r="AJ11019">
        <f>VLOOKUP(Car_data6[[#This Row],[Simple Fuel Type]],$B$55:$D$60,3,FALSE)</f>
        <v>0</v>
      </c>
    </row>
    <row r="11020" spans="8:36" x14ac:dyDescent="0.25">
      <c r="H11020" t="s">
        <v>167</v>
      </c>
      <c r="I11020">
        <f>VLOOKUP(Car_data6[[#This Row],[Make]],$B$4:$D$51,3,FALSE)</f>
        <v>0.63829787234042556</v>
      </c>
      <c r="J11020" t="s">
        <v>1031</v>
      </c>
      <c r="K11020">
        <v>2007</v>
      </c>
      <c r="L11020">
        <f>(Car_data6[[#This Row],[Year]]-MIN(Car_data6[Year]))/(MAX(Car_data6[Year]) - MIN(Car_data6[Year]))</f>
        <v>0.62962962962962965</v>
      </c>
      <c r="M11020" t="s">
        <v>30</v>
      </c>
      <c r="N11020">
        <v>320</v>
      </c>
      <c r="O11020">
        <f>(Car_data6[[#This Row],[Engine HP]] - MIN(Car_data6[Engine HP]))/(MAX(Car_data6[Engine HP]) - MIN(Car_data6[Engine HP]))</f>
        <v>0.28012684989429176</v>
      </c>
      <c r="P11020">
        <v>8</v>
      </c>
      <c r="Q11020">
        <f>(Car_data6[[#This Row],[Engine Cylinders]] - MIN(Car_data6[Engine Cylinders]))/(MAX(Car_data6[Engine Cylinders]) - MIN(Car_data6[Engine Cylinders]))</f>
        <v>0.5</v>
      </c>
      <c r="R11020" t="s">
        <v>34</v>
      </c>
      <c r="S11020">
        <f>VLOOKUP(Car_data6[[#This Row],[Transmission Type]],$B$71:$D$74,3,FALSE)</f>
        <v>0.33333333333333331</v>
      </c>
      <c r="T11020" t="s">
        <v>20</v>
      </c>
      <c r="U11020">
        <f>VLOOKUP(Car_data6[[#This Row],[Driven_Wheels]],$B$64:$D$67,3,FALSE)</f>
        <v>0</v>
      </c>
      <c r="V11020">
        <v>2</v>
      </c>
      <c r="W11020">
        <f>(Car_data6[[#This Row],[Number of Doors]] - MIN(Car_data6[Number of Doors]))/(MAX(Car_data6[Number of Doors]) - MIN(Car_data6[Number of Doors]))</f>
        <v>0</v>
      </c>
      <c r="X11020" t="s">
        <v>28</v>
      </c>
      <c r="Y11020" t="s">
        <v>22</v>
      </c>
      <c r="Z11020">
        <f>VLOOKUP(Car_data6[[#This Row],[Vehicle Size]],$B$78:$D$80,3,FALSE)</f>
        <v>0</v>
      </c>
      <c r="AA11020" t="s">
        <v>26</v>
      </c>
      <c r="AB11020">
        <f>VLOOKUP(Car_data6[[#This Row],[Vehicle Style]],$B$84:$D$99,3,FALSE)</f>
        <v>6.6666666666666666E-2</v>
      </c>
      <c r="AC11020">
        <v>24</v>
      </c>
      <c r="AD11020">
        <f>(Car_data6[[#This Row],[highway MPG]] - MIN(Car_data6[highway MPG]))/(MAX(Car_data6[highway MPG]) - MIN(Car_data6[highway MPG]))</f>
        <v>0.12121212121212122</v>
      </c>
      <c r="AE11020">
        <v>15</v>
      </c>
      <c r="AF11020">
        <v>1624</v>
      </c>
      <c r="AG11020">
        <f>(Car_data6[[#This Row],[Popularity]] - MIN(Car_data6[Popularity]))/(MAX(Car_data6[Popularity]) - MIN(Car_data6[Popularity]))</f>
        <v>0.28682581786030059</v>
      </c>
      <c r="AH11020" s="6">
        <v>84160</v>
      </c>
      <c r="AI11020" t="str" cm="1">
        <f t="array" ref="AI11020">_xlfn.SWITCH(LEFT(Car_data6[[#This Row],[Engine Fuel Type]],4), "prem","premium unleaded","regu","regular unleaded","flex","flex-fuel","dies","diesel","elec","electric","natu","natural gas")</f>
        <v>regular unleaded</v>
      </c>
      <c r="AJ11020">
        <f>VLOOKUP(Car_data6[[#This Row],[Simple Fuel Type]],$B$55:$D$60,3,FALSE)</f>
        <v>0</v>
      </c>
    </row>
    <row r="11021" spans="8:36" x14ac:dyDescent="0.25">
      <c r="H11021" t="s">
        <v>167</v>
      </c>
      <c r="I11021">
        <f>VLOOKUP(Car_data6[[#This Row],[Make]],$B$4:$D$51,3,FALSE)</f>
        <v>0.63829787234042556</v>
      </c>
      <c r="J11021" t="s">
        <v>1031</v>
      </c>
      <c r="K11021">
        <v>2007</v>
      </c>
      <c r="L11021">
        <f>(Car_data6[[#This Row],[Year]]-MIN(Car_data6[Year]))/(MAX(Car_data6[Year]) - MIN(Car_data6[Year]))</f>
        <v>0.62962962962962965</v>
      </c>
      <c r="M11021" t="s">
        <v>30</v>
      </c>
      <c r="N11021">
        <v>320</v>
      </c>
      <c r="O11021">
        <f>(Car_data6[[#This Row],[Engine HP]] - MIN(Car_data6[Engine HP]))/(MAX(Car_data6[Engine HP]) - MIN(Car_data6[Engine HP]))</f>
        <v>0.28012684989429176</v>
      </c>
      <c r="P11021">
        <v>8</v>
      </c>
      <c r="Q11021">
        <f>(Car_data6[[#This Row],[Engine Cylinders]] - MIN(Car_data6[Engine Cylinders]))/(MAX(Car_data6[Engine Cylinders]) - MIN(Car_data6[Engine Cylinders]))</f>
        <v>0.5</v>
      </c>
      <c r="R11021" t="s">
        <v>34</v>
      </c>
      <c r="S11021">
        <f>VLOOKUP(Car_data6[[#This Row],[Transmission Type]],$B$71:$D$74,3,FALSE)</f>
        <v>0.33333333333333331</v>
      </c>
      <c r="T11021" t="s">
        <v>20</v>
      </c>
      <c r="U11021">
        <f>VLOOKUP(Car_data6[[#This Row],[Driven_Wheels]],$B$64:$D$67,3,FALSE)</f>
        <v>0</v>
      </c>
      <c r="V11021">
        <v>2</v>
      </c>
      <c r="W11021">
        <f>(Car_data6[[#This Row],[Number of Doors]] - MIN(Car_data6[Number of Doors]))/(MAX(Car_data6[Number of Doors]) - MIN(Car_data6[Number of Doors]))</f>
        <v>0</v>
      </c>
      <c r="X11021" t="s">
        <v>28</v>
      </c>
      <c r="Y11021" t="s">
        <v>22</v>
      </c>
      <c r="Z11021">
        <f>VLOOKUP(Car_data6[[#This Row],[Vehicle Size]],$B$78:$D$80,3,FALSE)</f>
        <v>0</v>
      </c>
      <c r="AA11021" t="s">
        <v>26</v>
      </c>
      <c r="AB11021">
        <f>VLOOKUP(Car_data6[[#This Row],[Vehicle Style]],$B$84:$D$99,3,FALSE)</f>
        <v>6.6666666666666666E-2</v>
      </c>
      <c r="AC11021">
        <v>24</v>
      </c>
      <c r="AD11021">
        <f>(Car_data6[[#This Row],[highway MPG]] - MIN(Car_data6[highway MPG]))/(MAX(Car_data6[highway MPG]) - MIN(Car_data6[highway MPG]))</f>
        <v>0.12121212121212122</v>
      </c>
      <c r="AE11021">
        <v>15</v>
      </c>
      <c r="AF11021">
        <v>1624</v>
      </c>
      <c r="AG11021">
        <f>(Car_data6[[#This Row],[Popularity]] - MIN(Car_data6[Popularity]))/(MAX(Car_data6[Popularity]) - MIN(Car_data6[Popularity]))</f>
        <v>0.28682581786030059</v>
      </c>
      <c r="AH11021" s="6">
        <v>78335</v>
      </c>
      <c r="AI11021" t="str" cm="1">
        <f t="array" ref="AI11021">_xlfn.SWITCH(LEFT(Car_data6[[#This Row],[Engine Fuel Type]],4), "prem","premium unleaded","regu","regular unleaded","flex","flex-fuel","dies","diesel","elec","electric","natu","natural gas")</f>
        <v>regular unleaded</v>
      </c>
      <c r="AJ11021">
        <f>VLOOKUP(Car_data6[[#This Row],[Simple Fuel Type]],$B$55:$D$60,3,FALSE)</f>
        <v>0</v>
      </c>
    </row>
    <row r="11022" spans="8:36" x14ac:dyDescent="0.25">
      <c r="H11022" t="s">
        <v>167</v>
      </c>
      <c r="I11022">
        <f>VLOOKUP(Car_data6[[#This Row],[Make]],$B$4:$D$51,3,FALSE)</f>
        <v>0.63829787234042556</v>
      </c>
      <c r="J11022" t="s">
        <v>1031</v>
      </c>
      <c r="K11022">
        <v>2008</v>
      </c>
      <c r="L11022">
        <f>(Car_data6[[#This Row],[Year]]-MIN(Car_data6[Year]))/(MAX(Car_data6[Year]) - MIN(Car_data6[Year]))</f>
        <v>0.66666666666666663</v>
      </c>
      <c r="M11022" t="s">
        <v>30</v>
      </c>
      <c r="N11022">
        <v>320</v>
      </c>
      <c r="O11022">
        <f>(Car_data6[[#This Row],[Engine HP]] - MIN(Car_data6[Engine HP]))/(MAX(Car_data6[Engine HP]) - MIN(Car_data6[Engine HP]))</f>
        <v>0.28012684989429176</v>
      </c>
      <c r="P11022">
        <v>8</v>
      </c>
      <c r="Q11022">
        <f>(Car_data6[[#This Row],[Engine Cylinders]] - MIN(Car_data6[Engine Cylinders]))/(MAX(Car_data6[Engine Cylinders]) - MIN(Car_data6[Engine Cylinders]))</f>
        <v>0.5</v>
      </c>
      <c r="R11022" t="s">
        <v>34</v>
      </c>
      <c r="S11022">
        <f>VLOOKUP(Car_data6[[#This Row],[Transmission Type]],$B$71:$D$74,3,FALSE)</f>
        <v>0.33333333333333331</v>
      </c>
      <c r="T11022" t="s">
        <v>20</v>
      </c>
      <c r="U11022">
        <f>VLOOKUP(Car_data6[[#This Row],[Driven_Wheels]],$B$64:$D$67,3,FALSE)</f>
        <v>0</v>
      </c>
      <c r="V11022">
        <v>2</v>
      </c>
      <c r="W11022">
        <f>(Car_data6[[#This Row],[Number of Doors]] - MIN(Car_data6[Number of Doors]))/(MAX(Car_data6[Number of Doors]) - MIN(Car_data6[Number of Doors]))</f>
        <v>0</v>
      </c>
      <c r="X11022" t="s">
        <v>28</v>
      </c>
      <c r="Y11022" t="s">
        <v>22</v>
      </c>
      <c r="Z11022">
        <f>VLOOKUP(Car_data6[[#This Row],[Vehicle Size]],$B$78:$D$80,3,FALSE)</f>
        <v>0</v>
      </c>
      <c r="AA11022" t="s">
        <v>26</v>
      </c>
      <c r="AB11022">
        <f>VLOOKUP(Car_data6[[#This Row],[Vehicle Style]],$B$84:$D$99,3,FALSE)</f>
        <v>6.6666666666666666E-2</v>
      </c>
      <c r="AC11022">
        <v>24</v>
      </c>
      <c r="AD11022">
        <f>(Car_data6[[#This Row],[highway MPG]] - MIN(Car_data6[highway MPG]))/(MAX(Car_data6[highway MPG]) - MIN(Car_data6[highway MPG]))</f>
        <v>0.12121212121212122</v>
      </c>
      <c r="AE11022">
        <v>15</v>
      </c>
      <c r="AF11022">
        <v>1624</v>
      </c>
      <c r="AG11022">
        <f>(Car_data6[[#This Row],[Popularity]] - MIN(Car_data6[Popularity]))/(MAX(Car_data6[Popularity]) - MIN(Car_data6[Popularity]))</f>
        <v>0.28682581786030059</v>
      </c>
      <c r="AH11022" s="6">
        <v>80650</v>
      </c>
      <c r="AI11022" t="str" cm="1">
        <f t="array" ref="AI11022">_xlfn.SWITCH(LEFT(Car_data6[[#This Row],[Engine Fuel Type]],4), "prem","premium unleaded","regu","regular unleaded","flex","flex-fuel","dies","diesel","elec","electric","natu","natural gas")</f>
        <v>regular unleaded</v>
      </c>
      <c r="AJ11022">
        <f>VLOOKUP(Car_data6[[#This Row],[Simple Fuel Type]],$B$55:$D$60,3,FALSE)</f>
        <v>0</v>
      </c>
    </row>
    <row r="11023" spans="8:36" x14ac:dyDescent="0.25">
      <c r="H11023" t="s">
        <v>167</v>
      </c>
      <c r="I11023">
        <f>VLOOKUP(Car_data6[[#This Row],[Make]],$B$4:$D$51,3,FALSE)</f>
        <v>0.63829787234042556</v>
      </c>
      <c r="J11023" t="s">
        <v>1031</v>
      </c>
      <c r="K11023">
        <v>2008</v>
      </c>
      <c r="L11023">
        <f>(Car_data6[[#This Row],[Year]]-MIN(Car_data6[Year]))/(MAX(Car_data6[Year]) - MIN(Car_data6[Year]))</f>
        <v>0.66666666666666663</v>
      </c>
      <c r="M11023" t="s">
        <v>30</v>
      </c>
      <c r="N11023">
        <v>320</v>
      </c>
      <c r="O11023">
        <f>(Car_data6[[#This Row],[Engine HP]] - MIN(Car_data6[Engine HP]))/(MAX(Car_data6[Engine HP]) - MIN(Car_data6[Engine HP]))</f>
        <v>0.28012684989429176</v>
      </c>
      <c r="P11023">
        <v>8</v>
      </c>
      <c r="Q11023">
        <f>(Car_data6[[#This Row],[Engine Cylinders]] - MIN(Car_data6[Engine Cylinders]))/(MAX(Car_data6[Engine Cylinders]) - MIN(Car_data6[Engine Cylinders]))</f>
        <v>0.5</v>
      </c>
      <c r="R11023" t="s">
        <v>34</v>
      </c>
      <c r="S11023">
        <f>VLOOKUP(Car_data6[[#This Row],[Transmission Type]],$B$71:$D$74,3,FALSE)</f>
        <v>0.33333333333333331</v>
      </c>
      <c r="T11023" t="s">
        <v>20</v>
      </c>
      <c r="U11023">
        <f>VLOOKUP(Car_data6[[#This Row],[Driven_Wheels]],$B$64:$D$67,3,FALSE)</f>
        <v>0</v>
      </c>
      <c r="V11023">
        <v>2</v>
      </c>
      <c r="W11023">
        <f>(Car_data6[[#This Row],[Number of Doors]] - MIN(Car_data6[Number of Doors]))/(MAX(Car_data6[Number of Doors]) - MIN(Car_data6[Number of Doors]))</f>
        <v>0</v>
      </c>
      <c r="X11023" t="s">
        <v>28</v>
      </c>
      <c r="Y11023" t="s">
        <v>22</v>
      </c>
      <c r="Z11023">
        <f>VLOOKUP(Car_data6[[#This Row],[Vehicle Size]],$B$78:$D$80,3,FALSE)</f>
        <v>0</v>
      </c>
      <c r="AA11023" t="s">
        <v>26</v>
      </c>
      <c r="AB11023">
        <f>VLOOKUP(Car_data6[[#This Row],[Vehicle Style]],$B$84:$D$99,3,FALSE)</f>
        <v>6.6666666666666666E-2</v>
      </c>
      <c r="AC11023">
        <v>24</v>
      </c>
      <c r="AD11023">
        <f>(Car_data6[[#This Row],[highway MPG]] - MIN(Car_data6[highway MPG]))/(MAX(Car_data6[highway MPG]) - MIN(Car_data6[highway MPG]))</f>
        <v>0.12121212121212122</v>
      </c>
      <c r="AE11023">
        <v>15</v>
      </c>
      <c r="AF11023">
        <v>1624</v>
      </c>
      <c r="AG11023">
        <f>(Car_data6[[#This Row],[Popularity]] - MIN(Car_data6[Popularity]))/(MAX(Car_data6[Popularity]) - MIN(Car_data6[Popularity]))</f>
        <v>0.28682581786030059</v>
      </c>
      <c r="AH11023" s="6">
        <v>81855</v>
      </c>
      <c r="AI11023" t="str" cm="1">
        <f t="array" ref="AI11023">_xlfn.SWITCH(LEFT(Car_data6[[#This Row],[Engine Fuel Type]],4), "prem","premium unleaded","regu","regular unleaded","flex","flex-fuel","dies","diesel","elec","electric","natu","natural gas")</f>
        <v>regular unleaded</v>
      </c>
      <c r="AJ11023">
        <f>VLOOKUP(Car_data6[[#This Row],[Simple Fuel Type]],$B$55:$D$60,3,FALSE)</f>
        <v>0</v>
      </c>
    </row>
    <row r="11024" spans="8:36" x14ac:dyDescent="0.25">
      <c r="H11024" t="s">
        <v>167</v>
      </c>
      <c r="I11024">
        <f>VLOOKUP(Car_data6[[#This Row],[Make]],$B$4:$D$51,3,FALSE)</f>
        <v>0.63829787234042556</v>
      </c>
      <c r="J11024" t="s">
        <v>1031</v>
      </c>
      <c r="K11024">
        <v>2008</v>
      </c>
      <c r="L11024">
        <f>(Car_data6[[#This Row],[Year]]-MIN(Car_data6[Year]))/(MAX(Car_data6[Year]) - MIN(Car_data6[Year]))</f>
        <v>0.66666666666666663</v>
      </c>
      <c r="M11024" t="s">
        <v>30</v>
      </c>
      <c r="N11024">
        <v>320</v>
      </c>
      <c r="O11024">
        <f>(Car_data6[[#This Row],[Engine HP]] - MIN(Car_data6[Engine HP]))/(MAX(Car_data6[Engine HP]) - MIN(Car_data6[Engine HP]))</f>
        <v>0.28012684989429176</v>
      </c>
      <c r="P11024">
        <v>8</v>
      </c>
      <c r="Q11024">
        <f>(Car_data6[[#This Row],[Engine Cylinders]] - MIN(Car_data6[Engine Cylinders]))/(MAX(Car_data6[Engine Cylinders]) - MIN(Car_data6[Engine Cylinders]))</f>
        <v>0.5</v>
      </c>
      <c r="R11024" t="s">
        <v>34</v>
      </c>
      <c r="S11024">
        <f>VLOOKUP(Car_data6[[#This Row],[Transmission Type]],$B$71:$D$74,3,FALSE)</f>
        <v>0.33333333333333331</v>
      </c>
      <c r="T11024" t="s">
        <v>20</v>
      </c>
      <c r="U11024">
        <f>VLOOKUP(Car_data6[[#This Row],[Driven_Wheels]],$B$64:$D$67,3,FALSE)</f>
        <v>0</v>
      </c>
      <c r="V11024">
        <v>2</v>
      </c>
      <c r="W11024">
        <f>(Car_data6[[#This Row],[Number of Doors]] - MIN(Car_data6[Number of Doors]))/(MAX(Car_data6[Number of Doors]) - MIN(Car_data6[Number of Doors]))</f>
        <v>0</v>
      </c>
      <c r="X11024" t="s">
        <v>28</v>
      </c>
      <c r="Y11024" t="s">
        <v>22</v>
      </c>
      <c r="Z11024">
        <f>VLOOKUP(Car_data6[[#This Row],[Vehicle Size]],$B$78:$D$80,3,FALSE)</f>
        <v>0</v>
      </c>
      <c r="AA11024" t="s">
        <v>26</v>
      </c>
      <c r="AB11024">
        <f>VLOOKUP(Car_data6[[#This Row],[Vehicle Style]],$B$84:$D$99,3,FALSE)</f>
        <v>6.6666666666666666E-2</v>
      </c>
      <c r="AC11024">
        <v>24</v>
      </c>
      <c r="AD11024">
        <f>(Car_data6[[#This Row],[highway MPG]] - MIN(Car_data6[highway MPG]))/(MAX(Car_data6[highway MPG]) - MIN(Car_data6[highway MPG]))</f>
        <v>0.12121212121212122</v>
      </c>
      <c r="AE11024">
        <v>15</v>
      </c>
      <c r="AF11024">
        <v>1624</v>
      </c>
      <c r="AG11024">
        <f>(Car_data6[[#This Row],[Popularity]] - MIN(Car_data6[Popularity]))/(MAX(Car_data6[Popularity]) - MIN(Car_data6[Popularity]))</f>
        <v>0.28682581786030059</v>
      </c>
      <c r="AH11024" s="6">
        <v>85650</v>
      </c>
      <c r="AI11024" t="str" cm="1">
        <f t="array" ref="AI11024">_xlfn.SWITCH(LEFT(Car_data6[[#This Row],[Engine Fuel Type]],4), "prem","premium unleaded","regu","regular unleaded","flex","flex-fuel","dies","diesel","elec","electric","natu","natural gas")</f>
        <v>regular unleaded</v>
      </c>
      <c r="AJ11024">
        <f>VLOOKUP(Car_data6[[#This Row],[Simple Fuel Type]],$B$55:$D$60,3,FALSE)</f>
        <v>0</v>
      </c>
    </row>
    <row r="11025" spans="8:36" x14ac:dyDescent="0.25">
      <c r="H11025" t="s">
        <v>167</v>
      </c>
      <c r="I11025">
        <f>VLOOKUP(Car_data6[[#This Row],[Make]],$B$4:$D$51,3,FALSE)</f>
        <v>0.63829787234042556</v>
      </c>
      <c r="J11025" t="s">
        <v>1031</v>
      </c>
      <c r="K11025">
        <v>2009</v>
      </c>
      <c r="L11025">
        <f>(Car_data6[[#This Row],[Year]]-MIN(Car_data6[Year]))/(MAX(Car_data6[Year]) - MIN(Car_data6[Year]))</f>
        <v>0.70370370370370372</v>
      </c>
      <c r="M11025" t="s">
        <v>39</v>
      </c>
      <c r="N11025">
        <v>320</v>
      </c>
      <c r="O11025">
        <f>(Car_data6[[#This Row],[Engine HP]] - MIN(Car_data6[Engine HP]))/(MAX(Car_data6[Engine HP]) - MIN(Car_data6[Engine HP]))</f>
        <v>0.28012684989429176</v>
      </c>
      <c r="P11025">
        <v>8</v>
      </c>
      <c r="Q11025">
        <f>(Car_data6[[#This Row],[Engine Cylinders]] - MIN(Car_data6[Engine Cylinders]))/(MAX(Car_data6[Engine Cylinders]) - MIN(Car_data6[Engine Cylinders]))</f>
        <v>0.5</v>
      </c>
      <c r="R11025" t="s">
        <v>34</v>
      </c>
      <c r="S11025">
        <f>VLOOKUP(Car_data6[[#This Row],[Transmission Type]],$B$71:$D$74,3,FALSE)</f>
        <v>0.33333333333333331</v>
      </c>
      <c r="T11025" t="s">
        <v>20</v>
      </c>
      <c r="U11025">
        <f>VLOOKUP(Car_data6[[#This Row],[Driven_Wheels]],$B$64:$D$67,3,FALSE)</f>
        <v>0</v>
      </c>
      <c r="V11025">
        <v>2</v>
      </c>
      <c r="W11025">
        <f>(Car_data6[[#This Row],[Number of Doors]] - MIN(Car_data6[Number of Doors]))/(MAX(Car_data6[Number of Doors]) - MIN(Car_data6[Number of Doors]))</f>
        <v>0</v>
      </c>
      <c r="X11025" t="s">
        <v>28</v>
      </c>
      <c r="Y11025" t="s">
        <v>22</v>
      </c>
      <c r="Z11025">
        <f>VLOOKUP(Car_data6[[#This Row],[Vehicle Size]],$B$78:$D$80,3,FALSE)</f>
        <v>0</v>
      </c>
      <c r="AA11025" t="s">
        <v>26</v>
      </c>
      <c r="AB11025">
        <f>VLOOKUP(Car_data6[[#This Row],[Vehicle Style]],$B$84:$D$99,3,FALSE)</f>
        <v>6.6666666666666666E-2</v>
      </c>
      <c r="AC11025">
        <v>24</v>
      </c>
      <c r="AD11025">
        <f>(Car_data6[[#This Row],[highway MPG]] - MIN(Car_data6[highway MPG]))/(MAX(Car_data6[highway MPG]) - MIN(Car_data6[highway MPG]))</f>
        <v>0.12121212121212122</v>
      </c>
      <c r="AE11025">
        <v>15</v>
      </c>
      <c r="AF11025">
        <v>1624</v>
      </c>
      <c r="AG11025">
        <f>(Car_data6[[#This Row],[Popularity]] - MIN(Car_data6[Popularity]))/(MAX(Car_data6[Popularity]) - MIN(Car_data6[Popularity]))</f>
        <v>0.28682581786030059</v>
      </c>
      <c r="AH11025" s="6">
        <v>86215</v>
      </c>
      <c r="AI11025" t="str" cm="1">
        <f t="array" ref="AI11025">_xlfn.SWITCH(LEFT(Car_data6[[#This Row],[Engine Fuel Type]],4), "prem","premium unleaded","regu","regular unleaded","flex","flex-fuel","dies","diesel","elec","electric","natu","natural gas")</f>
        <v>premium unleaded</v>
      </c>
      <c r="AJ11025" t="e">
        <f>VLOOKUP(Car_data6[[#This Row],[Simple Fuel Type]],$B$55:$D$60,3,FALSE)</f>
        <v>#N/A</v>
      </c>
    </row>
    <row r="11026" spans="8:36" x14ac:dyDescent="0.25">
      <c r="H11026" t="s">
        <v>167</v>
      </c>
      <c r="I11026">
        <f>VLOOKUP(Car_data6[[#This Row],[Make]],$B$4:$D$51,3,FALSE)</f>
        <v>0.63829787234042556</v>
      </c>
      <c r="J11026" t="s">
        <v>1032</v>
      </c>
      <c r="K11026">
        <v>2017</v>
      </c>
      <c r="L11026">
        <f>(Car_data6[[#This Row],[Year]]-MIN(Car_data6[Year]))/(MAX(Car_data6[Year]) - MIN(Car_data6[Year]))</f>
        <v>1</v>
      </c>
      <c r="M11026" t="s">
        <v>18</v>
      </c>
      <c r="N11026">
        <v>310</v>
      </c>
      <c r="O11026">
        <f>(Car_data6[[#This Row],[Engine HP]] - MIN(Car_data6[Engine HP]))/(MAX(Car_data6[Engine HP]) - MIN(Car_data6[Engine HP]))</f>
        <v>0.26955602536997886</v>
      </c>
      <c r="P11026">
        <v>6</v>
      </c>
      <c r="Q11026">
        <f>(Car_data6[[#This Row],[Engine Cylinders]] - MIN(Car_data6[Engine Cylinders]))/(MAX(Car_data6[Engine Cylinders]) - MIN(Car_data6[Engine Cylinders]))</f>
        <v>0.375</v>
      </c>
      <c r="R11026" t="s">
        <v>34</v>
      </c>
      <c r="S11026">
        <f>VLOOKUP(Car_data6[[#This Row],[Transmission Type]],$B$71:$D$74,3,FALSE)</f>
        <v>0.33333333333333331</v>
      </c>
      <c r="T11026" t="s">
        <v>35</v>
      </c>
      <c r="U11026">
        <f>VLOOKUP(Car_data6[[#This Row],[Driven_Wheels]],$B$64:$D$67,3,FALSE)</f>
        <v>0.66666666666666663</v>
      </c>
      <c r="V11026">
        <v>4</v>
      </c>
      <c r="W11026">
        <f>(Car_data6[[#This Row],[Number of Doors]] - MIN(Car_data6[Number of Doors]))/(MAX(Car_data6[Number of Doors]) - MIN(Car_data6[Number of Doors]))</f>
        <v>1</v>
      </c>
      <c r="X11026" t="s">
        <v>130</v>
      </c>
      <c r="Y11026" t="s">
        <v>32</v>
      </c>
      <c r="Z11026">
        <f>VLOOKUP(Car_data6[[#This Row],[Vehicle Size]],$B$78:$D$80,3,FALSE)</f>
        <v>0.5</v>
      </c>
      <c r="AA11026" t="s">
        <v>91</v>
      </c>
      <c r="AB11026">
        <f>VLOOKUP(Car_data6[[#This Row],[Vehicle Style]],$B$84:$D$99,3,FALSE)</f>
        <v>0.4</v>
      </c>
      <c r="AC11026">
        <v>26</v>
      </c>
      <c r="AD11026">
        <f>(Car_data6[[#This Row],[highway MPG]] - MIN(Car_data6[highway MPG]))/(MAX(Car_data6[highway MPG]) - MIN(Car_data6[highway MPG]))</f>
        <v>0.14141414141414141</v>
      </c>
      <c r="AE11026">
        <v>18</v>
      </c>
      <c r="AF11026">
        <v>1624</v>
      </c>
      <c r="AG11026">
        <f>(Car_data6[[#This Row],[Popularity]] - MIN(Car_data6[Popularity]))/(MAX(Car_data6[Popularity]) - MIN(Car_data6[Popularity]))</f>
        <v>0.28682581786030059</v>
      </c>
      <c r="AH11026" s="6">
        <v>62500</v>
      </c>
      <c r="AI11026" t="str" cm="1">
        <f t="array" ref="AI11026">_xlfn.SWITCH(LEFT(Car_data6[[#This Row],[Engine Fuel Type]],4), "prem","premium unleaded","regu","regular unleaded","flex","flex-fuel","dies","diesel","elec","electric","natu","natural gas")</f>
        <v>premium unleaded</v>
      </c>
      <c r="AJ11026" t="e">
        <f>VLOOKUP(Car_data6[[#This Row],[Simple Fuel Type]],$B$55:$D$60,3,FALSE)</f>
        <v>#N/A</v>
      </c>
    </row>
    <row r="11027" spans="8:36" x14ac:dyDescent="0.25">
      <c r="H11027" t="s">
        <v>167</v>
      </c>
      <c r="I11027">
        <f>VLOOKUP(Car_data6[[#This Row],[Make]],$B$4:$D$51,3,FALSE)</f>
        <v>0.63829787234042556</v>
      </c>
      <c r="J11027" t="s">
        <v>1032</v>
      </c>
      <c r="K11027">
        <v>2017</v>
      </c>
      <c r="L11027">
        <f>(Car_data6[[#This Row],[Year]]-MIN(Car_data6[Year]))/(MAX(Car_data6[Year]) - MIN(Car_data6[Year]))</f>
        <v>1</v>
      </c>
      <c r="M11027" t="s">
        <v>18</v>
      </c>
      <c r="N11027">
        <v>310</v>
      </c>
      <c r="O11027">
        <f>(Car_data6[[#This Row],[Engine HP]] - MIN(Car_data6[Engine HP]))/(MAX(Car_data6[Engine HP]) - MIN(Car_data6[Engine HP]))</f>
        <v>0.26955602536997886</v>
      </c>
      <c r="P11027">
        <v>6</v>
      </c>
      <c r="Q11027">
        <f>(Car_data6[[#This Row],[Engine Cylinders]] - MIN(Car_data6[Engine Cylinders]))/(MAX(Car_data6[Engine Cylinders]) - MIN(Car_data6[Engine Cylinders]))</f>
        <v>0.375</v>
      </c>
      <c r="R11027" t="s">
        <v>34</v>
      </c>
      <c r="S11027">
        <f>VLOOKUP(Car_data6[[#This Row],[Transmission Type]],$B$71:$D$74,3,FALSE)</f>
        <v>0.33333333333333331</v>
      </c>
      <c r="T11027" t="s">
        <v>31</v>
      </c>
      <c r="U11027">
        <f>VLOOKUP(Car_data6[[#This Row],[Driven_Wheels]],$B$64:$D$67,3,FALSE)</f>
        <v>0.33333333333333331</v>
      </c>
      <c r="V11027">
        <v>4</v>
      </c>
      <c r="W11027">
        <f>(Car_data6[[#This Row],[Number of Doors]] - MIN(Car_data6[Number of Doors]))/(MAX(Car_data6[Number of Doors]) - MIN(Car_data6[Number of Doors]))</f>
        <v>1</v>
      </c>
      <c r="X11027" t="s">
        <v>130</v>
      </c>
      <c r="Y11027" t="s">
        <v>32</v>
      </c>
      <c r="Z11027">
        <f>VLOOKUP(Car_data6[[#This Row],[Vehicle Size]],$B$78:$D$80,3,FALSE)</f>
        <v>0.5</v>
      </c>
      <c r="AA11027" t="s">
        <v>91</v>
      </c>
      <c r="AB11027">
        <f>VLOOKUP(Car_data6[[#This Row],[Vehicle Style]],$B$84:$D$99,3,FALSE)</f>
        <v>0.4</v>
      </c>
      <c r="AC11027">
        <v>27</v>
      </c>
      <c r="AD11027">
        <f>(Car_data6[[#This Row],[highway MPG]] - MIN(Car_data6[highway MPG]))/(MAX(Car_data6[highway MPG]) - MIN(Car_data6[highway MPG]))</f>
        <v>0.15151515151515152</v>
      </c>
      <c r="AE11027">
        <v>19</v>
      </c>
      <c r="AF11027">
        <v>1624</v>
      </c>
      <c r="AG11027">
        <f>(Car_data6[[#This Row],[Popularity]] - MIN(Car_data6[Popularity]))/(MAX(Car_data6[Popularity]) - MIN(Car_data6[Popularity]))</f>
        <v>0.28682581786030059</v>
      </c>
      <c r="AH11027" s="6">
        <v>51895</v>
      </c>
      <c r="AI11027" t="str" cm="1">
        <f t="array" ref="AI11027">_xlfn.SWITCH(LEFT(Car_data6[[#This Row],[Engine Fuel Type]],4), "prem","premium unleaded","regu","regular unleaded","flex","flex-fuel","dies","diesel","elec","electric","natu","natural gas")</f>
        <v>premium unleaded</v>
      </c>
      <c r="AJ11027" t="e">
        <f>VLOOKUP(Car_data6[[#This Row],[Simple Fuel Type]],$B$55:$D$60,3,FALSE)</f>
        <v>#N/A</v>
      </c>
    </row>
    <row r="11028" spans="8:36" x14ac:dyDescent="0.25">
      <c r="H11028" t="s">
        <v>167</v>
      </c>
      <c r="I11028">
        <f>VLOOKUP(Car_data6[[#This Row],[Make]],$B$4:$D$51,3,FALSE)</f>
        <v>0.63829787234042556</v>
      </c>
      <c r="J11028" t="s">
        <v>1032</v>
      </c>
      <c r="K11028">
        <v>2017</v>
      </c>
      <c r="L11028">
        <f>(Car_data6[[#This Row],[Year]]-MIN(Car_data6[Year]))/(MAX(Car_data6[Year]) - MIN(Car_data6[Year]))</f>
        <v>1</v>
      </c>
      <c r="M11028" t="s">
        <v>18</v>
      </c>
      <c r="N11028">
        <v>310</v>
      </c>
      <c r="O11028">
        <f>(Car_data6[[#This Row],[Engine HP]] - MIN(Car_data6[Engine HP]))/(MAX(Car_data6[Engine HP]) - MIN(Car_data6[Engine HP]))</f>
        <v>0.26955602536997886</v>
      </c>
      <c r="P11028">
        <v>6</v>
      </c>
      <c r="Q11028">
        <f>(Car_data6[[#This Row],[Engine Cylinders]] - MIN(Car_data6[Engine Cylinders]))/(MAX(Car_data6[Engine Cylinders]) - MIN(Car_data6[Engine Cylinders]))</f>
        <v>0.375</v>
      </c>
      <c r="R11028" t="s">
        <v>34</v>
      </c>
      <c r="S11028">
        <f>VLOOKUP(Car_data6[[#This Row],[Transmission Type]],$B$71:$D$74,3,FALSE)</f>
        <v>0.33333333333333331</v>
      </c>
      <c r="T11028" t="s">
        <v>31</v>
      </c>
      <c r="U11028">
        <f>VLOOKUP(Car_data6[[#This Row],[Driven_Wheels]],$B$64:$D$67,3,FALSE)</f>
        <v>0.33333333333333331</v>
      </c>
      <c r="V11028">
        <v>4</v>
      </c>
      <c r="W11028">
        <f>(Car_data6[[#This Row],[Number of Doors]] - MIN(Car_data6[Number of Doors]))/(MAX(Car_data6[Number of Doors]) - MIN(Car_data6[Number of Doors]))</f>
        <v>1</v>
      </c>
      <c r="X11028" t="s">
        <v>130</v>
      </c>
      <c r="Y11028" t="s">
        <v>32</v>
      </c>
      <c r="Z11028">
        <f>VLOOKUP(Car_data6[[#This Row],[Vehicle Size]],$B$78:$D$80,3,FALSE)</f>
        <v>0.5</v>
      </c>
      <c r="AA11028" t="s">
        <v>91</v>
      </c>
      <c r="AB11028">
        <f>VLOOKUP(Car_data6[[#This Row],[Vehicle Style]],$B$84:$D$99,3,FALSE)</f>
        <v>0.4</v>
      </c>
      <c r="AC11028">
        <v>27</v>
      </c>
      <c r="AD11028">
        <f>(Car_data6[[#This Row],[highway MPG]] - MIN(Car_data6[highway MPG]))/(MAX(Car_data6[highway MPG]) - MIN(Car_data6[highway MPG]))</f>
        <v>0.15151515151515152</v>
      </c>
      <c r="AE11028">
        <v>19</v>
      </c>
      <c r="AF11028">
        <v>1624</v>
      </c>
      <c r="AG11028">
        <f>(Car_data6[[#This Row],[Popularity]] - MIN(Car_data6[Popularity]))/(MAX(Car_data6[Popularity]) - MIN(Car_data6[Popularity]))</f>
        <v>0.28682581786030059</v>
      </c>
      <c r="AH11028" s="6">
        <v>38995</v>
      </c>
      <c r="AI11028" t="str" cm="1">
        <f t="array" ref="AI11028">_xlfn.SWITCH(LEFT(Car_data6[[#This Row],[Engine Fuel Type]],4), "prem","premium unleaded","regu","regular unleaded","flex","flex-fuel","dies","diesel","elec","electric","natu","natural gas")</f>
        <v>premium unleaded</v>
      </c>
      <c r="AJ11028" t="e">
        <f>VLOOKUP(Car_data6[[#This Row],[Simple Fuel Type]],$B$55:$D$60,3,FALSE)</f>
        <v>#N/A</v>
      </c>
    </row>
    <row r="11029" spans="8:36" x14ac:dyDescent="0.25">
      <c r="H11029" t="s">
        <v>167</v>
      </c>
      <c r="I11029">
        <f>VLOOKUP(Car_data6[[#This Row],[Make]],$B$4:$D$51,3,FALSE)</f>
        <v>0.63829787234042556</v>
      </c>
      <c r="J11029" t="s">
        <v>1032</v>
      </c>
      <c r="K11029">
        <v>2017</v>
      </c>
      <c r="L11029">
        <f>(Car_data6[[#This Row],[Year]]-MIN(Car_data6[Year]))/(MAX(Car_data6[Year]) - MIN(Car_data6[Year]))</f>
        <v>1</v>
      </c>
      <c r="M11029" t="s">
        <v>18</v>
      </c>
      <c r="N11029">
        <v>310</v>
      </c>
      <c r="O11029">
        <f>(Car_data6[[#This Row],[Engine HP]] - MIN(Car_data6[Engine HP]))/(MAX(Car_data6[Engine HP]) - MIN(Car_data6[Engine HP]))</f>
        <v>0.26955602536997886</v>
      </c>
      <c r="P11029">
        <v>6</v>
      </c>
      <c r="Q11029">
        <f>(Car_data6[[#This Row],[Engine Cylinders]] - MIN(Car_data6[Engine Cylinders]))/(MAX(Car_data6[Engine Cylinders]) - MIN(Car_data6[Engine Cylinders]))</f>
        <v>0.375</v>
      </c>
      <c r="R11029" t="s">
        <v>34</v>
      </c>
      <c r="S11029">
        <f>VLOOKUP(Car_data6[[#This Row],[Transmission Type]],$B$71:$D$74,3,FALSE)</f>
        <v>0.33333333333333331</v>
      </c>
      <c r="T11029" t="s">
        <v>35</v>
      </c>
      <c r="U11029">
        <f>VLOOKUP(Car_data6[[#This Row],[Driven_Wheels]],$B$64:$D$67,3,FALSE)</f>
        <v>0.66666666666666663</v>
      </c>
      <c r="V11029">
        <v>4</v>
      </c>
      <c r="W11029">
        <f>(Car_data6[[#This Row],[Number of Doors]] - MIN(Car_data6[Number of Doors]))/(MAX(Car_data6[Number of Doors]) - MIN(Car_data6[Number of Doors]))</f>
        <v>1</v>
      </c>
      <c r="X11029" t="s">
        <v>130</v>
      </c>
      <c r="Y11029" t="s">
        <v>32</v>
      </c>
      <c r="Z11029">
        <f>VLOOKUP(Car_data6[[#This Row],[Vehicle Size]],$B$78:$D$80,3,FALSE)</f>
        <v>0.5</v>
      </c>
      <c r="AA11029" t="s">
        <v>91</v>
      </c>
      <c r="AB11029">
        <f>VLOOKUP(Car_data6[[#This Row],[Vehicle Style]],$B$84:$D$99,3,FALSE)</f>
        <v>0.4</v>
      </c>
      <c r="AC11029">
        <v>26</v>
      </c>
      <c r="AD11029">
        <f>(Car_data6[[#This Row],[highway MPG]] - MIN(Car_data6[highway MPG]))/(MAX(Car_data6[highway MPG]) - MIN(Car_data6[highway MPG]))</f>
        <v>0.14141414141414141</v>
      </c>
      <c r="AE11029">
        <v>18</v>
      </c>
      <c r="AF11029">
        <v>1624</v>
      </c>
      <c r="AG11029">
        <f>(Car_data6[[#This Row],[Popularity]] - MIN(Car_data6[Popularity]))/(MAX(Car_data6[Popularity]) - MIN(Car_data6[Popularity]))</f>
        <v>0.28682581786030059</v>
      </c>
      <c r="AH11029" s="6">
        <v>47390</v>
      </c>
      <c r="AI11029" t="str" cm="1">
        <f t="array" ref="AI11029">_xlfn.SWITCH(LEFT(Car_data6[[#This Row],[Engine Fuel Type]],4), "prem","premium unleaded","regu","regular unleaded","flex","flex-fuel","dies","diesel","elec","electric","natu","natural gas")</f>
        <v>premium unleaded</v>
      </c>
      <c r="AJ11029" t="e">
        <f>VLOOKUP(Car_data6[[#This Row],[Simple Fuel Type]],$B$55:$D$60,3,FALSE)</f>
        <v>#N/A</v>
      </c>
    </row>
    <row r="11030" spans="8:36" x14ac:dyDescent="0.25">
      <c r="H11030" t="s">
        <v>167</v>
      </c>
      <c r="I11030">
        <f>VLOOKUP(Car_data6[[#This Row],[Make]],$B$4:$D$51,3,FALSE)</f>
        <v>0.63829787234042556</v>
      </c>
      <c r="J11030" t="s">
        <v>1032</v>
      </c>
      <c r="K11030">
        <v>2017</v>
      </c>
      <c r="L11030">
        <f>(Car_data6[[#This Row],[Year]]-MIN(Car_data6[Year]))/(MAX(Car_data6[Year]) - MIN(Car_data6[Year]))</f>
        <v>1</v>
      </c>
      <c r="M11030" t="s">
        <v>18</v>
      </c>
      <c r="N11030">
        <v>310</v>
      </c>
      <c r="O11030">
        <f>(Car_data6[[#This Row],[Engine HP]] - MIN(Car_data6[Engine HP]))/(MAX(Car_data6[Engine HP]) - MIN(Car_data6[Engine HP]))</f>
        <v>0.26955602536997886</v>
      </c>
      <c r="P11030">
        <v>6</v>
      </c>
      <c r="Q11030">
        <f>(Car_data6[[#This Row],[Engine Cylinders]] - MIN(Car_data6[Engine Cylinders]))/(MAX(Car_data6[Engine Cylinders]) - MIN(Car_data6[Engine Cylinders]))</f>
        <v>0.375</v>
      </c>
      <c r="R11030" t="s">
        <v>34</v>
      </c>
      <c r="S11030">
        <f>VLOOKUP(Car_data6[[#This Row],[Transmission Type]],$B$71:$D$74,3,FALSE)</f>
        <v>0.33333333333333331</v>
      </c>
      <c r="T11030" t="s">
        <v>31</v>
      </c>
      <c r="U11030">
        <f>VLOOKUP(Car_data6[[#This Row],[Driven_Wheels]],$B$64:$D$67,3,FALSE)</f>
        <v>0.33333333333333331</v>
      </c>
      <c r="V11030">
        <v>4</v>
      </c>
      <c r="W11030">
        <f>(Car_data6[[#This Row],[Number of Doors]] - MIN(Car_data6[Number of Doors]))/(MAX(Car_data6[Number of Doors]) - MIN(Car_data6[Number of Doors]))</f>
        <v>1</v>
      </c>
      <c r="X11030" t="s">
        <v>130</v>
      </c>
      <c r="Y11030" t="s">
        <v>32</v>
      </c>
      <c r="Z11030">
        <f>VLOOKUP(Car_data6[[#This Row],[Vehicle Size]],$B$78:$D$80,3,FALSE)</f>
        <v>0.5</v>
      </c>
      <c r="AA11030" t="s">
        <v>91</v>
      </c>
      <c r="AB11030">
        <f>VLOOKUP(Car_data6[[#This Row],[Vehicle Style]],$B$84:$D$99,3,FALSE)</f>
        <v>0.4</v>
      </c>
      <c r="AC11030">
        <v>27</v>
      </c>
      <c r="AD11030">
        <f>(Car_data6[[#This Row],[highway MPG]] - MIN(Car_data6[highway MPG]))/(MAX(Car_data6[highway MPG]) - MIN(Car_data6[highway MPG]))</f>
        <v>0.15151515151515152</v>
      </c>
      <c r="AE11030">
        <v>19</v>
      </c>
      <c r="AF11030">
        <v>1624</v>
      </c>
      <c r="AG11030">
        <f>(Car_data6[[#This Row],[Popularity]] - MIN(Car_data6[Popularity]))/(MAX(Car_data6[Popularity]) - MIN(Car_data6[Popularity]))</f>
        <v>0.28682581786030059</v>
      </c>
      <c r="AH11030" s="6">
        <v>44895</v>
      </c>
      <c r="AI11030" t="str" cm="1">
        <f t="array" ref="AI11030">_xlfn.SWITCH(LEFT(Car_data6[[#This Row],[Engine Fuel Type]],4), "prem","premium unleaded","regu","regular unleaded","flex","flex-fuel","dies","diesel","elec","electric","natu","natural gas")</f>
        <v>premium unleaded</v>
      </c>
      <c r="AJ11030" t="e">
        <f>VLOOKUP(Car_data6[[#This Row],[Simple Fuel Type]],$B$55:$D$60,3,FALSE)</f>
        <v>#N/A</v>
      </c>
    </row>
    <row r="11031" spans="8:36" x14ac:dyDescent="0.25">
      <c r="H11031" t="s">
        <v>167</v>
      </c>
      <c r="I11031">
        <f>VLOOKUP(Car_data6[[#This Row],[Make]],$B$4:$D$51,3,FALSE)</f>
        <v>0.63829787234042556</v>
      </c>
      <c r="J11031" t="s">
        <v>1032</v>
      </c>
      <c r="K11031">
        <v>2017</v>
      </c>
      <c r="L11031">
        <f>(Car_data6[[#This Row],[Year]]-MIN(Car_data6[Year]))/(MAX(Car_data6[Year]) - MIN(Car_data6[Year]))</f>
        <v>1</v>
      </c>
      <c r="M11031" t="s">
        <v>18</v>
      </c>
      <c r="N11031">
        <v>310</v>
      </c>
      <c r="O11031">
        <f>(Car_data6[[#This Row],[Engine HP]] - MIN(Car_data6[Engine HP]))/(MAX(Car_data6[Engine HP]) - MIN(Car_data6[Engine HP]))</f>
        <v>0.26955602536997886</v>
      </c>
      <c r="P11031">
        <v>6</v>
      </c>
      <c r="Q11031">
        <f>(Car_data6[[#This Row],[Engine Cylinders]] - MIN(Car_data6[Engine Cylinders]))/(MAX(Car_data6[Engine Cylinders]) - MIN(Car_data6[Engine Cylinders]))</f>
        <v>0.375</v>
      </c>
      <c r="R11031" t="s">
        <v>34</v>
      </c>
      <c r="S11031">
        <f>VLOOKUP(Car_data6[[#This Row],[Transmission Type]],$B$71:$D$74,3,FALSE)</f>
        <v>0.33333333333333331</v>
      </c>
      <c r="T11031" t="s">
        <v>35</v>
      </c>
      <c r="U11031">
        <f>VLOOKUP(Car_data6[[#This Row],[Driven_Wheels]],$B$64:$D$67,3,FALSE)</f>
        <v>0.66666666666666663</v>
      </c>
      <c r="V11031">
        <v>4</v>
      </c>
      <c r="W11031">
        <f>(Car_data6[[#This Row],[Number of Doors]] - MIN(Car_data6[Number of Doors]))/(MAX(Car_data6[Number of Doors]) - MIN(Car_data6[Number of Doors]))</f>
        <v>1</v>
      </c>
      <c r="X11031" t="s">
        <v>130</v>
      </c>
      <c r="Y11031" t="s">
        <v>32</v>
      </c>
      <c r="Z11031">
        <f>VLOOKUP(Car_data6[[#This Row],[Vehicle Size]],$B$78:$D$80,3,FALSE)</f>
        <v>0.5</v>
      </c>
      <c r="AA11031" t="s">
        <v>91</v>
      </c>
      <c r="AB11031">
        <f>VLOOKUP(Car_data6[[#This Row],[Vehicle Style]],$B$84:$D$99,3,FALSE)</f>
        <v>0.4</v>
      </c>
      <c r="AC11031">
        <v>26</v>
      </c>
      <c r="AD11031">
        <f>(Car_data6[[#This Row],[highway MPG]] - MIN(Car_data6[highway MPG]))/(MAX(Car_data6[highway MPG]) - MIN(Car_data6[highway MPG]))</f>
        <v>0.14141414141414141</v>
      </c>
      <c r="AE11031">
        <v>18</v>
      </c>
      <c r="AF11031">
        <v>1624</v>
      </c>
      <c r="AG11031">
        <f>(Car_data6[[#This Row],[Popularity]] - MIN(Car_data6[Popularity]))/(MAX(Car_data6[Popularity]) - MIN(Car_data6[Popularity]))</f>
        <v>0.28682581786030059</v>
      </c>
      <c r="AH11031" s="6">
        <v>54390</v>
      </c>
      <c r="AI11031" t="str" cm="1">
        <f t="array" ref="AI11031">_xlfn.SWITCH(LEFT(Car_data6[[#This Row],[Engine Fuel Type]],4), "prem","premium unleaded","regu","regular unleaded","flex","flex-fuel","dies","diesel","elec","electric","natu","natural gas")</f>
        <v>premium unleaded</v>
      </c>
      <c r="AJ11031" t="e">
        <f>VLOOKUP(Car_data6[[#This Row],[Simple Fuel Type]],$B$55:$D$60,3,FALSE)</f>
        <v>#N/A</v>
      </c>
    </row>
    <row r="11032" spans="8:36" x14ac:dyDescent="0.25">
      <c r="H11032" t="s">
        <v>48</v>
      </c>
      <c r="I11032">
        <f>VLOOKUP(Car_data6[[#This Row],[Make]],$B$4:$D$51,3,FALSE)</f>
        <v>0.36170212765957449</v>
      </c>
      <c r="J11032" t="s">
        <v>1033</v>
      </c>
      <c r="K11032">
        <v>2013</v>
      </c>
      <c r="L11032">
        <f>(Car_data6[[#This Row],[Year]]-MIN(Car_data6[Year]))/(MAX(Car_data6[Year]) - MIN(Car_data6[Year]))</f>
        <v>0.85185185185185186</v>
      </c>
      <c r="M11032" t="s">
        <v>30</v>
      </c>
      <c r="N11032">
        <v>261</v>
      </c>
      <c r="O11032">
        <f>(Car_data6[[#This Row],[Engine HP]] - MIN(Car_data6[Engine HP]))/(MAX(Car_data6[Engine HP]) - MIN(Car_data6[Engine HP]))</f>
        <v>0.21775898520084566</v>
      </c>
      <c r="P11032">
        <v>6</v>
      </c>
      <c r="Q11032">
        <f>(Car_data6[[#This Row],[Engine Cylinders]] - MIN(Car_data6[Engine Cylinders]))/(MAX(Car_data6[Engine Cylinders]) - MIN(Car_data6[Engine Cylinders]))</f>
        <v>0.375</v>
      </c>
      <c r="R11032" t="s">
        <v>34</v>
      </c>
      <c r="S11032">
        <f>VLOOKUP(Car_data6[[#This Row],[Transmission Type]],$B$71:$D$74,3,FALSE)</f>
        <v>0.33333333333333331</v>
      </c>
      <c r="T11032" t="s">
        <v>92</v>
      </c>
      <c r="U11032">
        <f>VLOOKUP(Car_data6[[#This Row],[Driven_Wheels]],$B$64:$D$67,3,FALSE)</f>
        <v>1</v>
      </c>
      <c r="V11032">
        <v>4</v>
      </c>
      <c r="W11032">
        <f>(Car_data6[[#This Row],[Number of Doors]] - MIN(Car_data6[Number of Doors]))/(MAX(Car_data6[Number of Doors]) - MIN(Car_data6[Number of Doors]))</f>
        <v>1</v>
      </c>
      <c r="X11032" t="s">
        <v>50</v>
      </c>
      <c r="Y11032" t="s">
        <v>32</v>
      </c>
      <c r="Z11032">
        <f>VLOOKUP(Car_data6[[#This Row],[Vehicle Size]],$B$78:$D$80,3,FALSE)</f>
        <v>0.5</v>
      </c>
      <c r="AA11032" t="s">
        <v>91</v>
      </c>
      <c r="AB11032">
        <f>VLOOKUP(Car_data6[[#This Row],[Vehicle Style]],$B$84:$D$99,3,FALSE)</f>
        <v>0.4</v>
      </c>
      <c r="AC11032">
        <v>20</v>
      </c>
      <c r="AD11032">
        <f>(Car_data6[[#This Row],[highway MPG]] - MIN(Car_data6[highway MPG]))/(MAX(Car_data6[highway MPG]) - MIN(Car_data6[highway MPG]))</f>
        <v>8.0808080808080815E-2</v>
      </c>
      <c r="AE11032">
        <v>15</v>
      </c>
      <c r="AF11032">
        <v>2009</v>
      </c>
      <c r="AG11032">
        <f>(Car_data6[[#This Row],[Popularity]] - MIN(Car_data6[Popularity]))/(MAX(Car_data6[Popularity]) - MIN(Car_data6[Popularity]))</f>
        <v>0.35490716180371351</v>
      </c>
      <c r="AH11032" s="6">
        <v>26900</v>
      </c>
      <c r="AI11032" t="str" cm="1">
        <f t="array" ref="AI11032">_xlfn.SWITCH(LEFT(Car_data6[[#This Row],[Engine Fuel Type]],4), "prem","premium unleaded","regu","regular unleaded","flex","flex-fuel","dies","diesel","elec","electric","natu","natural gas")</f>
        <v>regular unleaded</v>
      </c>
      <c r="AJ11032">
        <f>VLOOKUP(Car_data6[[#This Row],[Simple Fuel Type]],$B$55:$D$60,3,FALSE)</f>
        <v>0</v>
      </c>
    </row>
    <row r="11033" spans="8:36" x14ac:dyDescent="0.25">
      <c r="H11033" t="s">
        <v>48</v>
      </c>
      <c r="I11033">
        <f>VLOOKUP(Car_data6[[#This Row],[Make]],$B$4:$D$51,3,FALSE)</f>
        <v>0.36170212765957449</v>
      </c>
      <c r="J11033" t="s">
        <v>1033</v>
      </c>
      <c r="K11033">
        <v>2013</v>
      </c>
      <c r="L11033">
        <f>(Car_data6[[#This Row],[Year]]-MIN(Car_data6[Year]))/(MAX(Car_data6[Year]) - MIN(Car_data6[Year]))</f>
        <v>0.85185185185185186</v>
      </c>
      <c r="M11033" t="s">
        <v>30</v>
      </c>
      <c r="N11033">
        <v>261</v>
      </c>
      <c r="O11033">
        <f>(Car_data6[[#This Row],[Engine HP]] - MIN(Car_data6[Engine HP]))/(MAX(Car_data6[Engine HP]) - MIN(Car_data6[Engine HP]))</f>
        <v>0.21775898520084566</v>
      </c>
      <c r="P11033">
        <v>6</v>
      </c>
      <c r="Q11033">
        <f>(Car_data6[[#This Row],[Engine Cylinders]] - MIN(Car_data6[Engine Cylinders]))/(MAX(Car_data6[Engine Cylinders]) - MIN(Car_data6[Engine Cylinders]))</f>
        <v>0.375</v>
      </c>
      <c r="R11033" t="s">
        <v>19</v>
      </c>
      <c r="S11033">
        <f>VLOOKUP(Car_data6[[#This Row],[Transmission Type]],$B$71:$D$74,3,FALSE)</f>
        <v>0</v>
      </c>
      <c r="T11033" t="s">
        <v>92</v>
      </c>
      <c r="U11033">
        <f>VLOOKUP(Car_data6[[#This Row],[Driven_Wheels]],$B$64:$D$67,3,FALSE)</f>
        <v>1</v>
      </c>
      <c r="V11033">
        <v>4</v>
      </c>
      <c r="W11033">
        <f>(Car_data6[[#This Row],[Number of Doors]] - MIN(Car_data6[Number of Doors]))/(MAX(Car_data6[Number of Doors]) - MIN(Car_data6[Number of Doors]))</f>
        <v>1</v>
      </c>
      <c r="X11033" t="s">
        <v>50</v>
      </c>
      <c r="Y11033" t="s">
        <v>32</v>
      </c>
      <c r="Z11033">
        <f>VLOOKUP(Car_data6[[#This Row],[Vehicle Size]],$B$78:$D$80,3,FALSE)</f>
        <v>0.5</v>
      </c>
      <c r="AA11033" t="s">
        <v>91</v>
      </c>
      <c r="AB11033">
        <f>VLOOKUP(Car_data6[[#This Row],[Vehicle Style]],$B$84:$D$99,3,FALSE)</f>
        <v>0.4</v>
      </c>
      <c r="AC11033">
        <v>20</v>
      </c>
      <c r="AD11033">
        <f>(Car_data6[[#This Row],[highway MPG]] - MIN(Car_data6[highway MPG]))/(MAX(Car_data6[highway MPG]) - MIN(Car_data6[highway MPG]))</f>
        <v>8.0808080808080815E-2</v>
      </c>
      <c r="AE11033">
        <v>16</v>
      </c>
      <c r="AF11033">
        <v>2009</v>
      </c>
      <c r="AG11033">
        <f>(Car_data6[[#This Row],[Popularity]] - MIN(Car_data6[Popularity]))/(MAX(Car_data6[Popularity]) - MIN(Car_data6[Popularity]))</f>
        <v>0.35490716180371351</v>
      </c>
      <c r="AH11033" s="6">
        <v>29440</v>
      </c>
      <c r="AI11033" t="str" cm="1">
        <f t="array" ref="AI11033">_xlfn.SWITCH(LEFT(Car_data6[[#This Row],[Engine Fuel Type]],4), "prem","premium unleaded","regu","regular unleaded","flex","flex-fuel","dies","diesel","elec","electric","natu","natural gas")</f>
        <v>regular unleaded</v>
      </c>
      <c r="AJ11033">
        <f>VLOOKUP(Car_data6[[#This Row],[Simple Fuel Type]],$B$55:$D$60,3,FALSE)</f>
        <v>0</v>
      </c>
    </row>
    <row r="11034" spans="8:36" x14ac:dyDescent="0.25">
      <c r="H11034" t="s">
        <v>48</v>
      </c>
      <c r="I11034">
        <f>VLOOKUP(Car_data6[[#This Row],[Make]],$B$4:$D$51,3,FALSE)</f>
        <v>0.36170212765957449</v>
      </c>
      <c r="J11034" t="s">
        <v>1033</v>
      </c>
      <c r="K11034">
        <v>2013</v>
      </c>
      <c r="L11034">
        <f>(Car_data6[[#This Row],[Year]]-MIN(Car_data6[Year]))/(MAX(Car_data6[Year]) - MIN(Car_data6[Year]))</f>
        <v>0.85185185185185186</v>
      </c>
      <c r="M11034" t="s">
        <v>30</v>
      </c>
      <c r="N11034">
        <v>261</v>
      </c>
      <c r="O11034">
        <f>(Car_data6[[#This Row],[Engine HP]] - MIN(Car_data6[Engine HP]))/(MAX(Car_data6[Engine HP]) - MIN(Car_data6[Engine HP]))</f>
        <v>0.21775898520084566</v>
      </c>
      <c r="P11034">
        <v>6</v>
      </c>
      <c r="Q11034">
        <f>(Car_data6[[#This Row],[Engine Cylinders]] - MIN(Car_data6[Engine Cylinders]))/(MAX(Car_data6[Engine Cylinders]) - MIN(Car_data6[Engine Cylinders]))</f>
        <v>0.375</v>
      </c>
      <c r="R11034" t="s">
        <v>19</v>
      </c>
      <c r="S11034">
        <f>VLOOKUP(Car_data6[[#This Row],[Transmission Type]],$B$71:$D$74,3,FALSE)</f>
        <v>0</v>
      </c>
      <c r="T11034" t="s">
        <v>92</v>
      </c>
      <c r="U11034">
        <f>VLOOKUP(Car_data6[[#This Row],[Driven_Wheels]],$B$64:$D$67,3,FALSE)</f>
        <v>1</v>
      </c>
      <c r="V11034">
        <v>4</v>
      </c>
      <c r="W11034">
        <f>(Car_data6[[#This Row],[Number of Doors]] - MIN(Car_data6[Number of Doors]))/(MAX(Car_data6[Number of Doors]) - MIN(Car_data6[Number of Doors]))</f>
        <v>1</v>
      </c>
      <c r="X11034" t="s">
        <v>50</v>
      </c>
      <c r="Y11034" t="s">
        <v>32</v>
      </c>
      <c r="Z11034">
        <f>VLOOKUP(Car_data6[[#This Row],[Vehicle Size]],$B$78:$D$80,3,FALSE)</f>
        <v>0.5</v>
      </c>
      <c r="AA11034" t="s">
        <v>91</v>
      </c>
      <c r="AB11034">
        <f>VLOOKUP(Car_data6[[#This Row],[Vehicle Style]],$B$84:$D$99,3,FALSE)</f>
        <v>0.4</v>
      </c>
      <c r="AC11034">
        <v>20</v>
      </c>
      <c r="AD11034">
        <f>(Car_data6[[#This Row],[highway MPG]] - MIN(Car_data6[highway MPG]))/(MAX(Car_data6[highway MPG]) - MIN(Car_data6[highway MPG]))</f>
        <v>8.0808080808080815E-2</v>
      </c>
      <c r="AE11034">
        <v>16</v>
      </c>
      <c r="AF11034">
        <v>2009</v>
      </c>
      <c r="AG11034">
        <f>(Car_data6[[#This Row],[Popularity]] - MIN(Car_data6[Popularity]))/(MAX(Car_data6[Popularity]) - MIN(Car_data6[Popularity]))</f>
        <v>0.35490716180371351</v>
      </c>
      <c r="AH11034" s="6">
        <v>25850</v>
      </c>
      <c r="AI11034" t="str" cm="1">
        <f t="array" ref="AI11034">_xlfn.SWITCH(LEFT(Car_data6[[#This Row],[Engine Fuel Type]],4), "prem","premium unleaded","regu","regular unleaded","flex","flex-fuel","dies","diesel","elec","electric","natu","natural gas")</f>
        <v>regular unleaded</v>
      </c>
      <c r="AJ11034">
        <f>VLOOKUP(Car_data6[[#This Row],[Simple Fuel Type]],$B$55:$D$60,3,FALSE)</f>
        <v>0</v>
      </c>
    </row>
    <row r="11035" spans="8:36" x14ac:dyDescent="0.25">
      <c r="H11035" t="s">
        <v>48</v>
      </c>
      <c r="I11035">
        <f>VLOOKUP(Car_data6[[#This Row],[Make]],$B$4:$D$51,3,FALSE)</f>
        <v>0.36170212765957449</v>
      </c>
      <c r="J11035" t="s">
        <v>1033</v>
      </c>
      <c r="K11035">
        <v>2013</v>
      </c>
      <c r="L11035">
        <f>(Car_data6[[#This Row],[Year]]-MIN(Car_data6[Year]))/(MAX(Car_data6[Year]) - MIN(Car_data6[Year]))</f>
        <v>0.85185185185185186</v>
      </c>
      <c r="M11035" t="s">
        <v>30</v>
      </c>
      <c r="N11035">
        <v>261</v>
      </c>
      <c r="O11035">
        <f>(Car_data6[[#This Row],[Engine HP]] - MIN(Car_data6[Engine HP]))/(MAX(Car_data6[Engine HP]) - MIN(Car_data6[Engine HP]))</f>
        <v>0.21775898520084566</v>
      </c>
      <c r="P11035">
        <v>6</v>
      </c>
      <c r="Q11035">
        <f>(Car_data6[[#This Row],[Engine Cylinders]] - MIN(Car_data6[Engine Cylinders]))/(MAX(Car_data6[Engine Cylinders]) - MIN(Car_data6[Engine Cylinders]))</f>
        <v>0.375</v>
      </c>
      <c r="R11035" t="s">
        <v>34</v>
      </c>
      <c r="S11035">
        <f>VLOOKUP(Car_data6[[#This Row],[Transmission Type]],$B$71:$D$74,3,FALSE)</f>
        <v>0.33333333333333331</v>
      </c>
      <c r="T11035" t="s">
        <v>92</v>
      </c>
      <c r="U11035">
        <f>VLOOKUP(Car_data6[[#This Row],[Driven_Wheels]],$B$64:$D$67,3,FALSE)</f>
        <v>1</v>
      </c>
      <c r="V11035">
        <v>4</v>
      </c>
      <c r="W11035">
        <f>(Car_data6[[#This Row],[Number of Doors]] - MIN(Car_data6[Number of Doors]))/(MAX(Car_data6[Number of Doors]) - MIN(Car_data6[Number of Doors]))</f>
        <v>1</v>
      </c>
      <c r="X11035" t="s">
        <v>50</v>
      </c>
      <c r="Y11035" t="s">
        <v>32</v>
      </c>
      <c r="Z11035">
        <f>VLOOKUP(Car_data6[[#This Row],[Vehicle Size]],$B$78:$D$80,3,FALSE)</f>
        <v>0.5</v>
      </c>
      <c r="AA11035" t="s">
        <v>91</v>
      </c>
      <c r="AB11035">
        <f>VLOOKUP(Car_data6[[#This Row],[Vehicle Style]],$B$84:$D$99,3,FALSE)</f>
        <v>0.4</v>
      </c>
      <c r="AC11035">
        <v>20</v>
      </c>
      <c r="AD11035">
        <f>(Car_data6[[#This Row],[highway MPG]] - MIN(Car_data6[highway MPG]))/(MAX(Car_data6[highway MPG]) - MIN(Car_data6[highway MPG]))</f>
        <v>8.0808080808080815E-2</v>
      </c>
      <c r="AE11035">
        <v>15</v>
      </c>
      <c r="AF11035">
        <v>2009</v>
      </c>
      <c r="AG11035">
        <f>(Car_data6[[#This Row],[Popularity]] - MIN(Car_data6[Popularity]))/(MAX(Car_data6[Popularity]) - MIN(Car_data6[Popularity]))</f>
        <v>0.35490716180371351</v>
      </c>
      <c r="AH11035" s="6">
        <v>30490</v>
      </c>
      <c r="AI11035" t="str" cm="1">
        <f t="array" ref="AI11035">_xlfn.SWITCH(LEFT(Car_data6[[#This Row],[Engine Fuel Type]],4), "prem","premium unleaded","regu","regular unleaded","flex","flex-fuel","dies","diesel","elec","electric","natu","natural gas")</f>
        <v>regular unleaded</v>
      </c>
      <c r="AJ11035">
        <f>VLOOKUP(Car_data6[[#This Row],[Simple Fuel Type]],$B$55:$D$60,3,FALSE)</f>
        <v>0</v>
      </c>
    </row>
    <row r="11036" spans="8:36" x14ac:dyDescent="0.25">
      <c r="H11036" t="s">
        <v>48</v>
      </c>
      <c r="I11036">
        <f>VLOOKUP(Car_data6[[#This Row],[Make]],$B$4:$D$51,3,FALSE)</f>
        <v>0.36170212765957449</v>
      </c>
      <c r="J11036" t="s">
        <v>1033</v>
      </c>
      <c r="K11036">
        <v>2013</v>
      </c>
      <c r="L11036">
        <f>(Car_data6[[#This Row],[Year]]-MIN(Car_data6[Year]))/(MAX(Car_data6[Year]) - MIN(Car_data6[Year]))</f>
        <v>0.85185185185185186</v>
      </c>
      <c r="M11036" t="s">
        <v>30</v>
      </c>
      <c r="N11036">
        <v>261</v>
      </c>
      <c r="O11036">
        <f>(Car_data6[[#This Row],[Engine HP]] - MIN(Car_data6[Engine HP]))/(MAX(Car_data6[Engine HP]) - MIN(Car_data6[Engine HP]))</f>
        <v>0.21775898520084566</v>
      </c>
      <c r="P11036">
        <v>6</v>
      </c>
      <c r="Q11036">
        <f>(Car_data6[[#This Row],[Engine Cylinders]] - MIN(Car_data6[Engine Cylinders]))/(MAX(Car_data6[Engine Cylinders]) - MIN(Car_data6[Engine Cylinders]))</f>
        <v>0.375</v>
      </c>
      <c r="R11036" t="s">
        <v>34</v>
      </c>
      <c r="S11036">
        <f>VLOOKUP(Car_data6[[#This Row],[Transmission Type]],$B$71:$D$74,3,FALSE)</f>
        <v>0.33333333333333331</v>
      </c>
      <c r="T11036" t="s">
        <v>20</v>
      </c>
      <c r="U11036">
        <f>VLOOKUP(Car_data6[[#This Row],[Driven_Wheels]],$B$64:$D$67,3,FALSE)</f>
        <v>0</v>
      </c>
      <c r="V11036">
        <v>4</v>
      </c>
      <c r="W11036">
        <f>(Car_data6[[#This Row],[Number of Doors]] - MIN(Car_data6[Number of Doors]))/(MAX(Car_data6[Number of Doors]) - MIN(Car_data6[Number of Doors]))</f>
        <v>1</v>
      </c>
      <c r="X11036" t="s">
        <v>50</v>
      </c>
      <c r="Y11036" t="s">
        <v>32</v>
      </c>
      <c r="Z11036">
        <f>VLOOKUP(Car_data6[[#This Row],[Vehicle Size]],$B$78:$D$80,3,FALSE)</f>
        <v>0.5</v>
      </c>
      <c r="AA11036" t="s">
        <v>91</v>
      </c>
      <c r="AB11036">
        <f>VLOOKUP(Car_data6[[#This Row],[Vehicle Style]],$B$84:$D$99,3,FALSE)</f>
        <v>0.4</v>
      </c>
      <c r="AC11036">
        <v>22</v>
      </c>
      <c r="AD11036">
        <f>(Car_data6[[#This Row],[highway MPG]] - MIN(Car_data6[highway MPG]))/(MAX(Car_data6[highway MPG]) - MIN(Car_data6[highway MPG]))</f>
        <v>0.10101010101010101</v>
      </c>
      <c r="AE11036">
        <v>16</v>
      </c>
      <c r="AF11036">
        <v>2009</v>
      </c>
      <c r="AG11036">
        <f>(Car_data6[[#This Row],[Popularity]] - MIN(Car_data6[Popularity]))/(MAX(Car_data6[Popularity]) - MIN(Car_data6[Popularity]))</f>
        <v>0.35490716180371351</v>
      </c>
      <c r="AH11036" s="6">
        <v>24850</v>
      </c>
      <c r="AI11036" t="str" cm="1">
        <f t="array" ref="AI11036">_xlfn.SWITCH(LEFT(Car_data6[[#This Row],[Engine Fuel Type]],4), "prem","premium unleaded","regu","regular unleaded","flex","flex-fuel","dies","diesel","elec","electric","natu","natural gas")</f>
        <v>regular unleaded</v>
      </c>
      <c r="AJ11036">
        <f>VLOOKUP(Car_data6[[#This Row],[Simple Fuel Type]],$B$55:$D$60,3,FALSE)</f>
        <v>0</v>
      </c>
    </row>
    <row r="11037" spans="8:36" x14ac:dyDescent="0.25">
      <c r="H11037" t="s">
        <v>48</v>
      </c>
      <c r="I11037">
        <f>VLOOKUP(Car_data6[[#This Row],[Make]],$B$4:$D$51,3,FALSE)</f>
        <v>0.36170212765957449</v>
      </c>
      <c r="J11037" t="s">
        <v>1033</v>
      </c>
      <c r="K11037">
        <v>2013</v>
      </c>
      <c r="L11037">
        <f>(Car_data6[[#This Row],[Year]]-MIN(Car_data6[Year]))/(MAX(Car_data6[Year]) - MIN(Car_data6[Year]))</f>
        <v>0.85185185185185186</v>
      </c>
      <c r="M11037" t="s">
        <v>30</v>
      </c>
      <c r="N11037">
        <v>261</v>
      </c>
      <c r="O11037">
        <f>(Car_data6[[#This Row],[Engine HP]] - MIN(Car_data6[Engine HP]))/(MAX(Car_data6[Engine HP]) - MIN(Car_data6[Engine HP]))</f>
        <v>0.21775898520084566</v>
      </c>
      <c r="P11037">
        <v>6</v>
      </c>
      <c r="Q11037">
        <f>(Car_data6[[#This Row],[Engine Cylinders]] - MIN(Car_data6[Engine Cylinders]))/(MAX(Car_data6[Engine Cylinders]) - MIN(Car_data6[Engine Cylinders]))</f>
        <v>0.375</v>
      </c>
      <c r="R11037" t="s">
        <v>34</v>
      </c>
      <c r="S11037">
        <f>VLOOKUP(Car_data6[[#This Row],[Transmission Type]],$B$71:$D$74,3,FALSE)</f>
        <v>0.33333333333333331</v>
      </c>
      <c r="T11037" t="s">
        <v>92</v>
      </c>
      <c r="U11037">
        <f>VLOOKUP(Car_data6[[#This Row],[Driven_Wheels]],$B$64:$D$67,3,FALSE)</f>
        <v>1</v>
      </c>
      <c r="V11037">
        <v>4</v>
      </c>
      <c r="W11037">
        <f>(Car_data6[[#This Row],[Number of Doors]] - MIN(Car_data6[Number of Doors]))/(MAX(Car_data6[Number of Doors]) - MIN(Car_data6[Number of Doors]))</f>
        <v>1</v>
      </c>
      <c r="X11037" t="s">
        <v>50</v>
      </c>
      <c r="Y11037" t="s">
        <v>32</v>
      </c>
      <c r="Z11037">
        <f>VLOOKUP(Car_data6[[#This Row],[Vehicle Size]],$B$78:$D$80,3,FALSE)</f>
        <v>0.5</v>
      </c>
      <c r="AA11037" t="s">
        <v>91</v>
      </c>
      <c r="AB11037">
        <f>VLOOKUP(Car_data6[[#This Row],[Vehicle Style]],$B$84:$D$99,3,FALSE)</f>
        <v>0.4</v>
      </c>
      <c r="AC11037">
        <v>20</v>
      </c>
      <c r="AD11037">
        <f>(Car_data6[[#This Row],[highway MPG]] - MIN(Car_data6[highway MPG]))/(MAX(Car_data6[highway MPG]) - MIN(Car_data6[highway MPG]))</f>
        <v>8.0808080808080815E-2</v>
      </c>
      <c r="AE11037">
        <v>15</v>
      </c>
      <c r="AF11037">
        <v>2009</v>
      </c>
      <c r="AG11037">
        <f>(Car_data6[[#This Row],[Popularity]] - MIN(Car_data6[Popularity]))/(MAX(Car_data6[Popularity]) - MIN(Car_data6[Popularity]))</f>
        <v>0.35490716180371351</v>
      </c>
      <c r="AH11037" s="6">
        <v>24990</v>
      </c>
      <c r="AI11037" t="str" cm="1">
        <f t="array" ref="AI11037">_xlfn.SWITCH(LEFT(Car_data6[[#This Row],[Engine Fuel Type]],4), "prem","premium unleaded","regu","regular unleaded","flex","flex-fuel","dies","diesel","elec","electric","natu","natural gas")</f>
        <v>regular unleaded</v>
      </c>
      <c r="AJ11037">
        <f>VLOOKUP(Car_data6[[#This Row],[Simple Fuel Type]],$B$55:$D$60,3,FALSE)</f>
        <v>0</v>
      </c>
    </row>
    <row r="11038" spans="8:36" x14ac:dyDescent="0.25">
      <c r="H11038" t="s">
        <v>48</v>
      </c>
      <c r="I11038">
        <f>VLOOKUP(Car_data6[[#This Row],[Make]],$B$4:$D$51,3,FALSE)</f>
        <v>0.36170212765957449</v>
      </c>
      <c r="J11038" t="s">
        <v>1033</v>
      </c>
      <c r="K11038">
        <v>2013</v>
      </c>
      <c r="L11038">
        <f>(Car_data6[[#This Row],[Year]]-MIN(Car_data6[Year]))/(MAX(Car_data6[Year]) - MIN(Car_data6[Year]))</f>
        <v>0.85185185185185186</v>
      </c>
      <c r="M11038" t="s">
        <v>30</v>
      </c>
      <c r="N11038">
        <v>261</v>
      </c>
      <c r="O11038">
        <f>(Car_data6[[#This Row],[Engine HP]] - MIN(Car_data6[Engine HP]))/(MAX(Car_data6[Engine HP]) - MIN(Car_data6[Engine HP]))</f>
        <v>0.21775898520084566</v>
      </c>
      <c r="P11038">
        <v>6</v>
      </c>
      <c r="Q11038">
        <f>(Car_data6[[#This Row],[Engine Cylinders]] - MIN(Car_data6[Engine Cylinders]))/(MAX(Car_data6[Engine Cylinders]) - MIN(Car_data6[Engine Cylinders]))</f>
        <v>0.375</v>
      </c>
      <c r="R11038" t="s">
        <v>34</v>
      </c>
      <c r="S11038">
        <f>VLOOKUP(Car_data6[[#This Row],[Transmission Type]],$B$71:$D$74,3,FALSE)</f>
        <v>0.33333333333333331</v>
      </c>
      <c r="T11038" t="s">
        <v>20</v>
      </c>
      <c r="U11038">
        <f>VLOOKUP(Car_data6[[#This Row],[Driven_Wheels]],$B$64:$D$67,3,FALSE)</f>
        <v>0</v>
      </c>
      <c r="V11038">
        <v>4</v>
      </c>
      <c r="W11038">
        <f>(Car_data6[[#This Row],[Number of Doors]] - MIN(Car_data6[Number of Doors]))/(MAX(Car_data6[Number of Doors]) - MIN(Car_data6[Number of Doors]))</f>
        <v>1</v>
      </c>
      <c r="X11038" t="s">
        <v>50</v>
      </c>
      <c r="Y11038" t="s">
        <v>32</v>
      </c>
      <c r="Z11038">
        <f>VLOOKUP(Car_data6[[#This Row],[Vehicle Size]],$B$78:$D$80,3,FALSE)</f>
        <v>0.5</v>
      </c>
      <c r="AA11038" t="s">
        <v>91</v>
      </c>
      <c r="AB11038">
        <f>VLOOKUP(Car_data6[[#This Row],[Vehicle Style]],$B$84:$D$99,3,FALSE)</f>
        <v>0.4</v>
      </c>
      <c r="AC11038">
        <v>22</v>
      </c>
      <c r="AD11038">
        <f>(Car_data6[[#This Row],[highway MPG]] - MIN(Car_data6[highway MPG]))/(MAX(Car_data6[highway MPG]) - MIN(Car_data6[highway MPG]))</f>
        <v>0.10101010101010101</v>
      </c>
      <c r="AE11038">
        <v>16</v>
      </c>
      <c r="AF11038">
        <v>2009</v>
      </c>
      <c r="AG11038">
        <f>(Car_data6[[#This Row],[Popularity]] - MIN(Car_data6[Popularity]))/(MAX(Car_data6[Popularity]) - MIN(Car_data6[Popularity]))</f>
        <v>0.35490716180371351</v>
      </c>
      <c r="AH11038" s="6">
        <v>22940</v>
      </c>
      <c r="AI11038" t="str" cm="1">
        <f t="array" ref="AI11038">_xlfn.SWITCH(LEFT(Car_data6[[#This Row],[Engine Fuel Type]],4), "prem","premium unleaded","regu","regular unleaded","flex","flex-fuel","dies","diesel","elec","electric","natu","natural gas")</f>
        <v>regular unleaded</v>
      </c>
      <c r="AJ11038">
        <f>VLOOKUP(Car_data6[[#This Row],[Simple Fuel Type]],$B$55:$D$60,3,FALSE)</f>
        <v>0</v>
      </c>
    </row>
    <row r="11039" spans="8:36" x14ac:dyDescent="0.25">
      <c r="H11039" t="s">
        <v>48</v>
      </c>
      <c r="I11039">
        <f>VLOOKUP(Car_data6[[#This Row],[Make]],$B$4:$D$51,3,FALSE)</f>
        <v>0.36170212765957449</v>
      </c>
      <c r="J11039" t="s">
        <v>1033</v>
      </c>
      <c r="K11039">
        <v>2014</v>
      </c>
      <c r="L11039">
        <f>(Car_data6[[#This Row],[Year]]-MIN(Car_data6[Year]))/(MAX(Car_data6[Year]) - MIN(Car_data6[Year]))</f>
        <v>0.88888888888888884</v>
      </c>
      <c r="M11039" t="s">
        <v>30</v>
      </c>
      <c r="N11039">
        <v>261</v>
      </c>
      <c r="O11039">
        <f>(Car_data6[[#This Row],[Engine HP]] - MIN(Car_data6[Engine HP]))/(MAX(Car_data6[Engine HP]) - MIN(Car_data6[Engine HP]))</f>
        <v>0.21775898520084566</v>
      </c>
      <c r="P11039">
        <v>6</v>
      </c>
      <c r="Q11039">
        <f>(Car_data6[[#This Row],[Engine Cylinders]] - MIN(Car_data6[Engine Cylinders]))/(MAX(Car_data6[Engine Cylinders]) - MIN(Car_data6[Engine Cylinders]))</f>
        <v>0.375</v>
      </c>
      <c r="R11039" t="s">
        <v>34</v>
      </c>
      <c r="S11039">
        <f>VLOOKUP(Car_data6[[#This Row],[Transmission Type]],$B$71:$D$74,3,FALSE)</f>
        <v>0.33333333333333331</v>
      </c>
      <c r="T11039" t="s">
        <v>92</v>
      </c>
      <c r="U11039">
        <f>VLOOKUP(Car_data6[[#This Row],[Driven_Wheels]],$B$64:$D$67,3,FALSE)</f>
        <v>1</v>
      </c>
      <c r="V11039">
        <v>4</v>
      </c>
      <c r="W11039">
        <f>(Car_data6[[#This Row],[Number of Doors]] - MIN(Car_data6[Number of Doors]))/(MAX(Car_data6[Number of Doors]) - MIN(Car_data6[Number of Doors]))</f>
        <v>1</v>
      </c>
      <c r="X11039" t="s">
        <v>50</v>
      </c>
      <c r="Y11039" t="s">
        <v>32</v>
      </c>
      <c r="Z11039">
        <f>VLOOKUP(Car_data6[[#This Row],[Vehicle Size]],$B$78:$D$80,3,FALSE)</f>
        <v>0.5</v>
      </c>
      <c r="AA11039" t="s">
        <v>91</v>
      </c>
      <c r="AB11039">
        <f>VLOOKUP(Car_data6[[#This Row],[Vehicle Style]],$B$84:$D$99,3,FALSE)</f>
        <v>0.4</v>
      </c>
      <c r="AC11039">
        <v>20</v>
      </c>
      <c r="AD11039">
        <f>(Car_data6[[#This Row],[highway MPG]] - MIN(Car_data6[highway MPG]))/(MAX(Car_data6[highway MPG]) - MIN(Car_data6[highway MPG]))</f>
        <v>8.0808080808080815E-2</v>
      </c>
      <c r="AE11039">
        <v>15</v>
      </c>
      <c r="AF11039">
        <v>2009</v>
      </c>
      <c r="AG11039">
        <f>(Car_data6[[#This Row],[Popularity]] - MIN(Car_data6[Popularity]))/(MAX(Car_data6[Popularity]) - MIN(Car_data6[Popularity]))</f>
        <v>0.35490716180371351</v>
      </c>
      <c r="AH11039" s="6">
        <v>31370</v>
      </c>
      <c r="AI11039" t="str" cm="1">
        <f t="array" ref="AI11039">_xlfn.SWITCH(LEFT(Car_data6[[#This Row],[Engine Fuel Type]],4), "prem","premium unleaded","regu","regular unleaded","flex","flex-fuel","dies","diesel","elec","electric","natu","natural gas")</f>
        <v>regular unleaded</v>
      </c>
      <c r="AJ11039">
        <f>VLOOKUP(Car_data6[[#This Row],[Simple Fuel Type]],$B$55:$D$60,3,FALSE)</f>
        <v>0</v>
      </c>
    </row>
    <row r="11040" spans="8:36" x14ac:dyDescent="0.25">
      <c r="H11040" t="s">
        <v>48</v>
      </c>
      <c r="I11040">
        <f>VLOOKUP(Car_data6[[#This Row],[Make]],$B$4:$D$51,3,FALSE)</f>
        <v>0.36170212765957449</v>
      </c>
      <c r="J11040" t="s">
        <v>1033</v>
      </c>
      <c r="K11040">
        <v>2014</v>
      </c>
      <c r="L11040">
        <f>(Car_data6[[#This Row],[Year]]-MIN(Car_data6[Year]))/(MAX(Car_data6[Year]) - MIN(Car_data6[Year]))</f>
        <v>0.88888888888888884</v>
      </c>
      <c r="M11040" t="s">
        <v>30</v>
      </c>
      <c r="N11040">
        <v>261</v>
      </c>
      <c r="O11040">
        <f>(Car_data6[[#This Row],[Engine HP]] - MIN(Car_data6[Engine HP]))/(MAX(Car_data6[Engine HP]) - MIN(Car_data6[Engine HP]))</f>
        <v>0.21775898520084566</v>
      </c>
      <c r="P11040">
        <v>6</v>
      </c>
      <c r="Q11040">
        <f>(Car_data6[[#This Row],[Engine Cylinders]] - MIN(Car_data6[Engine Cylinders]))/(MAX(Car_data6[Engine Cylinders]) - MIN(Car_data6[Engine Cylinders]))</f>
        <v>0.375</v>
      </c>
      <c r="R11040" t="s">
        <v>34</v>
      </c>
      <c r="S11040">
        <f>VLOOKUP(Car_data6[[#This Row],[Transmission Type]],$B$71:$D$74,3,FALSE)</f>
        <v>0.33333333333333331</v>
      </c>
      <c r="T11040" t="s">
        <v>20</v>
      </c>
      <c r="U11040">
        <f>VLOOKUP(Car_data6[[#This Row],[Driven_Wheels]],$B$64:$D$67,3,FALSE)</f>
        <v>0</v>
      </c>
      <c r="V11040">
        <v>4</v>
      </c>
      <c r="W11040">
        <f>(Car_data6[[#This Row],[Number of Doors]] - MIN(Car_data6[Number of Doors]))/(MAX(Car_data6[Number of Doors]) - MIN(Car_data6[Number of Doors]))</f>
        <v>1</v>
      </c>
      <c r="X11040" t="s">
        <v>50</v>
      </c>
      <c r="Y11040" t="s">
        <v>32</v>
      </c>
      <c r="Z11040">
        <f>VLOOKUP(Car_data6[[#This Row],[Vehicle Size]],$B$78:$D$80,3,FALSE)</f>
        <v>0.5</v>
      </c>
      <c r="AA11040" t="s">
        <v>91</v>
      </c>
      <c r="AB11040">
        <f>VLOOKUP(Car_data6[[#This Row],[Vehicle Style]],$B$84:$D$99,3,FALSE)</f>
        <v>0.4</v>
      </c>
      <c r="AC11040">
        <v>22</v>
      </c>
      <c r="AD11040">
        <f>(Car_data6[[#This Row],[highway MPG]] - MIN(Car_data6[highway MPG]))/(MAX(Car_data6[highway MPG]) - MIN(Car_data6[highway MPG]))</f>
        <v>0.10101010101010101</v>
      </c>
      <c r="AE11040">
        <v>16</v>
      </c>
      <c r="AF11040">
        <v>2009</v>
      </c>
      <c r="AG11040">
        <f>(Car_data6[[#This Row],[Popularity]] - MIN(Car_data6[Popularity]))/(MAX(Car_data6[Popularity]) - MIN(Car_data6[Popularity]))</f>
        <v>0.35490716180371351</v>
      </c>
      <c r="AH11040" s="6">
        <v>25300</v>
      </c>
      <c r="AI11040" t="str" cm="1">
        <f t="array" ref="AI11040">_xlfn.SWITCH(LEFT(Car_data6[[#This Row],[Engine Fuel Type]],4), "prem","premium unleaded","regu","regular unleaded","flex","flex-fuel","dies","diesel","elec","electric","natu","natural gas")</f>
        <v>regular unleaded</v>
      </c>
      <c r="AJ11040">
        <f>VLOOKUP(Car_data6[[#This Row],[Simple Fuel Type]],$B$55:$D$60,3,FALSE)</f>
        <v>0</v>
      </c>
    </row>
    <row r="11041" spans="8:36" x14ac:dyDescent="0.25">
      <c r="H11041" t="s">
        <v>48</v>
      </c>
      <c r="I11041">
        <f>VLOOKUP(Car_data6[[#This Row],[Make]],$B$4:$D$51,3,FALSE)</f>
        <v>0.36170212765957449</v>
      </c>
      <c r="J11041" t="s">
        <v>1033</v>
      </c>
      <c r="K11041">
        <v>2014</v>
      </c>
      <c r="L11041">
        <f>(Car_data6[[#This Row],[Year]]-MIN(Car_data6[Year]))/(MAX(Car_data6[Year]) - MIN(Car_data6[Year]))</f>
        <v>0.88888888888888884</v>
      </c>
      <c r="M11041" t="s">
        <v>30</v>
      </c>
      <c r="N11041">
        <v>261</v>
      </c>
      <c r="O11041">
        <f>(Car_data6[[#This Row],[Engine HP]] - MIN(Car_data6[Engine HP]))/(MAX(Car_data6[Engine HP]) - MIN(Car_data6[Engine HP]))</f>
        <v>0.21775898520084566</v>
      </c>
      <c r="P11041">
        <v>6</v>
      </c>
      <c r="Q11041">
        <f>(Car_data6[[#This Row],[Engine Cylinders]] - MIN(Car_data6[Engine Cylinders]))/(MAX(Car_data6[Engine Cylinders]) - MIN(Car_data6[Engine Cylinders]))</f>
        <v>0.375</v>
      </c>
      <c r="R11041" t="s">
        <v>34</v>
      </c>
      <c r="S11041">
        <f>VLOOKUP(Car_data6[[#This Row],[Transmission Type]],$B$71:$D$74,3,FALSE)</f>
        <v>0.33333333333333331</v>
      </c>
      <c r="T11041" t="s">
        <v>92</v>
      </c>
      <c r="U11041">
        <f>VLOOKUP(Car_data6[[#This Row],[Driven_Wheels]],$B$64:$D$67,3,FALSE)</f>
        <v>1</v>
      </c>
      <c r="V11041">
        <v>4</v>
      </c>
      <c r="W11041">
        <f>(Car_data6[[#This Row],[Number of Doors]] - MIN(Car_data6[Number of Doors]))/(MAX(Car_data6[Number of Doors]) - MIN(Car_data6[Number of Doors]))</f>
        <v>1</v>
      </c>
      <c r="X11041" t="s">
        <v>50</v>
      </c>
      <c r="Y11041" t="s">
        <v>32</v>
      </c>
      <c r="Z11041">
        <f>VLOOKUP(Car_data6[[#This Row],[Vehicle Size]],$B$78:$D$80,3,FALSE)</f>
        <v>0.5</v>
      </c>
      <c r="AA11041" t="s">
        <v>91</v>
      </c>
      <c r="AB11041">
        <f>VLOOKUP(Car_data6[[#This Row],[Vehicle Style]],$B$84:$D$99,3,FALSE)</f>
        <v>0.4</v>
      </c>
      <c r="AC11041">
        <v>20</v>
      </c>
      <c r="AD11041">
        <f>(Car_data6[[#This Row],[highway MPG]] - MIN(Car_data6[highway MPG]))/(MAX(Car_data6[highway MPG]) - MIN(Car_data6[highway MPG]))</f>
        <v>8.0808080808080815E-2</v>
      </c>
      <c r="AE11041">
        <v>15</v>
      </c>
      <c r="AF11041">
        <v>2009</v>
      </c>
      <c r="AG11041">
        <f>(Car_data6[[#This Row],[Popularity]] - MIN(Car_data6[Popularity]))/(MAX(Car_data6[Popularity]) - MIN(Car_data6[Popularity]))</f>
        <v>0.35490716180371351</v>
      </c>
      <c r="AH11041" s="6">
        <v>27350</v>
      </c>
      <c r="AI11041" t="str" cm="1">
        <f t="array" ref="AI11041">_xlfn.SWITCH(LEFT(Car_data6[[#This Row],[Engine Fuel Type]],4), "prem","premium unleaded","regu","regular unleaded","flex","flex-fuel","dies","diesel","elec","electric","natu","natural gas")</f>
        <v>regular unleaded</v>
      </c>
      <c r="AJ11041">
        <f>VLOOKUP(Car_data6[[#This Row],[Simple Fuel Type]],$B$55:$D$60,3,FALSE)</f>
        <v>0</v>
      </c>
    </row>
    <row r="11042" spans="8:36" x14ac:dyDescent="0.25">
      <c r="H11042" t="s">
        <v>48</v>
      </c>
      <c r="I11042">
        <f>VLOOKUP(Car_data6[[#This Row],[Make]],$B$4:$D$51,3,FALSE)</f>
        <v>0.36170212765957449</v>
      </c>
      <c r="J11042" t="s">
        <v>1033</v>
      </c>
      <c r="K11042">
        <v>2014</v>
      </c>
      <c r="L11042">
        <f>(Car_data6[[#This Row],[Year]]-MIN(Car_data6[Year]))/(MAX(Car_data6[Year]) - MIN(Car_data6[Year]))</f>
        <v>0.88888888888888884</v>
      </c>
      <c r="M11042" t="s">
        <v>30</v>
      </c>
      <c r="N11042">
        <v>261</v>
      </c>
      <c r="O11042">
        <f>(Car_data6[[#This Row],[Engine HP]] - MIN(Car_data6[Engine HP]))/(MAX(Car_data6[Engine HP]) - MIN(Car_data6[Engine HP]))</f>
        <v>0.21775898520084566</v>
      </c>
      <c r="P11042">
        <v>6</v>
      </c>
      <c r="Q11042">
        <f>(Car_data6[[#This Row],[Engine Cylinders]] - MIN(Car_data6[Engine Cylinders]))/(MAX(Car_data6[Engine Cylinders]) - MIN(Car_data6[Engine Cylinders]))</f>
        <v>0.375</v>
      </c>
      <c r="R11042" t="s">
        <v>34</v>
      </c>
      <c r="S11042">
        <f>VLOOKUP(Car_data6[[#This Row],[Transmission Type]],$B$71:$D$74,3,FALSE)</f>
        <v>0.33333333333333331</v>
      </c>
      <c r="T11042" t="s">
        <v>92</v>
      </c>
      <c r="U11042">
        <f>VLOOKUP(Car_data6[[#This Row],[Driven_Wheels]],$B$64:$D$67,3,FALSE)</f>
        <v>1</v>
      </c>
      <c r="V11042">
        <v>4</v>
      </c>
      <c r="W11042">
        <f>(Car_data6[[#This Row],[Number of Doors]] - MIN(Car_data6[Number of Doors]))/(MAX(Car_data6[Number of Doors]) - MIN(Car_data6[Number of Doors]))</f>
        <v>1</v>
      </c>
      <c r="X11042" t="s">
        <v>50</v>
      </c>
      <c r="Y11042" t="s">
        <v>32</v>
      </c>
      <c r="Z11042">
        <f>VLOOKUP(Car_data6[[#This Row],[Vehicle Size]],$B$78:$D$80,3,FALSE)</f>
        <v>0.5</v>
      </c>
      <c r="AA11042" t="s">
        <v>91</v>
      </c>
      <c r="AB11042">
        <f>VLOOKUP(Car_data6[[#This Row],[Vehicle Style]],$B$84:$D$99,3,FALSE)</f>
        <v>0.4</v>
      </c>
      <c r="AC11042">
        <v>20</v>
      </c>
      <c r="AD11042">
        <f>(Car_data6[[#This Row],[highway MPG]] - MIN(Car_data6[highway MPG]))/(MAX(Car_data6[highway MPG]) - MIN(Car_data6[highway MPG]))</f>
        <v>8.0808080808080815E-2</v>
      </c>
      <c r="AE11042">
        <v>15</v>
      </c>
      <c r="AF11042">
        <v>2009</v>
      </c>
      <c r="AG11042">
        <f>(Car_data6[[#This Row],[Popularity]] - MIN(Car_data6[Popularity]))/(MAX(Car_data6[Popularity]) - MIN(Car_data6[Popularity]))</f>
        <v>0.35490716180371351</v>
      </c>
      <c r="AH11042" s="6">
        <v>25440</v>
      </c>
      <c r="AI11042" t="str" cm="1">
        <f t="array" ref="AI11042">_xlfn.SWITCH(LEFT(Car_data6[[#This Row],[Engine Fuel Type]],4), "prem","premium unleaded","regu","regular unleaded","flex","flex-fuel","dies","diesel","elec","electric","natu","natural gas")</f>
        <v>regular unleaded</v>
      </c>
      <c r="AJ11042">
        <f>VLOOKUP(Car_data6[[#This Row],[Simple Fuel Type]],$B$55:$D$60,3,FALSE)</f>
        <v>0</v>
      </c>
    </row>
    <row r="11043" spans="8:36" x14ac:dyDescent="0.25">
      <c r="H11043" t="s">
        <v>48</v>
      </c>
      <c r="I11043">
        <f>VLOOKUP(Car_data6[[#This Row],[Make]],$B$4:$D$51,3,FALSE)</f>
        <v>0.36170212765957449</v>
      </c>
      <c r="J11043" t="s">
        <v>1033</v>
      </c>
      <c r="K11043">
        <v>2014</v>
      </c>
      <c r="L11043">
        <f>(Car_data6[[#This Row],[Year]]-MIN(Car_data6[Year]))/(MAX(Car_data6[Year]) - MIN(Car_data6[Year]))</f>
        <v>0.88888888888888884</v>
      </c>
      <c r="M11043" t="s">
        <v>30</v>
      </c>
      <c r="N11043">
        <v>261</v>
      </c>
      <c r="O11043">
        <f>(Car_data6[[#This Row],[Engine HP]] - MIN(Car_data6[Engine HP]))/(MAX(Car_data6[Engine HP]) - MIN(Car_data6[Engine HP]))</f>
        <v>0.21775898520084566</v>
      </c>
      <c r="P11043">
        <v>6</v>
      </c>
      <c r="Q11043">
        <f>(Car_data6[[#This Row],[Engine Cylinders]] - MIN(Car_data6[Engine Cylinders]))/(MAX(Car_data6[Engine Cylinders]) - MIN(Car_data6[Engine Cylinders]))</f>
        <v>0.375</v>
      </c>
      <c r="R11043" t="s">
        <v>19</v>
      </c>
      <c r="S11043">
        <f>VLOOKUP(Car_data6[[#This Row],[Transmission Type]],$B$71:$D$74,3,FALSE)</f>
        <v>0</v>
      </c>
      <c r="T11043" t="s">
        <v>92</v>
      </c>
      <c r="U11043">
        <f>VLOOKUP(Car_data6[[#This Row],[Driven_Wheels]],$B$64:$D$67,3,FALSE)</f>
        <v>1</v>
      </c>
      <c r="V11043">
        <v>4</v>
      </c>
      <c r="W11043">
        <f>(Car_data6[[#This Row],[Number of Doors]] - MIN(Car_data6[Number of Doors]))/(MAX(Car_data6[Number of Doors]) - MIN(Car_data6[Number of Doors]))</f>
        <v>1</v>
      </c>
      <c r="X11043" t="s">
        <v>50</v>
      </c>
      <c r="Y11043" t="s">
        <v>32</v>
      </c>
      <c r="Z11043">
        <f>VLOOKUP(Car_data6[[#This Row],[Vehicle Size]],$B$78:$D$80,3,FALSE)</f>
        <v>0.5</v>
      </c>
      <c r="AA11043" t="s">
        <v>91</v>
      </c>
      <c r="AB11043">
        <f>VLOOKUP(Car_data6[[#This Row],[Vehicle Style]],$B$84:$D$99,3,FALSE)</f>
        <v>0.4</v>
      </c>
      <c r="AC11043">
        <v>20</v>
      </c>
      <c r="AD11043">
        <f>(Car_data6[[#This Row],[highway MPG]] - MIN(Car_data6[highway MPG]))/(MAX(Car_data6[highway MPG]) - MIN(Car_data6[highway MPG]))</f>
        <v>8.0808080808080815E-2</v>
      </c>
      <c r="AE11043">
        <v>16</v>
      </c>
      <c r="AF11043">
        <v>2009</v>
      </c>
      <c r="AG11043">
        <f>(Car_data6[[#This Row],[Popularity]] - MIN(Car_data6[Popularity]))/(MAX(Car_data6[Popularity]) - MIN(Car_data6[Popularity]))</f>
        <v>0.35490716180371351</v>
      </c>
      <c r="AH11043" s="6">
        <v>26300</v>
      </c>
      <c r="AI11043" t="str" cm="1">
        <f t="array" ref="AI11043">_xlfn.SWITCH(LEFT(Car_data6[[#This Row],[Engine Fuel Type]],4), "prem","premium unleaded","regu","regular unleaded","flex","flex-fuel","dies","diesel","elec","electric","natu","natural gas")</f>
        <v>regular unleaded</v>
      </c>
      <c r="AJ11043">
        <f>VLOOKUP(Car_data6[[#This Row],[Simple Fuel Type]],$B$55:$D$60,3,FALSE)</f>
        <v>0</v>
      </c>
    </row>
    <row r="11044" spans="8:36" x14ac:dyDescent="0.25">
      <c r="H11044" t="s">
        <v>48</v>
      </c>
      <c r="I11044">
        <f>VLOOKUP(Car_data6[[#This Row],[Make]],$B$4:$D$51,3,FALSE)</f>
        <v>0.36170212765957449</v>
      </c>
      <c r="J11044" t="s">
        <v>1033</v>
      </c>
      <c r="K11044">
        <v>2014</v>
      </c>
      <c r="L11044">
        <f>(Car_data6[[#This Row],[Year]]-MIN(Car_data6[Year]))/(MAX(Car_data6[Year]) - MIN(Car_data6[Year]))</f>
        <v>0.88888888888888884</v>
      </c>
      <c r="M11044" t="s">
        <v>30</v>
      </c>
      <c r="N11044">
        <v>261</v>
      </c>
      <c r="O11044">
        <f>(Car_data6[[#This Row],[Engine HP]] - MIN(Car_data6[Engine HP]))/(MAX(Car_data6[Engine HP]) - MIN(Car_data6[Engine HP]))</f>
        <v>0.21775898520084566</v>
      </c>
      <c r="P11044">
        <v>6</v>
      </c>
      <c r="Q11044">
        <f>(Car_data6[[#This Row],[Engine Cylinders]] - MIN(Car_data6[Engine Cylinders]))/(MAX(Car_data6[Engine Cylinders]) - MIN(Car_data6[Engine Cylinders]))</f>
        <v>0.375</v>
      </c>
      <c r="R11044" t="s">
        <v>34</v>
      </c>
      <c r="S11044">
        <f>VLOOKUP(Car_data6[[#This Row],[Transmission Type]],$B$71:$D$74,3,FALSE)</f>
        <v>0.33333333333333331</v>
      </c>
      <c r="T11044" t="s">
        <v>20</v>
      </c>
      <c r="U11044">
        <f>VLOOKUP(Car_data6[[#This Row],[Driven_Wheels]],$B$64:$D$67,3,FALSE)</f>
        <v>0</v>
      </c>
      <c r="V11044">
        <v>4</v>
      </c>
      <c r="W11044">
        <f>(Car_data6[[#This Row],[Number of Doors]] - MIN(Car_data6[Number of Doors]))/(MAX(Car_data6[Number of Doors]) - MIN(Car_data6[Number of Doors]))</f>
        <v>1</v>
      </c>
      <c r="X11044" t="s">
        <v>50</v>
      </c>
      <c r="Y11044" t="s">
        <v>32</v>
      </c>
      <c r="Z11044">
        <f>VLOOKUP(Car_data6[[#This Row],[Vehicle Size]],$B$78:$D$80,3,FALSE)</f>
        <v>0.5</v>
      </c>
      <c r="AA11044" t="s">
        <v>91</v>
      </c>
      <c r="AB11044">
        <f>VLOOKUP(Car_data6[[#This Row],[Vehicle Style]],$B$84:$D$99,3,FALSE)</f>
        <v>0.4</v>
      </c>
      <c r="AC11044">
        <v>22</v>
      </c>
      <c r="AD11044">
        <f>(Car_data6[[#This Row],[highway MPG]] - MIN(Car_data6[highway MPG]))/(MAX(Car_data6[highway MPG]) - MIN(Car_data6[highway MPG]))</f>
        <v>0.10101010101010101</v>
      </c>
      <c r="AE11044">
        <v>16</v>
      </c>
      <c r="AF11044">
        <v>2009</v>
      </c>
      <c r="AG11044">
        <f>(Car_data6[[#This Row],[Popularity]] - MIN(Car_data6[Popularity]))/(MAX(Car_data6[Popularity]) - MIN(Car_data6[Popularity]))</f>
        <v>0.35490716180371351</v>
      </c>
      <c r="AH11044" s="6">
        <v>23390</v>
      </c>
      <c r="AI11044" t="str" cm="1">
        <f t="array" ref="AI11044">_xlfn.SWITCH(LEFT(Car_data6[[#This Row],[Engine Fuel Type]],4), "prem","premium unleaded","regu","regular unleaded","flex","flex-fuel","dies","diesel","elec","electric","natu","natural gas")</f>
        <v>regular unleaded</v>
      </c>
      <c r="AJ11044">
        <f>VLOOKUP(Car_data6[[#This Row],[Simple Fuel Type]],$B$55:$D$60,3,FALSE)</f>
        <v>0</v>
      </c>
    </row>
    <row r="11045" spans="8:36" x14ac:dyDescent="0.25">
      <c r="H11045" t="s">
        <v>48</v>
      </c>
      <c r="I11045">
        <f>VLOOKUP(Car_data6[[#This Row],[Make]],$B$4:$D$51,3,FALSE)</f>
        <v>0.36170212765957449</v>
      </c>
      <c r="J11045" t="s">
        <v>1033</v>
      </c>
      <c r="K11045">
        <v>2014</v>
      </c>
      <c r="L11045">
        <f>(Car_data6[[#This Row],[Year]]-MIN(Car_data6[Year]))/(MAX(Car_data6[Year]) - MIN(Car_data6[Year]))</f>
        <v>0.88888888888888884</v>
      </c>
      <c r="M11045" t="s">
        <v>30</v>
      </c>
      <c r="N11045">
        <v>261</v>
      </c>
      <c r="O11045">
        <f>(Car_data6[[#This Row],[Engine HP]] - MIN(Car_data6[Engine HP]))/(MAX(Car_data6[Engine HP]) - MIN(Car_data6[Engine HP]))</f>
        <v>0.21775898520084566</v>
      </c>
      <c r="P11045">
        <v>6</v>
      </c>
      <c r="Q11045">
        <f>(Car_data6[[#This Row],[Engine Cylinders]] - MIN(Car_data6[Engine Cylinders]))/(MAX(Car_data6[Engine Cylinders]) - MIN(Car_data6[Engine Cylinders]))</f>
        <v>0.375</v>
      </c>
      <c r="R11045" t="s">
        <v>19</v>
      </c>
      <c r="S11045">
        <f>VLOOKUP(Car_data6[[#This Row],[Transmission Type]],$B$71:$D$74,3,FALSE)</f>
        <v>0</v>
      </c>
      <c r="T11045" t="s">
        <v>92</v>
      </c>
      <c r="U11045">
        <f>VLOOKUP(Car_data6[[#This Row],[Driven_Wheels]],$B$64:$D$67,3,FALSE)</f>
        <v>1</v>
      </c>
      <c r="V11045">
        <v>4</v>
      </c>
      <c r="W11045">
        <f>(Car_data6[[#This Row],[Number of Doors]] - MIN(Car_data6[Number of Doors]))/(MAX(Car_data6[Number of Doors]) - MIN(Car_data6[Number of Doors]))</f>
        <v>1</v>
      </c>
      <c r="X11045" t="s">
        <v>50</v>
      </c>
      <c r="Y11045" t="s">
        <v>32</v>
      </c>
      <c r="Z11045">
        <f>VLOOKUP(Car_data6[[#This Row],[Vehicle Size]],$B$78:$D$80,3,FALSE)</f>
        <v>0.5</v>
      </c>
      <c r="AA11045" t="s">
        <v>91</v>
      </c>
      <c r="AB11045">
        <f>VLOOKUP(Car_data6[[#This Row],[Vehicle Style]],$B$84:$D$99,3,FALSE)</f>
        <v>0.4</v>
      </c>
      <c r="AC11045">
        <v>20</v>
      </c>
      <c r="AD11045">
        <f>(Car_data6[[#This Row],[highway MPG]] - MIN(Car_data6[highway MPG]))/(MAX(Car_data6[highway MPG]) - MIN(Car_data6[highway MPG]))</f>
        <v>8.0808080808080815E-2</v>
      </c>
      <c r="AE11045">
        <v>16</v>
      </c>
      <c r="AF11045">
        <v>2009</v>
      </c>
      <c r="AG11045">
        <f>(Car_data6[[#This Row],[Popularity]] - MIN(Car_data6[Popularity]))/(MAX(Car_data6[Popularity]) - MIN(Car_data6[Popularity]))</f>
        <v>0.35490716180371351</v>
      </c>
      <c r="AH11045" s="6">
        <v>30320</v>
      </c>
      <c r="AI11045" t="str" cm="1">
        <f t="array" ref="AI11045">_xlfn.SWITCH(LEFT(Car_data6[[#This Row],[Engine Fuel Type]],4), "prem","premium unleaded","regu","regular unleaded","flex","flex-fuel","dies","diesel","elec","electric","natu","natural gas")</f>
        <v>regular unleaded</v>
      </c>
      <c r="AJ11045">
        <f>VLOOKUP(Car_data6[[#This Row],[Simple Fuel Type]],$B$55:$D$60,3,FALSE)</f>
        <v>0</v>
      </c>
    </row>
    <row r="11046" spans="8:36" x14ac:dyDescent="0.25">
      <c r="H11046" t="s">
        <v>48</v>
      </c>
      <c r="I11046">
        <f>VLOOKUP(Car_data6[[#This Row],[Make]],$B$4:$D$51,3,FALSE)</f>
        <v>0.36170212765957449</v>
      </c>
      <c r="J11046" t="s">
        <v>1033</v>
      </c>
      <c r="K11046">
        <v>2015</v>
      </c>
      <c r="L11046">
        <f>(Car_data6[[#This Row],[Year]]-MIN(Car_data6[Year]))/(MAX(Car_data6[Year]) - MIN(Car_data6[Year]))</f>
        <v>0.92592592592592593</v>
      </c>
      <c r="M11046" t="s">
        <v>30</v>
      </c>
      <c r="N11046">
        <v>261</v>
      </c>
      <c r="O11046">
        <f>(Car_data6[[#This Row],[Engine HP]] - MIN(Car_data6[Engine HP]))/(MAX(Car_data6[Engine HP]) - MIN(Car_data6[Engine HP]))</f>
        <v>0.21775898520084566</v>
      </c>
      <c r="P11046">
        <v>6</v>
      </c>
      <c r="Q11046">
        <f>(Car_data6[[#This Row],[Engine Cylinders]] - MIN(Car_data6[Engine Cylinders]))/(MAX(Car_data6[Engine Cylinders]) - MIN(Car_data6[Engine Cylinders]))</f>
        <v>0.375</v>
      </c>
      <c r="R11046" t="s">
        <v>19</v>
      </c>
      <c r="S11046">
        <f>VLOOKUP(Car_data6[[#This Row],[Transmission Type]],$B$71:$D$74,3,FALSE)</f>
        <v>0</v>
      </c>
      <c r="T11046" t="s">
        <v>92</v>
      </c>
      <c r="U11046">
        <f>VLOOKUP(Car_data6[[#This Row],[Driven_Wheels]],$B$64:$D$67,3,FALSE)</f>
        <v>1</v>
      </c>
      <c r="V11046">
        <v>4</v>
      </c>
      <c r="W11046">
        <f>(Car_data6[[#This Row],[Number of Doors]] - MIN(Car_data6[Number of Doors]))/(MAX(Car_data6[Number of Doors]) - MIN(Car_data6[Number of Doors]))</f>
        <v>1</v>
      </c>
      <c r="X11046" t="s">
        <v>50</v>
      </c>
      <c r="Y11046" t="s">
        <v>32</v>
      </c>
      <c r="Z11046">
        <f>VLOOKUP(Car_data6[[#This Row],[Vehicle Size]],$B$78:$D$80,3,FALSE)</f>
        <v>0.5</v>
      </c>
      <c r="AA11046" t="s">
        <v>91</v>
      </c>
      <c r="AB11046">
        <f>VLOOKUP(Car_data6[[#This Row],[Vehicle Style]],$B$84:$D$99,3,FALSE)</f>
        <v>0.4</v>
      </c>
      <c r="AC11046">
        <v>20</v>
      </c>
      <c r="AD11046">
        <f>(Car_data6[[#This Row],[highway MPG]] - MIN(Car_data6[highway MPG]))/(MAX(Car_data6[highway MPG]) - MIN(Car_data6[highway MPG]))</f>
        <v>8.0808080808080815E-2</v>
      </c>
      <c r="AE11046">
        <v>15</v>
      </c>
      <c r="AF11046">
        <v>2009</v>
      </c>
      <c r="AG11046">
        <f>(Car_data6[[#This Row],[Popularity]] - MIN(Car_data6[Popularity]))/(MAX(Car_data6[Popularity]) - MIN(Car_data6[Popularity]))</f>
        <v>0.35490716180371351</v>
      </c>
      <c r="AH11046" s="6">
        <v>26670</v>
      </c>
      <c r="AI11046" t="str" cm="1">
        <f t="array" ref="AI11046">_xlfn.SWITCH(LEFT(Car_data6[[#This Row],[Engine Fuel Type]],4), "prem","premium unleaded","regu","regular unleaded","flex","flex-fuel","dies","diesel","elec","electric","natu","natural gas")</f>
        <v>regular unleaded</v>
      </c>
      <c r="AJ11046">
        <f>VLOOKUP(Car_data6[[#This Row],[Simple Fuel Type]],$B$55:$D$60,3,FALSE)</f>
        <v>0</v>
      </c>
    </row>
    <row r="11047" spans="8:36" x14ac:dyDescent="0.25">
      <c r="H11047" t="s">
        <v>48</v>
      </c>
      <c r="I11047">
        <f>VLOOKUP(Car_data6[[#This Row],[Make]],$B$4:$D$51,3,FALSE)</f>
        <v>0.36170212765957449</v>
      </c>
      <c r="J11047" t="s">
        <v>1033</v>
      </c>
      <c r="K11047">
        <v>2015</v>
      </c>
      <c r="L11047">
        <f>(Car_data6[[#This Row],[Year]]-MIN(Car_data6[Year]))/(MAX(Car_data6[Year]) - MIN(Car_data6[Year]))</f>
        <v>0.92592592592592593</v>
      </c>
      <c r="M11047" t="s">
        <v>30</v>
      </c>
      <c r="N11047">
        <v>261</v>
      </c>
      <c r="O11047">
        <f>(Car_data6[[#This Row],[Engine HP]] - MIN(Car_data6[Engine HP]))/(MAX(Car_data6[Engine HP]) - MIN(Car_data6[Engine HP]))</f>
        <v>0.21775898520084566</v>
      </c>
      <c r="P11047">
        <v>6</v>
      </c>
      <c r="Q11047">
        <f>(Car_data6[[#This Row],[Engine Cylinders]] - MIN(Car_data6[Engine Cylinders]))/(MAX(Car_data6[Engine Cylinders]) - MIN(Car_data6[Engine Cylinders]))</f>
        <v>0.375</v>
      </c>
      <c r="R11047" t="s">
        <v>34</v>
      </c>
      <c r="S11047">
        <f>VLOOKUP(Car_data6[[#This Row],[Transmission Type]],$B$71:$D$74,3,FALSE)</f>
        <v>0.33333333333333331</v>
      </c>
      <c r="T11047" t="s">
        <v>92</v>
      </c>
      <c r="U11047">
        <f>VLOOKUP(Car_data6[[#This Row],[Driven_Wheels]],$B$64:$D$67,3,FALSE)</f>
        <v>1</v>
      </c>
      <c r="V11047">
        <v>4</v>
      </c>
      <c r="W11047">
        <f>(Car_data6[[#This Row],[Number of Doors]] - MIN(Car_data6[Number of Doors]))/(MAX(Car_data6[Number of Doors]) - MIN(Car_data6[Number of Doors]))</f>
        <v>1</v>
      </c>
      <c r="X11047" t="s">
        <v>50</v>
      </c>
      <c r="Y11047" t="s">
        <v>32</v>
      </c>
      <c r="Z11047">
        <f>VLOOKUP(Car_data6[[#This Row],[Vehicle Size]],$B$78:$D$80,3,FALSE)</f>
        <v>0.5</v>
      </c>
      <c r="AA11047" t="s">
        <v>91</v>
      </c>
      <c r="AB11047">
        <f>VLOOKUP(Car_data6[[#This Row],[Vehicle Style]],$B$84:$D$99,3,FALSE)</f>
        <v>0.4</v>
      </c>
      <c r="AC11047">
        <v>20</v>
      </c>
      <c r="AD11047">
        <f>(Car_data6[[#This Row],[highway MPG]] - MIN(Car_data6[highway MPG]))/(MAX(Car_data6[highway MPG]) - MIN(Car_data6[highway MPG]))</f>
        <v>8.0808080808080815E-2</v>
      </c>
      <c r="AE11047">
        <v>15</v>
      </c>
      <c r="AF11047">
        <v>2009</v>
      </c>
      <c r="AG11047">
        <f>(Car_data6[[#This Row],[Popularity]] - MIN(Car_data6[Popularity]))/(MAX(Car_data6[Popularity]) - MIN(Car_data6[Popularity]))</f>
        <v>0.35490716180371351</v>
      </c>
      <c r="AH11047" s="6">
        <v>27720</v>
      </c>
      <c r="AI11047" t="str" cm="1">
        <f t="array" ref="AI11047">_xlfn.SWITCH(LEFT(Car_data6[[#This Row],[Engine Fuel Type]],4), "prem","premium unleaded","regu","regular unleaded","flex","flex-fuel","dies","diesel","elec","electric","natu","natural gas")</f>
        <v>regular unleaded</v>
      </c>
      <c r="AJ11047">
        <f>VLOOKUP(Car_data6[[#This Row],[Simple Fuel Type]],$B$55:$D$60,3,FALSE)</f>
        <v>0</v>
      </c>
    </row>
    <row r="11048" spans="8:36" x14ac:dyDescent="0.25">
      <c r="H11048" t="s">
        <v>48</v>
      </c>
      <c r="I11048">
        <f>VLOOKUP(Car_data6[[#This Row],[Make]],$B$4:$D$51,3,FALSE)</f>
        <v>0.36170212765957449</v>
      </c>
      <c r="J11048" t="s">
        <v>1033</v>
      </c>
      <c r="K11048">
        <v>2015</v>
      </c>
      <c r="L11048">
        <f>(Car_data6[[#This Row],[Year]]-MIN(Car_data6[Year]))/(MAX(Car_data6[Year]) - MIN(Car_data6[Year]))</f>
        <v>0.92592592592592593</v>
      </c>
      <c r="M11048" t="s">
        <v>30</v>
      </c>
      <c r="N11048">
        <v>261</v>
      </c>
      <c r="O11048">
        <f>(Car_data6[[#This Row],[Engine HP]] - MIN(Car_data6[Engine HP]))/(MAX(Car_data6[Engine HP]) - MIN(Car_data6[Engine HP]))</f>
        <v>0.21775898520084566</v>
      </c>
      <c r="P11048">
        <v>6</v>
      </c>
      <c r="Q11048">
        <f>(Car_data6[[#This Row],[Engine Cylinders]] - MIN(Car_data6[Engine Cylinders]))/(MAX(Car_data6[Engine Cylinders]) - MIN(Car_data6[Engine Cylinders]))</f>
        <v>0.375</v>
      </c>
      <c r="R11048" t="s">
        <v>34</v>
      </c>
      <c r="S11048">
        <f>VLOOKUP(Car_data6[[#This Row],[Transmission Type]],$B$71:$D$74,3,FALSE)</f>
        <v>0.33333333333333331</v>
      </c>
      <c r="T11048" t="s">
        <v>92</v>
      </c>
      <c r="U11048">
        <f>VLOOKUP(Car_data6[[#This Row],[Driven_Wheels]],$B$64:$D$67,3,FALSE)</f>
        <v>1</v>
      </c>
      <c r="V11048">
        <v>4</v>
      </c>
      <c r="W11048">
        <f>(Car_data6[[#This Row],[Number of Doors]] - MIN(Car_data6[Number of Doors]))/(MAX(Car_data6[Number of Doors]) - MIN(Car_data6[Number of Doors]))</f>
        <v>1</v>
      </c>
      <c r="X11048" t="s">
        <v>50</v>
      </c>
      <c r="Y11048" t="s">
        <v>32</v>
      </c>
      <c r="Z11048">
        <f>VLOOKUP(Car_data6[[#This Row],[Vehicle Size]],$B$78:$D$80,3,FALSE)</f>
        <v>0.5</v>
      </c>
      <c r="AA11048" t="s">
        <v>91</v>
      </c>
      <c r="AB11048">
        <f>VLOOKUP(Car_data6[[#This Row],[Vehicle Style]],$B$84:$D$99,3,FALSE)</f>
        <v>0.4</v>
      </c>
      <c r="AC11048">
        <v>20</v>
      </c>
      <c r="AD11048">
        <f>(Car_data6[[#This Row],[highway MPG]] - MIN(Car_data6[highway MPG]))/(MAX(Car_data6[highway MPG]) - MIN(Car_data6[highway MPG]))</f>
        <v>8.0808080808080815E-2</v>
      </c>
      <c r="AE11048">
        <v>15</v>
      </c>
      <c r="AF11048">
        <v>2009</v>
      </c>
      <c r="AG11048">
        <f>(Car_data6[[#This Row],[Popularity]] - MIN(Car_data6[Popularity]))/(MAX(Car_data6[Popularity]) - MIN(Car_data6[Popularity]))</f>
        <v>0.35490716180371351</v>
      </c>
      <c r="AH11048" s="6">
        <v>25710</v>
      </c>
      <c r="AI11048" t="str" cm="1">
        <f t="array" ref="AI11048">_xlfn.SWITCH(LEFT(Car_data6[[#This Row],[Engine Fuel Type]],4), "prem","premium unleaded","regu","regular unleaded","flex","flex-fuel","dies","diesel","elec","electric","natu","natural gas")</f>
        <v>regular unleaded</v>
      </c>
      <c r="AJ11048">
        <f>VLOOKUP(Car_data6[[#This Row],[Simple Fuel Type]],$B$55:$D$60,3,FALSE)</f>
        <v>0</v>
      </c>
    </row>
    <row r="11049" spans="8:36" x14ac:dyDescent="0.25">
      <c r="H11049" t="s">
        <v>48</v>
      </c>
      <c r="I11049">
        <f>VLOOKUP(Car_data6[[#This Row],[Make]],$B$4:$D$51,3,FALSE)</f>
        <v>0.36170212765957449</v>
      </c>
      <c r="J11049" t="s">
        <v>1033</v>
      </c>
      <c r="K11049">
        <v>2015</v>
      </c>
      <c r="L11049">
        <f>(Car_data6[[#This Row],[Year]]-MIN(Car_data6[Year]))/(MAX(Car_data6[Year]) - MIN(Car_data6[Year]))</f>
        <v>0.92592592592592593</v>
      </c>
      <c r="M11049" t="s">
        <v>30</v>
      </c>
      <c r="N11049">
        <v>261</v>
      </c>
      <c r="O11049">
        <f>(Car_data6[[#This Row],[Engine HP]] - MIN(Car_data6[Engine HP]))/(MAX(Car_data6[Engine HP]) - MIN(Car_data6[Engine HP]))</f>
        <v>0.21775898520084566</v>
      </c>
      <c r="P11049">
        <v>6</v>
      </c>
      <c r="Q11049">
        <f>(Car_data6[[#This Row],[Engine Cylinders]] - MIN(Car_data6[Engine Cylinders]))/(MAX(Car_data6[Engine Cylinders]) - MIN(Car_data6[Engine Cylinders]))</f>
        <v>0.375</v>
      </c>
      <c r="R11049" t="s">
        <v>19</v>
      </c>
      <c r="S11049">
        <f>VLOOKUP(Car_data6[[#This Row],[Transmission Type]],$B$71:$D$74,3,FALSE)</f>
        <v>0</v>
      </c>
      <c r="T11049" t="s">
        <v>92</v>
      </c>
      <c r="U11049">
        <f>VLOOKUP(Car_data6[[#This Row],[Driven_Wheels]],$B$64:$D$67,3,FALSE)</f>
        <v>1</v>
      </c>
      <c r="V11049">
        <v>4</v>
      </c>
      <c r="W11049">
        <f>(Car_data6[[#This Row],[Number of Doors]] - MIN(Car_data6[Number of Doors]))/(MAX(Car_data6[Number of Doors]) - MIN(Car_data6[Number of Doors]))</f>
        <v>1</v>
      </c>
      <c r="X11049" t="s">
        <v>50</v>
      </c>
      <c r="Y11049" t="s">
        <v>32</v>
      </c>
      <c r="Z11049">
        <f>VLOOKUP(Car_data6[[#This Row],[Vehicle Size]],$B$78:$D$80,3,FALSE)</f>
        <v>0.5</v>
      </c>
      <c r="AA11049" t="s">
        <v>91</v>
      </c>
      <c r="AB11049">
        <f>VLOOKUP(Car_data6[[#This Row],[Vehicle Style]],$B$84:$D$99,3,FALSE)</f>
        <v>0.4</v>
      </c>
      <c r="AC11049">
        <v>20</v>
      </c>
      <c r="AD11049">
        <f>(Car_data6[[#This Row],[highway MPG]] - MIN(Car_data6[highway MPG]))/(MAX(Car_data6[highway MPG]) - MIN(Car_data6[highway MPG]))</f>
        <v>8.0808080808080815E-2</v>
      </c>
      <c r="AE11049">
        <v>15</v>
      </c>
      <c r="AF11049">
        <v>2009</v>
      </c>
      <c r="AG11049">
        <f>(Car_data6[[#This Row],[Popularity]] - MIN(Car_data6[Popularity]))/(MAX(Car_data6[Popularity]) - MIN(Car_data6[Popularity]))</f>
        <v>0.35490716180371351</v>
      </c>
      <c r="AH11049" s="6">
        <v>30590</v>
      </c>
      <c r="AI11049" t="str" cm="1">
        <f t="array" ref="AI11049">_xlfn.SWITCH(LEFT(Car_data6[[#This Row],[Engine Fuel Type]],4), "prem","premium unleaded","regu","regular unleaded","flex","flex-fuel","dies","diesel","elec","electric","natu","natural gas")</f>
        <v>regular unleaded</v>
      </c>
      <c r="AJ11049">
        <f>VLOOKUP(Car_data6[[#This Row],[Simple Fuel Type]],$B$55:$D$60,3,FALSE)</f>
        <v>0</v>
      </c>
    </row>
    <row r="11050" spans="8:36" x14ac:dyDescent="0.25">
      <c r="H11050" t="s">
        <v>48</v>
      </c>
      <c r="I11050">
        <f>VLOOKUP(Car_data6[[#This Row],[Make]],$B$4:$D$51,3,FALSE)</f>
        <v>0.36170212765957449</v>
      </c>
      <c r="J11050" t="s">
        <v>1033</v>
      </c>
      <c r="K11050">
        <v>2015</v>
      </c>
      <c r="L11050">
        <f>(Car_data6[[#This Row],[Year]]-MIN(Car_data6[Year]))/(MAX(Car_data6[Year]) - MIN(Car_data6[Year]))</f>
        <v>0.92592592592592593</v>
      </c>
      <c r="M11050" t="s">
        <v>30</v>
      </c>
      <c r="N11050">
        <v>261</v>
      </c>
      <c r="O11050">
        <f>(Car_data6[[#This Row],[Engine HP]] - MIN(Car_data6[Engine HP]))/(MAX(Car_data6[Engine HP]) - MIN(Car_data6[Engine HP]))</f>
        <v>0.21775898520084566</v>
      </c>
      <c r="P11050">
        <v>6</v>
      </c>
      <c r="Q11050">
        <f>(Car_data6[[#This Row],[Engine Cylinders]] - MIN(Car_data6[Engine Cylinders]))/(MAX(Car_data6[Engine Cylinders]) - MIN(Car_data6[Engine Cylinders]))</f>
        <v>0.375</v>
      </c>
      <c r="R11050" t="s">
        <v>34</v>
      </c>
      <c r="S11050">
        <f>VLOOKUP(Car_data6[[#This Row],[Transmission Type]],$B$71:$D$74,3,FALSE)</f>
        <v>0.33333333333333331</v>
      </c>
      <c r="T11050" t="s">
        <v>20</v>
      </c>
      <c r="U11050">
        <f>VLOOKUP(Car_data6[[#This Row],[Driven_Wheels]],$B$64:$D$67,3,FALSE)</f>
        <v>0</v>
      </c>
      <c r="V11050">
        <v>4</v>
      </c>
      <c r="W11050">
        <f>(Car_data6[[#This Row],[Number of Doors]] - MIN(Car_data6[Number of Doors]))/(MAX(Car_data6[Number of Doors]) - MIN(Car_data6[Number of Doors]))</f>
        <v>1</v>
      </c>
      <c r="X11050" t="s">
        <v>50</v>
      </c>
      <c r="Y11050" t="s">
        <v>32</v>
      </c>
      <c r="Z11050">
        <f>VLOOKUP(Car_data6[[#This Row],[Vehicle Size]],$B$78:$D$80,3,FALSE)</f>
        <v>0.5</v>
      </c>
      <c r="AA11050" t="s">
        <v>91</v>
      </c>
      <c r="AB11050">
        <f>VLOOKUP(Car_data6[[#This Row],[Vehicle Style]],$B$84:$D$99,3,FALSE)</f>
        <v>0.4</v>
      </c>
      <c r="AC11050">
        <v>22</v>
      </c>
      <c r="AD11050">
        <f>(Car_data6[[#This Row],[highway MPG]] - MIN(Car_data6[highway MPG]))/(MAX(Car_data6[highway MPG]) - MIN(Car_data6[highway MPG]))</f>
        <v>0.10101010101010101</v>
      </c>
      <c r="AE11050">
        <v>16</v>
      </c>
      <c r="AF11050">
        <v>2009</v>
      </c>
      <c r="AG11050">
        <f>(Car_data6[[#This Row],[Popularity]] - MIN(Car_data6[Popularity]))/(MAX(Car_data6[Popularity]) - MIN(Car_data6[Popularity]))</f>
        <v>0.35490716180371351</v>
      </c>
      <c r="AH11050" s="6">
        <v>23660</v>
      </c>
      <c r="AI11050" t="str" cm="1">
        <f t="array" ref="AI11050">_xlfn.SWITCH(LEFT(Car_data6[[#This Row],[Engine Fuel Type]],4), "prem","premium unleaded","regu","regular unleaded","flex","flex-fuel","dies","diesel","elec","electric","natu","natural gas")</f>
        <v>regular unleaded</v>
      </c>
      <c r="AJ11050">
        <f>VLOOKUP(Car_data6[[#This Row],[Simple Fuel Type]],$B$55:$D$60,3,FALSE)</f>
        <v>0</v>
      </c>
    </row>
    <row r="11051" spans="8:36" x14ac:dyDescent="0.25">
      <c r="H11051" t="s">
        <v>48</v>
      </c>
      <c r="I11051">
        <f>VLOOKUP(Car_data6[[#This Row],[Make]],$B$4:$D$51,3,FALSE)</f>
        <v>0.36170212765957449</v>
      </c>
      <c r="J11051" t="s">
        <v>1033</v>
      </c>
      <c r="K11051">
        <v>2015</v>
      </c>
      <c r="L11051">
        <f>(Car_data6[[#This Row],[Year]]-MIN(Car_data6[Year]))/(MAX(Car_data6[Year]) - MIN(Car_data6[Year]))</f>
        <v>0.92592592592592593</v>
      </c>
      <c r="M11051" t="s">
        <v>30</v>
      </c>
      <c r="N11051">
        <v>261</v>
      </c>
      <c r="O11051">
        <f>(Car_data6[[#This Row],[Engine HP]] - MIN(Car_data6[Engine HP]))/(MAX(Car_data6[Engine HP]) - MIN(Car_data6[Engine HP]))</f>
        <v>0.21775898520084566</v>
      </c>
      <c r="P11051">
        <v>6</v>
      </c>
      <c r="Q11051">
        <f>(Car_data6[[#This Row],[Engine Cylinders]] - MIN(Car_data6[Engine Cylinders]))/(MAX(Car_data6[Engine Cylinders]) - MIN(Car_data6[Engine Cylinders]))</f>
        <v>0.375</v>
      </c>
      <c r="R11051" t="s">
        <v>34</v>
      </c>
      <c r="S11051">
        <f>VLOOKUP(Car_data6[[#This Row],[Transmission Type]],$B$71:$D$74,3,FALSE)</f>
        <v>0.33333333333333331</v>
      </c>
      <c r="T11051" t="s">
        <v>92</v>
      </c>
      <c r="U11051">
        <f>VLOOKUP(Car_data6[[#This Row],[Driven_Wheels]],$B$64:$D$67,3,FALSE)</f>
        <v>1</v>
      </c>
      <c r="V11051">
        <v>4</v>
      </c>
      <c r="W11051">
        <f>(Car_data6[[#This Row],[Number of Doors]] - MIN(Car_data6[Number of Doors]))/(MAX(Car_data6[Number of Doors]) - MIN(Car_data6[Number of Doors]))</f>
        <v>1</v>
      </c>
      <c r="X11051" t="s">
        <v>50</v>
      </c>
      <c r="Y11051" t="s">
        <v>32</v>
      </c>
      <c r="Z11051">
        <f>VLOOKUP(Car_data6[[#This Row],[Vehicle Size]],$B$78:$D$80,3,FALSE)</f>
        <v>0.5</v>
      </c>
      <c r="AA11051" t="s">
        <v>91</v>
      </c>
      <c r="AB11051">
        <f>VLOOKUP(Car_data6[[#This Row],[Vehicle Style]],$B$84:$D$99,3,FALSE)</f>
        <v>0.4</v>
      </c>
      <c r="AC11051">
        <v>20</v>
      </c>
      <c r="AD11051">
        <f>(Car_data6[[#This Row],[highway MPG]] - MIN(Car_data6[highway MPG]))/(MAX(Car_data6[highway MPG]) - MIN(Car_data6[highway MPG]))</f>
        <v>8.0808080808080815E-2</v>
      </c>
      <c r="AE11051">
        <v>15</v>
      </c>
      <c r="AF11051">
        <v>2009</v>
      </c>
      <c r="AG11051">
        <f>(Car_data6[[#This Row],[Popularity]] - MIN(Car_data6[Popularity]))/(MAX(Car_data6[Popularity]) - MIN(Car_data6[Popularity]))</f>
        <v>0.35490716180371351</v>
      </c>
      <c r="AH11051" s="6">
        <v>31640</v>
      </c>
      <c r="AI11051" t="str" cm="1">
        <f t="array" ref="AI11051">_xlfn.SWITCH(LEFT(Car_data6[[#This Row],[Engine Fuel Type]],4), "prem","premium unleaded","regu","regular unleaded","flex","flex-fuel","dies","diesel","elec","electric","natu","natural gas")</f>
        <v>regular unleaded</v>
      </c>
      <c r="AJ11051">
        <f>VLOOKUP(Car_data6[[#This Row],[Simple Fuel Type]],$B$55:$D$60,3,FALSE)</f>
        <v>0</v>
      </c>
    </row>
    <row r="11052" spans="8:36" x14ac:dyDescent="0.25">
      <c r="H11052" t="s">
        <v>48</v>
      </c>
      <c r="I11052">
        <f>VLOOKUP(Car_data6[[#This Row],[Make]],$B$4:$D$51,3,FALSE)</f>
        <v>0.36170212765957449</v>
      </c>
      <c r="J11052" t="s">
        <v>1033</v>
      </c>
      <c r="K11052">
        <v>2015</v>
      </c>
      <c r="L11052">
        <f>(Car_data6[[#This Row],[Year]]-MIN(Car_data6[Year]))/(MAX(Car_data6[Year]) - MIN(Car_data6[Year]))</f>
        <v>0.92592592592592593</v>
      </c>
      <c r="M11052" t="s">
        <v>30</v>
      </c>
      <c r="N11052">
        <v>261</v>
      </c>
      <c r="O11052">
        <f>(Car_data6[[#This Row],[Engine HP]] - MIN(Car_data6[Engine HP]))/(MAX(Car_data6[Engine HP]) - MIN(Car_data6[Engine HP]))</f>
        <v>0.21775898520084566</v>
      </c>
      <c r="P11052">
        <v>6</v>
      </c>
      <c r="Q11052">
        <f>(Car_data6[[#This Row],[Engine Cylinders]] - MIN(Car_data6[Engine Cylinders]))/(MAX(Car_data6[Engine Cylinders]) - MIN(Car_data6[Engine Cylinders]))</f>
        <v>0.375</v>
      </c>
      <c r="R11052" t="s">
        <v>34</v>
      </c>
      <c r="S11052">
        <f>VLOOKUP(Car_data6[[#This Row],[Transmission Type]],$B$71:$D$74,3,FALSE)</f>
        <v>0.33333333333333331</v>
      </c>
      <c r="T11052" t="s">
        <v>20</v>
      </c>
      <c r="U11052">
        <f>VLOOKUP(Car_data6[[#This Row],[Driven_Wheels]],$B$64:$D$67,3,FALSE)</f>
        <v>0</v>
      </c>
      <c r="V11052">
        <v>4</v>
      </c>
      <c r="W11052">
        <f>(Car_data6[[#This Row],[Number of Doors]] - MIN(Car_data6[Number of Doors]))/(MAX(Car_data6[Number of Doors]) - MIN(Car_data6[Number of Doors]))</f>
        <v>1</v>
      </c>
      <c r="X11052" t="s">
        <v>50</v>
      </c>
      <c r="Y11052" t="s">
        <v>32</v>
      </c>
      <c r="Z11052">
        <f>VLOOKUP(Car_data6[[#This Row],[Vehicle Size]],$B$78:$D$80,3,FALSE)</f>
        <v>0.5</v>
      </c>
      <c r="AA11052" t="s">
        <v>91</v>
      </c>
      <c r="AB11052">
        <f>VLOOKUP(Car_data6[[#This Row],[Vehicle Style]],$B$84:$D$99,3,FALSE)</f>
        <v>0.4</v>
      </c>
      <c r="AC11052">
        <v>22</v>
      </c>
      <c r="AD11052">
        <f>(Car_data6[[#This Row],[highway MPG]] - MIN(Car_data6[highway MPG]))/(MAX(Car_data6[highway MPG]) - MIN(Car_data6[highway MPG]))</f>
        <v>0.10101010101010101</v>
      </c>
      <c r="AE11052">
        <v>16</v>
      </c>
      <c r="AF11052">
        <v>2009</v>
      </c>
      <c r="AG11052">
        <f>(Car_data6[[#This Row],[Popularity]] - MIN(Car_data6[Popularity]))/(MAX(Car_data6[Popularity]) - MIN(Car_data6[Popularity]))</f>
        <v>0.35490716180371351</v>
      </c>
      <c r="AH11052" s="6">
        <v>25670</v>
      </c>
      <c r="AI11052" t="str" cm="1">
        <f t="array" ref="AI11052">_xlfn.SWITCH(LEFT(Car_data6[[#This Row],[Engine Fuel Type]],4), "prem","premium unleaded","regu","regular unleaded","flex","flex-fuel","dies","diesel","elec","electric","natu","natural gas")</f>
        <v>regular unleaded</v>
      </c>
      <c r="AJ11052">
        <f>VLOOKUP(Car_data6[[#This Row],[Simple Fuel Type]],$B$55:$D$60,3,FALSE)</f>
        <v>0</v>
      </c>
    </row>
    <row r="11053" spans="8:36" x14ac:dyDescent="0.25">
      <c r="H11053" t="s">
        <v>167</v>
      </c>
      <c r="I11053">
        <f>VLOOKUP(Car_data6[[#This Row],[Make]],$B$4:$D$51,3,FALSE)</f>
        <v>0.63829787234042556</v>
      </c>
      <c r="J11053" t="s">
        <v>1034</v>
      </c>
      <c r="K11053">
        <v>2015</v>
      </c>
      <c r="L11053">
        <f>(Car_data6[[#This Row],[Year]]-MIN(Car_data6[Year]))/(MAX(Car_data6[Year]) - MIN(Car_data6[Year]))</f>
        <v>0.92592592592592593</v>
      </c>
      <c r="M11053" t="s">
        <v>30</v>
      </c>
      <c r="N11053">
        <v>304</v>
      </c>
      <c r="O11053">
        <f>(Car_data6[[#This Row],[Engine HP]] - MIN(Car_data6[Engine HP]))/(MAX(Car_data6[Engine HP]) - MIN(Car_data6[Engine HP]))</f>
        <v>0.2632135306553911</v>
      </c>
      <c r="P11053">
        <v>6</v>
      </c>
      <c r="Q11053">
        <f>(Car_data6[[#This Row],[Engine Cylinders]] - MIN(Car_data6[Engine Cylinders]))/(MAX(Car_data6[Engine Cylinders]) - MIN(Car_data6[Engine Cylinders]))</f>
        <v>0.375</v>
      </c>
      <c r="R11053" t="s">
        <v>34</v>
      </c>
      <c r="S11053">
        <f>VLOOKUP(Car_data6[[#This Row],[Transmission Type]],$B$71:$D$74,3,FALSE)</f>
        <v>0.33333333333333331</v>
      </c>
      <c r="T11053" t="s">
        <v>35</v>
      </c>
      <c r="U11053">
        <f>VLOOKUP(Car_data6[[#This Row],[Driven_Wheels]],$B$64:$D$67,3,FALSE)</f>
        <v>0.66666666666666663</v>
      </c>
      <c r="V11053">
        <v>4</v>
      </c>
      <c r="W11053">
        <f>(Car_data6[[#This Row],[Number of Doors]] - MIN(Car_data6[Number of Doors]))/(MAX(Car_data6[Number of Doors]) - MIN(Car_data6[Number of Doors]))</f>
        <v>1</v>
      </c>
      <c r="X11053" t="s">
        <v>25</v>
      </c>
      <c r="Y11053" t="s">
        <v>64</v>
      </c>
      <c r="Z11053">
        <f>VLOOKUP(Car_data6[[#This Row],[Vehicle Size]],$B$78:$D$80,3,FALSE)</f>
        <v>1</v>
      </c>
      <c r="AA11053" t="s">
        <v>33</v>
      </c>
      <c r="AB11053">
        <f>VLOOKUP(Car_data6[[#This Row],[Vehicle Style]],$B$84:$D$99,3,FALSE)</f>
        <v>0.13333333333333333</v>
      </c>
      <c r="AC11053">
        <v>26</v>
      </c>
      <c r="AD11053">
        <f>(Car_data6[[#This Row],[highway MPG]] - MIN(Car_data6[highway MPG]))/(MAX(Car_data6[highway MPG]) - MIN(Car_data6[highway MPG]))</f>
        <v>0.14141414141414141</v>
      </c>
      <c r="AE11053">
        <v>17</v>
      </c>
      <c r="AF11053">
        <v>1624</v>
      </c>
      <c r="AG11053">
        <f>(Car_data6[[#This Row],[Popularity]] - MIN(Car_data6[Popularity]))/(MAX(Car_data6[Popularity]) - MIN(Car_data6[Popularity]))</f>
        <v>0.28682581786030059</v>
      </c>
      <c r="AH11053" s="6">
        <v>64245</v>
      </c>
      <c r="AI11053" t="str" cm="1">
        <f t="array" ref="AI11053">_xlfn.SWITCH(LEFT(Car_data6[[#This Row],[Engine Fuel Type]],4), "prem","premium unleaded","regu","regular unleaded","flex","flex-fuel","dies","diesel","elec","electric","natu","natural gas")</f>
        <v>regular unleaded</v>
      </c>
      <c r="AJ11053">
        <f>VLOOKUP(Car_data6[[#This Row],[Simple Fuel Type]],$B$55:$D$60,3,FALSE)</f>
        <v>0</v>
      </c>
    </row>
    <row r="11054" spans="8:36" x14ac:dyDescent="0.25">
      <c r="H11054" t="s">
        <v>167</v>
      </c>
      <c r="I11054">
        <f>VLOOKUP(Car_data6[[#This Row],[Make]],$B$4:$D$51,3,FALSE)</f>
        <v>0.63829787234042556</v>
      </c>
      <c r="J11054" t="s">
        <v>1034</v>
      </c>
      <c r="K11054">
        <v>2015</v>
      </c>
      <c r="L11054">
        <f>(Car_data6[[#This Row],[Year]]-MIN(Car_data6[Year]))/(MAX(Car_data6[Year]) - MIN(Car_data6[Year]))</f>
        <v>0.92592592592592593</v>
      </c>
      <c r="M11054" t="s">
        <v>30</v>
      </c>
      <c r="N11054">
        <v>304</v>
      </c>
      <c r="O11054">
        <f>(Car_data6[[#This Row],[Engine HP]] - MIN(Car_data6[Engine HP]))/(MAX(Car_data6[Engine HP]) - MIN(Car_data6[Engine HP]))</f>
        <v>0.2632135306553911</v>
      </c>
      <c r="P11054">
        <v>6</v>
      </c>
      <c r="Q11054">
        <f>(Car_data6[[#This Row],[Engine Cylinders]] - MIN(Car_data6[Engine Cylinders]))/(MAX(Car_data6[Engine Cylinders]) - MIN(Car_data6[Engine Cylinders]))</f>
        <v>0.375</v>
      </c>
      <c r="R11054" t="s">
        <v>34</v>
      </c>
      <c r="S11054">
        <f>VLOOKUP(Car_data6[[#This Row],[Transmission Type]],$B$71:$D$74,3,FALSE)</f>
        <v>0.33333333333333331</v>
      </c>
      <c r="T11054" t="s">
        <v>31</v>
      </c>
      <c r="U11054">
        <f>VLOOKUP(Car_data6[[#This Row],[Driven_Wheels]],$B$64:$D$67,3,FALSE)</f>
        <v>0.33333333333333331</v>
      </c>
      <c r="V11054">
        <v>4</v>
      </c>
      <c r="W11054">
        <f>(Car_data6[[#This Row],[Number of Doors]] - MIN(Car_data6[Number of Doors]))/(MAX(Car_data6[Number of Doors]) - MIN(Car_data6[Number of Doors]))</f>
        <v>1</v>
      </c>
      <c r="X11054" t="s">
        <v>25</v>
      </c>
      <c r="Y11054" t="s">
        <v>64</v>
      </c>
      <c r="Z11054">
        <f>VLOOKUP(Car_data6[[#This Row],[Vehicle Size]],$B$78:$D$80,3,FALSE)</f>
        <v>1</v>
      </c>
      <c r="AA11054" t="s">
        <v>33</v>
      </c>
      <c r="AB11054">
        <f>VLOOKUP(Car_data6[[#This Row],[Vehicle Style]],$B$84:$D$99,3,FALSE)</f>
        <v>0.13333333333333333</v>
      </c>
      <c r="AC11054">
        <v>28</v>
      </c>
      <c r="AD11054">
        <f>(Car_data6[[#This Row],[highway MPG]] - MIN(Car_data6[highway MPG]))/(MAX(Car_data6[highway MPG]) - MIN(Car_data6[highway MPG]))</f>
        <v>0.16161616161616163</v>
      </c>
      <c r="AE11054">
        <v>18</v>
      </c>
      <c r="AF11054">
        <v>1624</v>
      </c>
      <c r="AG11054">
        <f>(Car_data6[[#This Row],[Popularity]] - MIN(Car_data6[Popularity]))/(MAX(Car_data6[Popularity]) - MIN(Car_data6[Popularity]))</f>
        <v>0.28682581786030059</v>
      </c>
      <c r="AH11054" s="6">
        <v>44660</v>
      </c>
      <c r="AI11054" t="str" cm="1">
        <f t="array" ref="AI11054">_xlfn.SWITCH(LEFT(Car_data6[[#This Row],[Engine Fuel Type]],4), "prem","premium unleaded","regu","regular unleaded","flex","flex-fuel","dies","diesel","elec","electric","natu","natural gas")</f>
        <v>regular unleaded</v>
      </c>
      <c r="AJ11054">
        <f>VLOOKUP(Car_data6[[#This Row],[Simple Fuel Type]],$B$55:$D$60,3,FALSE)</f>
        <v>0</v>
      </c>
    </row>
    <row r="11055" spans="8:36" x14ac:dyDescent="0.25">
      <c r="H11055" t="s">
        <v>167</v>
      </c>
      <c r="I11055">
        <f>VLOOKUP(Car_data6[[#This Row],[Make]],$B$4:$D$51,3,FALSE)</f>
        <v>0.63829787234042556</v>
      </c>
      <c r="J11055" t="s">
        <v>1034</v>
      </c>
      <c r="K11055">
        <v>2015</v>
      </c>
      <c r="L11055">
        <f>(Car_data6[[#This Row],[Year]]-MIN(Car_data6[Year]))/(MAX(Car_data6[Year]) - MIN(Car_data6[Year]))</f>
        <v>0.92592592592592593</v>
      </c>
      <c r="M11055" t="s">
        <v>30</v>
      </c>
      <c r="N11055">
        <v>304</v>
      </c>
      <c r="O11055">
        <f>(Car_data6[[#This Row],[Engine HP]] - MIN(Car_data6[Engine HP]))/(MAX(Car_data6[Engine HP]) - MIN(Car_data6[Engine HP]))</f>
        <v>0.2632135306553911</v>
      </c>
      <c r="P11055">
        <v>6</v>
      </c>
      <c r="Q11055">
        <f>(Car_data6[[#This Row],[Engine Cylinders]] - MIN(Car_data6[Engine Cylinders]))/(MAX(Car_data6[Engine Cylinders]) - MIN(Car_data6[Engine Cylinders]))</f>
        <v>0.375</v>
      </c>
      <c r="R11055" t="s">
        <v>34</v>
      </c>
      <c r="S11055">
        <f>VLOOKUP(Car_data6[[#This Row],[Transmission Type]],$B$71:$D$74,3,FALSE)</f>
        <v>0.33333333333333331</v>
      </c>
      <c r="T11055" t="s">
        <v>31</v>
      </c>
      <c r="U11055">
        <f>VLOOKUP(Car_data6[[#This Row],[Driven_Wheels]],$B$64:$D$67,3,FALSE)</f>
        <v>0.33333333333333331</v>
      </c>
      <c r="V11055">
        <v>4</v>
      </c>
      <c r="W11055">
        <f>(Car_data6[[#This Row],[Number of Doors]] - MIN(Car_data6[Number of Doors]))/(MAX(Car_data6[Number of Doors]) - MIN(Car_data6[Number of Doors]))</f>
        <v>1</v>
      </c>
      <c r="X11055" t="s">
        <v>25</v>
      </c>
      <c r="Y11055" t="s">
        <v>64</v>
      </c>
      <c r="Z11055">
        <f>VLOOKUP(Car_data6[[#This Row],[Vehicle Size]],$B$78:$D$80,3,FALSE)</f>
        <v>1</v>
      </c>
      <c r="AA11055" t="s">
        <v>33</v>
      </c>
      <c r="AB11055">
        <f>VLOOKUP(Car_data6[[#This Row],[Vehicle Style]],$B$84:$D$99,3,FALSE)</f>
        <v>0.13333333333333333</v>
      </c>
      <c r="AC11055">
        <v>28</v>
      </c>
      <c r="AD11055">
        <f>(Car_data6[[#This Row],[highway MPG]] - MIN(Car_data6[highway MPG]))/(MAX(Car_data6[highway MPG]) - MIN(Car_data6[highway MPG]))</f>
        <v>0.16161616161616163</v>
      </c>
      <c r="AE11055">
        <v>18</v>
      </c>
      <c r="AF11055">
        <v>1624</v>
      </c>
      <c r="AG11055">
        <f>(Car_data6[[#This Row],[Popularity]] - MIN(Car_data6[Popularity]))/(MAX(Car_data6[Popularity]) - MIN(Car_data6[Popularity]))</f>
        <v>0.28682581786030059</v>
      </c>
      <c r="AH11055" s="6">
        <v>54670</v>
      </c>
      <c r="AI11055" t="str" cm="1">
        <f t="array" ref="AI11055">_xlfn.SWITCH(LEFT(Car_data6[[#This Row],[Engine Fuel Type]],4), "prem","premium unleaded","regu","regular unleaded","flex","flex-fuel","dies","diesel","elec","electric","natu","natural gas")</f>
        <v>regular unleaded</v>
      </c>
      <c r="AJ11055">
        <f>VLOOKUP(Car_data6[[#This Row],[Simple Fuel Type]],$B$55:$D$60,3,FALSE)</f>
        <v>0</v>
      </c>
    </row>
    <row r="11056" spans="8:36" x14ac:dyDescent="0.25">
      <c r="H11056" t="s">
        <v>167</v>
      </c>
      <c r="I11056">
        <f>VLOOKUP(Car_data6[[#This Row],[Make]],$B$4:$D$51,3,FALSE)</f>
        <v>0.63829787234042556</v>
      </c>
      <c r="J11056" t="s">
        <v>1034</v>
      </c>
      <c r="K11056">
        <v>2015</v>
      </c>
      <c r="L11056">
        <f>(Car_data6[[#This Row],[Year]]-MIN(Car_data6[Year]))/(MAX(Car_data6[Year]) - MIN(Car_data6[Year]))</f>
        <v>0.92592592592592593</v>
      </c>
      <c r="M11056" t="s">
        <v>18</v>
      </c>
      <c r="N11056">
        <v>410</v>
      </c>
      <c r="O11056">
        <f>(Car_data6[[#This Row],[Engine HP]] - MIN(Car_data6[Engine HP]))/(MAX(Car_data6[Engine HP]) - MIN(Car_data6[Engine HP]))</f>
        <v>0.3752642706131078</v>
      </c>
      <c r="P11056">
        <v>6</v>
      </c>
      <c r="Q11056">
        <f>(Car_data6[[#This Row],[Engine Cylinders]] - MIN(Car_data6[Engine Cylinders]))/(MAX(Car_data6[Engine Cylinders]) - MIN(Car_data6[Engine Cylinders]))</f>
        <v>0.375</v>
      </c>
      <c r="R11056" t="s">
        <v>34</v>
      </c>
      <c r="S11056">
        <f>VLOOKUP(Car_data6[[#This Row],[Transmission Type]],$B$71:$D$74,3,FALSE)</f>
        <v>0.33333333333333331</v>
      </c>
      <c r="T11056" t="s">
        <v>35</v>
      </c>
      <c r="U11056">
        <f>VLOOKUP(Car_data6[[#This Row],[Driven_Wheels]],$B$64:$D$67,3,FALSE)</f>
        <v>0.66666666666666663</v>
      </c>
      <c r="V11056">
        <v>4</v>
      </c>
      <c r="W11056">
        <f>(Car_data6[[#This Row],[Number of Doors]] - MIN(Car_data6[Number of Doors]))/(MAX(Car_data6[Number of Doors]) - MIN(Car_data6[Number of Doors]))</f>
        <v>1</v>
      </c>
      <c r="X11056" t="s">
        <v>25</v>
      </c>
      <c r="Y11056" t="s">
        <v>64</v>
      </c>
      <c r="Z11056">
        <f>VLOOKUP(Car_data6[[#This Row],[Vehicle Size]],$B$78:$D$80,3,FALSE)</f>
        <v>1</v>
      </c>
      <c r="AA11056" t="s">
        <v>33</v>
      </c>
      <c r="AB11056">
        <f>VLOOKUP(Car_data6[[#This Row],[Vehicle Style]],$B$84:$D$99,3,FALSE)</f>
        <v>0.13333333333333333</v>
      </c>
      <c r="AC11056">
        <v>24</v>
      </c>
      <c r="AD11056">
        <f>(Car_data6[[#This Row],[highway MPG]] - MIN(Car_data6[highway MPG]))/(MAX(Car_data6[highway MPG]) - MIN(Car_data6[highway MPG]))</f>
        <v>0.12121212121212122</v>
      </c>
      <c r="AE11056">
        <v>16</v>
      </c>
      <c r="AF11056">
        <v>1624</v>
      </c>
      <c r="AG11056">
        <f>(Car_data6[[#This Row],[Popularity]] - MIN(Car_data6[Popularity]))/(MAX(Car_data6[Popularity]) - MIN(Car_data6[Popularity]))</f>
        <v>0.28682581786030059</v>
      </c>
      <c r="AH11056" s="6">
        <v>62735</v>
      </c>
      <c r="AI11056" t="str" cm="1">
        <f t="array" ref="AI11056">_xlfn.SWITCH(LEFT(Car_data6[[#This Row],[Engine Fuel Type]],4), "prem","premium unleaded","regu","regular unleaded","flex","flex-fuel","dies","diesel","elec","electric","natu","natural gas")</f>
        <v>premium unleaded</v>
      </c>
      <c r="AJ11056" t="e">
        <f>VLOOKUP(Car_data6[[#This Row],[Simple Fuel Type]],$B$55:$D$60,3,FALSE)</f>
        <v>#N/A</v>
      </c>
    </row>
    <row r="11057" spans="8:36" x14ac:dyDescent="0.25">
      <c r="H11057" t="s">
        <v>167</v>
      </c>
      <c r="I11057">
        <f>VLOOKUP(Car_data6[[#This Row],[Make]],$B$4:$D$51,3,FALSE)</f>
        <v>0.63829787234042556</v>
      </c>
      <c r="J11057" t="s">
        <v>1034</v>
      </c>
      <c r="K11057">
        <v>2015</v>
      </c>
      <c r="L11057">
        <f>(Car_data6[[#This Row],[Year]]-MIN(Car_data6[Year]))/(MAX(Car_data6[Year]) - MIN(Car_data6[Year]))</f>
        <v>0.92592592592592593</v>
      </c>
      <c r="M11057" t="s">
        <v>30</v>
      </c>
      <c r="N11057">
        <v>304</v>
      </c>
      <c r="O11057">
        <f>(Car_data6[[#This Row],[Engine HP]] - MIN(Car_data6[Engine HP]))/(MAX(Car_data6[Engine HP]) - MIN(Car_data6[Engine HP]))</f>
        <v>0.2632135306553911</v>
      </c>
      <c r="P11057">
        <v>6</v>
      </c>
      <c r="Q11057">
        <f>(Car_data6[[#This Row],[Engine Cylinders]] - MIN(Car_data6[Engine Cylinders]))/(MAX(Car_data6[Engine Cylinders]) - MIN(Car_data6[Engine Cylinders]))</f>
        <v>0.375</v>
      </c>
      <c r="R11057" t="s">
        <v>34</v>
      </c>
      <c r="S11057">
        <f>VLOOKUP(Car_data6[[#This Row],[Transmission Type]],$B$71:$D$74,3,FALSE)</f>
        <v>0.33333333333333331</v>
      </c>
      <c r="T11057" t="s">
        <v>35</v>
      </c>
      <c r="U11057">
        <f>VLOOKUP(Car_data6[[#This Row],[Driven_Wheels]],$B$64:$D$67,3,FALSE)</f>
        <v>0.66666666666666663</v>
      </c>
      <c r="V11057">
        <v>4</v>
      </c>
      <c r="W11057">
        <f>(Car_data6[[#This Row],[Number of Doors]] - MIN(Car_data6[Number of Doors]))/(MAX(Car_data6[Number of Doors]) - MIN(Car_data6[Number of Doors]))</f>
        <v>1</v>
      </c>
      <c r="X11057" t="s">
        <v>25</v>
      </c>
      <c r="Y11057" t="s">
        <v>64</v>
      </c>
      <c r="Z11057">
        <f>VLOOKUP(Car_data6[[#This Row],[Vehicle Size]],$B$78:$D$80,3,FALSE)</f>
        <v>1</v>
      </c>
      <c r="AA11057" t="s">
        <v>33</v>
      </c>
      <c r="AB11057">
        <f>VLOOKUP(Car_data6[[#This Row],[Vehicle Style]],$B$84:$D$99,3,FALSE)</f>
        <v>0.13333333333333333</v>
      </c>
      <c r="AC11057">
        <v>26</v>
      </c>
      <c r="AD11057">
        <f>(Car_data6[[#This Row],[highway MPG]] - MIN(Car_data6[highway MPG]))/(MAX(Car_data6[highway MPG]) - MIN(Car_data6[highway MPG]))</f>
        <v>0.14141414141414141</v>
      </c>
      <c r="AE11057">
        <v>17</v>
      </c>
      <c r="AF11057">
        <v>1624</v>
      </c>
      <c r="AG11057">
        <f>(Car_data6[[#This Row],[Popularity]] - MIN(Car_data6[Popularity]))/(MAX(Car_data6[Popularity]) - MIN(Car_data6[Popularity]))</f>
        <v>0.28682581786030059</v>
      </c>
      <c r="AH11057" s="6">
        <v>56900</v>
      </c>
      <c r="AI11057" t="str" cm="1">
        <f t="array" ref="AI11057">_xlfn.SWITCH(LEFT(Car_data6[[#This Row],[Engine Fuel Type]],4), "prem","premium unleaded","regu","regular unleaded","flex","flex-fuel","dies","diesel","elec","electric","natu","natural gas")</f>
        <v>regular unleaded</v>
      </c>
      <c r="AJ11057">
        <f>VLOOKUP(Car_data6[[#This Row],[Simple Fuel Type]],$B$55:$D$60,3,FALSE)</f>
        <v>0</v>
      </c>
    </row>
    <row r="11058" spans="8:36" x14ac:dyDescent="0.25">
      <c r="H11058" t="s">
        <v>167</v>
      </c>
      <c r="I11058">
        <f>VLOOKUP(Car_data6[[#This Row],[Make]],$B$4:$D$51,3,FALSE)</f>
        <v>0.63829787234042556</v>
      </c>
      <c r="J11058" t="s">
        <v>1034</v>
      </c>
      <c r="K11058">
        <v>2015</v>
      </c>
      <c r="L11058">
        <f>(Car_data6[[#This Row],[Year]]-MIN(Car_data6[Year]))/(MAX(Car_data6[Year]) - MIN(Car_data6[Year]))</f>
        <v>0.92592592592592593</v>
      </c>
      <c r="M11058" t="s">
        <v>30</v>
      </c>
      <c r="N11058">
        <v>304</v>
      </c>
      <c r="O11058">
        <f>(Car_data6[[#This Row],[Engine HP]] - MIN(Car_data6[Engine HP]))/(MAX(Car_data6[Engine HP]) - MIN(Car_data6[Engine HP]))</f>
        <v>0.2632135306553911</v>
      </c>
      <c r="P11058">
        <v>6</v>
      </c>
      <c r="Q11058">
        <f>(Car_data6[[#This Row],[Engine Cylinders]] - MIN(Car_data6[Engine Cylinders]))/(MAX(Car_data6[Engine Cylinders]) - MIN(Car_data6[Engine Cylinders]))</f>
        <v>0.375</v>
      </c>
      <c r="R11058" t="s">
        <v>34</v>
      </c>
      <c r="S11058">
        <f>VLOOKUP(Car_data6[[#This Row],[Transmission Type]],$B$71:$D$74,3,FALSE)</f>
        <v>0.33333333333333331</v>
      </c>
      <c r="T11058" t="s">
        <v>35</v>
      </c>
      <c r="U11058">
        <f>VLOOKUP(Car_data6[[#This Row],[Driven_Wheels]],$B$64:$D$67,3,FALSE)</f>
        <v>0.66666666666666663</v>
      </c>
      <c r="V11058">
        <v>4</v>
      </c>
      <c r="W11058">
        <f>(Car_data6[[#This Row],[Number of Doors]] - MIN(Car_data6[Number of Doors]))/(MAX(Car_data6[Number of Doors]) - MIN(Car_data6[Number of Doors]))</f>
        <v>1</v>
      </c>
      <c r="X11058" t="s">
        <v>25</v>
      </c>
      <c r="Y11058" t="s">
        <v>64</v>
      </c>
      <c r="Z11058">
        <f>VLOOKUP(Car_data6[[#This Row],[Vehicle Size]],$B$78:$D$80,3,FALSE)</f>
        <v>1</v>
      </c>
      <c r="AA11058" t="s">
        <v>33</v>
      </c>
      <c r="AB11058">
        <f>VLOOKUP(Car_data6[[#This Row],[Vehicle Style]],$B$84:$D$99,3,FALSE)</f>
        <v>0.13333333333333333</v>
      </c>
      <c r="AC11058">
        <v>26</v>
      </c>
      <c r="AD11058">
        <f>(Car_data6[[#This Row],[highway MPG]] - MIN(Car_data6[highway MPG]))/(MAX(Car_data6[highway MPG]) - MIN(Car_data6[highway MPG]))</f>
        <v>0.14141414141414141</v>
      </c>
      <c r="AE11058">
        <v>17</v>
      </c>
      <c r="AF11058">
        <v>1624</v>
      </c>
      <c r="AG11058">
        <f>(Car_data6[[#This Row],[Popularity]] - MIN(Car_data6[Popularity]))/(MAX(Car_data6[Popularity]) - MIN(Car_data6[Popularity]))</f>
        <v>0.28682581786030059</v>
      </c>
      <c r="AH11058" s="6">
        <v>51000</v>
      </c>
      <c r="AI11058" t="str" cm="1">
        <f t="array" ref="AI11058">_xlfn.SWITCH(LEFT(Car_data6[[#This Row],[Engine Fuel Type]],4), "prem","premium unleaded","regu","regular unleaded","flex","flex-fuel","dies","diesel","elec","electric","natu","natural gas")</f>
        <v>regular unleaded</v>
      </c>
      <c r="AJ11058">
        <f>VLOOKUP(Car_data6[[#This Row],[Simple Fuel Type]],$B$55:$D$60,3,FALSE)</f>
        <v>0</v>
      </c>
    </row>
    <row r="11059" spans="8:36" x14ac:dyDescent="0.25">
      <c r="H11059" t="s">
        <v>167</v>
      </c>
      <c r="I11059">
        <f>VLOOKUP(Car_data6[[#This Row],[Make]],$B$4:$D$51,3,FALSE)</f>
        <v>0.63829787234042556</v>
      </c>
      <c r="J11059" t="s">
        <v>1034</v>
      </c>
      <c r="K11059">
        <v>2015</v>
      </c>
      <c r="L11059">
        <f>(Car_data6[[#This Row],[Year]]-MIN(Car_data6[Year]))/(MAX(Car_data6[Year]) - MIN(Car_data6[Year]))</f>
        <v>0.92592592592592593</v>
      </c>
      <c r="M11059" t="s">
        <v>30</v>
      </c>
      <c r="N11059">
        <v>304</v>
      </c>
      <c r="O11059">
        <f>(Car_data6[[#This Row],[Engine HP]] - MIN(Car_data6[Engine HP]))/(MAX(Car_data6[Engine HP]) - MIN(Car_data6[Engine HP]))</f>
        <v>0.2632135306553911</v>
      </c>
      <c r="P11059">
        <v>6</v>
      </c>
      <c r="Q11059">
        <f>(Car_data6[[#This Row],[Engine Cylinders]] - MIN(Car_data6[Engine Cylinders]))/(MAX(Car_data6[Engine Cylinders]) - MIN(Car_data6[Engine Cylinders]))</f>
        <v>0.375</v>
      </c>
      <c r="R11059" t="s">
        <v>34</v>
      </c>
      <c r="S11059">
        <f>VLOOKUP(Car_data6[[#This Row],[Transmission Type]],$B$71:$D$74,3,FALSE)</f>
        <v>0.33333333333333331</v>
      </c>
      <c r="T11059" t="s">
        <v>31</v>
      </c>
      <c r="U11059">
        <f>VLOOKUP(Car_data6[[#This Row],[Driven_Wheels]],$B$64:$D$67,3,FALSE)</f>
        <v>0.33333333333333331</v>
      </c>
      <c r="V11059">
        <v>4</v>
      </c>
      <c r="W11059">
        <f>(Car_data6[[#This Row],[Number of Doors]] - MIN(Car_data6[Number of Doors]))/(MAX(Car_data6[Number of Doors]) - MIN(Car_data6[Number of Doors]))</f>
        <v>1</v>
      </c>
      <c r="X11059" t="s">
        <v>25</v>
      </c>
      <c r="Y11059" t="s">
        <v>64</v>
      </c>
      <c r="Z11059">
        <f>VLOOKUP(Car_data6[[#This Row],[Vehicle Size]],$B$78:$D$80,3,FALSE)</f>
        <v>1</v>
      </c>
      <c r="AA11059" t="s">
        <v>33</v>
      </c>
      <c r="AB11059">
        <f>VLOOKUP(Car_data6[[#This Row],[Vehicle Style]],$B$84:$D$99,3,FALSE)</f>
        <v>0.13333333333333333</v>
      </c>
      <c r="AC11059">
        <v>28</v>
      </c>
      <c r="AD11059">
        <f>(Car_data6[[#This Row],[highway MPG]] - MIN(Car_data6[highway MPG]))/(MAX(Car_data6[highway MPG]) - MIN(Car_data6[highway MPG]))</f>
        <v>0.16161616161616163</v>
      </c>
      <c r="AE11059">
        <v>18</v>
      </c>
      <c r="AF11059">
        <v>1624</v>
      </c>
      <c r="AG11059">
        <f>(Car_data6[[#This Row],[Popularity]] - MIN(Car_data6[Popularity]))/(MAX(Car_data6[Popularity]) - MIN(Car_data6[Popularity]))</f>
        <v>0.28682581786030059</v>
      </c>
      <c r="AH11059" s="6">
        <v>49000</v>
      </c>
      <c r="AI11059" t="str" cm="1">
        <f t="array" ref="AI11059">_xlfn.SWITCH(LEFT(Car_data6[[#This Row],[Engine Fuel Type]],4), "prem","premium unleaded","regu","regular unleaded","flex","flex-fuel","dies","diesel","elec","electric","natu","natural gas")</f>
        <v>regular unleaded</v>
      </c>
      <c r="AJ11059">
        <f>VLOOKUP(Car_data6[[#This Row],[Simple Fuel Type]],$B$55:$D$60,3,FALSE)</f>
        <v>0</v>
      </c>
    </row>
    <row r="11060" spans="8:36" x14ac:dyDescent="0.25">
      <c r="H11060" t="s">
        <v>167</v>
      </c>
      <c r="I11060">
        <f>VLOOKUP(Car_data6[[#This Row],[Make]],$B$4:$D$51,3,FALSE)</f>
        <v>0.63829787234042556</v>
      </c>
      <c r="J11060" t="s">
        <v>1034</v>
      </c>
      <c r="K11060">
        <v>2015</v>
      </c>
      <c r="L11060">
        <f>(Car_data6[[#This Row],[Year]]-MIN(Car_data6[Year]))/(MAX(Car_data6[Year]) - MIN(Car_data6[Year]))</f>
        <v>0.92592592592592593</v>
      </c>
      <c r="M11060" t="s">
        <v>18</v>
      </c>
      <c r="N11060">
        <v>410</v>
      </c>
      <c r="O11060">
        <f>(Car_data6[[#This Row],[Engine HP]] - MIN(Car_data6[Engine HP]))/(MAX(Car_data6[Engine HP]) - MIN(Car_data6[Engine HP]))</f>
        <v>0.3752642706131078</v>
      </c>
      <c r="P11060">
        <v>6</v>
      </c>
      <c r="Q11060">
        <f>(Car_data6[[#This Row],[Engine Cylinders]] - MIN(Car_data6[Engine Cylinders]))/(MAX(Car_data6[Engine Cylinders]) - MIN(Car_data6[Engine Cylinders]))</f>
        <v>0.375</v>
      </c>
      <c r="R11060" t="s">
        <v>34</v>
      </c>
      <c r="S11060">
        <f>VLOOKUP(Car_data6[[#This Row],[Transmission Type]],$B$71:$D$74,3,FALSE)</f>
        <v>0.33333333333333331</v>
      </c>
      <c r="T11060" t="s">
        <v>35</v>
      </c>
      <c r="U11060">
        <f>VLOOKUP(Car_data6[[#This Row],[Driven_Wheels]],$B$64:$D$67,3,FALSE)</f>
        <v>0.66666666666666663</v>
      </c>
      <c r="V11060">
        <v>4</v>
      </c>
      <c r="W11060">
        <f>(Car_data6[[#This Row],[Number of Doors]] - MIN(Car_data6[Number of Doors]))/(MAX(Car_data6[Number of Doors]) - MIN(Car_data6[Number of Doors]))</f>
        <v>1</v>
      </c>
      <c r="X11060" t="s">
        <v>25</v>
      </c>
      <c r="Y11060" t="s">
        <v>64</v>
      </c>
      <c r="Z11060">
        <f>VLOOKUP(Car_data6[[#This Row],[Vehicle Size]],$B$78:$D$80,3,FALSE)</f>
        <v>1</v>
      </c>
      <c r="AA11060" t="s">
        <v>33</v>
      </c>
      <c r="AB11060">
        <f>VLOOKUP(Car_data6[[#This Row],[Vehicle Style]],$B$84:$D$99,3,FALSE)</f>
        <v>0.13333333333333333</v>
      </c>
      <c r="AC11060">
        <v>24</v>
      </c>
      <c r="AD11060">
        <f>(Car_data6[[#This Row],[highway MPG]] - MIN(Car_data6[highway MPG]))/(MAX(Car_data6[highway MPG]) - MIN(Car_data6[highway MPG]))</f>
        <v>0.12121212121212122</v>
      </c>
      <c r="AE11060">
        <v>16</v>
      </c>
      <c r="AF11060">
        <v>1624</v>
      </c>
      <c r="AG11060">
        <f>(Car_data6[[#This Row],[Popularity]] - MIN(Car_data6[Popularity]))/(MAX(Car_data6[Popularity]) - MIN(Car_data6[Popularity]))</f>
        <v>0.28682581786030059</v>
      </c>
      <c r="AH11060" s="6">
        <v>69785</v>
      </c>
      <c r="AI11060" t="str" cm="1">
        <f t="array" ref="AI11060">_xlfn.SWITCH(LEFT(Car_data6[[#This Row],[Engine Fuel Type]],4), "prem","premium unleaded","regu","regular unleaded","flex","flex-fuel","dies","diesel","elec","electric","natu","natural gas")</f>
        <v>premium unleaded</v>
      </c>
      <c r="AJ11060" t="e">
        <f>VLOOKUP(Car_data6[[#This Row],[Simple Fuel Type]],$B$55:$D$60,3,FALSE)</f>
        <v>#N/A</v>
      </c>
    </row>
    <row r="11061" spans="8:36" x14ac:dyDescent="0.25">
      <c r="H11061" t="s">
        <v>167</v>
      </c>
      <c r="I11061">
        <f>VLOOKUP(Car_data6[[#This Row],[Make]],$B$4:$D$51,3,FALSE)</f>
        <v>0.63829787234042556</v>
      </c>
      <c r="J11061" t="s">
        <v>1034</v>
      </c>
      <c r="K11061">
        <v>2015</v>
      </c>
      <c r="L11061">
        <f>(Car_data6[[#This Row],[Year]]-MIN(Car_data6[Year]))/(MAX(Car_data6[Year]) - MIN(Car_data6[Year]))</f>
        <v>0.92592592592592593</v>
      </c>
      <c r="M11061" t="s">
        <v>30</v>
      </c>
      <c r="N11061">
        <v>304</v>
      </c>
      <c r="O11061">
        <f>(Car_data6[[#This Row],[Engine HP]] - MIN(Car_data6[Engine HP]))/(MAX(Car_data6[Engine HP]) - MIN(Car_data6[Engine HP]))</f>
        <v>0.2632135306553911</v>
      </c>
      <c r="P11061">
        <v>6</v>
      </c>
      <c r="Q11061">
        <f>(Car_data6[[#This Row],[Engine Cylinders]] - MIN(Car_data6[Engine Cylinders]))/(MAX(Car_data6[Engine Cylinders]) - MIN(Car_data6[Engine Cylinders]))</f>
        <v>0.375</v>
      </c>
      <c r="R11061" t="s">
        <v>34</v>
      </c>
      <c r="S11061">
        <f>VLOOKUP(Car_data6[[#This Row],[Transmission Type]],$B$71:$D$74,3,FALSE)</f>
        <v>0.33333333333333331</v>
      </c>
      <c r="T11061" t="s">
        <v>31</v>
      </c>
      <c r="U11061">
        <f>VLOOKUP(Car_data6[[#This Row],[Driven_Wheels]],$B$64:$D$67,3,FALSE)</f>
        <v>0.33333333333333331</v>
      </c>
      <c r="V11061">
        <v>4</v>
      </c>
      <c r="W11061">
        <f>(Car_data6[[#This Row],[Number of Doors]] - MIN(Car_data6[Number of Doors]))/(MAX(Car_data6[Number of Doors]) - MIN(Car_data6[Number of Doors]))</f>
        <v>1</v>
      </c>
      <c r="X11061" t="s">
        <v>25</v>
      </c>
      <c r="Y11061" t="s">
        <v>64</v>
      </c>
      <c r="Z11061">
        <f>VLOOKUP(Car_data6[[#This Row],[Vehicle Size]],$B$78:$D$80,3,FALSE)</f>
        <v>1</v>
      </c>
      <c r="AA11061" t="s">
        <v>33</v>
      </c>
      <c r="AB11061">
        <f>VLOOKUP(Car_data6[[#This Row],[Vehicle Style]],$B$84:$D$99,3,FALSE)</f>
        <v>0.13333333333333333</v>
      </c>
      <c r="AC11061">
        <v>28</v>
      </c>
      <c r="AD11061">
        <f>(Car_data6[[#This Row],[highway MPG]] - MIN(Car_data6[highway MPG]))/(MAX(Car_data6[highway MPG]) - MIN(Car_data6[highway MPG]))</f>
        <v>0.16161616161616163</v>
      </c>
      <c r="AE11061">
        <v>18</v>
      </c>
      <c r="AF11061">
        <v>1624</v>
      </c>
      <c r="AG11061">
        <f>(Car_data6[[#This Row],[Popularity]] - MIN(Car_data6[Popularity]))/(MAX(Car_data6[Popularity]) - MIN(Car_data6[Popularity]))</f>
        <v>0.28682581786030059</v>
      </c>
      <c r="AH11061" s="6">
        <v>62015</v>
      </c>
      <c r="AI11061" t="str" cm="1">
        <f t="array" ref="AI11061">_xlfn.SWITCH(LEFT(Car_data6[[#This Row],[Engine Fuel Type]],4), "prem","premium unleaded","regu","regular unleaded","flex","flex-fuel","dies","diesel","elec","electric","natu","natural gas")</f>
        <v>regular unleaded</v>
      </c>
      <c r="AJ11061">
        <f>VLOOKUP(Car_data6[[#This Row],[Simple Fuel Type]],$B$55:$D$60,3,FALSE)</f>
        <v>0</v>
      </c>
    </row>
    <row r="11062" spans="8:36" x14ac:dyDescent="0.25">
      <c r="H11062" t="s">
        <v>167</v>
      </c>
      <c r="I11062">
        <f>VLOOKUP(Car_data6[[#This Row],[Make]],$B$4:$D$51,3,FALSE)</f>
        <v>0.63829787234042556</v>
      </c>
      <c r="J11062" t="s">
        <v>1034</v>
      </c>
      <c r="K11062">
        <v>2016</v>
      </c>
      <c r="L11062">
        <f>(Car_data6[[#This Row],[Year]]-MIN(Car_data6[Year]))/(MAX(Car_data6[Year]) - MIN(Car_data6[Year]))</f>
        <v>0.96296296296296291</v>
      </c>
      <c r="M11062" t="s">
        <v>30</v>
      </c>
      <c r="N11062">
        <v>304</v>
      </c>
      <c r="O11062">
        <f>(Car_data6[[#This Row],[Engine HP]] - MIN(Car_data6[Engine HP]))/(MAX(Car_data6[Engine HP]) - MIN(Car_data6[Engine HP]))</f>
        <v>0.2632135306553911</v>
      </c>
      <c r="P11062">
        <v>6</v>
      </c>
      <c r="Q11062">
        <f>(Car_data6[[#This Row],[Engine Cylinders]] - MIN(Car_data6[Engine Cylinders]))/(MAX(Car_data6[Engine Cylinders]) - MIN(Car_data6[Engine Cylinders]))</f>
        <v>0.375</v>
      </c>
      <c r="R11062" t="s">
        <v>34</v>
      </c>
      <c r="S11062">
        <f>VLOOKUP(Car_data6[[#This Row],[Transmission Type]],$B$71:$D$74,3,FALSE)</f>
        <v>0.33333333333333331</v>
      </c>
      <c r="T11062" t="s">
        <v>31</v>
      </c>
      <c r="U11062">
        <f>VLOOKUP(Car_data6[[#This Row],[Driven_Wheels]],$B$64:$D$67,3,FALSE)</f>
        <v>0.33333333333333331</v>
      </c>
      <c r="V11062">
        <v>4</v>
      </c>
      <c r="W11062">
        <f>(Car_data6[[#This Row],[Number of Doors]] - MIN(Car_data6[Number of Doors]))/(MAX(Car_data6[Number of Doors]) - MIN(Car_data6[Number of Doors]))</f>
        <v>1</v>
      </c>
      <c r="X11062" t="s">
        <v>25</v>
      </c>
      <c r="Y11062" t="s">
        <v>64</v>
      </c>
      <c r="Z11062">
        <f>VLOOKUP(Car_data6[[#This Row],[Vehicle Size]],$B$78:$D$80,3,FALSE)</f>
        <v>1</v>
      </c>
      <c r="AA11062" t="s">
        <v>33</v>
      </c>
      <c r="AB11062">
        <f>VLOOKUP(Car_data6[[#This Row],[Vehicle Style]],$B$84:$D$99,3,FALSE)</f>
        <v>0.13333333333333333</v>
      </c>
      <c r="AC11062">
        <v>28</v>
      </c>
      <c r="AD11062">
        <f>(Car_data6[[#This Row],[highway MPG]] - MIN(Car_data6[highway MPG]))/(MAX(Car_data6[highway MPG]) - MIN(Car_data6[highway MPG]))</f>
        <v>0.16161616161616163</v>
      </c>
      <c r="AE11062">
        <v>18</v>
      </c>
      <c r="AF11062">
        <v>1624</v>
      </c>
      <c r="AG11062">
        <f>(Car_data6[[#This Row],[Popularity]] - MIN(Car_data6[Popularity]))/(MAX(Car_data6[Popularity]) - MIN(Car_data6[Popularity]))</f>
        <v>0.28682581786030059</v>
      </c>
      <c r="AH11062" s="6">
        <v>45295</v>
      </c>
      <c r="AI11062" t="str" cm="1">
        <f t="array" ref="AI11062">_xlfn.SWITCH(LEFT(Car_data6[[#This Row],[Engine Fuel Type]],4), "prem","premium unleaded","regu","regular unleaded","flex","flex-fuel","dies","diesel","elec","electric","natu","natural gas")</f>
        <v>regular unleaded</v>
      </c>
      <c r="AJ11062">
        <f>VLOOKUP(Car_data6[[#This Row],[Simple Fuel Type]],$B$55:$D$60,3,FALSE)</f>
        <v>0</v>
      </c>
    </row>
    <row r="11063" spans="8:36" x14ac:dyDescent="0.25">
      <c r="H11063" t="s">
        <v>167</v>
      </c>
      <c r="I11063">
        <f>VLOOKUP(Car_data6[[#This Row],[Make]],$B$4:$D$51,3,FALSE)</f>
        <v>0.63829787234042556</v>
      </c>
      <c r="J11063" t="s">
        <v>1034</v>
      </c>
      <c r="K11063">
        <v>2016</v>
      </c>
      <c r="L11063">
        <f>(Car_data6[[#This Row],[Year]]-MIN(Car_data6[Year]))/(MAX(Car_data6[Year]) - MIN(Car_data6[Year]))</f>
        <v>0.96296296296296291</v>
      </c>
      <c r="M11063" t="s">
        <v>30</v>
      </c>
      <c r="N11063">
        <v>304</v>
      </c>
      <c r="O11063">
        <f>(Car_data6[[#This Row],[Engine HP]] - MIN(Car_data6[Engine HP]))/(MAX(Car_data6[Engine HP]) - MIN(Car_data6[Engine HP]))</f>
        <v>0.2632135306553911</v>
      </c>
      <c r="P11063">
        <v>6</v>
      </c>
      <c r="Q11063">
        <f>(Car_data6[[#This Row],[Engine Cylinders]] - MIN(Car_data6[Engine Cylinders]))/(MAX(Car_data6[Engine Cylinders]) - MIN(Car_data6[Engine Cylinders]))</f>
        <v>0.375</v>
      </c>
      <c r="R11063" t="s">
        <v>34</v>
      </c>
      <c r="S11063">
        <f>VLOOKUP(Car_data6[[#This Row],[Transmission Type]],$B$71:$D$74,3,FALSE)</f>
        <v>0.33333333333333331</v>
      </c>
      <c r="T11063" t="s">
        <v>31</v>
      </c>
      <c r="U11063">
        <f>VLOOKUP(Car_data6[[#This Row],[Driven_Wheels]],$B$64:$D$67,3,FALSE)</f>
        <v>0.33333333333333331</v>
      </c>
      <c r="V11063">
        <v>4</v>
      </c>
      <c r="W11063">
        <f>(Car_data6[[#This Row],[Number of Doors]] - MIN(Car_data6[Number of Doors]))/(MAX(Car_data6[Number of Doors]) - MIN(Car_data6[Number of Doors]))</f>
        <v>1</v>
      </c>
      <c r="X11063" t="s">
        <v>25</v>
      </c>
      <c r="Y11063" t="s">
        <v>64</v>
      </c>
      <c r="Z11063">
        <f>VLOOKUP(Car_data6[[#This Row],[Vehicle Size]],$B$78:$D$80,3,FALSE)</f>
        <v>1</v>
      </c>
      <c r="AA11063" t="s">
        <v>33</v>
      </c>
      <c r="AB11063">
        <f>VLOOKUP(Car_data6[[#This Row],[Vehicle Style]],$B$84:$D$99,3,FALSE)</f>
        <v>0.13333333333333333</v>
      </c>
      <c r="AC11063">
        <v>28</v>
      </c>
      <c r="AD11063">
        <f>(Car_data6[[#This Row],[highway MPG]] - MIN(Car_data6[highway MPG]))/(MAX(Car_data6[highway MPG]) - MIN(Car_data6[highway MPG]))</f>
        <v>0.16161616161616163</v>
      </c>
      <c r="AE11063">
        <v>18</v>
      </c>
      <c r="AF11063">
        <v>1624</v>
      </c>
      <c r="AG11063">
        <f>(Car_data6[[#This Row],[Popularity]] - MIN(Car_data6[Popularity]))/(MAX(Car_data6[Popularity]) - MIN(Car_data6[Popularity]))</f>
        <v>0.28682581786030059</v>
      </c>
      <c r="AH11063" s="6">
        <v>49250</v>
      </c>
      <c r="AI11063" t="str" cm="1">
        <f t="array" ref="AI11063">_xlfn.SWITCH(LEFT(Car_data6[[#This Row],[Engine Fuel Type]],4), "prem","premium unleaded","regu","regular unleaded","flex","flex-fuel","dies","diesel","elec","electric","natu","natural gas")</f>
        <v>regular unleaded</v>
      </c>
      <c r="AJ11063">
        <f>VLOOKUP(Car_data6[[#This Row],[Simple Fuel Type]],$B$55:$D$60,3,FALSE)</f>
        <v>0</v>
      </c>
    </row>
    <row r="11064" spans="8:36" x14ac:dyDescent="0.25">
      <c r="H11064" t="s">
        <v>167</v>
      </c>
      <c r="I11064">
        <f>VLOOKUP(Car_data6[[#This Row],[Make]],$B$4:$D$51,3,FALSE)</f>
        <v>0.63829787234042556</v>
      </c>
      <c r="J11064" t="s">
        <v>1034</v>
      </c>
      <c r="K11064">
        <v>2016</v>
      </c>
      <c r="L11064">
        <f>(Car_data6[[#This Row],[Year]]-MIN(Car_data6[Year]))/(MAX(Car_data6[Year]) - MIN(Car_data6[Year]))</f>
        <v>0.96296296296296291</v>
      </c>
      <c r="M11064" t="s">
        <v>30</v>
      </c>
      <c r="N11064">
        <v>304</v>
      </c>
      <c r="O11064">
        <f>(Car_data6[[#This Row],[Engine HP]] - MIN(Car_data6[Engine HP]))/(MAX(Car_data6[Engine HP]) - MIN(Car_data6[Engine HP]))</f>
        <v>0.2632135306553911</v>
      </c>
      <c r="P11064">
        <v>6</v>
      </c>
      <c r="Q11064">
        <f>(Car_data6[[#This Row],[Engine Cylinders]] - MIN(Car_data6[Engine Cylinders]))/(MAX(Car_data6[Engine Cylinders]) - MIN(Car_data6[Engine Cylinders]))</f>
        <v>0.375</v>
      </c>
      <c r="R11064" t="s">
        <v>34</v>
      </c>
      <c r="S11064">
        <f>VLOOKUP(Car_data6[[#This Row],[Transmission Type]],$B$71:$D$74,3,FALSE)</f>
        <v>0.33333333333333331</v>
      </c>
      <c r="T11064" t="s">
        <v>31</v>
      </c>
      <c r="U11064">
        <f>VLOOKUP(Car_data6[[#This Row],[Driven_Wheels]],$B$64:$D$67,3,FALSE)</f>
        <v>0.33333333333333331</v>
      </c>
      <c r="V11064">
        <v>4</v>
      </c>
      <c r="W11064">
        <f>(Car_data6[[#This Row],[Number of Doors]] - MIN(Car_data6[Number of Doors]))/(MAX(Car_data6[Number of Doors]) - MIN(Car_data6[Number of Doors]))</f>
        <v>1</v>
      </c>
      <c r="X11064" t="s">
        <v>25</v>
      </c>
      <c r="Y11064" t="s">
        <v>64</v>
      </c>
      <c r="Z11064">
        <f>VLOOKUP(Car_data6[[#This Row],[Vehicle Size]],$B$78:$D$80,3,FALSE)</f>
        <v>1</v>
      </c>
      <c r="AA11064" t="s">
        <v>33</v>
      </c>
      <c r="AB11064">
        <f>VLOOKUP(Car_data6[[#This Row],[Vehicle Style]],$B$84:$D$99,3,FALSE)</f>
        <v>0.13333333333333333</v>
      </c>
      <c r="AC11064">
        <v>28</v>
      </c>
      <c r="AD11064">
        <f>(Car_data6[[#This Row],[highway MPG]] - MIN(Car_data6[highway MPG]))/(MAX(Car_data6[highway MPG]) - MIN(Car_data6[highway MPG]))</f>
        <v>0.16161616161616163</v>
      </c>
      <c r="AE11064">
        <v>18</v>
      </c>
      <c r="AF11064">
        <v>1624</v>
      </c>
      <c r="AG11064">
        <f>(Car_data6[[#This Row],[Popularity]] - MIN(Car_data6[Popularity]))/(MAX(Car_data6[Popularity]) - MIN(Car_data6[Popularity]))</f>
        <v>0.28682581786030059</v>
      </c>
      <c r="AH11064" s="6">
        <v>55705</v>
      </c>
      <c r="AI11064" t="str" cm="1">
        <f t="array" ref="AI11064">_xlfn.SWITCH(LEFT(Car_data6[[#This Row],[Engine Fuel Type]],4), "prem","premium unleaded","regu","regular unleaded","flex","flex-fuel","dies","diesel","elec","electric","natu","natural gas")</f>
        <v>regular unleaded</v>
      </c>
      <c r="AJ11064">
        <f>VLOOKUP(Car_data6[[#This Row],[Simple Fuel Type]],$B$55:$D$60,3,FALSE)</f>
        <v>0</v>
      </c>
    </row>
    <row r="11065" spans="8:36" x14ac:dyDescent="0.25">
      <c r="H11065" t="s">
        <v>167</v>
      </c>
      <c r="I11065">
        <f>VLOOKUP(Car_data6[[#This Row],[Make]],$B$4:$D$51,3,FALSE)</f>
        <v>0.63829787234042556</v>
      </c>
      <c r="J11065" t="s">
        <v>1034</v>
      </c>
      <c r="K11065">
        <v>2016</v>
      </c>
      <c r="L11065">
        <f>(Car_data6[[#This Row],[Year]]-MIN(Car_data6[Year]))/(MAX(Car_data6[Year]) - MIN(Car_data6[Year]))</f>
        <v>0.96296296296296291</v>
      </c>
      <c r="M11065" t="s">
        <v>30</v>
      </c>
      <c r="N11065">
        <v>304</v>
      </c>
      <c r="O11065">
        <f>(Car_data6[[#This Row],[Engine HP]] - MIN(Car_data6[Engine HP]))/(MAX(Car_data6[Engine HP]) - MIN(Car_data6[Engine HP]))</f>
        <v>0.2632135306553911</v>
      </c>
      <c r="P11065">
        <v>6</v>
      </c>
      <c r="Q11065">
        <f>(Car_data6[[#This Row],[Engine Cylinders]] - MIN(Car_data6[Engine Cylinders]))/(MAX(Car_data6[Engine Cylinders]) - MIN(Car_data6[Engine Cylinders]))</f>
        <v>0.375</v>
      </c>
      <c r="R11065" t="s">
        <v>34</v>
      </c>
      <c r="S11065">
        <f>VLOOKUP(Car_data6[[#This Row],[Transmission Type]],$B$71:$D$74,3,FALSE)</f>
        <v>0.33333333333333331</v>
      </c>
      <c r="T11065" t="s">
        <v>35</v>
      </c>
      <c r="U11065">
        <f>VLOOKUP(Car_data6[[#This Row],[Driven_Wheels]],$B$64:$D$67,3,FALSE)</f>
        <v>0.66666666666666663</v>
      </c>
      <c r="V11065">
        <v>4</v>
      </c>
      <c r="W11065">
        <f>(Car_data6[[#This Row],[Number of Doors]] - MIN(Car_data6[Number of Doors]))/(MAX(Car_data6[Number of Doors]) - MIN(Car_data6[Number of Doors]))</f>
        <v>1</v>
      </c>
      <c r="X11065" t="s">
        <v>25</v>
      </c>
      <c r="Y11065" t="s">
        <v>64</v>
      </c>
      <c r="Z11065">
        <f>VLOOKUP(Car_data6[[#This Row],[Vehicle Size]],$B$78:$D$80,3,FALSE)</f>
        <v>1</v>
      </c>
      <c r="AA11065" t="s">
        <v>33</v>
      </c>
      <c r="AB11065">
        <f>VLOOKUP(Car_data6[[#This Row],[Vehicle Style]],$B$84:$D$99,3,FALSE)</f>
        <v>0.13333333333333333</v>
      </c>
      <c r="AC11065">
        <v>26</v>
      </c>
      <c r="AD11065">
        <f>(Car_data6[[#This Row],[highway MPG]] - MIN(Car_data6[highway MPG]))/(MAX(Car_data6[highway MPG]) - MIN(Car_data6[highway MPG]))</f>
        <v>0.14141414141414141</v>
      </c>
      <c r="AE11065">
        <v>17</v>
      </c>
      <c r="AF11065">
        <v>1624</v>
      </c>
      <c r="AG11065">
        <f>(Car_data6[[#This Row],[Popularity]] - MIN(Car_data6[Popularity]))/(MAX(Car_data6[Popularity]) - MIN(Car_data6[Popularity]))</f>
        <v>0.28682581786030059</v>
      </c>
      <c r="AH11065" s="6">
        <v>66780</v>
      </c>
      <c r="AI11065" t="str" cm="1">
        <f t="array" ref="AI11065">_xlfn.SWITCH(LEFT(Car_data6[[#This Row],[Engine Fuel Type]],4), "prem","premium unleaded","regu","regular unleaded","flex","flex-fuel","dies","diesel","elec","electric","natu","natural gas")</f>
        <v>regular unleaded</v>
      </c>
      <c r="AJ11065">
        <f>VLOOKUP(Car_data6[[#This Row],[Simple Fuel Type]],$B$55:$D$60,3,FALSE)</f>
        <v>0</v>
      </c>
    </row>
    <row r="11066" spans="8:36" x14ac:dyDescent="0.25">
      <c r="H11066" t="s">
        <v>167</v>
      </c>
      <c r="I11066">
        <f>VLOOKUP(Car_data6[[#This Row],[Make]],$B$4:$D$51,3,FALSE)</f>
        <v>0.63829787234042556</v>
      </c>
      <c r="J11066" t="s">
        <v>1034</v>
      </c>
      <c r="K11066">
        <v>2016</v>
      </c>
      <c r="L11066">
        <f>(Car_data6[[#This Row],[Year]]-MIN(Car_data6[Year]))/(MAX(Car_data6[Year]) - MIN(Car_data6[Year]))</f>
        <v>0.96296296296296291</v>
      </c>
      <c r="M11066" t="s">
        <v>18</v>
      </c>
      <c r="N11066">
        <v>410</v>
      </c>
      <c r="O11066">
        <f>(Car_data6[[#This Row],[Engine HP]] - MIN(Car_data6[Engine HP]))/(MAX(Car_data6[Engine HP]) - MIN(Car_data6[Engine HP]))</f>
        <v>0.3752642706131078</v>
      </c>
      <c r="P11066">
        <v>6</v>
      </c>
      <c r="Q11066">
        <f>(Car_data6[[#This Row],[Engine Cylinders]] - MIN(Car_data6[Engine Cylinders]))/(MAX(Car_data6[Engine Cylinders]) - MIN(Car_data6[Engine Cylinders]))</f>
        <v>0.375</v>
      </c>
      <c r="R11066" t="s">
        <v>34</v>
      </c>
      <c r="S11066">
        <f>VLOOKUP(Car_data6[[#This Row],[Transmission Type]],$B$71:$D$74,3,FALSE)</f>
        <v>0.33333333333333331</v>
      </c>
      <c r="T11066" t="s">
        <v>35</v>
      </c>
      <c r="U11066">
        <f>VLOOKUP(Car_data6[[#This Row],[Driven_Wheels]],$B$64:$D$67,3,FALSE)</f>
        <v>0.66666666666666663</v>
      </c>
      <c r="V11066">
        <v>4</v>
      </c>
      <c r="W11066">
        <f>(Car_data6[[#This Row],[Number of Doors]] - MIN(Car_data6[Number of Doors]))/(MAX(Car_data6[Number of Doors]) - MIN(Car_data6[Number of Doors]))</f>
        <v>1</v>
      </c>
      <c r="X11066" t="s">
        <v>27</v>
      </c>
      <c r="Y11066" t="s">
        <v>64</v>
      </c>
      <c r="Z11066">
        <f>VLOOKUP(Car_data6[[#This Row],[Vehicle Size]],$B$78:$D$80,3,FALSE)</f>
        <v>1</v>
      </c>
      <c r="AA11066" t="s">
        <v>33</v>
      </c>
      <c r="AB11066">
        <f>VLOOKUP(Car_data6[[#This Row],[Vehicle Style]],$B$84:$D$99,3,FALSE)</f>
        <v>0.13333333333333333</v>
      </c>
      <c r="AC11066">
        <v>23</v>
      </c>
      <c r="AD11066">
        <f>(Car_data6[[#This Row],[highway MPG]] - MIN(Car_data6[highway MPG]))/(MAX(Car_data6[highway MPG]) - MIN(Car_data6[highway MPG]))</f>
        <v>0.1111111111111111</v>
      </c>
      <c r="AE11066">
        <v>16</v>
      </c>
      <c r="AF11066">
        <v>1624</v>
      </c>
      <c r="AG11066">
        <f>(Car_data6[[#This Row],[Popularity]] - MIN(Car_data6[Popularity]))/(MAX(Car_data6[Popularity]) - MIN(Car_data6[Popularity]))</f>
        <v>0.28682581786030059</v>
      </c>
      <c r="AH11066" s="6">
        <v>72320</v>
      </c>
      <c r="AI11066" t="str" cm="1">
        <f t="array" ref="AI11066">_xlfn.SWITCH(LEFT(Car_data6[[#This Row],[Engine Fuel Type]],4), "prem","premium unleaded","regu","regular unleaded","flex","flex-fuel","dies","diesel","elec","electric","natu","natural gas")</f>
        <v>premium unleaded</v>
      </c>
      <c r="AJ11066" t="e">
        <f>VLOOKUP(Car_data6[[#This Row],[Simple Fuel Type]],$B$55:$D$60,3,FALSE)</f>
        <v>#N/A</v>
      </c>
    </row>
    <row r="11067" spans="8:36" x14ac:dyDescent="0.25">
      <c r="H11067" t="s">
        <v>167</v>
      </c>
      <c r="I11067">
        <f>VLOOKUP(Car_data6[[#This Row],[Make]],$B$4:$D$51,3,FALSE)</f>
        <v>0.63829787234042556</v>
      </c>
      <c r="J11067" t="s">
        <v>1034</v>
      </c>
      <c r="K11067">
        <v>2016</v>
      </c>
      <c r="L11067">
        <f>(Car_data6[[#This Row],[Year]]-MIN(Car_data6[Year]))/(MAX(Car_data6[Year]) - MIN(Car_data6[Year]))</f>
        <v>0.96296296296296291</v>
      </c>
      <c r="M11067" t="s">
        <v>30</v>
      </c>
      <c r="N11067">
        <v>304</v>
      </c>
      <c r="O11067">
        <f>(Car_data6[[#This Row],[Engine HP]] - MIN(Car_data6[Engine HP]))/(MAX(Car_data6[Engine HP]) - MIN(Car_data6[Engine HP]))</f>
        <v>0.2632135306553911</v>
      </c>
      <c r="P11067">
        <v>6</v>
      </c>
      <c r="Q11067">
        <f>(Car_data6[[#This Row],[Engine Cylinders]] - MIN(Car_data6[Engine Cylinders]))/(MAX(Car_data6[Engine Cylinders]) - MIN(Car_data6[Engine Cylinders]))</f>
        <v>0.375</v>
      </c>
      <c r="R11067" t="s">
        <v>34</v>
      </c>
      <c r="S11067">
        <f>VLOOKUP(Car_data6[[#This Row],[Transmission Type]],$B$71:$D$74,3,FALSE)</f>
        <v>0.33333333333333331</v>
      </c>
      <c r="T11067" t="s">
        <v>35</v>
      </c>
      <c r="U11067">
        <f>VLOOKUP(Car_data6[[#This Row],[Driven_Wheels]],$B$64:$D$67,3,FALSE)</f>
        <v>0.66666666666666663</v>
      </c>
      <c r="V11067">
        <v>4</v>
      </c>
      <c r="W11067">
        <f>(Car_data6[[#This Row],[Number of Doors]] - MIN(Car_data6[Number of Doors]))/(MAX(Car_data6[Number of Doors]) - MIN(Car_data6[Number of Doors]))</f>
        <v>1</v>
      </c>
      <c r="X11067" t="s">
        <v>25</v>
      </c>
      <c r="Y11067" t="s">
        <v>64</v>
      </c>
      <c r="Z11067">
        <f>VLOOKUP(Car_data6[[#This Row],[Vehicle Size]],$B$78:$D$80,3,FALSE)</f>
        <v>1</v>
      </c>
      <c r="AA11067" t="s">
        <v>33</v>
      </c>
      <c r="AB11067">
        <f>VLOOKUP(Car_data6[[#This Row],[Vehicle Style]],$B$84:$D$99,3,FALSE)</f>
        <v>0.13333333333333333</v>
      </c>
      <c r="AC11067">
        <v>26</v>
      </c>
      <c r="AD11067">
        <f>(Car_data6[[#This Row],[highway MPG]] - MIN(Car_data6[highway MPG]))/(MAX(Car_data6[highway MPG]) - MIN(Car_data6[highway MPG]))</f>
        <v>0.14141414141414141</v>
      </c>
      <c r="AE11067">
        <v>17</v>
      </c>
      <c r="AF11067">
        <v>1624</v>
      </c>
      <c r="AG11067">
        <f>(Car_data6[[#This Row],[Popularity]] - MIN(Car_data6[Popularity]))/(MAX(Car_data6[Popularity]) - MIN(Car_data6[Popularity]))</f>
        <v>0.28682581786030059</v>
      </c>
      <c r="AH11067" s="6">
        <v>51250</v>
      </c>
      <c r="AI11067" t="str" cm="1">
        <f t="array" ref="AI11067">_xlfn.SWITCH(LEFT(Car_data6[[#This Row],[Engine Fuel Type]],4), "prem","premium unleaded","regu","regular unleaded","flex","flex-fuel","dies","diesel","elec","electric","natu","natural gas")</f>
        <v>regular unleaded</v>
      </c>
      <c r="AJ11067">
        <f>VLOOKUP(Car_data6[[#This Row],[Simple Fuel Type]],$B$55:$D$60,3,FALSE)</f>
        <v>0</v>
      </c>
    </row>
    <row r="11068" spans="8:36" x14ac:dyDescent="0.25">
      <c r="H11068" t="s">
        <v>167</v>
      </c>
      <c r="I11068">
        <f>VLOOKUP(Car_data6[[#This Row],[Make]],$B$4:$D$51,3,FALSE)</f>
        <v>0.63829787234042556</v>
      </c>
      <c r="J11068" t="s">
        <v>1034</v>
      </c>
      <c r="K11068">
        <v>2016</v>
      </c>
      <c r="L11068">
        <f>(Car_data6[[#This Row],[Year]]-MIN(Car_data6[Year]))/(MAX(Car_data6[Year]) - MIN(Car_data6[Year]))</f>
        <v>0.96296296296296291</v>
      </c>
      <c r="M11068" t="s">
        <v>18</v>
      </c>
      <c r="N11068">
        <v>410</v>
      </c>
      <c r="O11068">
        <f>(Car_data6[[#This Row],[Engine HP]] - MIN(Car_data6[Engine HP]))/(MAX(Car_data6[Engine HP]) - MIN(Car_data6[Engine HP]))</f>
        <v>0.3752642706131078</v>
      </c>
      <c r="P11068">
        <v>6</v>
      </c>
      <c r="Q11068">
        <f>(Car_data6[[#This Row],[Engine Cylinders]] - MIN(Car_data6[Engine Cylinders]))/(MAX(Car_data6[Engine Cylinders]) - MIN(Car_data6[Engine Cylinders]))</f>
        <v>0.375</v>
      </c>
      <c r="R11068" t="s">
        <v>34</v>
      </c>
      <c r="S11068">
        <f>VLOOKUP(Car_data6[[#This Row],[Transmission Type]],$B$71:$D$74,3,FALSE)</f>
        <v>0.33333333333333331</v>
      </c>
      <c r="T11068" t="s">
        <v>35</v>
      </c>
      <c r="U11068">
        <f>VLOOKUP(Car_data6[[#This Row],[Driven_Wheels]],$B$64:$D$67,3,FALSE)</f>
        <v>0.66666666666666663</v>
      </c>
      <c r="V11068">
        <v>4</v>
      </c>
      <c r="W11068">
        <f>(Car_data6[[#This Row],[Number of Doors]] - MIN(Car_data6[Number of Doors]))/(MAX(Car_data6[Number of Doors]) - MIN(Car_data6[Number of Doors]))</f>
        <v>1</v>
      </c>
      <c r="X11068" t="s">
        <v>27</v>
      </c>
      <c r="Y11068" t="s">
        <v>64</v>
      </c>
      <c r="Z11068">
        <f>VLOOKUP(Car_data6[[#This Row],[Vehicle Size]],$B$78:$D$80,3,FALSE)</f>
        <v>1</v>
      </c>
      <c r="AA11068" t="s">
        <v>33</v>
      </c>
      <c r="AB11068">
        <f>VLOOKUP(Car_data6[[#This Row],[Vehicle Style]],$B$84:$D$99,3,FALSE)</f>
        <v>0.13333333333333333</v>
      </c>
      <c r="AC11068">
        <v>23</v>
      </c>
      <c r="AD11068">
        <f>(Car_data6[[#This Row],[highway MPG]] - MIN(Car_data6[highway MPG]))/(MAX(Car_data6[highway MPG]) - MIN(Car_data6[highway MPG]))</f>
        <v>0.1111111111111111</v>
      </c>
      <c r="AE11068">
        <v>16</v>
      </c>
      <c r="AF11068">
        <v>1624</v>
      </c>
      <c r="AG11068">
        <f>(Car_data6[[#This Row],[Popularity]] - MIN(Car_data6[Popularity]))/(MAX(Car_data6[Popularity]) - MIN(Car_data6[Popularity]))</f>
        <v>0.28682581786030059</v>
      </c>
      <c r="AH11068" s="6">
        <v>63770</v>
      </c>
      <c r="AI11068" t="str" cm="1">
        <f t="array" ref="AI11068">_xlfn.SWITCH(LEFT(Car_data6[[#This Row],[Engine Fuel Type]],4), "prem","premium unleaded","regu","regular unleaded","flex","flex-fuel","dies","diesel","elec","electric","natu","natural gas")</f>
        <v>premium unleaded</v>
      </c>
      <c r="AJ11068" t="e">
        <f>VLOOKUP(Car_data6[[#This Row],[Simple Fuel Type]],$B$55:$D$60,3,FALSE)</f>
        <v>#N/A</v>
      </c>
    </row>
    <row r="11069" spans="8:36" x14ac:dyDescent="0.25">
      <c r="H11069" t="s">
        <v>167</v>
      </c>
      <c r="I11069">
        <f>VLOOKUP(Car_data6[[#This Row],[Make]],$B$4:$D$51,3,FALSE)</f>
        <v>0.63829787234042556</v>
      </c>
      <c r="J11069" t="s">
        <v>1034</v>
      </c>
      <c r="K11069">
        <v>2016</v>
      </c>
      <c r="L11069">
        <f>(Car_data6[[#This Row],[Year]]-MIN(Car_data6[Year]))/(MAX(Car_data6[Year]) - MIN(Car_data6[Year]))</f>
        <v>0.96296296296296291</v>
      </c>
      <c r="M11069" t="s">
        <v>30</v>
      </c>
      <c r="N11069">
        <v>304</v>
      </c>
      <c r="O11069">
        <f>(Car_data6[[#This Row],[Engine HP]] - MIN(Car_data6[Engine HP]))/(MAX(Car_data6[Engine HP]) - MIN(Car_data6[Engine HP]))</f>
        <v>0.2632135306553911</v>
      </c>
      <c r="P11069">
        <v>6</v>
      </c>
      <c r="Q11069">
        <f>(Car_data6[[#This Row],[Engine Cylinders]] - MIN(Car_data6[Engine Cylinders]))/(MAX(Car_data6[Engine Cylinders]) - MIN(Car_data6[Engine Cylinders]))</f>
        <v>0.375</v>
      </c>
      <c r="R11069" t="s">
        <v>34</v>
      </c>
      <c r="S11069">
        <f>VLOOKUP(Car_data6[[#This Row],[Transmission Type]],$B$71:$D$74,3,FALSE)</f>
        <v>0.33333333333333331</v>
      </c>
      <c r="T11069" t="s">
        <v>31</v>
      </c>
      <c r="U11069">
        <f>VLOOKUP(Car_data6[[#This Row],[Driven_Wheels]],$B$64:$D$67,3,FALSE)</f>
        <v>0.33333333333333331</v>
      </c>
      <c r="V11069">
        <v>4</v>
      </c>
      <c r="W11069">
        <f>(Car_data6[[#This Row],[Number of Doors]] - MIN(Car_data6[Number of Doors]))/(MAX(Car_data6[Number of Doors]) - MIN(Car_data6[Number of Doors]))</f>
        <v>1</v>
      </c>
      <c r="X11069" t="s">
        <v>25</v>
      </c>
      <c r="Y11069" t="s">
        <v>64</v>
      </c>
      <c r="Z11069">
        <f>VLOOKUP(Car_data6[[#This Row],[Vehicle Size]],$B$78:$D$80,3,FALSE)</f>
        <v>1</v>
      </c>
      <c r="AA11069" t="s">
        <v>33</v>
      </c>
      <c r="AB11069">
        <f>VLOOKUP(Car_data6[[#This Row],[Vehicle Style]],$B$84:$D$99,3,FALSE)</f>
        <v>0.13333333333333333</v>
      </c>
      <c r="AC11069">
        <v>28</v>
      </c>
      <c r="AD11069">
        <f>(Car_data6[[#This Row],[highway MPG]] - MIN(Car_data6[highway MPG]))/(MAX(Car_data6[highway MPG]) - MIN(Car_data6[highway MPG]))</f>
        <v>0.16161616161616163</v>
      </c>
      <c r="AE11069">
        <v>18</v>
      </c>
      <c r="AF11069">
        <v>1624</v>
      </c>
      <c r="AG11069">
        <f>(Car_data6[[#This Row],[Popularity]] - MIN(Car_data6[Popularity]))/(MAX(Car_data6[Popularity]) - MIN(Car_data6[Popularity]))</f>
        <v>0.28682581786030059</v>
      </c>
      <c r="AH11069" s="6">
        <v>64550</v>
      </c>
      <c r="AI11069" t="str" cm="1">
        <f t="array" ref="AI11069">_xlfn.SWITCH(LEFT(Car_data6[[#This Row],[Engine Fuel Type]],4), "prem","premium unleaded","regu","regular unleaded","flex","flex-fuel","dies","diesel","elec","electric","natu","natural gas")</f>
        <v>regular unleaded</v>
      </c>
      <c r="AJ11069">
        <f>VLOOKUP(Car_data6[[#This Row],[Simple Fuel Type]],$B$55:$D$60,3,FALSE)</f>
        <v>0</v>
      </c>
    </row>
    <row r="11070" spans="8:36" x14ac:dyDescent="0.25">
      <c r="H11070" t="s">
        <v>167</v>
      </c>
      <c r="I11070">
        <f>VLOOKUP(Car_data6[[#This Row],[Make]],$B$4:$D$51,3,FALSE)</f>
        <v>0.63829787234042556</v>
      </c>
      <c r="J11070" t="s">
        <v>1034</v>
      </c>
      <c r="K11070">
        <v>2016</v>
      </c>
      <c r="L11070">
        <f>(Car_data6[[#This Row],[Year]]-MIN(Car_data6[Year]))/(MAX(Car_data6[Year]) - MIN(Car_data6[Year]))</f>
        <v>0.96296296296296291</v>
      </c>
      <c r="M11070" t="s">
        <v>30</v>
      </c>
      <c r="N11070">
        <v>304</v>
      </c>
      <c r="O11070">
        <f>(Car_data6[[#This Row],[Engine HP]] - MIN(Car_data6[Engine HP]))/(MAX(Car_data6[Engine HP]) - MIN(Car_data6[Engine HP]))</f>
        <v>0.2632135306553911</v>
      </c>
      <c r="P11070">
        <v>6</v>
      </c>
      <c r="Q11070">
        <f>(Car_data6[[#This Row],[Engine Cylinders]] - MIN(Car_data6[Engine Cylinders]))/(MAX(Car_data6[Engine Cylinders]) - MIN(Car_data6[Engine Cylinders]))</f>
        <v>0.375</v>
      </c>
      <c r="R11070" t="s">
        <v>34</v>
      </c>
      <c r="S11070">
        <f>VLOOKUP(Car_data6[[#This Row],[Transmission Type]],$B$71:$D$74,3,FALSE)</f>
        <v>0.33333333333333331</v>
      </c>
      <c r="T11070" t="s">
        <v>35</v>
      </c>
      <c r="U11070">
        <f>VLOOKUP(Car_data6[[#This Row],[Driven_Wheels]],$B$64:$D$67,3,FALSE)</f>
        <v>0.66666666666666663</v>
      </c>
      <c r="V11070">
        <v>4</v>
      </c>
      <c r="W11070">
        <f>(Car_data6[[#This Row],[Number of Doors]] - MIN(Car_data6[Number of Doors]))/(MAX(Car_data6[Number of Doors]) - MIN(Car_data6[Number of Doors]))</f>
        <v>1</v>
      </c>
      <c r="X11070" t="s">
        <v>25</v>
      </c>
      <c r="Y11070" t="s">
        <v>64</v>
      </c>
      <c r="Z11070">
        <f>VLOOKUP(Car_data6[[#This Row],[Vehicle Size]],$B$78:$D$80,3,FALSE)</f>
        <v>1</v>
      </c>
      <c r="AA11070" t="s">
        <v>33</v>
      </c>
      <c r="AB11070">
        <f>VLOOKUP(Car_data6[[#This Row],[Vehicle Style]],$B$84:$D$99,3,FALSE)</f>
        <v>0.13333333333333333</v>
      </c>
      <c r="AC11070">
        <v>26</v>
      </c>
      <c r="AD11070">
        <f>(Car_data6[[#This Row],[highway MPG]] - MIN(Car_data6[highway MPG]))/(MAX(Car_data6[highway MPG]) - MIN(Car_data6[highway MPG]))</f>
        <v>0.14141414141414141</v>
      </c>
      <c r="AE11070">
        <v>17</v>
      </c>
      <c r="AF11070">
        <v>1624</v>
      </c>
      <c r="AG11070">
        <f>(Car_data6[[#This Row],[Popularity]] - MIN(Car_data6[Popularity]))/(MAX(Car_data6[Popularity]) - MIN(Car_data6[Popularity]))</f>
        <v>0.28682581786030059</v>
      </c>
      <c r="AH11070" s="6">
        <v>57935</v>
      </c>
      <c r="AI11070" t="str" cm="1">
        <f t="array" ref="AI11070">_xlfn.SWITCH(LEFT(Car_data6[[#This Row],[Engine Fuel Type]],4), "prem","premium unleaded","regu","regular unleaded","flex","flex-fuel","dies","diesel","elec","electric","natu","natural gas")</f>
        <v>regular unleaded</v>
      </c>
      <c r="AJ11070">
        <f>VLOOKUP(Car_data6[[#This Row],[Simple Fuel Type]],$B$55:$D$60,3,FALSE)</f>
        <v>0</v>
      </c>
    </row>
    <row r="11071" spans="8:36" x14ac:dyDescent="0.25">
      <c r="H11071" t="s">
        <v>167</v>
      </c>
      <c r="I11071">
        <f>VLOOKUP(Car_data6[[#This Row],[Make]],$B$4:$D$51,3,FALSE)</f>
        <v>0.63829787234042556</v>
      </c>
      <c r="J11071" t="s">
        <v>1034</v>
      </c>
      <c r="K11071">
        <v>2017</v>
      </c>
      <c r="L11071">
        <f>(Car_data6[[#This Row],[Year]]-MIN(Car_data6[Year]))/(MAX(Car_data6[Year]) - MIN(Car_data6[Year]))</f>
        <v>1</v>
      </c>
      <c r="M11071" t="s">
        <v>30</v>
      </c>
      <c r="N11071">
        <v>304</v>
      </c>
      <c r="O11071">
        <f>(Car_data6[[#This Row],[Engine HP]] - MIN(Car_data6[Engine HP]))/(MAX(Car_data6[Engine HP]) - MIN(Car_data6[Engine HP]))</f>
        <v>0.2632135306553911</v>
      </c>
      <c r="P11071">
        <v>6</v>
      </c>
      <c r="Q11071">
        <f>(Car_data6[[#This Row],[Engine Cylinders]] - MIN(Car_data6[Engine Cylinders]))/(MAX(Car_data6[Engine Cylinders]) - MIN(Car_data6[Engine Cylinders]))</f>
        <v>0.375</v>
      </c>
      <c r="R11071" t="s">
        <v>34</v>
      </c>
      <c r="S11071">
        <f>VLOOKUP(Car_data6[[#This Row],[Transmission Type]],$B$71:$D$74,3,FALSE)</f>
        <v>0.33333333333333331</v>
      </c>
      <c r="T11071" t="s">
        <v>31</v>
      </c>
      <c r="U11071">
        <f>VLOOKUP(Car_data6[[#This Row],[Driven_Wheels]],$B$64:$D$67,3,FALSE)</f>
        <v>0.33333333333333331</v>
      </c>
      <c r="V11071">
        <v>4</v>
      </c>
      <c r="W11071">
        <f>(Car_data6[[#This Row],[Number of Doors]] - MIN(Car_data6[Number of Doors]))/(MAX(Car_data6[Number of Doors]) - MIN(Car_data6[Number of Doors]))</f>
        <v>1</v>
      </c>
      <c r="X11071" t="s">
        <v>25</v>
      </c>
      <c r="Y11071" t="s">
        <v>64</v>
      </c>
      <c r="Z11071">
        <f>VLOOKUP(Car_data6[[#This Row],[Vehicle Size]],$B$78:$D$80,3,FALSE)</f>
        <v>1</v>
      </c>
      <c r="AA11071" t="s">
        <v>33</v>
      </c>
      <c r="AB11071">
        <f>VLOOKUP(Car_data6[[#This Row],[Vehicle Style]],$B$84:$D$99,3,FALSE)</f>
        <v>0.13333333333333333</v>
      </c>
      <c r="AC11071">
        <v>28</v>
      </c>
      <c r="AD11071">
        <f>(Car_data6[[#This Row],[highway MPG]] - MIN(Car_data6[highway MPG]))/(MAX(Car_data6[highway MPG]) - MIN(Car_data6[highway MPG]))</f>
        <v>0.16161616161616163</v>
      </c>
      <c r="AE11071">
        <v>18</v>
      </c>
      <c r="AF11071">
        <v>1624</v>
      </c>
      <c r="AG11071">
        <f>(Car_data6[[#This Row],[Popularity]] - MIN(Car_data6[Popularity]))/(MAX(Car_data6[Popularity]) - MIN(Car_data6[Popularity]))</f>
        <v>0.28682581786030059</v>
      </c>
      <c r="AH11071" s="6">
        <v>45295</v>
      </c>
      <c r="AI11071" t="str" cm="1">
        <f t="array" ref="AI11071">_xlfn.SWITCH(LEFT(Car_data6[[#This Row],[Engine Fuel Type]],4), "prem","premium unleaded","regu","regular unleaded","flex","flex-fuel","dies","diesel","elec","electric","natu","natural gas")</f>
        <v>regular unleaded</v>
      </c>
      <c r="AJ11071">
        <f>VLOOKUP(Car_data6[[#This Row],[Simple Fuel Type]],$B$55:$D$60,3,FALSE)</f>
        <v>0</v>
      </c>
    </row>
    <row r="11072" spans="8:36" x14ac:dyDescent="0.25">
      <c r="H11072" t="s">
        <v>167</v>
      </c>
      <c r="I11072">
        <f>VLOOKUP(Car_data6[[#This Row],[Make]],$B$4:$D$51,3,FALSE)</f>
        <v>0.63829787234042556</v>
      </c>
      <c r="J11072" t="s">
        <v>1034</v>
      </c>
      <c r="K11072">
        <v>2017</v>
      </c>
      <c r="L11072">
        <f>(Car_data6[[#This Row],[Year]]-MIN(Car_data6[Year]))/(MAX(Car_data6[Year]) - MIN(Car_data6[Year]))</f>
        <v>1</v>
      </c>
      <c r="M11072" t="s">
        <v>30</v>
      </c>
      <c r="N11072">
        <v>304</v>
      </c>
      <c r="O11072">
        <f>(Car_data6[[#This Row],[Engine HP]] - MIN(Car_data6[Engine HP]))/(MAX(Car_data6[Engine HP]) - MIN(Car_data6[Engine HP]))</f>
        <v>0.2632135306553911</v>
      </c>
      <c r="P11072">
        <v>6</v>
      </c>
      <c r="Q11072">
        <f>(Car_data6[[#This Row],[Engine Cylinders]] - MIN(Car_data6[Engine Cylinders]))/(MAX(Car_data6[Engine Cylinders]) - MIN(Car_data6[Engine Cylinders]))</f>
        <v>0.375</v>
      </c>
      <c r="R11072" t="s">
        <v>34</v>
      </c>
      <c r="S11072">
        <f>VLOOKUP(Car_data6[[#This Row],[Transmission Type]],$B$71:$D$74,3,FALSE)</f>
        <v>0.33333333333333331</v>
      </c>
      <c r="T11072" t="s">
        <v>35</v>
      </c>
      <c r="U11072">
        <f>VLOOKUP(Car_data6[[#This Row],[Driven_Wheels]],$B$64:$D$67,3,FALSE)</f>
        <v>0.66666666666666663</v>
      </c>
      <c r="V11072">
        <v>4</v>
      </c>
      <c r="W11072">
        <f>(Car_data6[[#This Row],[Number of Doors]] - MIN(Car_data6[Number of Doors]))/(MAX(Car_data6[Number of Doors]) - MIN(Car_data6[Number of Doors]))</f>
        <v>1</v>
      </c>
      <c r="X11072" t="s">
        <v>25</v>
      </c>
      <c r="Y11072" t="s">
        <v>64</v>
      </c>
      <c r="Z11072">
        <f>VLOOKUP(Car_data6[[#This Row],[Vehicle Size]],$B$78:$D$80,3,FALSE)</f>
        <v>1</v>
      </c>
      <c r="AA11072" t="s">
        <v>33</v>
      </c>
      <c r="AB11072">
        <f>VLOOKUP(Car_data6[[#This Row],[Vehicle Style]],$B$84:$D$99,3,FALSE)</f>
        <v>0.13333333333333333</v>
      </c>
      <c r="AC11072">
        <v>26</v>
      </c>
      <c r="AD11072">
        <f>(Car_data6[[#This Row],[highway MPG]] - MIN(Car_data6[highway MPG]))/(MAX(Car_data6[highway MPG]) - MIN(Car_data6[highway MPG]))</f>
        <v>0.14141414141414141</v>
      </c>
      <c r="AE11072">
        <v>17</v>
      </c>
      <c r="AF11072">
        <v>1624</v>
      </c>
      <c r="AG11072">
        <f>(Car_data6[[#This Row],[Popularity]] - MIN(Car_data6[Popularity]))/(MAX(Car_data6[Popularity]) - MIN(Car_data6[Popularity]))</f>
        <v>0.28682581786030059</v>
      </c>
      <c r="AH11072" s="6">
        <v>66795</v>
      </c>
      <c r="AI11072" t="str" cm="1">
        <f t="array" ref="AI11072">_xlfn.SWITCH(LEFT(Car_data6[[#This Row],[Engine Fuel Type]],4), "prem","premium unleaded","regu","regular unleaded","flex","flex-fuel","dies","diesel","elec","electric","natu","natural gas")</f>
        <v>regular unleaded</v>
      </c>
      <c r="AJ11072">
        <f>VLOOKUP(Car_data6[[#This Row],[Simple Fuel Type]],$B$55:$D$60,3,FALSE)</f>
        <v>0</v>
      </c>
    </row>
    <row r="11073" spans="8:36" x14ac:dyDescent="0.25">
      <c r="H11073" t="s">
        <v>167</v>
      </c>
      <c r="I11073">
        <f>VLOOKUP(Car_data6[[#This Row],[Make]],$B$4:$D$51,3,FALSE)</f>
        <v>0.63829787234042556</v>
      </c>
      <c r="J11073" t="s">
        <v>1034</v>
      </c>
      <c r="K11073">
        <v>2017</v>
      </c>
      <c r="L11073">
        <f>(Car_data6[[#This Row],[Year]]-MIN(Car_data6[Year]))/(MAX(Car_data6[Year]) - MIN(Car_data6[Year]))</f>
        <v>1</v>
      </c>
      <c r="M11073" t="s">
        <v>30</v>
      </c>
      <c r="N11073">
        <v>304</v>
      </c>
      <c r="O11073">
        <f>(Car_data6[[#This Row],[Engine HP]] - MIN(Car_data6[Engine HP]))/(MAX(Car_data6[Engine HP]) - MIN(Car_data6[Engine HP]))</f>
        <v>0.2632135306553911</v>
      </c>
      <c r="P11073">
        <v>6</v>
      </c>
      <c r="Q11073">
        <f>(Car_data6[[#This Row],[Engine Cylinders]] - MIN(Car_data6[Engine Cylinders]))/(MAX(Car_data6[Engine Cylinders]) - MIN(Car_data6[Engine Cylinders]))</f>
        <v>0.375</v>
      </c>
      <c r="R11073" t="s">
        <v>34</v>
      </c>
      <c r="S11073">
        <f>VLOOKUP(Car_data6[[#This Row],[Transmission Type]],$B$71:$D$74,3,FALSE)</f>
        <v>0.33333333333333331</v>
      </c>
      <c r="T11073" t="s">
        <v>31</v>
      </c>
      <c r="U11073">
        <f>VLOOKUP(Car_data6[[#This Row],[Driven_Wheels]],$B$64:$D$67,3,FALSE)</f>
        <v>0.33333333333333331</v>
      </c>
      <c r="V11073">
        <v>4</v>
      </c>
      <c r="W11073">
        <f>(Car_data6[[#This Row],[Number of Doors]] - MIN(Car_data6[Number of Doors]))/(MAX(Car_data6[Number of Doors]) - MIN(Car_data6[Number of Doors]))</f>
        <v>1</v>
      </c>
      <c r="X11073" t="s">
        <v>25</v>
      </c>
      <c r="Y11073" t="s">
        <v>64</v>
      </c>
      <c r="Z11073">
        <f>VLOOKUP(Car_data6[[#This Row],[Vehicle Size]],$B$78:$D$80,3,FALSE)</f>
        <v>1</v>
      </c>
      <c r="AA11073" t="s">
        <v>33</v>
      </c>
      <c r="AB11073">
        <f>VLOOKUP(Car_data6[[#This Row],[Vehicle Style]],$B$84:$D$99,3,FALSE)</f>
        <v>0.13333333333333333</v>
      </c>
      <c r="AC11073">
        <v>28</v>
      </c>
      <c r="AD11073">
        <f>(Car_data6[[#This Row],[highway MPG]] - MIN(Car_data6[highway MPG]))/(MAX(Car_data6[highway MPG]) - MIN(Car_data6[highway MPG]))</f>
        <v>0.16161616161616163</v>
      </c>
      <c r="AE11073">
        <v>18</v>
      </c>
      <c r="AF11073">
        <v>1624</v>
      </c>
      <c r="AG11073">
        <f>(Car_data6[[#This Row],[Popularity]] - MIN(Car_data6[Popularity]))/(MAX(Car_data6[Popularity]) - MIN(Car_data6[Popularity]))</f>
        <v>0.28682581786030059</v>
      </c>
      <c r="AH11073" s="6">
        <v>49295</v>
      </c>
      <c r="AI11073" t="str" cm="1">
        <f t="array" ref="AI11073">_xlfn.SWITCH(LEFT(Car_data6[[#This Row],[Engine Fuel Type]],4), "prem","premium unleaded","regu","regular unleaded","flex","flex-fuel","dies","diesel","elec","electric","natu","natural gas")</f>
        <v>regular unleaded</v>
      </c>
      <c r="AJ11073">
        <f>VLOOKUP(Car_data6[[#This Row],[Simple Fuel Type]],$B$55:$D$60,3,FALSE)</f>
        <v>0</v>
      </c>
    </row>
    <row r="11074" spans="8:36" x14ac:dyDescent="0.25">
      <c r="H11074" t="s">
        <v>167</v>
      </c>
      <c r="I11074">
        <f>VLOOKUP(Car_data6[[#This Row],[Make]],$B$4:$D$51,3,FALSE)</f>
        <v>0.63829787234042556</v>
      </c>
      <c r="J11074" t="s">
        <v>1034</v>
      </c>
      <c r="K11074">
        <v>2017</v>
      </c>
      <c r="L11074">
        <f>(Car_data6[[#This Row],[Year]]-MIN(Car_data6[Year]))/(MAX(Car_data6[Year]) - MIN(Car_data6[Year]))</f>
        <v>1</v>
      </c>
      <c r="M11074" t="s">
        <v>30</v>
      </c>
      <c r="N11074">
        <v>304</v>
      </c>
      <c r="O11074">
        <f>(Car_data6[[#This Row],[Engine HP]] - MIN(Car_data6[Engine HP]))/(MAX(Car_data6[Engine HP]) - MIN(Car_data6[Engine HP]))</f>
        <v>0.2632135306553911</v>
      </c>
      <c r="P11074">
        <v>6</v>
      </c>
      <c r="Q11074">
        <f>(Car_data6[[#This Row],[Engine Cylinders]] - MIN(Car_data6[Engine Cylinders]))/(MAX(Car_data6[Engine Cylinders]) - MIN(Car_data6[Engine Cylinders]))</f>
        <v>0.375</v>
      </c>
      <c r="R11074" t="s">
        <v>34</v>
      </c>
      <c r="S11074">
        <f>VLOOKUP(Car_data6[[#This Row],[Transmission Type]],$B$71:$D$74,3,FALSE)</f>
        <v>0.33333333333333331</v>
      </c>
      <c r="T11074" t="s">
        <v>35</v>
      </c>
      <c r="U11074">
        <f>VLOOKUP(Car_data6[[#This Row],[Driven_Wheels]],$B$64:$D$67,3,FALSE)</f>
        <v>0.66666666666666663</v>
      </c>
      <c r="V11074">
        <v>4</v>
      </c>
      <c r="W11074">
        <f>(Car_data6[[#This Row],[Number of Doors]] - MIN(Car_data6[Number of Doors]))/(MAX(Car_data6[Number of Doors]) - MIN(Car_data6[Number of Doors]))</f>
        <v>1</v>
      </c>
      <c r="X11074" t="s">
        <v>25</v>
      </c>
      <c r="Y11074" t="s">
        <v>64</v>
      </c>
      <c r="Z11074">
        <f>VLOOKUP(Car_data6[[#This Row],[Vehicle Size]],$B$78:$D$80,3,FALSE)</f>
        <v>1</v>
      </c>
      <c r="AA11074" t="s">
        <v>33</v>
      </c>
      <c r="AB11074">
        <f>VLOOKUP(Car_data6[[#This Row],[Vehicle Style]],$B$84:$D$99,3,FALSE)</f>
        <v>0.13333333333333333</v>
      </c>
      <c r="AC11074">
        <v>26</v>
      </c>
      <c r="AD11074">
        <f>(Car_data6[[#This Row],[highway MPG]] - MIN(Car_data6[highway MPG]))/(MAX(Car_data6[highway MPG]) - MIN(Car_data6[highway MPG]))</f>
        <v>0.14141414141414141</v>
      </c>
      <c r="AE11074">
        <v>17</v>
      </c>
      <c r="AF11074">
        <v>1624</v>
      </c>
      <c r="AG11074">
        <f>(Car_data6[[#This Row],[Popularity]] - MIN(Car_data6[Popularity]))/(MAX(Car_data6[Popularity]) - MIN(Car_data6[Popularity]))</f>
        <v>0.28682581786030059</v>
      </c>
      <c r="AH11074" s="6">
        <v>57995</v>
      </c>
      <c r="AI11074" t="str" cm="1">
        <f t="array" ref="AI11074">_xlfn.SWITCH(LEFT(Car_data6[[#This Row],[Engine Fuel Type]],4), "prem","premium unleaded","regu","regular unleaded","flex","flex-fuel","dies","diesel","elec","electric","natu","natural gas")</f>
        <v>regular unleaded</v>
      </c>
      <c r="AJ11074">
        <f>VLOOKUP(Car_data6[[#This Row],[Simple Fuel Type]],$B$55:$D$60,3,FALSE)</f>
        <v>0</v>
      </c>
    </row>
    <row r="11075" spans="8:36" x14ac:dyDescent="0.25">
      <c r="H11075" t="s">
        <v>167</v>
      </c>
      <c r="I11075">
        <f>VLOOKUP(Car_data6[[#This Row],[Make]],$B$4:$D$51,3,FALSE)</f>
        <v>0.63829787234042556</v>
      </c>
      <c r="J11075" t="s">
        <v>1034</v>
      </c>
      <c r="K11075">
        <v>2017</v>
      </c>
      <c r="L11075">
        <f>(Car_data6[[#This Row],[Year]]-MIN(Car_data6[Year]))/(MAX(Car_data6[Year]) - MIN(Car_data6[Year]))</f>
        <v>1</v>
      </c>
      <c r="M11075" t="s">
        <v>30</v>
      </c>
      <c r="N11075">
        <v>304</v>
      </c>
      <c r="O11075">
        <f>(Car_data6[[#This Row],[Engine HP]] - MIN(Car_data6[Engine HP]))/(MAX(Car_data6[Engine HP]) - MIN(Car_data6[Engine HP]))</f>
        <v>0.2632135306553911</v>
      </c>
      <c r="P11075">
        <v>6</v>
      </c>
      <c r="Q11075">
        <f>(Car_data6[[#This Row],[Engine Cylinders]] - MIN(Car_data6[Engine Cylinders]))/(MAX(Car_data6[Engine Cylinders]) - MIN(Car_data6[Engine Cylinders]))</f>
        <v>0.375</v>
      </c>
      <c r="R11075" t="s">
        <v>34</v>
      </c>
      <c r="S11075">
        <f>VLOOKUP(Car_data6[[#This Row],[Transmission Type]],$B$71:$D$74,3,FALSE)</f>
        <v>0.33333333333333331</v>
      </c>
      <c r="T11075" t="s">
        <v>35</v>
      </c>
      <c r="U11075">
        <f>VLOOKUP(Car_data6[[#This Row],[Driven_Wheels]],$B$64:$D$67,3,FALSE)</f>
        <v>0.66666666666666663</v>
      </c>
      <c r="V11075">
        <v>4</v>
      </c>
      <c r="W11075">
        <f>(Car_data6[[#This Row],[Number of Doors]] - MIN(Car_data6[Number of Doors]))/(MAX(Car_data6[Number of Doors]) - MIN(Car_data6[Number of Doors]))</f>
        <v>1</v>
      </c>
      <c r="X11075" t="s">
        <v>25</v>
      </c>
      <c r="Y11075" t="s">
        <v>64</v>
      </c>
      <c r="Z11075">
        <f>VLOOKUP(Car_data6[[#This Row],[Vehicle Size]],$B$78:$D$80,3,FALSE)</f>
        <v>1</v>
      </c>
      <c r="AA11075" t="s">
        <v>33</v>
      </c>
      <c r="AB11075">
        <f>VLOOKUP(Car_data6[[#This Row],[Vehicle Style]],$B$84:$D$99,3,FALSE)</f>
        <v>0.13333333333333333</v>
      </c>
      <c r="AC11075">
        <v>26</v>
      </c>
      <c r="AD11075">
        <f>(Car_data6[[#This Row],[highway MPG]] - MIN(Car_data6[highway MPG]))/(MAX(Car_data6[highway MPG]) - MIN(Car_data6[highway MPG]))</f>
        <v>0.14141414141414141</v>
      </c>
      <c r="AE11075">
        <v>17</v>
      </c>
      <c r="AF11075">
        <v>1624</v>
      </c>
      <c r="AG11075">
        <f>(Car_data6[[#This Row],[Popularity]] - MIN(Car_data6[Popularity]))/(MAX(Car_data6[Popularity]) - MIN(Car_data6[Popularity]))</f>
        <v>0.28682581786030059</v>
      </c>
      <c r="AH11075" s="6">
        <v>51295</v>
      </c>
      <c r="AI11075" t="str" cm="1">
        <f t="array" ref="AI11075">_xlfn.SWITCH(LEFT(Car_data6[[#This Row],[Engine Fuel Type]],4), "prem","premium unleaded","regu","regular unleaded","flex","flex-fuel","dies","diesel","elec","electric","natu","natural gas")</f>
        <v>regular unleaded</v>
      </c>
      <c r="AJ11075">
        <f>VLOOKUP(Car_data6[[#This Row],[Simple Fuel Type]],$B$55:$D$60,3,FALSE)</f>
        <v>0</v>
      </c>
    </row>
    <row r="11076" spans="8:36" x14ac:dyDescent="0.25">
      <c r="H11076" t="s">
        <v>167</v>
      </c>
      <c r="I11076">
        <f>VLOOKUP(Car_data6[[#This Row],[Make]],$B$4:$D$51,3,FALSE)</f>
        <v>0.63829787234042556</v>
      </c>
      <c r="J11076" t="s">
        <v>1034</v>
      </c>
      <c r="K11076">
        <v>2017</v>
      </c>
      <c r="L11076">
        <f>(Car_data6[[#This Row],[Year]]-MIN(Car_data6[Year]))/(MAX(Car_data6[Year]) - MIN(Car_data6[Year]))</f>
        <v>1</v>
      </c>
      <c r="M11076" t="s">
        <v>18</v>
      </c>
      <c r="N11076">
        <v>410</v>
      </c>
      <c r="O11076">
        <f>(Car_data6[[#This Row],[Engine HP]] - MIN(Car_data6[Engine HP]))/(MAX(Car_data6[Engine HP]) - MIN(Car_data6[Engine HP]))</f>
        <v>0.3752642706131078</v>
      </c>
      <c r="P11076">
        <v>6</v>
      </c>
      <c r="Q11076">
        <f>(Car_data6[[#This Row],[Engine Cylinders]] - MIN(Car_data6[Engine Cylinders]))/(MAX(Car_data6[Engine Cylinders]) - MIN(Car_data6[Engine Cylinders]))</f>
        <v>0.375</v>
      </c>
      <c r="R11076" t="s">
        <v>34</v>
      </c>
      <c r="S11076">
        <f>VLOOKUP(Car_data6[[#This Row],[Transmission Type]],$B$71:$D$74,3,FALSE)</f>
        <v>0.33333333333333331</v>
      </c>
      <c r="T11076" t="s">
        <v>35</v>
      </c>
      <c r="U11076">
        <f>VLOOKUP(Car_data6[[#This Row],[Driven_Wheels]],$B$64:$D$67,3,FALSE)</f>
        <v>0.66666666666666663</v>
      </c>
      <c r="V11076">
        <v>4</v>
      </c>
      <c r="W11076">
        <f>(Car_data6[[#This Row],[Number of Doors]] - MIN(Car_data6[Number of Doors]))/(MAX(Car_data6[Number of Doors]) - MIN(Car_data6[Number of Doors]))</f>
        <v>1</v>
      </c>
      <c r="X11076" t="s">
        <v>27</v>
      </c>
      <c r="Y11076" t="s">
        <v>64</v>
      </c>
      <c r="Z11076">
        <f>VLOOKUP(Car_data6[[#This Row],[Vehicle Size]],$B$78:$D$80,3,FALSE)</f>
        <v>1</v>
      </c>
      <c r="AA11076" t="s">
        <v>33</v>
      </c>
      <c r="AB11076">
        <f>VLOOKUP(Car_data6[[#This Row],[Vehicle Style]],$B$84:$D$99,3,FALSE)</f>
        <v>0.13333333333333333</v>
      </c>
      <c r="AC11076">
        <v>23</v>
      </c>
      <c r="AD11076">
        <f>(Car_data6[[#This Row],[highway MPG]] - MIN(Car_data6[highway MPG]))/(MAX(Car_data6[highway MPG]) - MIN(Car_data6[highway MPG]))</f>
        <v>0.1111111111111111</v>
      </c>
      <c r="AE11076">
        <v>16</v>
      </c>
      <c r="AF11076">
        <v>1624</v>
      </c>
      <c r="AG11076">
        <f>(Car_data6[[#This Row],[Popularity]] - MIN(Car_data6[Popularity]))/(MAX(Car_data6[Popularity]) - MIN(Car_data6[Popularity]))</f>
        <v>0.28682581786030059</v>
      </c>
      <c r="AH11076" s="6">
        <v>63795</v>
      </c>
      <c r="AI11076" t="str" cm="1">
        <f t="array" ref="AI11076">_xlfn.SWITCH(LEFT(Car_data6[[#This Row],[Engine Fuel Type]],4), "prem","premium unleaded","regu","regular unleaded","flex","flex-fuel","dies","diesel","elec","electric","natu","natural gas")</f>
        <v>premium unleaded</v>
      </c>
      <c r="AJ11076" t="e">
        <f>VLOOKUP(Car_data6[[#This Row],[Simple Fuel Type]],$B$55:$D$60,3,FALSE)</f>
        <v>#N/A</v>
      </c>
    </row>
    <row r="11077" spans="8:36" x14ac:dyDescent="0.25">
      <c r="H11077" t="s">
        <v>167</v>
      </c>
      <c r="I11077">
        <f>VLOOKUP(Car_data6[[#This Row],[Make]],$B$4:$D$51,3,FALSE)</f>
        <v>0.63829787234042556</v>
      </c>
      <c r="J11077" t="s">
        <v>1034</v>
      </c>
      <c r="K11077">
        <v>2017</v>
      </c>
      <c r="L11077">
        <f>(Car_data6[[#This Row],[Year]]-MIN(Car_data6[Year]))/(MAX(Car_data6[Year]) - MIN(Car_data6[Year]))</f>
        <v>1</v>
      </c>
      <c r="M11077" t="s">
        <v>18</v>
      </c>
      <c r="N11077">
        <v>410</v>
      </c>
      <c r="O11077">
        <f>(Car_data6[[#This Row],[Engine HP]] - MIN(Car_data6[Engine HP]))/(MAX(Car_data6[Engine HP]) - MIN(Car_data6[Engine HP]))</f>
        <v>0.3752642706131078</v>
      </c>
      <c r="P11077">
        <v>6</v>
      </c>
      <c r="Q11077">
        <f>(Car_data6[[#This Row],[Engine Cylinders]] - MIN(Car_data6[Engine Cylinders]))/(MAX(Car_data6[Engine Cylinders]) - MIN(Car_data6[Engine Cylinders]))</f>
        <v>0.375</v>
      </c>
      <c r="R11077" t="s">
        <v>34</v>
      </c>
      <c r="S11077">
        <f>VLOOKUP(Car_data6[[#This Row],[Transmission Type]],$B$71:$D$74,3,FALSE)</f>
        <v>0.33333333333333331</v>
      </c>
      <c r="T11077" t="s">
        <v>35</v>
      </c>
      <c r="U11077">
        <f>VLOOKUP(Car_data6[[#This Row],[Driven_Wheels]],$B$64:$D$67,3,FALSE)</f>
        <v>0.66666666666666663</v>
      </c>
      <c r="V11077">
        <v>4</v>
      </c>
      <c r="W11077">
        <f>(Car_data6[[#This Row],[Number of Doors]] - MIN(Car_data6[Number of Doors]))/(MAX(Car_data6[Number of Doors]) - MIN(Car_data6[Number of Doors]))</f>
        <v>1</v>
      </c>
      <c r="X11077" t="s">
        <v>27</v>
      </c>
      <c r="Y11077" t="s">
        <v>64</v>
      </c>
      <c r="Z11077">
        <f>VLOOKUP(Car_data6[[#This Row],[Vehicle Size]],$B$78:$D$80,3,FALSE)</f>
        <v>1</v>
      </c>
      <c r="AA11077" t="s">
        <v>33</v>
      </c>
      <c r="AB11077">
        <f>VLOOKUP(Car_data6[[#This Row],[Vehicle Style]],$B$84:$D$99,3,FALSE)</f>
        <v>0.13333333333333333</v>
      </c>
      <c r="AC11077">
        <v>23</v>
      </c>
      <c r="AD11077">
        <f>(Car_data6[[#This Row],[highway MPG]] - MIN(Car_data6[highway MPG]))/(MAX(Car_data6[highway MPG]) - MIN(Car_data6[highway MPG]))</f>
        <v>0.1111111111111111</v>
      </c>
      <c r="AE11077">
        <v>16</v>
      </c>
      <c r="AF11077">
        <v>1624</v>
      </c>
      <c r="AG11077">
        <f>(Car_data6[[#This Row],[Popularity]] - MIN(Car_data6[Popularity]))/(MAX(Car_data6[Popularity]) - MIN(Car_data6[Popularity]))</f>
        <v>0.28682581786030059</v>
      </c>
      <c r="AH11077" s="6">
        <v>72395</v>
      </c>
      <c r="AI11077" t="str" cm="1">
        <f t="array" ref="AI11077">_xlfn.SWITCH(LEFT(Car_data6[[#This Row],[Engine Fuel Type]],4), "prem","premium unleaded","regu","regular unleaded","flex","flex-fuel","dies","diesel","elec","electric","natu","natural gas")</f>
        <v>premium unleaded</v>
      </c>
      <c r="AJ11077" t="e">
        <f>VLOOKUP(Car_data6[[#This Row],[Simple Fuel Type]],$B$55:$D$60,3,FALSE)</f>
        <v>#N/A</v>
      </c>
    </row>
    <row r="11078" spans="8:36" x14ac:dyDescent="0.25">
      <c r="H11078" t="s">
        <v>167</v>
      </c>
      <c r="I11078">
        <f>VLOOKUP(Car_data6[[#This Row],[Make]],$B$4:$D$51,3,FALSE)</f>
        <v>0.63829787234042556</v>
      </c>
      <c r="J11078" t="s">
        <v>1034</v>
      </c>
      <c r="K11078">
        <v>2017</v>
      </c>
      <c r="L11078">
        <f>(Car_data6[[#This Row],[Year]]-MIN(Car_data6[Year]))/(MAX(Car_data6[Year]) - MIN(Car_data6[Year]))</f>
        <v>1</v>
      </c>
      <c r="M11078" t="s">
        <v>30</v>
      </c>
      <c r="N11078">
        <v>304</v>
      </c>
      <c r="O11078">
        <f>(Car_data6[[#This Row],[Engine HP]] - MIN(Car_data6[Engine HP]))/(MAX(Car_data6[Engine HP]) - MIN(Car_data6[Engine HP]))</f>
        <v>0.2632135306553911</v>
      </c>
      <c r="P11078">
        <v>6</v>
      </c>
      <c r="Q11078">
        <f>(Car_data6[[#This Row],[Engine Cylinders]] - MIN(Car_data6[Engine Cylinders]))/(MAX(Car_data6[Engine Cylinders]) - MIN(Car_data6[Engine Cylinders]))</f>
        <v>0.375</v>
      </c>
      <c r="R11078" t="s">
        <v>34</v>
      </c>
      <c r="S11078">
        <f>VLOOKUP(Car_data6[[#This Row],[Transmission Type]],$B$71:$D$74,3,FALSE)</f>
        <v>0.33333333333333331</v>
      </c>
      <c r="T11078" t="s">
        <v>31</v>
      </c>
      <c r="U11078">
        <f>VLOOKUP(Car_data6[[#This Row],[Driven_Wheels]],$B$64:$D$67,3,FALSE)</f>
        <v>0.33333333333333331</v>
      </c>
      <c r="V11078">
        <v>4</v>
      </c>
      <c r="W11078">
        <f>(Car_data6[[#This Row],[Number of Doors]] - MIN(Car_data6[Number of Doors]))/(MAX(Car_data6[Number of Doors]) - MIN(Car_data6[Number of Doors]))</f>
        <v>1</v>
      </c>
      <c r="X11078" t="s">
        <v>25</v>
      </c>
      <c r="Y11078" t="s">
        <v>64</v>
      </c>
      <c r="Z11078">
        <f>VLOOKUP(Car_data6[[#This Row],[Vehicle Size]],$B$78:$D$80,3,FALSE)</f>
        <v>1</v>
      </c>
      <c r="AA11078" t="s">
        <v>33</v>
      </c>
      <c r="AB11078">
        <f>VLOOKUP(Car_data6[[#This Row],[Vehicle Style]],$B$84:$D$99,3,FALSE)</f>
        <v>0.13333333333333333</v>
      </c>
      <c r="AC11078">
        <v>28</v>
      </c>
      <c r="AD11078">
        <f>(Car_data6[[#This Row],[highway MPG]] - MIN(Car_data6[highway MPG]))/(MAX(Car_data6[highway MPG]) - MIN(Car_data6[highway MPG]))</f>
        <v>0.16161616161616163</v>
      </c>
      <c r="AE11078">
        <v>18</v>
      </c>
      <c r="AF11078">
        <v>1624</v>
      </c>
      <c r="AG11078">
        <f>(Car_data6[[#This Row],[Popularity]] - MIN(Car_data6[Popularity]))/(MAX(Car_data6[Popularity]) - MIN(Car_data6[Popularity]))</f>
        <v>0.28682581786030059</v>
      </c>
      <c r="AH11078" s="6">
        <v>64595</v>
      </c>
      <c r="AI11078" t="str" cm="1">
        <f t="array" ref="AI11078">_xlfn.SWITCH(LEFT(Car_data6[[#This Row],[Engine Fuel Type]],4), "prem","premium unleaded","regu","regular unleaded","flex","flex-fuel","dies","diesel","elec","electric","natu","natural gas")</f>
        <v>regular unleaded</v>
      </c>
      <c r="AJ11078">
        <f>VLOOKUP(Car_data6[[#This Row],[Simple Fuel Type]],$B$55:$D$60,3,FALSE)</f>
        <v>0</v>
      </c>
    </row>
    <row r="11079" spans="8:36" x14ac:dyDescent="0.25">
      <c r="H11079" t="s">
        <v>167</v>
      </c>
      <c r="I11079">
        <f>VLOOKUP(Car_data6[[#This Row],[Make]],$B$4:$D$51,3,FALSE)</f>
        <v>0.63829787234042556</v>
      </c>
      <c r="J11079" t="s">
        <v>1034</v>
      </c>
      <c r="K11079">
        <v>2017</v>
      </c>
      <c r="L11079">
        <f>(Car_data6[[#This Row],[Year]]-MIN(Car_data6[Year]))/(MAX(Car_data6[Year]) - MIN(Car_data6[Year]))</f>
        <v>1</v>
      </c>
      <c r="M11079" t="s">
        <v>30</v>
      </c>
      <c r="N11079">
        <v>304</v>
      </c>
      <c r="O11079">
        <f>(Car_data6[[#This Row],[Engine HP]] - MIN(Car_data6[Engine HP]))/(MAX(Car_data6[Engine HP]) - MIN(Car_data6[Engine HP]))</f>
        <v>0.2632135306553911</v>
      </c>
      <c r="P11079">
        <v>6</v>
      </c>
      <c r="Q11079">
        <f>(Car_data6[[#This Row],[Engine Cylinders]] - MIN(Car_data6[Engine Cylinders]))/(MAX(Car_data6[Engine Cylinders]) - MIN(Car_data6[Engine Cylinders]))</f>
        <v>0.375</v>
      </c>
      <c r="R11079" t="s">
        <v>34</v>
      </c>
      <c r="S11079">
        <f>VLOOKUP(Car_data6[[#This Row],[Transmission Type]],$B$71:$D$74,3,FALSE)</f>
        <v>0.33333333333333331</v>
      </c>
      <c r="T11079" t="s">
        <v>31</v>
      </c>
      <c r="U11079">
        <f>VLOOKUP(Car_data6[[#This Row],[Driven_Wheels]],$B$64:$D$67,3,FALSE)</f>
        <v>0.33333333333333331</v>
      </c>
      <c r="V11079">
        <v>4</v>
      </c>
      <c r="W11079">
        <f>(Car_data6[[#This Row],[Number of Doors]] - MIN(Car_data6[Number of Doors]))/(MAX(Car_data6[Number of Doors]) - MIN(Car_data6[Number of Doors]))</f>
        <v>1</v>
      </c>
      <c r="X11079" t="s">
        <v>25</v>
      </c>
      <c r="Y11079" t="s">
        <v>64</v>
      </c>
      <c r="Z11079">
        <f>VLOOKUP(Car_data6[[#This Row],[Vehicle Size]],$B$78:$D$80,3,FALSE)</f>
        <v>1</v>
      </c>
      <c r="AA11079" t="s">
        <v>33</v>
      </c>
      <c r="AB11079">
        <f>VLOOKUP(Car_data6[[#This Row],[Vehicle Style]],$B$84:$D$99,3,FALSE)</f>
        <v>0.13333333333333333</v>
      </c>
      <c r="AC11079">
        <v>28</v>
      </c>
      <c r="AD11079">
        <f>(Car_data6[[#This Row],[highway MPG]] - MIN(Car_data6[highway MPG]))/(MAX(Car_data6[highway MPG]) - MIN(Car_data6[highway MPG]))</f>
        <v>0.16161616161616163</v>
      </c>
      <c r="AE11079">
        <v>18</v>
      </c>
      <c r="AF11079">
        <v>1624</v>
      </c>
      <c r="AG11079">
        <f>(Car_data6[[#This Row],[Popularity]] - MIN(Car_data6[Popularity]))/(MAX(Car_data6[Popularity]) - MIN(Car_data6[Popularity]))</f>
        <v>0.28682581786030059</v>
      </c>
      <c r="AH11079" s="6">
        <v>55795</v>
      </c>
      <c r="AI11079" t="str" cm="1">
        <f t="array" ref="AI11079">_xlfn.SWITCH(LEFT(Car_data6[[#This Row],[Engine Fuel Type]],4), "prem","premium unleaded","regu","regular unleaded","flex","flex-fuel","dies","diesel","elec","electric","natu","natural gas")</f>
        <v>regular unleaded</v>
      </c>
      <c r="AJ11079">
        <f>VLOOKUP(Car_data6[[#This Row],[Simple Fuel Type]],$B$55:$D$60,3,FALSE)</f>
        <v>0</v>
      </c>
    </row>
    <row r="11080" spans="8:36" x14ac:dyDescent="0.25">
      <c r="H11080" t="s">
        <v>217</v>
      </c>
      <c r="I11080">
        <f>VLOOKUP(Car_data6[[#This Row],[Make]],$B$4:$D$51,3,FALSE)</f>
        <v>0.1702127659574468</v>
      </c>
      <c r="J11080" t="s">
        <v>1035</v>
      </c>
      <c r="K11080">
        <v>1991</v>
      </c>
      <c r="L11080">
        <f>(Car_data6[[#This Row],[Year]]-MIN(Car_data6[Year]))/(MAX(Car_data6[Year]) - MIN(Car_data6[Year]))</f>
        <v>3.7037037037037035E-2</v>
      </c>
      <c r="M11080" t="s">
        <v>30</v>
      </c>
      <c r="N11080">
        <v>97</v>
      </c>
      <c r="O11080">
        <f>(Car_data6[[#This Row],[Engine HP]] - MIN(Car_data6[Engine HP]))/(MAX(Car_data6[Engine HP]) - MIN(Car_data6[Engine HP]))</f>
        <v>4.4397463002114168E-2</v>
      </c>
      <c r="P11080">
        <v>4</v>
      </c>
      <c r="Q11080">
        <f>(Car_data6[[#This Row],[Engine Cylinders]] - MIN(Car_data6[Engine Cylinders]))/(MAX(Car_data6[Engine Cylinders]) - MIN(Car_data6[Engine Cylinders]))</f>
        <v>0.25</v>
      </c>
      <c r="R11080" t="s">
        <v>19</v>
      </c>
      <c r="S11080">
        <f>VLOOKUP(Car_data6[[#This Row],[Transmission Type]],$B$71:$D$74,3,FALSE)</f>
        <v>0</v>
      </c>
      <c r="T11080" t="s">
        <v>31</v>
      </c>
      <c r="U11080">
        <f>VLOOKUP(Car_data6[[#This Row],[Driven_Wheels]],$B$64:$D$67,3,FALSE)</f>
        <v>0.33333333333333331</v>
      </c>
      <c r="V11080">
        <v>2</v>
      </c>
      <c r="W11080">
        <f>(Car_data6[[#This Row],[Number of Doors]] - MIN(Car_data6[Number of Doors]))/(MAX(Car_data6[Number of Doors]) - MIN(Car_data6[Number of Doors]))</f>
        <v>0</v>
      </c>
      <c r="X11080" t="s">
        <v>50</v>
      </c>
      <c r="Y11080" t="s">
        <v>22</v>
      </c>
      <c r="Z11080">
        <f>VLOOKUP(Car_data6[[#This Row],[Vehicle Size]],$B$78:$D$80,3,FALSE)</f>
        <v>0</v>
      </c>
      <c r="AA11080" t="s">
        <v>23</v>
      </c>
      <c r="AB11080">
        <f>VLOOKUP(Car_data6[[#This Row],[Vehicle Style]],$B$84:$D$99,3,FALSE)</f>
        <v>0</v>
      </c>
      <c r="AC11080">
        <v>29</v>
      </c>
      <c r="AD11080">
        <f>(Car_data6[[#This Row],[highway MPG]] - MIN(Car_data6[highway MPG]))/(MAX(Car_data6[highway MPG]) - MIN(Car_data6[highway MPG]))</f>
        <v>0.17171717171717171</v>
      </c>
      <c r="AE11080">
        <v>22</v>
      </c>
      <c r="AF11080">
        <v>640</v>
      </c>
      <c r="AG11080">
        <f>(Car_data6[[#This Row],[Popularity]] - MIN(Car_data6[Popularity]))/(MAX(Car_data6[Popularity]) - MIN(Car_data6[Popularity]))</f>
        <v>0.11282051282051282</v>
      </c>
      <c r="AH11080" s="6">
        <v>2000</v>
      </c>
      <c r="AI11080" t="str" cm="1">
        <f t="array" ref="AI11080">_xlfn.SWITCH(LEFT(Car_data6[[#This Row],[Engine Fuel Type]],4), "prem","premium unleaded","regu","regular unleaded","flex","flex-fuel","dies","diesel","elec","electric","natu","natural gas")</f>
        <v>regular unleaded</v>
      </c>
      <c r="AJ11080">
        <f>VLOOKUP(Car_data6[[#This Row],[Simple Fuel Type]],$B$55:$D$60,3,FALSE)</f>
        <v>0</v>
      </c>
    </row>
    <row r="11081" spans="8:36" x14ac:dyDescent="0.25">
      <c r="H11081" t="s">
        <v>217</v>
      </c>
      <c r="I11081">
        <f>VLOOKUP(Car_data6[[#This Row],[Make]],$B$4:$D$51,3,FALSE)</f>
        <v>0.1702127659574468</v>
      </c>
      <c r="J11081" t="s">
        <v>1035</v>
      </c>
      <c r="K11081">
        <v>1991</v>
      </c>
      <c r="L11081">
        <f>(Car_data6[[#This Row],[Year]]-MIN(Car_data6[Year]))/(MAX(Car_data6[Year]) - MIN(Car_data6[Year]))</f>
        <v>3.7037037037037035E-2</v>
      </c>
      <c r="M11081" t="s">
        <v>30</v>
      </c>
      <c r="N11081">
        <v>145</v>
      </c>
      <c r="O11081">
        <f>(Car_data6[[#This Row],[Engine HP]] - MIN(Car_data6[Engine HP]))/(MAX(Car_data6[Engine HP]) - MIN(Car_data6[Engine HP]))</f>
        <v>9.5137420718816063E-2</v>
      </c>
      <c r="P11081">
        <v>6</v>
      </c>
      <c r="Q11081">
        <f>(Car_data6[[#This Row],[Engine Cylinders]] - MIN(Car_data6[Engine Cylinders]))/(MAX(Car_data6[Engine Cylinders]) - MIN(Car_data6[Engine Cylinders]))</f>
        <v>0.375</v>
      </c>
      <c r="R11081" t="s">
        <v>34</v>
      </c>
      <c r="S11081">
        <f>VLOOKUP(Car_data6[[#This Row],[Transmission Type]],$B$71:$D$74,3,FALSE)</f>
        <v>0.33333333333333331</v>
      </c>
      <c r="T11081" t="s">
        <v>31</v>
      </c>
      <c r="U11081">
        <f>VLOOKUP(Car_data6[[#This Row],[Driven_Wheels]],$B$64:$D$67,3,FALSE)</f>
        <v>0.33333333333333331</v>
      </c>
      <c r="V11081">
        <v>2</v>
      </c>
      <c r="W11081">
        <f>(Car_data6[[#This Row],[Number of Doors]] - MIN(Car_data6[Number of Doors]))/(MAX(Car_data6[Number of Doors]) - MIN(Car_data6[Number of Doors]))</f>
        <v>0</v>
      </c>
      <c r="X11081" t="s">
        <v>50</v>
      </c>
      <c r="Y11081" t="s">
        <v>22</v>
      </c>
      <c r="Z11081">
        <f>VLOOKUP(Car_data6[[#This Row],[Vehicle Size]],$B$78:$D$80,3,FALSE)</f>
        <v>0</v>
      </c>
      <c r="AA11081" t="s">
        <v>23</v>
      </c>
      <c r="AB11081">
        <f>VLOOKUP(Car_data6[[#This Row],[Vehicle Style]],$B$84:$D$99,3,FALSE)</f>
        <v>0</v>
      </c>
      <c r="AC11081">
        <v>26</v>
      </c>
      <c r="AD11081">
        <f>(Car_data6[[#This Row],[highway MPG]] - MIN(Car_data6[highway MPG]))/(MAX(Car_data6[highway MPG]) - MIN(Car_data6[highway MPG]))</f>
        <v>0.14141414141414141</v>
      </c>
      <c r="AE11081">
        <v>18</v>
      </c>
      <c r="AF11081">
        <v>640</v>
      </c>
      <c r="AG11081">
        <f>(Car_data6[[#This Row],[Popularity]] - MIN(Car_data6[Popularity]))/(MAX(Car_data6[Popularity]) - MIN(Car_data6[Popularity]))</f>
        <v>0.11282051282051282</v>
      </c>
      <c r="AH11081" s="6">
        <v>2000</v>
      </c>
      <c r="AI11081" t="str" cm="1">
        <f t="array" ref="AI11081">_xlfn.SWITCH(LEFT(Car_data6[[#This Row],[Engine Fuel Type]],4), "prem","premium unleaded","regu","regular unleaded","flex","flex-fuel","dies","diesel","elec","electric","natu","natural gas")</f>
        <v>regular unleaded</v>
      </c>
      <c r="AJ11081">
        <f>VLOOKUP(Car_data6[[#This Row],[Simple Fuel Type]],$B$55:$D$60,3,FALSE)</f>
        <v>0</v>
      </c>
    </row>
    <row r="11082" spans="8:36" x14ac:dyDescent="0.25">
      <c r="H11082" t="s">
        <v>217</v>
      </c>
      <c r="I11082">
        <f>VLOOKUP(Car_data6[[#This Row],[Make]],$B$4:$D$51,3,FALSE)</f>
        <v>0.1702127659574468</v>
      </c>
      <c r="J11082" t="s">
        <v>1035</v>
      </c>
      <c r="K11082">
        <v>1991</v>
      </c>
      <c r="L11082">
        <f>(Car_data6[[#This Row],[Year]]-MIN(Car_data6[Year]))/(MAX(Car_data6[Year]) - MIN(Car_data6[Year]))</f>
        <v>3.7037037037037035E-2</v>
      </c>
      <c r="M11082" t="s">
        <v>30</v>
      </c>
      <c r="N11082">
        <v>145</v>
      </c>
      <c r="O11082">
        <f>(Car_data6[[#This Row],[Engine HP]] - MIN(Car_data6[Engine HP]))/(MAX(Car_data6[Engine HP]) - MIN(Car_data6[Engine HP]))</f>
        <v>9.5137420718816063E-2</v>
      </c>
      <c r="P11082">
        <v>6</v>
      </c>
      <c r="Q11082">
        <f>(Car_data6[[#This Row],[Engine Cylinders]] - MIN(Car_data6[Engine Cylinders]))/(MAX(Car_data6[Engine Cylinders]) - MIN(Car_data6[Engine Cylinders]))</f>
        <v>0.375</v>
      </c>
      <c r="R11082" t="s">
        <v>19</v>
      </c>
      <c r="S11082">
        <f>VLOOKUP(Car_data6[[#This Row],[Transmission Type]],$B$71:$D$74,3,FALSE)</f>
        <v>0</v>
      </c>
      <c r="T11082" t="s">
        <v>35</v>
      </c>
      <c r="U11082">
        <f>VLOOKUP(Car_data6[[#This Row],[Driven_Wheels]],$B$64:$D$67,3,FALSE)</f>
        <v>0.66666666666666663</v>
      </c>
      <c r="V11082">
        <v>2</v>
      </c>
      <c r="W11082">
        <f>(Car_data6[[#This Row],[Number of Doors]] - MIN(Car_data6[Number of Doors]))/(MAX(Car_data6[Number of Doors]) - MIN(Car_data6[Number of Doors]))</f>
        <v>0</v>
      </c>
      <c r="X11082" t="s">
        <v>50</v>
      </c>
      <c r="Y11082" t="s">
        <v>22</v>
      </c>
      <c r="Z11082">
        <f>VLOOKUP(Car_data6[[#This Row],[Vehicle Size]],$B$78:$D$80,3,FALSE)</f>
        <v>0</v>
      </c>
      <c r="AA11082" t="s">
        <v>23</v>
      </c>
      <c r="AB11082">
        <f>VLOOKUP(Car_data6[[#This Row],[Vehicle Style]],$B$84:$D$99,3,FALSE)</f>
        <v>0</v>
      </c>
      <c r="AC11082">
        <v>23</v>
      </c>
      <c r="AD11082">
        <f>(Car_data6[[#This Row],[highway MPG]] - MIN(Car_data6[highway MPG]))/(MAX(Car_data6[highway MPG]) - MIN(Car_data6[highway MPG]))</f>
        <v>0.1111111111111111</v>
      </c>
      <c r="AE11082">
        <v>16</v>
      </c>
      <c r="AF11082">
        <v>640</v>
      </c>
      <c r="AG11082">
        <f>(Car_data6[[#This Row],[Popularity]] - MIN(Car_data6[Popularity]))/(MAX(Car_data6[Popularity]) - MIN(Car_data6[Popularity]))</f>
        <v>0.11282051282051282</v>
      </c>
      <c r="AH11082" s="6">
        <v>2000</v>
      </c>
      <c r="AI11082" t="str" cm="1">
        <f t="array" ref="AI11082">_xlfn.SWITCH(LEFT(Car_data6[[#This Row],[Engine Fuel Type]],4), "prem","premium unleaded","regu","regular unleaded","flex","flex-fuel","dies","diesel","elec","electric","natu","natural gas")</f>
        <v>regular unleaded</v>
      </c>
      <c r="AJ11082">
        <f>VLOOKUP(Car_data6[[#This Row],[Simple Fuel Type]],$B$55:$D$60,3,FALSE)</f>
        <v>0</v>
      </c>
    </row>
    <row r="11083" spans="8:36" x14ac:dyDescent="0.25">
      <c r="H11083" t="s">
        <v>217</v>
      </c>
      <c r="I11083">
        <f>VLOOKUP(Car_data6[[#This Row],[Make]],$B$4:$D$51,3,FALSE)</f>
        <v>0.1702127659574468</v>
      </c>
      <c r="J11083" t="s">
        <v>1036</v>
      </c>
      <c r="K11083">
        <v>2013</v>
      </c>
      <c r="L11083">
        <f>(Car_data6[[#This Row],[Year]]-MIN(Car_data6[Year]))/(MAX(Car_data6[Year]) - MIN(Car_data6[Year]))</f>
        <v>0.85185185185185186</v>
      </c>
      <c r="M11083" t="s">
        <v>30</v>
      </c>
      <c r="N11083">
        <v>148</v>
      </c>
      <c r="O11083">
        <f>(Car_data6[[#This Row],[Engine HP]] - MIN(Car_data6[Engine HP]))/(MAX(Car_data6[Engine HP]) - MIN(Car_data6[Engine HP]))</f>
        <v>9.830866807610994E-2</v>
      </c>
      <c r="P11083">
        <v>4</v>
      </c>
      <c r="Q11083">
        <f>(Car_data6[[#This Row],[Engine Cylinders]] - MIN(Car_data6[Engine Cylinders]))/(MAX(Car_data6[Engine Cylinders]) - MIN(Car_data6[Engine Cylinders]))</f>
        <v>0.25</v>
      </c>
      <c r="R11083" t="s">
        <v>19</v>
      </c>
      <c r="S11083">
        <f>VLOOKUP(Car_data6[[#This Row],[Transmission Type]],$B$71:$D$74,3,FALSE)</f>
        <v>0</v>
      </c>
      <c r="T11083" t="s">
        <v>35</v>
      </c>
      <c r="U11083">
        <f>VLOOKUP(Car_data6[[#This Row],[Driven_Wheels]],$B$64:$D$67,3,FALSE)</f>
        <v>0.66666666666666663</v>
      </c>
      <c r="V11083">
        <v>4</v>
      </c>
      <c r="W11083">
        <f>(Car_data6[[#This Row],[Number of Doors]] - MIN(Car_data6[Number of Doors]))/(MAX(Car_data6[Number of Doors]) - MIN(Car_data6[Number of Doors]))</f>
        <v>1</v>
      </c>
      <c r="X11083" t="s">
        <v>102</v>
      </c>
      <c r="Y11083" t="s">
        <v>22</v>
      </c>
      <c r="Z11083">
        <f>VLOOKUP(Car_data6[[#This Row],[Vehicle Size]],$B$78:$D$80,3,FALSE)</f>
        <v>0</v>
      </c>
      <c r="AA11083" t="s">
        <v>91</v>
      </c>
      <c r="AB11083">
        <f>VLOOKUP(Car_data6[[#This Row],[Vehicle Style]],$B$84:$D$99,3,FALSE)</f>
        <v>0.4</v>
      </c>
      <c r="AC11083">
        <v>30</v>
      </c>
      <c r="AD11083">
        <f>(Car_data6[[#This Row],[highway MPG]] - MIN(Car_data6[highway MPG]))/(MAX(Car_data6[highway MPG]) - MIN(Car_data6[highway MPG]))</f>
        <v>0.18181818181818182</v>
      </c>
      <c r="AE11083">
        <v>23</v>
      </c>
      <c r="AF11083">
        <v>640</v>
      </c>
      <c r="AG11083">
        <f>(Car_data6[[#This Row],[Popularity]] - MIN(Car_data6[Popularity]))/(MAX(Car_data6[Popularity]) - MIN(Car_data6[Popularity]))</f>
        <v>0.11282051282051282</v>
      </c>
      <c r="AH11083" s="6">
        <v>21995</v>
      </c>
      <c r="AI11083" t="str" cm="1">
        <f t="array" ref="AI11083">_xlfn.SWITCH(LEFT(Car_data6[[#This Row],[Engine Fuel Type]],4), "prem","premium unleaded","regu","regular unleaded","flex","flex-fuel","dies","diesel","elec","electric","natu","natural gas")</f>
        <v>regular unleaded</v>
      </c>
      <c r="AJ11083">
        <f>VLOOKUP(Car_data6[[#This Row],[Simple Fuel Type]],$B$55:$D$60,3,FALSE)</f>
        <v>0</v>
      </c>
    </row>
    <row r="11084" spans="8:36" x14ac:dyDescent="0.25">
      <c r="H11084" t="s">
        <v>217</v>
      </c>
      <c r="I11084">
        <f>VLOOKUP(Car_data6[[#This Row],[Make]],$B$4:$D$51,3,FALSE)</f>
        <v>0.1702127659574468</v>
      </c>
      <c r="J11084" t="s">
        <v>1036</v>
      </c>
      <c r="K11084">
        <v>2013</v>
      </c>
      <c r="L11084">
        <f>(Car_data6[[#This Row],[Year]]-MIN(Car_data6[Year]))/(MAX(Car_data6[Year]) - MIN(Car_data6[Year]))</f>
        <v>0.85185185185185186</v>
      </c>
      <c r="M11084" t="s">
        <v>30</v>
      </c>
      <c r="N11084">
        <v>148</v>
      </c>
      <c r="O11084">
        <f>(Car_data6[[#This Row],[Engine HP]] - MIN(Car_data6[Engine HP]))/(MAX(Car_data6[Engine HP]) - MIN(Car_data6[Engine HP]))</f>
        <v>9.830866807610994E-2</v>
      </c>
      <c r="P11084">
        <v>4</v>
      </c>
      <c r="Q11084">
        <f>(Car_data6[[#This Row],[Engine Cylinders]] - MIN(Car_data6[Engine Cylinders]))/(MAX(Car_data6[Engine Cylinders]) - MIN(Car_data6[Engine Cylinders]))</f>
        <v>0.25</v>
      </c>
      <c r="R11084" t="s">
        <v>34</v>
      </c>
      <c r="S11084">
        <f>VLOOKUP(Car_data6[[#This Row],[Transmission Type]],$B$71:$D$74,3,FALSE)</f>
        <v>0.33333333333333331</v>
      </c>
      <c r="T11084" t="s">
        <v>35</v>
      </c>
      <c r="U11084">
        <f>VLOOKUP(Car_data6[[#This Row],[Driven_Wheels]],$B$64:$D$67,3,FALSE)</f>
        <v>0.66666666666666663</v>
      </c>
      <c r="V11084">
        <v>4</v>
      </c>
      <c r="W11084">
        <f>(Car_data6[[#This Row],[Number of Doors]] - MIN(Car_data6[Number of Doors]))/(MAX(Car_data6[Number of Doors]) - MIN(Car_data6[Number of Doors]))</f>
        <v>1</v>
      </c>
      <c r="X11084" t="s">
        <v>102</v>
      </c>
      <c r="Y11084" t="s">
        <v>22</v>
      </c>
      <c r="Z11084">
        <f>VLOOKUP(Car_data6[[#This Row],[Vehicle Size]],$B$78:$D$80,3,FALSE)</f>
        <v>0</v>
      </c>
      <c r="AA11084" t="s">
        <v>91</v>
      </c>
      <c r="AB11084">
        <f>VLOOKUP(Car_data6[[#This Row],[Vehicle Style]],$B$84:$D$99,3,FALSE)</f>
        <v>0.4</v>
      </c>
      <c r="AC11084">
        <v>33</v>
      </c>
      <c r="AD11084">
        <f>(Car_data6[[#This Row],[highway MPG]] - MIN(Car_data6[highway MPG]))/(MAX(Car_data6[highway MPG]) - MIN(Car_data6[highway MPG]))</f>
        <v>0.21212121212121213</v>
      </c>
      <c r="AE11084">
        <v>25</v>
      </c>
      <c r="AF11084">
        <v>640</v>
      </c>
      <c r="AG11084">
        <f>(Car_data6[[#This Row],[Popularity]] - MIN(Car_data6[Popularity]))/(MAX(Car_data6[Popularity]) - MIN(Car_data6[Popularity]))</f>
        <v>0.11282051282051282</v>
      </c>
      <c r="AH11084" s="6">
        <v>24495</v>
      </c>
      <c r="AI11084" t="str" cm="1">
        <f t="array" ref="AI11084">_xlfn.SWITCH(LEFT(Car_data6[[#This Row],[Engine Fuel Type]],4), "prem","premium unleaded","regu","regular unleaded","flex","flex-fuel","dies","diesel","elec","electric","natu","natural gas")</f>
        <v>regular unleaded</v>
      </c>
      <c r="AJ11084">
        <f>VLOOKUP(Car_data6[[#This Row],[Simple Fuel Type]],$B$55:$D$60,3,FALSE)</f>
        <v>0</v>
      </c>
    </row>
    <row r="11085" spans="8:36" x14ac:dyDescent="0.25">
      <c r="H11085" t="s">
        <v>217</v>
      </c>
      <c r="I11085">
        <f>VLOOKUP(Car_data6[[#This Row],[Make]],$B$4:$D$51,3,FALSE)</f>
        <v>0.1702127659574468</v>
      </c>
      <c r="J11085" t="s">
        <v>1036</v>
      </c>
      <c r="K11085">
        <v>2013</v>
      </c>
      <c r="L11085">
        <f>(Car_data6[[#This Row],[Year]]-MIN(Car_data6[Year]))/(MAX(Car_data6[Year]) - MIN(Car_data6[Year]))</f>
        <v>0.85185185185185186</v>
      </c>
      <c r="M11085" t="s">
        <v>30</v>
      </c>
      <c r="N11085">
        <v>148</v>
      </c>
      <c r="O11085">
        <f>(Car_data6[[#This Row],[Engine HP]] - MIN(Car_data6[Engine HP]))/(MAX(Car_data6[Engine HP]) - MIN(Car_data6[Engine HP]))</f>
        <v>9.830866807610994E-2</v>
      </c>
      <c r="P11085">
        <v>4</v>
      </c>
      <c r="Q11085">
        <f>(Car_data6[[#This Row],[Engine Cylinders]] - MIN(Car_data6[Engine Cylinders]))/(MAX(Car_data6[Engine Cylinders]) - MIN(Car_data6[Engine Cylinders]))</f>
        <v>0.25</v>
      </c>
      <c r="R11085" t="s">
        <v>34</v>
      </c>
      <c r="S11085">
        <f>VLOOKUP(Car_data6[[#This Row],[Transmission Type]],$B$71:$D$74,3,FALSE)</f>
        <v>0.33333333333333331</v>
      </c>
      <c r="T11085" t="s">
        <v>35</v>
      </c>
      <c r="U11085">
        <f>VLOOKUP(Car_data6[[#This Row],[Driven_Wheels]],$B$64:$D$67,3,FALSE)</f>
        <v>0.66666666666666663</v>
      </c>
      <c r="V11085">
        <v>4</v>
      </c>
      <c r="W11085">
        <f>(Car_data6[[#This Row],[Number of Doors]] - MIN(Car_data6[Number of Doors]))/(MAX(Car_data6[Number of Doors]) - MIN(Car_data6[Number of Doors]))</f>
        <v>1</v>
      </c>
      <c r="X11085" t="s">
        <v>102</v>
      </c>
      <c r="Y11085" t="s">
        <v>22</v>
      </c>
      <c r="Z11085">
        <f>VLOOKUP(Car_data6[[#This Row],[Vehicle Size]],$B$78:$D$80,3,FALSE)</f>
        <v>0</v>
      </c>
      <c r="AA11085" t="s">
        <v>91</v>
      </c>
      <c r="AB11085">
        <f>VLOOKUP(Car_data6[[#This Row],[Vehicle Style]],$B$84:$D$99,3,FALSE)</f>
        <v>0.4</v>
      </c>
      <c r="AC11085">
        <v>33</v>
      </c>
      <c r="AD11085">
        <f>(Car_data6[[#This Row],[highway MPG]] - MIN(Car_data6[highway MPG]))/(MAX(Car_data6[highway MPG]) - MIN(Car_data6[highway MPG]))</f>
        <v>0.21212121212121213</v>
      </c>
      <c r="AE11085">
        <v>25</v>
      </c>
      <c r="AF11085">
        <v>640</v>
      </c>
      <c r="AG11085">
        <f>(Car_data6[[#This Row],[Popularity]] - MIN(Car_data6[Popularity]))/(MAX(Car_data6[Popularity]) - MIN(Car_data6[Popularity]))</f>
        <v>0.11282051282051282</v>
      </c>
      <c r="AH11085" s="6">
        <v>22995</v>
      </c>
      <c r="AI11085" t="str" cm="1">
        <f t="array" ref="AI11085">_xlfn.SWITCH(LEFT(Car_data6[[#This Row],[Engine Fuel Type]],4), "prem","premium unleaded","regu","regular unleaded","flex","flex-fuel","dies","diesel","elec","electric","natu","natural gas")</f>
        <v>regular unleaded</v>
      </c>
      <c r="AJ11085">
        <f>VLOOKUP(Car_data6[[#This Row],[Simple Fuel Type]],$B$55:$D$60,3,FALSE)</f>
        <v>0</v>
      </c>
    </row>
    <row r="11086" spans="8:36" x14ac:dyDescent="0.25">
      <c r="H11086" t="s">
        <v>217</v>
      </c>
      <c r="I11086">
        <f>VLOOKUP(Car_data6[[#This Row],[Make]],$B$4:$D$51,3,FALSE)</f>
        <v>0.1702127659574468</v>
      </c>
      <c r="J11086" t="s">
        <v>1036</v>
      </c>
      <c r="K11086">
        <v>2014</v>
      </c>
      <c r="L11086">
        <f>(Car_data6[[#This Row],[Year]]-MIN(Car_data6[Year]))/(MAX(Car_data6[Year]) - MIN(Car_data6[Year]))</f>
        <v>0.88888888888888884</v>
      </c>
      <c r="M11086" t="s">
        <v>30</v>
      </c>
      <c r="N11086">
        <v>160</v>
      </c>
      <c r="O11086">
        <f>(Car_data6[[#This Row],[Engine HP]] - MIN(Car_data6[Engine HP]))/(MAX(Car_data6[Engine HP]) - MIN(Car_data6[Engine HP]))</f>
        <v>0.11099365750528541</v>
      </c>
      <c r="P11086">
        <v>4</v>
      </c>
      <c r="Q11086">
        <f>(Car_data6[[#This Row],[Engine Cylinders]] - MIN(Car_data6[Engine Cylinders]))/(MAX(Car_data6[Engine Cylinders]) - MIN(Car_data6[Engine Cylinders]))</f>
        <v>0.25</v>
      </c>
      <c r="R11086" t="s">
        <v>34</v>
      </c>
      <c r="S11086">
        <f>VLOOKUP(Car_data6[[#This Row],[Transmission Type]],$B$71:$D$74,3,FALSE)</f>
        <v>0.33333333333333331</v>
      </c>
      <c r="T11086" t="s">
        <v>35</v>
      </c>
      <c r="U11086">
        <f>VLOOKUP(Car_data6[[#This Row],[Driven_Wheels]],$B$64:$D$67,3,FALSE)</f>
        <v>0.66666666666666663</v>
      </c>
      <c r="V11086">
        <v>4</v>
      </c>
      <c r="W11086">
        <f>(Car_data6[[#This Row],[Number of Doors]] - MIN(Car_data6[Number of Doors]))/(MAX(Car_data6[Number of Doors]) - MIN(Car_data6[Number of Doors]))</f>
        <v>1</v>
      </c>
      <c r="X11086" t="s">
        <v>334</v>
      </c>
      <c r="Y11086" t="s">
        <v>22</v>
      </c>
      <c r="Z11086">
        <f>VLOOKUP(Car_data6[[#This Row],[Vehicle Size]],$B$78:$D$80,3,FALSE)</f>
        <v>0</v>
      </c>
      <c r="AA11086" t="s">
        <v>91</v>
      </c>
      <c r="AB11086">
        <f>VLOOKUP(Car_data6[[#This Row],[Vehicle Style]],$B$84:$D$99,3,FALSE)</f>
        <v>0.4</v>
      </c>
      <c r="AC11086">
        <v>33</v>
      </c>
      <c r="AD11086">
        <f>(Car_data6[[#This Row],[highway MPG]] - MIN(Car_data6[highway MPG]))/(MAX(Car_data6[highway MPG]) - MIN(Car_data6[highway MPG]))</f>
        <v>0.21212121212121213</v>
      </c>
      <c r="AE11086">
        <v>29</v>
      </c>
      <c r="AF11086">
        <v>640</v>
      </c>
      <c r="AG11086">
        <f>(Car_data6[[#This Row],[Popularity]] - MIN(Car_data6[Popularity]))/(MAX(Car_data6[Popularity]) - MIN(Car_data6[Popularity]))</f>
        <v>0.11282051282051282</v>
      </c>
      <c r="AH11086" s="6">
        <v>25995</v>
      </c>
      <c r="AI11086" t="str" cm="1">
        <f t="array" ref="AI11086">_xlfn.SWITCH(LEFT(Car_data6[[#This Row],[Engine Fuel Type]],4), "prem","premium unleaded","regu","regular unleaded","flex","flex-fuel","dies","diesel","elec","electric","natu","natural gas")</f>
        <v>regular unleaded</v>
      </c>
      <c r="AJ11086">
        <f>VLOOKUP(Car_data6[[#This Row],[Simple Fuel Type]],$B$55:$D$60,3,FALSE)</f>
        <v>0</v>
      </c>
    </row>
    <row r="11087" spans="8:36" x14ac:dyDescent="0.25">
      <c r="H11087" t="s">
        <v>217</v>
      </c>
      <c r="I11087">
        <f>VLOOKUP(Car_data6[[#This Row],[Make]],$B$4:$D$51,3,FALSE)</f>
        <v>0.1702127659574468</v>
      </c>
      <c r="J11087" t="s">
        <v>1036</v>
      </c>
      <c r="K11087">
        <v>2014</v>
      </c>
      <c r="L11087">
        <f>(Car_data6[[#This Row],[Year]]-MIN(Car_data6[Year]))/(MAX(Car_data6[Year]) - MIN(Car_data6[Year]))</f>
        <v>0.88888888888888884</v>
      </c>
      <c r="M11087" t="s">
        <v>30</v>
      </c>
      <c r="N11087">
        <v>160</v>
      </c>
      <c r="O11087">
        <f>(Car_data6[[#This Row],[Engine HP]] - MIN(Car_data6[Engine HP]))/(MAX(Car_data6[Engine HP]) - MIN(Car_data6[Engine HP]))</f>
        <v>0.11099365750528541</v>
      </c>
      <c r="P11087">
        <v>4</v>
      </c>
      <c r="Q11087">
        <f>(Car_data6[[#This Row],[Engine Cylinders]] - MIN(Car_data6[Engine Cylinders]))/(MAX(Car_data6[Engine Cylinders]) - MIN(Car_data6[Engine Cylinders]))</f>
        <v>0.25</v>
      </c>
      <c r="R11087" t="s">
        <v>34</v>
      </c>
      <c r="S11087">
        <f>VLOOKUP(Car_data6[[#This Row],[Transmission Type]],$B$71:$D$74,3,FALSE)</f>
        <v>0.33333333333333331</v>
      </c>
      <c r="T11087" t="s">
        <v>35</v>
      </c>
      <c r="U11087">
        <f>VLOOKUP(Car_data6[[#This Row],[Driven_Wheels]],$B$64:$D$67,3,FALSE)</f>
        <v>0.66666666666666663</v>
      </c>
      <c r="V11087">
        <v>4</v>
      </c>
      <c r="W11087">
        <f>(Car_data6[[#This Row],[Number of Doors]] - MIN(Car_data6[Number of Doors]))/(MAX(Car_data6[Number of Doors]) - MIN(Car_data6[Number of Doors]))</f>
        <v>1</v>
      </c>
      <c r="X11087" t="s">
        <v>334</v>
      </c>
      <c r="Y11087" t="s">
        <v>22</v>
      </c>
      <c r="Z11087">
        <f>VLOOKUP(Car_data6[[#This Row],[Vehicle Size]],$B$78:$D$80,3,FALSE)</f>
        <v>0</v>
      </c>
      <c r="AA11087" t="s">
        <v>91</v>
      </c>
      <c r="AB11087">
        <f>VLOOKUP(Car_data6[[#This Row],[Vehicle Style]],$B$84:$D$99,3,FALSE)</f>
        <v>0.4</v>
      </c>
      <c r="AC11087">
        <v>33</v>
      </c>
      <c r="AD11087">
        <f>(Car_data6[[#This Row],[highway MPG]] - MIN(Car_data6[highway MPG]))/(MAX(Car_data6[highway MPG]) - MIN(Car_data6[highway MPG]))</f>
        <v>0.21212121212121213</v>
      </c>
      <c r="AE11087">
        <v>29</v>
      </c>
      <c r="AF11087">
        <v>640</v>
      </c>
      <c r="AG11087">
        <f>(Car_data6[[#This Row],[Popularity]] - MIN(Car_data6[Popularity]))/(MAX(Car_data6[Popularity]) - MIN(Car_data6[Popularity]))</f>
        <v>0.11282051282051282</v>
      </c>
      <c r="AH11087" s="6">
        <v>29295</v>
      </c>
      <c r="AI11087" t="str" cm="1">
        <f t="array" ref="AI11087">_xlfn.SWITCH(LEFT(Car_data6[[#This Row],[Engine Fuel Type]],4), "prem","premium unleaded","regu","regular unleaded","flex","flex-fuel","dies","diesel","elec","electric","natu","natural gas")</f>
        <v>regular unleaded</v>
      </c>
      <c r="AJ11087">
        <f>VLOOKUP(Car_data6[[#This Row],[Simple Fuel Type]],$B$55:$D$60,3,FALSE)</f>
        <v>0</v>
      </c>
    </row>
    <row r="11088" spans="8:36" x14ac:dyDescent="0.25">
      <c r="H11088" t="s">
        <v>217</v>
      </c>
      <c r="I11088">
        <f>VLOOKUP(Car_data6[[#This Row],[Make]],$B$4:$D$51,3,FALSE)</f>
        <v>0.1702127659574468</v>
      </c>
      <c r="J11088" t="s">
        <v>1036</v>
      </c>
      <c r="K11088">
        <v>2014</v>
      </c>
      <c r="L11088">
        <f>(Car_data6[[#This Row],[Year]]-MIN(Car_data6[Year]))/(MAX(Car_data6[Year]) - MIN(Car_data6[Year]))</f>
        <v>0.88888888888888884</v>
      </c>
      <c r="M11088" t="s">
        <v>30</v>
      </c>
      <c r="N11088">
        <v>148</v>
      </c>
      <c r="O11088">
        <f>(Car_data6[[#This Row],[Engine HP]] - MIN(Car_data6[Engine HP]))/(MAX(Car_data6[Engine HP]) - MIN(Car_data6[Engine HP]))</f>
        <v>9.830866807610994E-2</v>
      </c>
      <c r="P11088">
        <v>4</v>
      </c>
      <c r="Q11088">
        <f>(Car_data6[[#This Row],[Engine Cylinders]] - MIN(Car_data6[Engine Cylinders]))/(MAX(Car_data6[Engine Cylinders]) - MIN(Car_data6[Engine Cylinders]))</f>
        <v>0.25</v>
      </c>
      <c r="R11088" t="s">
        <v>34</v>
      </c>
      <c r="S11088">
        <f>VLOOKUP(Car_data6[[#This Row],[Transmission Type]],$B$71:$D$74,3,FALSE)</f>
        <v>0.33333333333333331</v>
      </c>
      <c r="T11088" t="s">
        <v>35</v>
      </c>
      <c r="U11088">
        <f>VLOOKUP(Car_data6[[#This Row],[Driven_Wheels]],$B$64:$D$67,3,FALSE)</f>
        <v>0.66666666666666663</v>
      </c>
      <c r="V11088">
        <v>4</v>
      </c>
      <c r="W11088">
        <f>(Car_data6[[#This Row],[Number of Doors]] - MIN(Car_data6[Number of Doors]))/(MAX(Car_data6[Number of Doors]) - MIN(Car_data6[Number of Doors]))</f>
        <v>1</v>
      </c>
      <c r="X11088" t="s">
        <v>102</v>
      </c>
      <c r="Y11088" t="s">
        <v>22</v>
      </c>
      <c r="Z11088">
        <f>VLOOKUP(Car_data6[[#This Row],[Vehicle Size]],$B$78:$D$80,3,FALSE)</f>
        <v>0</v>
      </c>
      <c r="AA11088" t="s">
        <v>91</v>
      </c>
      <c r="AB11088">
        <f>VLOOKUP(Car_data6[[#This Row],[Vehicle Style]],$B$84:$D$99,3,FALSE)</f>
        <v>0.4</v>
      </c>
      <c r="AC11088">
        <v>33</v>
      </c>
      <c r="AD11088">
        <f>(Car_data6[[#This Row],[highway MPG]] - MIN(Car_data6[highway MPG]))/(MAX(Car_data6[highway MPG]) - MIN(Car_data6[highway MPG]))</f>
        <v>0.21212121212121213</v>
      </c>
      <c r="AE11088">
        <v>25</v>
      </c>
      <c r="AF11088">
        <v>640</v>
      </c>
      <c r="AG11088">
        <f>(Car_data6[[#This Row],[Popularity]] - MIN(Car_data6[Popularity]))/(MAX(Car_data6[Popularity]) - MIN(Car_data6[Popularity]))</f>
        <v>0.11282051282051282</v>
      </c>
      <c r="AH11088" s="6">
        <v>22995</v>
      </c>
      <c r="AI11088" t="str" cm="1">
        <f t="array" ref="AI11088">_xlfn.SWITCH(LEFT(Car_data6[[#This Row],[Engine Fuel Type]],4), "prem","premium unleaded","regu","regular unleaded","flex","flex-fuel","dies","diesel","elec","electric","natu","natural gas")</f>
        <v>regular unleaded</v>
      </c>
      <c r="AJ11088">
        <f>VLOOKUP(Car_data6[[#This Row],[Simple Fuel Type]],$B$55:$D$60,3,FALSE)</f>
        <v>0</v>
      </c>
    </row>
    <row r="11089" spans="8:36" x14ac:dyDescent="0.25">
      <c r="H11089" t="s">
        <v>217</v>
      </c>
      <c r="I11089">
        <f>VLOOKUP(Car_data6[[#This Row],[Make]],$B$4:$D$51,3,FALSE)</f>
        <v>0.1702127659574468</v>
      </c>
      <c r="J11089" t="s">
        <v>1036</v>
      </c>
      <c r="K11089">
        <v>2014</v>
      </c>
      <c r="L11089">
        <f>(Car_data6[[#This Row],[Year]]-MIN(Car_data6[Year]))/(MAX(Car_data6[Year]) - MIN(Car_data6[Year]))</f>
        <v>0.88888888888888884</v>
      </c>
      <c r="M11089" t="s">
        <v>30</v>
      </c>
      <c r="N11089">
        <v>148</v>
      </c>
      <c r="O11089">
        <f>(Car_data6[[#This Row],[Engine HP]] - MIN(Car_data6[Engine HP]))/(MAX(Car_data6[Engine HP]) - MIN(Car_data6[Engine HP]))</f>
        <v>9.830866807610994E-2</v>
      </c>
      <c r="P11089">
        <v>4</v>
      </c>
      <c r="Q11089">
        <f>(Car_data6[[#This Row],[Engine Cylinders]] - MIN(Car_data6[Engine Cylinders]))/(MAX(Car_data6[Engine Cylinders]) - MIN(Car_data6[Engine Cylinders]))</f>
        <v>0.25</v>
      </c>
      <c r="R11089" t="s">
        <v>34</v>
      </c>
      <c r="S11089">
        <f>VLOOKUP(Car_data6[[#This Row],[Transmission Type]],$B$71:$D$74,3,FALSE)</f>
        <v>0.33333333333333331</v>
      </c>
      <c r="T11089" t="s">
        <v>35</v>
      </c>
      <c r="U11089">
        <f>VLOOKUP(Car_data6[[#This Row],[Driven_Wheels]],$B$64:$D$67,3,FALSE)</f>
        <v>0.66666666666666663</v>
      </c>
      <c r="V11089">
        <v>4</v>
      </c>
      <c r="W11089">
        <f>(Car_data6[[#This Row],[Number of Doors]] - MIN(Car_data6[Number of Doors]))/(MAX(Car_data6[Number of Doors]) - MIN(Car_data6[Number of Doors]))</f>
        <v>1</v>
      </c>
      <c r="X11089" t="s">
        <v>102</v>
      </c>
      <c r="Y11089" t="s">
        <v>22</v>
      </c>
      <c r="Z11089">
        <f>VLOOKUP(Car_data6[[#This Row],[Vehicle Size]],$B$78:$D$80,3,FALSE)</f>
        <v>0</v>
      </c>
      <c r="AA11089" t="s">
        <v>91</v>
      </c>
      <c r="AB11089">
        <f>VLOOKUP(Car_data6[[#This Row],[Vehicle Style]],$B$84:$D$99,3,FALSE)</f>
        <v>0.4</v>
      </c>
      <c r="AC11089">
        <v>33</v>
      </c>
      <c r="AD11089">
        <f>(Car_data6[[#This Row],[highway MPG]] - MIN(Car_data6[highway MPG]))/(MAX(Car_data6[highway MPG]) - MIN(Car_data6[highway MPG]))</f>
        <v>0.21212121212121213</v>
      </c>
      <c r="AE11089">
        <v>25</v>
      </c>
      <c r="AF11089">
        <v>640</v>
      </c>
      <c r="AG11089">
        <f>(Car_data6[[#This Row],[Popularity]] - MIN(Car_data6[Popularity]))/(MAX(Car_data6[Popularity]) - MIN(Car_data6[Popularity]))</f>
        <v>0.11282051282051282</v>
      </c>
      <c r="AH11089" s="6">
        <v>24495</v>
      </c>
      <c r="AI11089" t="str" cm="1">
        <f t="array" ref="AI11089">_xlfn.SWITCH(LEFT(Car_data6[[#This Row],[Engine Fuel Type]],4), "prem","premium unleaded","regu","regular unleaded","flex","flex-fuel","dies","diesel","elec","electric","natu","natural gas")</f>
        <v>regular unleaded</v>
      </c>
      <c r="AJ11089">
        <f>VLOOKUP(Car_data6[[#This Row],[Simple Fuel Type]],$B$55:$D$60,3,FALSE)</f>
        <v>0</v>
      </c>
    </row>
    <row r="11090" spans="8:36" x14ac:dyDescent="0.25">
      <c r="H11090" t="s">
        <v>217</v>
      </c>
      <c r="I11090">
        <f>VLOOKUP(Car_data6[[#This Row],[Make]],$B$4:$D$51,3,FALSE)</f>
        <v>0.1702127659574468</v>
      </c>
      <c r="J11090" t="s">
        <v>1036</v>
      </c>
      <c r="K11090">
        <v>2014</v>
      </c>
      <c r="L11090">
        <f>(Car_data6[[#This Row],[Year]]-MIN(Car_data6[Year]))/(MAX(Car_data6[Year]) - MIN(Car_data6[Year]))</f>
        <v>0.88888888888888884</v>
      </c>
      <c r="M11090" t="s">
        <v>30</v>
      </c>
      <c r="N11090">
        <v>148</v>
      </c>
      <c r="O11090">
        <f>(Car_data6[[#This Row],[Engine HP]] - MIN(Car_data6[Engine HP]))/(MAX(Car_data6[Engine HP]) - MIN(Car_data6[Engine HP]))</f>
        <v>9.830866807610994E-2</v>
      </c>
      <c r="P11090">
        <v>4</v>
      </c>
      <c r="Q11090">
        <f>(Car_data6[[#This Row],[Engine Cylinders]] - MIN(Car_data6[Engine Cylinders]))/(MAX(Car_data6[Engine Cylinders]) - MIN(Car_data6[Engine Cylinders]))</f>
        <v>0.25</v>
      </c>
      <c r="R11090" t="s">
        <v>19</v>
      </c>
      <c r="S11090">
        <f>VLOOKUP(Car_data6[[#This Row],[Transmission Type]],$B$71:$D$74,3,FALSE)</f>
        <v>0</v>
      </c>
      <c r="T11090" t="s">
        <v>35</v>
      </c>
      <c r="U11090">
        <f>VLOOKUP(Car_data6[[#This Row],[Driven_Wheels]],$B$64:$D$67,3,FALSE)</f>
        <v>0.66666666666666663</v>
      </c>
      <c r="V11090">
        <v>4</v>
      </c>
      <c r="W11090">
        <f>(Car_data6[[#This Row],[Number of Doors]] - MIN(Car_data6[Number of Doors]))/(MAX(Car_data6[Number of Doors]) - MIN(Car_data6[Number of Doors]))</f>
        <v>1</v>
      </c>
      <c r="X11090" t="s">
        <v>102</v>
      </c>
      <c r="Y11090" t="s">
        <v>22</v>
      </c>
      <c r="Z11090">
        <f>VLOOKUP(Car_data6[[#This Row],[Vehicle Size]],$B$78:$D$80,3,FALSE)</f>
        <v>0</v>
      </c>
      <c r="AA11090" t="s">
        <v>91</v>
      </c>
      <c r="AB11090">
        <f>VLOOKUP(Car_data6[[#This Row],[Vehicle Style]],$B$84:$D$99,3,FALSE)</f>
        <v>0.4</v>
      </c>
      <c r="AC11090">
        <v>30</v>
      </c>
      <c r="AD11090">
        <f>(Car_data6[[#This Row],[highway MPG]] - MIN(Car_data6[highway MPG]))/(MAX(Car_data6[highway MPG]) - MIN(Car_data6[highway MPG]))</f>
        <v>0.18181818181818182</v>
      </c>
      <c r="AE11090">
        <v>23</v>
      </c>
      <c r="AF11090">
        <v>640</v>
      </c>
      <c r="AG11090">
        <f>(Car_data6[[#This Row],[Popularity]] - MIN(Car_data6[Popularity]))/(MAX(Car_data6[Popularity]) - MIN(Car_data6[Popularity]))</f>
        <v>0.11282051282051282</v>
      </c>
      <c r="AH11090" s="6">
        <v>21995</v>
      </c>
      <c r="AI11090" t="str" cm="1">
        <f t="array" ref="AI11090">_xlfn.SWITCH(LEFT(Car_data6[[#This Row],[Engine Fuel Type]],4), "prem","premium unleaded","regu","regular unleaded","flex","flex-fuel","dies","diesel","elec","electric","natu","natural gas")</f>
        <v>regular unleaded</v>
      </c>
      <c r="AJ11090">
        <f>VLOOKUP(Car_data6[[#This Row],[Simple Fuel Type]],$B$55:$D$60,3,FALSE)</f>
        <v>0</v>
      </c>
    </row>
    <row r="11091" spans="8:36" x14ac:dyDescent="0.25">
      <c r="H11091" t="s">
        <v>217</v>
      </c>
      <c r="I11091">
        <f>VLOOKUP(Car_data6[[#This Row],[Make]],$B$4:$D$51,3,FALSE)</f>
        <v>0.1702127659574468</v>
      </c>
      <c r="J11091" t="s">
        <v>1036</v>
      </c>
      <c r="K11091">
        <v>2015</v>
      </c>
      <c r="L11091">
        <f>(Car_data6[[#This Row],[Year]]-MIN(Car_data6[Year]))/(MAX(Car_data6[Year]) - MIN(Car_data6[Year]))</f>
        <v>0.92592592592592593</v>
      </c>
      <c r="M11091" t="s">
        <v>30</v>
      </c>
      <c r="N11091">
        <v>148</v>
      </c>
      <c r="O11091">
        <f>(Car_data6[[#This Row],[Engine HP]] - MIN(Car_data6[Engine HP]))/(MAX(Car_data6[Engine HP]) - MIN(Car_data6[Engine HP]))</f>
        <v>9.830866807610994E-2</v>
      </c>
      <c r="P11091">
        <v>4</v>
      </c>
      <c r="Q11091">
        <f>(Car_data6[[#This Row],[Engine Cylinders]] - MIN(Car_data6[Engine Cylinders]))/(MAX(Car_data6[Engine Cylinders]) - MIN(Car_data6[Engine Cylinders]))</f>
        <v>0.25</v>
      </c>
      <c r="R11091" t="s">
        <v>34</v>
      </c>
      <c r="S11091">
        <f>VLOOKUP(Car_data6[[#This Row],[Transmission Type]],$B$71:$D$74,3,FALSE)</f>
        <v>0.33333333333333331</v>
      </c>
      <c r="T11091" t="s">
        <v>35</v>
      </c>
      <c r="U11091">
        <f>VLOOKUP(Car_data6[[#This Row],[Driven_Wheels]],$B$64:$D$67,3,FALSE)</f>
        <v>0.66666666666666663</v>
      </c>
      <c r="V11091">
        <v>4</v>
      </c>
      <c r="W11091">
        <f>(Car_data6[[#This Row],[Number of Doors]] - MIN(Car_data6[Number of Doors]))/(MAX(Car_data6[Number of Doors]) - MIN(Car_data6[Number of Doors]))</f>
        <v>1</v>
      </c>
      <c r="X11091" t="s">
        <v>102</v>
      </c>
      <c r="Y11091" t="s">
        <v>22</v>
      </c>
      <c r="Z11091">
        <f>VLOOKUP(Car_data6[[#This Row],[Vehicle Size]],$B$78:$D$80,3,FALSE)</f>
        <v>0</v>
      </c>
      <c r="AA11091" t="s">
        <v>91</v>
      </c>
      <c r="AB11091">
        <f>VLOOKUP(Car_data6[[#This Row],[Vehicle Style]],$B$84:$D$99,3,FALSE)</f>
        <v>0.4</v>
      </c>
      <c r="AC11091">
        <v>34</v>
      </c>
      <c r="AD11091">
        <f>(Car_data6[[#This Row],[highway MPG]] - MIN(Car_data6[highway MPG]))/(MAX(Car_data6[highway MPG]) - MIN(Car_data6[highway MPG]))</f>
        <v>0.22222222222222221</v>
      </c>
      <c r="AE11091">
        <v>26</v>
      </c>
      <c r="AF11091">
        <v>640</v>
      </c>
      <c r="AG11091">
        <f>(Car_data6[[#This Row],[Popularity]] - MIN(Car_data6[Popularity]))/(MAX(Car_data6[Popularity]) - MIN(Car_data6[Popularity]))</f>
        <v>0.11282051282051282</v>
      </c>
      <c r="AH11091" s="6">
        <v>24795</v>
      </c>
      <c r="AI11091" t="str" cm="1">
        <f t="array" ref="AI11091">_xlfn.SWITCH(LEFT(Car_data6[[#This Row],[Engine Fuel Type]],4), "prem","premium unleaded","regu","regular unleaded","flex","flex-fuel","dies","diesel","elec","electric","natu","natural gas")</f>
        <v>regular unleaded</v>
      </c>
      <c r="AJ11091">
        <f>VLOOKUP(Car_data6[[#This Row],[Simple Fuel Type]],$B$55:$D$60,3,FALSE)</f>
        <v>0</v>
      </c>
    </row>
    <row r="11092" spans="8:36" x14ac:dyDescent="0.25">
      <c r="H11092" t="s">
        <v>217</v>
      </c>
      <c r="I11092">
        <f>VLOOKUP(Car_data6[[#This Row],[Make]],$B$4:$D$51,3,FALSE)</f>
        <v>0.1702127659574468</v>
      </c>
      <c r="J11092" t="s">
        <v>1036</v>
      </c>
      <c r="K11092">
        <v>2015</v>
      </c>
      <c r="L11092">
        <f>(Car_data6[[#This Row],[Year]]-MIN(Car_data6[Year]))/(MAX(Car_data6[Year]) - MIN(Car_data6[Year]))</f>
        <v>0.92592592592592593</v>
      </c>
      <c r="M11092" t="s">
        <v>30</v>
      </c>
      <c r="N11092">
        <v>160</v>
      </c>
      <c r="O11092">
        <f>(Car_data6[[#This Row],[Engine HP]] - MIN(Car_data6[Engine HP]))/(MAX(Car_data6[Engine HP]) - MIN(Car_data6[Engine HP]))</f>
        <v>0.11099365750528541</v>
      </c>
      <c r="P11092">
        <v>4</v>
      </c>
      <c r="Q11092">
        <f>(Car_data6[[#This Row],[Engine Cylinders]] - MIN(Car_data6[Engine Cylinders]))/(MAX(Car_data6[Engine Cylinders]) - MIN(Car_data6[Engine Cylinders]))</f>
        <v>0.25</v>
      </c>
      <c r="R11092" t="s">
        <v>34</v>
      </c>
      <c r="S11092">
        <f>VLOOKUP(Car_data6[[#This Row],[Transmission Type]],$B$71:$D$74,3,FALSE)</f>
        <v>0.33333333333333331</v>
      </c>
      <c r="T11092" t="s">
        <v>35</v>
      </c>
      <c r="U11092">
        <f>VLOOKUP(Car_data6[[#This Row],[Driven_Wheels]],$B$64:$D$67,3,FALSE)</f>
        <v>0.66666666666666663</v>
      </c>
      <c r="V11092">
        <v>4</v>
      </c>
      <c r="W11092">
        <f>(Car_data6[[#This Row],[Number of Doors]] - MIN(Car_data6[Number of Doors]))/(MAX(Car_data6[Number of Doors]) - MIN(Car_data6[Number of Doors]))</f>
        <v>1</v>
      </c>
      <c r="X11092" t="s">
        <v>334</v>
      </c>
      <c r="Y11092" t="s">
        <v>22</v>
      </c>
      <c r="Z11092">
        <f>VLOOKUP(Car_data6[[#This Row],[Vehicle Size]],$B$78:$D$80,3,FALSE)</f>
        <v>0</v>
      </c>
      <c r="AA11092" t="s">
        <v>91</v>
      </c>
      <c r="AB11092">
        <f>VLOOKUP(Car_data6[[#This Row],[Vehicle Style]],$B$84:$D$99,3,FALSE)</f>
        <v>0.4</v>
      </c>
      <c r="AC11092">
        <v>34</v>
      </c>
      <c r="AD11092">
        <f>(Car_data6[[#This Row],[highway MPG]] - MIN(Car_data6[highway MPG]))/(MAX(Car_data6[highway MPG]) - MIN(Car_data6[highway MPG]))</f>
        <v>0.22222222222222221</v>
      </c>
      <c r="AE11092">
        <v>30</v>
      </c>
      <c r="AF11092">
        <v>640</v>
      </c>
      <c r="AG11092">
        <f>(Car_data6[[#This Row],[Popularity]] - MIN(Car_data6[Popularity]))/(MAX(Car_data6[Popularity]) - MIN(Car_data6[Popularity]))</f>
        <v>0.11282051282051282</v>
      </c>
      <c r="AH11092" s="6">
        <v>29295</v>
      </c>
      <c r="AI11092" t="str" cm="1">
        <f t="array" ref="AI11092">_xlfn.SWITCH(LEFT(Car_data6[[#This Row],[Engine Fuel Type]],4), "prem","premium unleaded","regu","regular unleaded","flex","flex-fuel","dies","diesel","elec","electric","natu","natural gas")</f>
        <v>regular unleaded</v>
      </c>
      <c r="AJ11092">
        <f>VLOOKUP(Car_data6[[#This Row],[Simple Fuel Type]],$B$55:$D$60,3,FALSE)</f>
        <v>0</v>
      </c>
    </row>
    <row r="11093" spans="8:36" x14ac:dyDescent="0.25">
      <c r="H11093" t="s">
        <v>217</v>
      </c>
      <c r="I11093">
        <f>VLOOKUP(Car_data6[[#This Row],[Make]],$B$4:$D$51,3,FALSE)</f>
        <v>0.1702127659574468</v>
      </c>
      <c r="J11093" t="s">
        <v>1036</v>
      </c>
      <c r="K11093">
        <v>2015</v>
      </c>
      <c r="L11093">
        <f>(Car_data6[[#This Row],[Year]]-MIN(Car_data6[Year]))/(MAX(Car_data6[Year]) - MIN(Car_data6[Year]))</f>
        <v>0.92592592592592593</v>
      </c>
      <c r="M11093" t="s">
        <v>30</v>
      </c>
      <c r="N11093">
        <v>160</v>
      </c>
      <c r="O11093">
        <f>(Car_data6[[#This Row],[Engine HP]] - MIN(Car_data6[Engine HP]))/(MAX(Car_data6[Engine HP]) - MIN(Car_data6[Engine HP]))</f>
        <v>0.11099365750528541</v>
      </c>
      <c r="P11093">
        <v>4</v>
      </c>
      <c r="Q11093">
        <f>(Car_data6[[#This Row],[Engine Cylinders]] - MIN(Car_data6[Engine Cylinders]))/(MAX(Car_data6[Engine Cylinders]) - MIN(Car_data6[Engine Cylinders]))</f>
        <v>0.25</v>
      </c>
      <c r="R11093" t="s">
        <v>34</v>
      </c>
      <c r="S11093">
        <f>VLOOKUP(Car_data6[[#This Row],[Transmission Type]],$B$71:$D$74,3,FALSE)</f>
        <v>0.33333333333333331</v>
      </c>
      <c r="T11093" t="s">
        <v>35</v>
      </c>
      <c r="U11093">
        <f>VLOOKUP(Car_data6[[#This Row],[Driven_Wheels]],$B$64:$D$67,3,FALSE)</f>
        <v>0.66666666666666663</v>
      </c>
      <c r="V11093">
        <v>4</v>
      </c>
      <c r="W11093">
        <f>(Car_data6[[#This Row],[Number of Doors]] - MIN(Car_data6[Number of Doors]))/(MAX(Car_data6[Number of Doors]) - MIN(Car_data6[Number of Doors]))</f>
        <v>1</v>
      </c>
      <c r="X11093" t="s">
        <v>334</v>
      </c>
      <c r="Y11093" t="s">
        <v>22</v>
      </c>
      <c r="Z11093">
        <f>VLOOKUP(Car_data6[[#This Row],[Vehicle Size]],$B$78:$D$80,3,FALSE)</f>
        <v>0</v>
      </c>
      <c r="AA11093" t="s">
        <v>91</v>
      </c>
      <c r="AB11093">
        <f>VLOOKUP(Car_data6[[#This Row],[Vehicle Style]],$B$84:$D$99,3,FALSE)</f>
        <v>0.4</v>
      </c>
      <c r="AC11093">
        <v>34</v>
      </c>
      <c r="AD11093">
        <f>(Car_data6[[#This Row],[highway MPG]] - MIN(Car_data6[highway MPG]))/(MAX(Car_data6[highway MPG]) - MIN(Car_data6[highway MPG]))</f>
        <v>0.22222222222222221</v>
      </c>
      <c r="AE11093">
        <v>30</v>
      </c>
      <c r="AF11093">
        <v>640</v>
      </c>
      <c r="AG11093">
        <f>(Car_data6[[#This Row],[Popularity]] - MIN(Car_data6[Popularity]))/(MAX(Car_data6[Popularity]) - MIN(Car_data6[Popularity]))</f>
        <v>0.11282051282051282</v>
      </c>
      <c r="AH11093" s="6">
        <v>25995</v>
      </c>
      <c r="AI11093" t="str" cm="1">
        <f t="array" ref="AI11093">_xlfn.SWITCH(LEFT(Car_data6[[#This Row],[Engine Fuel Type]],4), "prem","premium unleaded","regu","regular unleaded","flex","flex-fuel","dies","diesel","elec","electric","natu","natural gas")</f>
        <v>regular unleaded</v>
      </c>
      <c r="AJ11093">
        <f>VLOOKUP(Car_data6[[#This Row],[Simple Fuel Type]],$B$55:$D$60,3,FALSE)</f>
        <v>0</v>
      </c>
    </row>
    <row r="11094" spans="8:36" x14ac:dyDescent="0.25">
      <c r="H11094" t="s">
        <v>217</v>
      </c>
      <c r="I11094">
        <f>VLOOKUP(Car_data6[[#This Row],[Make]],$B$4:$D$51,3,FALSE)</f>
        <v>0.1702127659574468</v>
      </c>
      <c r="J11094" t="s">
        <v>1036</v>
      </c>
      <c r="K11094">
        <v>2015</v>
      </c>
      <c r="L11094">
        <f>(Car_data6[[#This Row],[Year]]-MIN(Car_data6[Year]))/(MAX(Car_data6[Year]) - MIN(Car_data6[Year]))</f>
        <v>0.92592592592592593</v>
      </c>
      <c r="M11094" t="s">
        <v>30</v>
      </c>
      <c r="N11094">
        <v>148</v>
      </c>
      <c r="O11094">
        <f>(Car_data6[[#This Row],[Engine HP]] - MIN(Car_data6[Engine HP]))/(MAX(Car_data6[Engine HP]) - MIN(Car_data6[Engine HP]))</f>
        <v>9.830866807610994E-2</v>
      </c>
      <c r="P11094">
        <v>4</v>
      </c>
      <c r="Q11094">
        <f>(Car_data6[[#This Row],[Engine Cylinders]] - MIN(Car_data6[Engine Cylinders]))/(MAX(Car_data6[Engine Cylinders]) - MIN(Car_data6[Engine Cylinders]))</f>
        <v>0.25</v>
      </c>
      <c r="R11094" t="s">
        <v>19</v>
      </c>
      <c r="S11094">
        <f>VLOOKUP(Car_data6[[#This Row],[Transmission Type]],$B$71:$D$74,3,FALSE)</f>
        <v>0</v>
      </c>
      <c r="T11094" t="s">
        <v>35</v>
      </c>
      <c r="U11094">
        <f>VLOOKUP(Car_data6[[#This Row],[Driven_Wheels]],$B$64:$D$67,3,FALSE)</f>
        <v>0.66666666666666663</v>
      </c>
      <c r="V11094">
        <v>4</v>
      </c>
      <c r="W11094">
        <f>(Car_data6[[#This Row],[Number of Doors]] - MIN(Car_data6[Number of Doors]))/(MAX(Car_data6[Number of Doors]) - MIN(Car_data6[Number of Doors]))</f>
        <v>1</v>
      </c>
      <c r="X11094" t="s">
        <v>102</v>
      </c>
      <c r="Y11094" t="s">
        <v>22</v>
      </c>
      <c r="Z11094">
        <f>VLOOKUP(Car_data6[[#This Row],[Vehicle Size]],$B$78:$D$80,3,FALSE)</f>
        <v>0</v>
      </c>
      <c r="AA11094" t="s">
        <v>91</v>
      </c>
      <c r="AB11094">
        <f>VLOOKUP(Car_data6[[#This Row],[Vehicle Style]],$B$84:$D$99,3,FALSE)</f>
        <v>0.4</v>
      </c>
      <c r="AC11094">
        <v>31</v>
      </c>
      <c r="AD11094">
        <f>(Car_data6[[#This Row],[highway MPG]] - MIN(Car_data6[highway MPG]))/(MAX(Car_data6[highway MPG]) - MIN(Car_data6[highway MPG]))</f>
        <v>0.19191919191919191</v>
      </c>
      <c r="AE11094">
        <v>23</v>
      </c>
      <c r="AF11094">
        <v>640</v>
      </c>
      <c r="AG11094">
        <f>(Car_data6[[#This Row],[Popularity]] - MIN(Car_data6[Popularity]))/(MAX(Car_data6[Popularity]) - MIN(Car_data6[Popularity]))</f>
        <v>0.11282051282051282</v>
      </c>
      <c r="AH11094" s="6">
        <v>22295</v>
      </c>
      <c r="AI11094" t="str" cm="1">
        <f t="array" ref="AI11094">_xlfn.SWITCH(LEFT(Car_data6[[#This Row],[Engine Fuel Type]],4), "prem","premium unleaded","regu","regular unleaded","flex","flex-fuel","dies","diesel","elec","electric","natu","natural gas")</f>
        <v>regular unleaded</v>
      </c>
      <c r="AJ11094">
        <f>VLOOKUP(Car_data6[[#This Row],[Simple Fuel Type]],$B$55:$D$60,3,FALSE)</f>
        <v>0</v>
      </c>
    </row>
    <row r="11095" spans="8:36" x14ac:dyDescent="0.25">
      <c r="H11095" t="s">
        <v>217</v>
      </c>
      <c r="I11095">
        <f>VLOOKUP(Car_data6[[#This Row],[Make]],$B$4:$D$51,3,FALSE)</f>
        <v>0.1702127659574468</v>
      </c>
      <c r="J11095" t="s">
        <v>1036</v>
      </c>
      <c r="K11095">
        <v>2015</v>
      </c>
      <c r="L11095">
        <f>(Car_data6[[#This Row],[Year]]-MIN(Car_data6[Year]))/(MAX(Car_data6[Year]) - MIN(Car_data6[Year]))</f>
        <v>0.92592592592592593</v>
      </c>
      <c r="M11095" t="s">
        <v>30</v>
      </c>
      <c r="N11095">
        <v>148</v>
      </c>
      <c r="O11095">
        <f>(Car_data6[[#This Row],[Engine HP]] - MIN(Car_data6[Engine HP]))/(MAX(Car_data6[Engine HP]) - MIN(Car_data6[Engine HP]))</f>
        <v>9.830866807610994E-2</v>
      </c>
      <c r="P11095">
        <v>4</v>
      </c>
      <c r="Q11095">
        <f>(Car_data6[[#This Row],[Engine Cylinders]] - MIN(Car_data6[Engine Cylinders]))/(MAX(Car_data6[Engine Cylinders]) - MIN(Car_data6[Engine Cylinders]))</f>
        <v>0.25</v>
      </c>
      <c r="R11095" t="s">
        <v>19</v>
      </c>
      <c r="S11095">
        <f>VLOOKUP(Car_data6[[#This Row],[Transmission Type]],$B$71:$D$74,3,FALSE)</f>
        <v>0</v>
      </c>
      <c r="T11095" t="s">
        <v>35</v>
      </c>
      <c r="U11095">
        <f>VLOOKUP(Car_data6[[#This Row],[Driven_Wheels]],$B$64:$D$67,3,FALSE)</f>
        <v>0.66666666666666663</v>
      </c>
      <c r="V11095">
        <v>4</v>
      </c>
      <c r="W11095">
        <f>(Car_data6[[#This Row],[Number of Doors]] - MIN(Car_data6[Number of Doors]))/(MAX(Car_data6[Number of Doors]) - MIN(Car_data6[Number of Doors]))</f>
        <v>1</v>
      </c>
      <c r="X11095" t="s">
        <v>102</v>
      </c>
      <c r="Y11095" t="s">
        <v>22</v>
      </c>
      <c r="Z11095">
        <f>VLOOKUP(Car_data6[[#This Row],[Vehicle Size]],$B$78:$D$80,3,FALSE)</f>
        <v>0</v>
      </c>
      <c r="AA11095" t="s">
        <v>91</v>
      </c>
      <c r="AB11095">
        <f>VLOOKUP(Car_data6[[#This Row],[Vehicle Style]],$B$84:$D$99,3,FALSE)</f>
        <v>0.4</v>
      </c>
      <c r="AC11095">
        <v>31</v>
      </c>
      <c r="AD11095">
        <f>(Car_data6[[#This Row],[highway MPG]] - MIN(Car_data6[highway MPG]))/(MAX(Car_data6[highway MPG]) - MIN(Car_data6[highway MPG]))</f>
        <v>0.19191919191919191</v>
      </c>
      <c r="AE11095">
        <v>23</v>
      </c>
      <c r="AF11095">
        <v>640</v>
      </c>
      <c r="AG11095">
        <f>(Car_data6[[#This Row],[Popularity]] - MIN(Car_data6[Popularity]))/(MAX(Car_data6[Popularity]) - MIN(Car_data6[Popularity]))</f>
        <v>0.11282051282051282</v>
      </c>
      <c r="AH11095" s="6">
        <v>21595</v>
      </c>
      <c r="AI11095" t="str" cm="1">
        <f t="array" ref="AI11095">_xlfn.SWITCH(LEFT(Car_data6[[#This Row],[Engine Fuel Type]],4), "prem","premium unleaded","regu","regular unleaded","flex","flex-fuel","dies","diesel","elec","electric","natu","natural gas")</f>
        <v>regular unleaded</v>
      </c>
      <c r="AJ11095">
        <f>VLOOKUP(Car_data6[[#This Row],[Simple Fuel Type]],$B$55:$D$60,3,FALSE)</f>
        <v>0</v>
      </c>
    </row>
    <row r="11096" spans="8:36" x14ac:dyDescent="0.25">
      <c r="H11096" t="s">
        <v>217</v>
      </c>
      <c r="I11096">
        <f>VLOOKUP(Car_data6[[#This Row],[Make]],$B$4:$D$51,3,FALSE)</f>
        <v>0.1702127659574468</v>
      </c>
      <c r="J11096" t="s">
        <v>1036</v>
      </c>
      <c r="K11096">
        <v>2015</v>
      </c>
      <c r="L11096">
        <f>(Car_data6[[#This Row],[Year]]-MIN(Car_data6[Year]))/(MAX(Car_data6[Year]) - MIN(Car_data6[Year]))</f>
        <v>0.92592592592592593</v>
      </c>
      <c r="M11096" t="s">
        <v>30</v>
      </c>
      <c r="N11096">
        <v>148</v>
      </c>
      <c r="O11096">
        <f>(Car_data6[[#This Row],[Engine HP]] - MIN(Car_data6[Engine HP]))/(MAX(Car_data6[Engine HP]) - MIN(Car_data6[Engine HP]))</f>
        <v>9.830866807610994E-2</v>
      </c>
      <c r="P11096">
        <v>4</v>
      </c>
      <c r="Q11096">
        <f>(Car_data6[[#This Row],[Engine Cylinders]] - MIN(Car_data6[Engine Cylinders]))/(MAX(Car_data6[Engine Cylinders]) - MIN(Car_data6[Engine Cylinders]))</f>
        <v>0.25</v>
      </c>
      <c r="R11096" t="s">
        <v>34</v>
      </c>
      <c r="S11096">
        <f>VLOOKUP(Car_data6[[#This Row],[Transmission Type]],$B$71:$D$74,3,FALSE)</f>
        <v>0.33333333333333331</v>
      </c>
      <c r="T11096" t="s">
        <v>35</v>
      </c>
      <c r="U11096">
        <f>VLOOKUP(Car_data6[[#This Row],[Driven_Wheels]],$B$64:$D$67,3,FALSE)</f>
        <v>0.66666666666666663</v>
      </c>
      <c r="V11096">
        <v>4</v>
      </c>
      <c r="W11096">
        <f>(Car_data6[[#This Row],[Number of Doors]] - MIN(Car_data6[Number of Doors]))/(MAX(Car_data6[Number of Doors]) - MIN(Car_data6[Number of Doors]))</f>
        <v>1</v>
      </c>
      <c r="X11096" t="s">
        <v>102</v>
      </c>
      <c r="Y11096" t="s">
        <v>22</v>
      </c>
      <c r="Z11096">
        <f>VLOOKUP(Car_data6[[#This Row],[Vehicle Size]],$B$78:$D$80,3,FALSE)</f>
        <v>0</v>
      </c>
      <c r="AA11096" t="s">
        <v>91</v>
      </c>
      <c r="AB11096">
        <f>VLOOKUP(Car_data6[[#This Row],[Vehicle Style]],$B$84:$D$99,3,FALSE)</f>
        <v>0.4</v>
      </c>
      <c r="AC11096">
        <v>34</v>
      </c>
      <c r="AD11096">
        <f>(Car_data6[[#This Row],[highway MPG]] - MIN(Car_data6[highway MPG]))/(MAX(Car_data6[highway MPG]) - MIN(Car_data6[highway MPG]))</f>
        <v>0.22222222222222221</v>
      </c>
      <c r="AE11096">
        <v>26</v>
      </c>
      <c r="AF11096">
        <v>640</v>
      </c>
      <c r="AG11096">
        <f>(Car_data6[[#This Row],[Popularity]] - MIN(Car_data6[Popularity]))/(MAX(Car_data6[Popularity]) - MIN(Car_data6[Popularity]))</f>
        <v>0.11282051282051282</v>
      </c>
      <c r="AH11096" s="6">
        <v>23295</v>
      </c>
      <c r="AI11096" t="str" cm="1">
        <f t="array" ref="AI11096">_xlfn.SWITCH(LEFT(Car_data6[[#This Row],[Engine Fuel Type]],4), "prem","premium unleaded","regu","regular unleaded","flex","flex-fuel","dies","diesel","elec","electric","natu","natural gas")</f>
        <v>regular unleaded</v>
      </c>
      <c r="AJ11096">
        <f>VLOOKUP(Car_data6[[#This Row],[Simple Fuel Type]],$B$55:$D$60,3,FALSE)</f>
        <v>0</v>
      </c>
    </row>
    <row r="11097" spans="8:36" x14ac:dyDescent="0.25">
      <c r="H11097" t="s">
        <v>89</v>
      </c>
      <c r="I11097">
        <f>VLOOKUP(Car_data6[[#This Row],[Make]],$B$4:$D$51,3,FALSE)</f>
        <v>0.34042553191489361</v>
      </c>
      <c r="J11097" t="s">
        <v>1037</v>
      </c>
      <c r="K11097">
        <v>2017</v>
      </c>
      <c r="L11097">
        <f>(Car_data6[[#This Row],[Year]]-MIN(Car_data6[Year]))/(MAX(Car_data6[Year]) - MIN(Car_data6[Year]))</f>
        <v>1</v>
      </c>
      <c r="M11097" t="s">
        <v>30</v>
      </c>
      <c r="N11097">
        <v>106</v>
      </c>
      <c r="O11097">
        <f>(Car_data6[[#This Row],[Engine HP]] - MIN(Car_data6[Engine HP]))/(MAX(Car_data6[Engine HP]) - MIN(Car_data6[Engine HP]))</f>
        <v>5.3911205073995772E-2</v>
      </c>
      <c r="P11097">
        <v>4</v>
      </c>
      <c r="Q11097">
        <f>(Car_data6[[#This Row],[Engine Cylinders]] - MIN(Car_data6[Engine Cylinders]))/(MAX(Car_data6[Engine Cylinders]) - MIN(Car_data6[Engine Cylinders]))</f>
        <v>0.25</v>
      </c>
      <c r="R11097" t="s">
        <v>19</v>
      </c>
      <c r="S11097">
        <f>VLOOKUP(Car_data6[[#This Row],[Transmission Type]],$B$71:$D$74,3,FALSE)</f>
        <v>0</v>
      </c>
      <c r="T11097" t="s">
        <v>31</v>
      </c>
      <c r="U11097">
        <f>VLOOKUP(Car_data6[[#This Row],[Driven_Wheels]],$B$64:$D$67,3,FALSE)</f>
        <v>0.33333333333333331</v>
      </c>
      <c r="V11097">
        <v>4</v>
      </c>
      <c r="W11097">
        <f>(Car_data6[[#This Row],[Number of Doors]] - MIN(Car_data6[Number of Doors]))/(MAX(Car_data6[Number of Doors]) - MIN(Car_data6[Number of Doors]))</f>
        <v>1</v>
      </c>
      <c r="X11097" t="s">
        <v>50</v>
      </c>
      <c r="Y11097" t="s">
        <v>22</v>
      </c>
      <c r="Z11097">
        <f>VLOOKUP(Car_data6[[#This Row],[Vehicle Size]],$B$78:$D$80,3,FALSE)</f>
        <v>0</v>
      </c>
      <c r="AA11097" t="s">
        <v>33</v>
      </c>
      <c r="AB11097">
        <f>VLOOKUP(Car_data6[[#This Row],[Vehicle Style]],$B$84:$D$99,3,FALSE)</f>
        <v>0.13333333333333333</v>
      </c>
      <c r="AC11097">
        <v>39</v>
      </c>
      <c r="AD11097">
        <f>(Car_data6[[#This Row],[highway MPG]] - MIN(Car_data6[highway MPG]))/(MAX(Car_data6[highway MPG]) - MIN(Car_data6[highway MPG]))</f>
        <v>0.27272727272727271</v>
      </c>
      <c r="AE11097">
        <v>30</v>
      </c>
      <c r="AF11097">
        <v>2031</v>
      </c>
      <c r="AG11097">
        <f>(Car_data6[[#This Row],[Popularity]] - MIN(Car_data6[Popularity]))/(MAX(Car_data6[Popularity]) - MIN(Car_data6[Popularity]))</f>
        <v>0.35879752431476569</v>
      </c>
      <c r="AH11097" s="6">
        <v>15950</v>
      </c>
      <c r="AI11097" t="str" cm="1">
        <f t="array" ref="AI11097">_xlfn.SWITCH(LEFT(Car_data6[[#This Row],[Engine Fuel Type]],4), "prem","premium unleaded","regu","regular unleaded","flex","flex-fuel","dies","diesel","elec","electric","natu","natural gas")</f>
        <v>regular unleaded</v>
      </c>
      <c r="AJ11097">
        <f>VLOOKUP(Car_data6[[#This Row],[Simple Fuel Type]],$B$55:$D$60,3,FALSE)</f>
        <v>0</v>
      </c>
    </row>
    <row r="11098" spans="8:36" x14ac:dyDescent="0.25">
      <c r="H11098" t="s">
        <v>89</v>
      </c>
      <c r="I11098">
        <f>VLOOKUP(Car_data6[[#This Row],[Make]],$B$4:$D$51,3,FALSE)</f>
        <v>0.34042553191489361</v>
      </c>
      <c r="J11098" t="s">
        <v>1037</v>
      </c>
      <c r="K11098">
        <v>2017</v>
      </c>
      <c r="L11098">
        <f>(Car_data6[[#This Row],[Year]]-MIN(Car_data6[Year]))/(MAX(Car_data6[Year]) - MIN(Car_data6[Year]))</f>
        <v>1</v>
      </c>
      <c r="M11098" t="s">
        <v>30</v>
      </c>
      <c r="N11098">
        <v>106</v>
      </c>
      <c r="O11098">
        <f>(Car_data6[[#This Row],[Engine HP]] - MIN(Car_data6[Engine HP]))/(MAX(Car_data6[Engine HP]) - MIN(Car_data6[Engine HP]))</f>
        <v>5.3911205073995772E-2</v>
      </c>
      <c r="P11098">
        <v>4</v>
      </c>
      <c r="Q11098">
        <f>(Car_data6[[#This Row],[Engine Cylinders]] - MIN(Car_data6[Engine Cylinders]))/(MAX(Car_data6[Engine Cylinders]) - MIN(Car_data6[Engine Cylinders]))</f>
        <v>0.25</v>
      </c>
      <c r="R11098" t="s">
        <v>34</v>
      </c>
      <c r="S11098">
        <f>VLOOKUP(Car_data6[[#This Row],[Transmission Type]],$B$71:$D$74,3,FALSE)</f>
        <v>0.33333333333333331</v>
      </c>
      <c r="T11098" t="s">
        <v>31</v>
      </c>
      <c r="U11098">
        <f>VLOOKUP(Car_data6[[#This Row],[Driven_Wheels]],$B$64:$D$67,3,FALSE)</f>
        <v>0.33333333333333331</v>
      </c>
      <c r="V11098">
        <v>4</v>
      </c>
      <c r="W11098">
        <f>(Car_data6[[#This Row],[Number of Doors]] - MIN(Car_data6[Number of Doors]))/(MAX(Car_data6[Number of Doors]) - MIN(Car_data6[Number of Doors]))</f>
        <v>1</v>
      </c>
      <c r="X11098" t="s">
        <v>50</v>
      </c>
      <c r="Y11098" t="s">
        <v>22</v>
      </c>
      <c r="Z11098">
        <f>VLOOKUP(Car_data6[[#This Row],[Vehicle Size]],$B$78:$D$80,3,FALSE)</f>
        <v>0</v>
      </c>
      <c r="AA11098" t="s">
        <v>33</v>
      </c>
      <c r="AB11098">
        <f>VLOOKUP(Car_data6[[#This Row],[Vehicle Style]],$B$84:$D$99,3,FALSE)</f>
        <v>0.13333333333333333</v>
      </c>
      <c r="AC11098">
        <v>40</v>
      </c>
      <c r="AD11098">
        <f>(Car_data6[[#This Row],[highway MPG]] - MIN(Car_data6[highway MPG]))/(MAX(Car_data6[highway MPG]) - MIN(Car_data6[highway MPG]))</f>
        <v>0.28282828282828282</v>
      </c>
      <c r="AE11098">
        <v>32</v>
      </c>
      <c r="AF11098">
        <v>2031</v>
      </c>
      <c r="AG11098">
        <f>(Car_data6[[#This Row],[Popularity]] - MIN(Car_data6[Popularity]))/(MAX(Car_data6[Popularity]) - MIN(Car_data6[Popularity]))</f>
        <v>0.35879752431476569</v>
      </c>
      <c r="AH11098" s="6">
        <v>17050</v>
      </c>
      <c r="AI11098" t="str" cm="1">
        <f t="array" ref="AI11098">_xlfn.SWITCH(LEFT(Car_data6[[#This Row],[Engine Fuel Type]],4), "prem","premium unleaded","regu","regular unleaded","flex","flex-fuel","dies","diesel","elec","electric","natu","natural gas")</f>
        <v>regular unleaded</v>
      </c>
      <c r="AJ11098">
        <f>VLOOKUP(Car_data6[[#This Row],[Simple Fuel Type]],$B$55:$D$60,3,FALSE)</f>
        <v>0</v>
      </c>
    </row>
    <row r="11099" spans="8:36" x14ac:dyDescent="0.25">
      <c r="H11099" t="s">
        <v>89</v>
      </c>
      <c r="I11099">
        <f>VLOOKUP(Car_data6[[#This Row],[Make]],$B$4:$D$51,3,FALSE)</f>
        <v>0.34042553191489361</v>
      </c>
      <c r="J11099" t="s">
        <v>1038</v>
      </c>
      <c r="K11099">
        <v>2015</v>
      </c>
      <c r="L11099">
        <f>(Car_data6[[#This Row],[Year]]-MIN(Car_data6[Year]))/(MAX(Car_data6[Year]) - MIN(Car_data6[Year]))</f>
        <v>0.92592592592592593</v>
      </c>
      <c r="M11099" t="s">
        <v>30</v>
      </c>
      <c r="N11099">
        <v>106</v>
      </c>
      <c r="O11099">
        <f>(Car_data6[[#This Row],[Engine HP]] - MIN(Car_data6[Engine HP]))/(MAX(Car_data6[Engine HP]) - MIN(Car_data6[Engine HP]))</f>
        <v>5.3911205073995772E-2</v>
      </c>
      <c r="P11099">
        <v>4</v>
      </c>
      <c r="Q11099">
        <f>(Car_data6[[#This Row],[Engine Cylinders]] - MIN(Car_data6[Engine Cylinders]))/(MAX(Car_data6[Engine Cylinders]) - MIN(Car_data6[Engine Cylinders]))</f>
        <v>0.25</v>
      </c>
      <c r="R11099" t="s">
        <v>19</v>
      </c>
      <c r="S11099">
        <f>VLOOKUP(Car_data6[[#This Row],[Transmission Type]],$B$71:$D$74,3,FALSE)</f>
        <v>0</v>
      </c>
      <c r="T11099" t="s">
        <v>31</v>
      </c>
      <c r="U11099">
        <f>VLOOKUP(Car_data6[[#This Row],[Driven_Wheels]],$B$64:$D$67,3,FALSE)</f>
        <v>0.33333333333333331</v>
      </c>
      <c r="V11099">
        <v>4</v>
      </c>
      <c r="W11099">
        <f>(Car_data6[[#This Row],[Number of Doors]] - MIN(Car_data6[Number of Doors]))/(MAX(Car_data6[Number of Doors]) - MIN(Car_data6[Number of Doors]))</f>
        <v>1</v>
      </c>
      <c r="X11099" t="s">
        <v>54</v>
      </c>
      <c r="Y11099" t="s">
        <v>22</v>
      </c>
      <c r="Z11099">
        <f>VLOOKUP(Car_data6[[#This Row],[Vehicle Size]],$B$78:$D$80,3,FALSE)</f>
        <v>0</v>
      </c>
      <c r="AA11099" t="s">
        <v>55</v>
      </c>
      <c r="AB11099">
        <f>VLOOKUP(Car_data6[[#This Row],[Vehicle Style]],$B$84:$D$99,3,FALSE)</f>
        <v>0.26666666666666666</v>
      </c>
      <c r="AC11099">
        <v>37</v>
      </c>
      <c r="AD11099">
        <f>(Car_data6[[#This Row],[highway MPG]] - MIN(Car_data6[highway MPG]))/(MAX(Car_data6[highway MPG]) - MIN(Car_data6[highway MPG]))</f>
        <v>0.25252525252525254</v>
      </c>
      <c r="AE11099">
        <v>30</v>
      </c>
      <c r="AF11099">
        <v>2031</v>
      </c>
      <c r="AG11099">
        <f>(Car_data6[[#This Row],[Popularity]] - MIN(Car_data6[Popularity]))/(MAX(Car_data6[Popularity]) - MIN(Car_data6[Popularity]))</f>
        <v>0.35879752431476569</v>
      </c>
      <c r="AH11099" s="6">
        <v>16820</v>
      </c>
      <c r="AI11099" t="str" cm="1">
        <f t="array" ref="AI11099">_xlfn.SWITCH(LEFT(Car_data6[[#This Row],[Engine Fuel Type]],4), "prem","premium unleaded","regu","regular unleaded","flex","flex-fuel","dies","diesel","elec","electric","natu","natural gas")</f>
        <v>regular unleaded</v>
      </c>
      <c r="AJ11099">
        <f>VLOOKUP(Car_data6[[#This Row],[Simple Fuel Type]],$B$55:$D$60,3,FALSE)</f>
        <v>0</v>
      </c>
    </row>
    <row r="11100" spans="8:36" x14ac:dyDescent="0.25">
      <c r="H11100" t="s">
        <v>89</v>
      </c>
      <c r="I11100">
        <f>VLOOKUP(Car_data6[[#This Row],[Make]],$B$4:$D$51,3,FALSE)</f>
        <v>0.34042553191489361</v>
      </c>
      <c r="J11100" t="s">
        <v>1038</v>
      </c>
      <c r="K11100">
        <v>2015</v>
      </c>
      <c r="L11100">
        <f>(Car_data6[[#This Row],[Year]]-MIN(Car_data6[Year]))/(MAX(Car_data6[Year]) - MIN(Car_data6[Year]))</f>
        <v>0.92592592592592593</v>
      </c>
      <c r="M11100" t="s">
        <v>30</v>
      </c>
      <c r="N11100">
        <v>106</v>
      </c>
      <c r="O11100">
        <f>(Car_data6[[#This Row],[Engine HP]] - MIN(Car_data6[Engine HP]))/(MAX(Car_data6[Engine HP]) - MIN(Car_data6[Engine HP]))</f>
        <v>5.3911205073995772E-2</v>
      </c>
      <c r="P11100">
        <v>4</v>
      </c>
      <c r="Q11100">
        <f>(Car_data6[[#This Row],[Engine Cylinders]] - MIN(Car_data6[Engine Cylinders]))/(MAX(Car_data6[Engine Cylinders]) - MIN(Car_data6[Engine Cylinders]))</f>
        <v>0.25</v>
      </c>
      <c r="R11100" t="s">
        <v>34</v>
      </c>
      <c r="S11100">
        <f>VLOOKUP(Car_data6[[#This Row],[Transmission Type]],$B$71:$D$74,3,FALSE)</f>
        <v>0.33333333333333331</v>
      </c>
      <c r="T11100" t="s">
        <v>31</v>
      </c>
      <c r="U11100">
        <f>VLOOKUP(Car_data6[[#This Row],[Driven_Wheels]],$B$64:$D$67,3,FALSE)</f>
        <v>0.33333333333333331</v>
      </c>
      <c r="V11100">
        <v>4</v>
      </c>
      <c r="W11100">
        <f>(Car_data6[[#This Row],[Number of Doors]] - MIN(Car_data6[Number of Doors]))/(MAX(Car_data6[Number of Doors]) - MIN(Car_data6[Number of Doors]))</f>
        <v>1</v>
      </c>
      <c r="X11100" t="s">
        <v>54</v>
      </c>
      <c r="Y11100" t="s">
        <v>22</v>
      </c>
      <c r="Z11100">
        <f>VLOOKUP(Car_data6[[#This Row],[Vehicle Size]],$B$78:$D$80,3,FALSE)</f>
        <v>0</v>
      </c>
      <c r="AA11100" t="s">
        <v>55</v>
      </c>
      <c r="AB11100">
        <f>VLOOKUP(Car_data6[[#This Row],[Vehicle Style]],$B$84:$D$99,3,FALSE)</f>
        <v>0.26666666666666666</v>
      </c>
      <c r="AC11100">
        <v>36</v>
      </c>
      <c r="AD11100">
        <f>(Car_data6[[#This Row],[highway MPG]] - MIN(Car_data6[highway MPG]))/(MAX(Car_data6[highway MPG]) - MIN(Car_data6[highway MPG]))</f>
        <v>0.24242424242424243</v>
      </c>
      <c r="AE11100">
        <v>30</v>
      </c>
      <c r="AF11100">
        <v>2031</v>
      </c>
      <c r="AG11100">
        <f>(Car_data6[[#This Row],[Popularity]] - MIN(Car_data6[Popularity]))/(MAX(Car_data6[Popularity]) - MIN(Car_data6[Popularity]))</f>
        <v>0.35879752431476569</v>
      </c>
      <c r="AH11100" s="6">
        <v>16880</v>
      </c>
      <c r="AI11100" t="str" cm="1">
        <f t="array" ref="AI11100">_xlfn.SWITCH(LEFT(Car_data6[[#This Row],[Engine Fuel Type]],4), "prem","premium unleaded","regu","regular unleaded","flex","flex-fuel","dies","diesel","elec","electric","natu","natural gas")</f>
        <v>regular unleaded</v>
      </c>
      <c r="AJ11100">
        <f>VLOOKUP(Car_data6[[#This Row],[Simple Fuel Type]],$B$55:$D$60,3,FALSE)</f>
        <v>0</v>
      </c>
    </row>
    <row r="11101" spans="8:36" x14ac:dyDescent="0.25">
      <c r="H11101" t="s">
        <v>89</v>
      </c>
      <c r="I11101">
        <f>VLOOKUP(Car_data6[[#This Row],[Make]],$B$4:$D$51,3,FALSE)</f>
        <v>0.34042553191489361</v>
      </c>
      <c r="J11101" t="s">
        <v>1038</v>
      </c>
      <c r="K11101">
        <v>2015</v>
      </c>
      <c r="L11101">
        <f>(Car_data6[[#This Row],[Year]]-MIN(Car_data6[Year]))/(MAX(Car_data6[Year]) - MIN(Car_data6[Year]))</f>
        <v>0.92592592592592593</v>
      </c>
      <c r="M11101" t="s">
        <v>30</v>
      </c>
      <c r="N11101">
        <v>106</v>
      </c>
      <c r="O11101">
        <f>(Car_data6[[#This Row],[Engine HP]] - MIN(Car_data6[Engine HP]))/(MAX(Car_data6[Engine HP]) - MIN(Car_data6[Engine HP]))</f>
        <v>5.3911205073995772E-2</v>
      </c>
      <c r="P11101">
        <v>4</v>
      </c>
      <c r="Q11101">
        <f>(Car_data6[[#This Row],[Engine Cylinders]] - MIN(Car_data6[Engine Cylinders]))/(MAX(Car_data6[Engine Cylinders]) - MIN(Car_data6[Engine Cylinders]))</f>
        <v>0.25</v>
      </c>
      <c r="R11101" t="s">
        <v>34</v>
      </c>
      <c r="S11101">
        <f>VLOOKUP(Car_data6[[#This Row],[Transmission Type]],$B$71:$D$74,3,FALSE)</f>
        <v>0.33333333333333331</v>
      </c>
      <c r="T11101" t="s">
        <v>31</v>
      </c>
      <c r="U11101">
        <f>VLOOKUP(Car_data6[[#This Row],[Driven_Wheels]],$B$64:$D$67,3,FALSE)</f>
        <v>0.33333333333333331</v>
      </c>
      <c r="V11101">
        <v>2</v>
      </c>
      <c r="W11101">
        <f>(Car_data6[[#This Row],[Number of Doors]] - MIN(Car_data6[Number of Doors]))/(MAX(Car_data6[Number of Doors]) - MIN(Car_data6[Number of Doors]))</f>
        <v>0</v>
      </c>
      <c r="X11101" t="s">
        <v>54</v>
      </c>
      <c r="Y11101" t="s">
        <v>22</v>
      </c>
      <c r="Z11101">
        <f>VLOOKUP(Car_data6[[#This Row],[Vehicle Size]],$B$78:$D$80,3,FALSE)</f>
        <v>0</v>
      </c>
      <c r="AA11101" t="s">
        <v>68</v>
      </c>
      <c r="AB11101">
        <f>VLOOKUP(Car_data6[[#This Row],[Vehicle Style]],$B$84:$D$99,3,FALSE)</f>
        <v>0.33333333333333331</v>
      </c>
      <c r="AC11101">
        <v>36</v>
      </c>
      <c r="AD11101">
        <f>(Car_data6[[#This Row],[highway MPG]] - MIN(Car_data6[highway MPG]))/(MAX(Car_data6[highway MPG]) - MIN(Car_data6[highway MPG]))</f>
        <v>0.24242424242424243</v>
      </c>
      <c r="AE11101">
        <v>30</v>
      </c>
      <c r="AF11101">
        <v>2031</v>
      </c>
      <c r="AG11101">
        <f>(Car_data6[[#This Row],[Popularity]] - MIN(Car_data6[Popularity]))/(MAX(Car_data6[Popularity]) - MIN(Car_data6[Popularity]))</f>
        <v>0.35879752431476569</v>
      </c>
      <c r="AH11101" s="6">
        <v>16505</v>
      </c>
      <c r="AI11101" t="str" cm="1">
        <f t="array" ref="AI11101">_xlfn.SWITCH(LEFT(Car_data6[[#This Row],[Engine Fuel Type]],4), "prem","premium unleaded","regu","regular unleaded","flex","flex-fuel","dies","diesel","elec","electric","natu","natural gas")</f>
        <v>regular unleaded</v>
      </c>
      <c r="AJ11101">
        <f>VLOOKUP(Car_data6[[#This Row],[Simple Fuel Type]],$B$55:$D$60,3,FALSE)</f>
        <v>0</v>
      </c>
    </row>
    <row r="11102" spans="8:36" x14ac:dyDescent="0.25">
      <c r="H11102" t="s">
        <v>89</v>
      </c>
      <c r="I11102">
        <f>VLOOKUP(Car_data6[[#This Row],[Make]],$B$4:$D$51,3,FALSE)</f>
        <v>0.34042553191489361</v>
      </c>
      <c r="J11102" t="s">
        <v>1038</v>
      </c>
      <c r="K11102">
        <v>2015</v>
      </c>
      <c r="L11102">
        <f>(Car_data6[[#This Row],[Year]]-MIN(Car_data6[Year]))/(MAX(Car_data6[Year]) - MIN(Car_data6[Year]))</f>
        <v>0.92592592592592593</v>
      </c>
      <c r="M11102" t="s">
        <v>30</v>
      </c>
      <c r="N11102">
        <v>106</v>
      </c>
      <c r="O11102">
        <f>(Car_data6[[#This Row],[Engine HP]] - MIN(Car_data6[Engine HP]))/(MAX(Car_data6[Engine HP]) - MIN(Car_data6[Engine HP]))</f>
        <v>5.3911205073995772E-2</v>
      </c>
      <c r="P11102">
        <v>4</v>
      </c>
      <c r="Q11102">
        <f>(Car_data6[[#This Row],[Engine Cylinders]] - MIN(Car_data6[Engine Cylinders]))/(MAX(Car_data6[Engine Cylinders]) - MIN(Car_data6[Engine Cylinders]))</f>
        <v>0.25</v>
      </c>
      <c r="R11102" t="s">
        <v>34</v>
      </c>
      <c r="S11102">
        <f>VLOOKUP(Car_data6[[#This Row],[Transmission Type]],$B$71:$D$74,3,FALSE)</f>
        <v>0.33333333333333331</v>
      </c>
      <c r="T11102" t="s">
        <v>31</v>
      </c>
      <c r="U11102">
        <f>VLOOKUP(Car_data6[[#This Row],[Driven_Wheels]],$B$64:$D$67,3,FALSE)</f>
        <v>0.33333333333333331</v>
      </c>
      <c r="V11102">
        <v>4</v>
      </c>
      <c r="W11102">
        <f>(Car_data6[[#This Row],[Number of Doors]] - MIN(Car_data6[Number of Doors]))/(MAX(Car_data6[Number of Doors]) - MIN(Car_data6[Number of Doors]))</f>
        <v>1</v>
      </c>
      <c r="X11102" t="s">
        <v>54</v>
      </c>
      <c r="Y11102" t="s">
        <v>22</v>
      </c>
      <c r="Z11102">
        <f>VLOOKUP(Car_data6[[#This Row],[Vehicle Size]],$B$78:$D$80,3,FALSE)</f>
        <v>0</v>
      </c>
      <c r="AA11102" t="s">
        <v>55</v>
      </c>
      <c r="AB11102">
        <f>VLOOKUP(Car_data6[[#This Row],[Vehicle Style]],$B$84:$D$99,3,FALSE)</f>
        <v>0.26666666666666666</v>
      </c>
      <c r="AC11102">
        <v>36</v>
      </c>
      <c r="AD11102">
        <f>(Car_data6[[#This Row],[highway MPG]] - MIN(Car_data6[highway MPG]))/(MAX(Car_data6[highway MPG]) - MIN(Car_data6[highway MPG]))</f>
        <v>0.24242424242424243</v>
      </c>
      <c r="AE11102">
        <v>30</v>
      </c>
      <c r="AF11102">
        <v>2031</v>
      </c>
      <c r="AG11102">
        <f>(Car_data6[[#This Row],[Popularity]] - MIN(Car_data6[Popularity]))/(MAX(Car_data6[Popularity]) - MIN(Car_data6[Popularity]))</f>
        <v>0.35879752431476569</v>
      </c>
      <c r="AH11102" s="6">
        <v>15945</v>
      </c>
      <c r="AI11102" t="str" cm="1">
        <f t="array" ref="AI11102">_xlfn.SWITCH(LEFT(Car_data6[[#This Row],[Engine Fuel Type]],4), "prem","premium unleaded","regu","regular unleaded","flex","flex-fuel","dies","diesel","elec","electric","natu","natural gas")</f>
        <v>regular unleaded</v>
      </c>
      <c r="AJ11102">
        <f>VLOOKUP(Car_data6[[#This Row],[Simple Fuel Type]],$B$55:$D$60,3,FALSE)</f>
        <v>0</v>
      </c>
    </row>
    <row r="11103" spans="8:36" x14ac:dyDescent="0.25">
      <c r="H11103" t="s">
        <v>89</v>
      </c>
      <c r="I11103">
        <f>VLOOKUP(Car_data6[[#This Row],[Make]],$B$4:$D$51,3,FALSE)</f>
        <v>0.34042553191489361</v>
      </c>
      <c r="J11103" t="s">
        <v>1038</v>
      </c>
      <c r="K11103">
        <v>2015</v>
      </c>
      <c r="L11103">
        <f>(Car_data6[[#This Row],[Year]]-MIN(Car_data6[Year]))/(MAX(Car_data6[Year]) - MIN(Car_data6[Year]))</f>
        <v>0.92592592592592593</v>
      </c>
      <c r="M11103" t="s">
        <v>30</v>
      </c>
      <c r="N11103">
        <v>106</v>
      </c>
      <c r="O11103">
        <f>(Car_data6[[#This Row],[Engine HP]] - MIN(Car_data6[Engine HP]))/(MAX(Car_data6[Engine HP]) - MIN(Car_data6[Engine HP]))</f>
        <v>5.3911205073995772E-2</v>
      </c>
      <c r="P11103">
        <v>4</v>
      </c>
      <c r="Q11103">
        <f>(Car_data6[[#This Row],[Engine Cylinders]] - MIN(Car_data6[Engine Cylinders]))/(MAX(Car_data6[Engine Cylinders]) - MIN(Car_data6[Engine Cylinders]))</f>
        <v>0.25</v>
      </c>
      <c r="R11103" t="s">
        <v>19</v>
      </c>
      <c r="S11103">
        <f>VLOOKUP(Car_data6[[#This Row],[Transmission Type]],$B$71:$D$74,3,FALSE)</f>
        <v>0</v>
      </c>
      <c r="T11103" t="s">
        <v>31</v>
      </c>
      <c r="U11103">
        <f>VLOOKUP(Car_data6[[#This Row],[Driven_Wheels]],$B$64:$D$67,3,FALSE)</f>
        <v>0.33333333333333331</v>
      </c>
      <c r="V11103">
        <v>2</v>
      </c>
      <c r="W11103">
        <f>(Car_data6[[#This Row],[Number of Doors]] - MIN(Car_data6[Number of Doors]))/(MAX(Car_data6[Number of Doors]) - MIN(Car_data6[Number of Doors]))</f>
        <v>0</v>
      </c>
      <c r="X11103" t="s">
        <v>54</v>
      </c>
      <c r="Y11103" t="s">
        <v>22</v>
      </c>
      <c r="Z11103">
        <f>VLOOKUP(Car_data6[[#This Row],[Vehicle Size]],$B$78:$D$80,3,FALSE)</f>
        <v>0</v>
      </c>
      <c r="AA11103" t="s">
        <v>68</v>
      </c>
      <c r="AB11103">
        <f>VLOOKUP(Car_data6[[#This Row],[Vehicle Style]],$B$84:$D$99,3,FALSE)</f>
        <v>0.33333333333333331</v>
      </c>
      <c r="AC11103">
        <v>37</v>
      </c>
      <c r="AD11103">
        <f>(Car_data6[[#This Row],[highway MPG]] - MIN(Car_data6[highway MPG]))/(MAX(Car_data6[highway MPG]) - MIN(Car_data6[highway MPG]))</f>
        <v>0.25252525252525254</v>
      </c>
      <c r="AE11103">
        <v>30</v>
      </c>
      <c r="AF11103">
        <v>2031</v>
      </c>
      <c r="AG11103">
        <f>(Car_data6[[#This Row],[Popularity]] - MIN(Car_data6[Popularity]))/(MAX(Car_data6[Popularity]) - MIN(Car_data6[Popularity]))</f>
        <v>0.35879752431476569</v>
      </c>
      <c r="AH11103" s="6">
        <v>14845</v>
      </c>
      <c r="AI11103" t="str" cm="1">
        <f t="array" ref="AI11103">_xlfn.SWITCH(LEFT(Car_data6[[#This Row],[Engine Fuel Type]],4), "prem","premium unleaded","regu","regular unleaded","flex","flex-fuel","dies","diesel","elec","electric","natu","natural gas")</f>
        <v>regular unleaded</v>
      </c>
      <c r="AJ11103">
        <f>VLOOKUP(Car_data6[[#This Row],[Simple Fuel Type]],$B$55:$D$60,3,FALSE)</f>
        <v>0</v>
      </c>
    </row>
    <row r="11104" spans="8:36" x14ac:dyDescent="0.25">
      <c r="H11104" t="s">
        <v>89</v>
      </c>
      <c r="I11104">
        <f>VLOOKUP(Car_data6[[#This Row],[Make]],$B$4:$D$51,3,FALSE)</f>
        <v>0.34042553191489361</v>
      </c>
      <c r="J11104" t="s">
        <v>1038</v>
      </c>
      <c r="K11104">
        <v>2015</v>
      </c>
      <c r="L11104">
        <f>(Car_data6[[#This Row],[Year]]-MIN(Car_data6[Year]))/(MAX(Car_data6[Year]) - MIN(Car_data6[Year]))</f>
        <v>0.92592592592592593</v>
      </c>
      <c r="M11104" t="s">
        <v>30</v>
      </c>
      <c r="N11104">
        <v>106</v>
      </c>
      <c r="O11104">
        <f>(Car_data6[[#This Row],[Engine HP]] - MIN(Car_data6[Engine HP]))/(MAX(Car_data6[Engine HP]) - MIN(Car_data6[Engine HP]))</f>
        <v>5.3911205073995772E-2</v>
      </c>
      <c r="P11104">
        <v>4</v>
      </c>
      <c r="Q11104">
        <f>(Car_data6[[#This Row],[Engine Cylinders]] - MIN(Car_data6[Engine Cylinders]))/(MAX(Car_data6[Engine Cylinders]) - MIN(Car_data6[Engine Cylinders]))</f>
        <v>0.25</v>
      </c>
      <c r="R11104" t="s">
        <v>34</v>
      </c>
      <c r="S11104">
        <f>VLOOKUP(Car_data6[[#This Row],[Transmission Type]],$B$71:$D$74,3,FALSE)</f>
        <v>0.33333333333333331</v>
      </c>
      <c r="T11104" t="s">
        <v>31</v>
      </c>
      <c r="U11104">
        <f>VLOOKUP(Car_data6[[#This Row],[Driven_Wheels]],$B$64:$D$67,3,FALSE)</f>
        <v>0.33333333333333331</v>
      </c>
      <c r="V11104">
        <v>2</v>
      </c>
      <c r="W11104">
        <f>(Car_data6[[#This Row],[Number of Doors]] - MIN(Car_data6[Number of Doors]))/(MAX(Car_data6[Number of Doors]) - MIN(Car_data6[Number of Doors]))</f>
        <v>0</v>
      </c>
      <c r="X11104" t="s">
        <v>54</v>
      </c>
      <c r="Y11104" t="s">
        <v>22</v>
      </c>
      <c r="Z11104">
        <f>VLOOKUP(Car_data6[[#This Row],[Vehicle Size]],$B$78:$D$80,3,FALSE)</f>
        <v>0</v>
      </c>
      <c r="AA11104" t="s">
        <v>68</v>
      </c>
      <c r="AB11104">
        <f>VLOOKUP(Car_data6[[#This Row],[Vehicle Style]],$B$84:$D$99,3,FALSE)</f>
        <v>0.33333333333333331</v>
      </c>
      <c r="AC11104">
        <v>36</v>
      </c>
      <c r="AD11104">
        <f>(Car_data6[[#This Row],[highway MPG]] - MIN(Car_data6[highway MPG]))/(MAX(Car_data6[highway MPG]) - MIN(Car_data6[highway MPG]))</f>
        <v>0.24242424242424243</v>
      </c>
      <c r="AE11104">
        <v>30</v>
      </c>
      <c r="AF11104">
        <v>2031</v>
      </c>
      <c r="AG11104">
        <f>(Car_data6[[#This Row],[Popularity]] - MIN(Car_data6[Popularity]))/(MAX(Car_data6[Popularity]) - MIN(Car_data6[Popularity]))</f>
        <v>0.35879752431476569</v>
      </c>
      <c r="AH11104" s="6">
        <v>15570</v>
      </c>
      <c r="AI11104" t="str" cm="1">
        <f t="array" ref="AI11104">_xlfn.SWITCH(LEFT(Car_data6[[#This Row],[Engine Fuel Type]],4), "prem","premium unleaded","regu","regular unleaded","flex","flex-fuel","dies","diesel","elec","electric","natu","natural gas")</f>
        <v>regular unleaded</v>
      </c>
      <c r="AJ11104">
        <f>VLOOKUP(Car_data6[[#This Row],[Simple Fuel Type]],$B$55:$D$60,3,FALSE)</f>
        <v>0</v>
      </c>
    </row>
    <row r="11105" spans="8:36" x14ac:dyDescent="0.25">
      <c r="H11105" t="s">
        <v>89</v>
      </c>
      <c r="I11105">
        <f>VLOOKUP(Car_data6[[#This Row],[Make]],$B$4:$D$51,3,FALSE)</f>
        <v>0.34042553191489361</v>
      </c>
      <c r="J11105" t="s">
        <v>1038</v>
      </c>
      <c r="K11105">
        <v>2015</v>
      </c>
      <c r="L11105">
        <f>(Car_data6[[#This Row],[Year]]-MIN(Car_data6[Year]))/(MAX(Car_data6[Year]) - MIN(Car_data6[Year]))</f>
        <v>0.92592592592592593</v>
      </c>
      <c r="M11105" t="s">
        <v>30</v>
      </c>
      <c r="N11105">
        <v>106</v>
      </c>
      <c r="O11105">
        <f>(Car_data6[[#This Row],[Engine HP]] - MIN(Car_data6[Engine HP]))/(MAX(Car_data6[Engine HP]) - MIN(Car_data6[Engine HP]))</f>
        <v>5.3911205073995772E-2</v>
      </c>
      <c r="P11105">
        <v>4</v>
      </c>
      <c r="Q11105">
        <f>(Car_data6[[#This Row],[Engine Cylinders]] - MIN(Car_data6[Engine Cylinders]))/(MAX(Car_data6[Engine Cylinders]) - MIN(Car_data6[Engine Cylinders]))</f>
        <v>0.25</v>
      </c>
      <c r="R11105" t="s">
        <v>34</v>
      </c>
      <c r="S11105">
        <f>VLOOKUP(Car_data6[[#This Row],[Transmission Type]],$B$71:$D$74,3,FALSE)</f>
        <v>0.33333333333333331</v>
      </c>
      <c r="T11105" t="s">
        <v>31</v>
      </c>
      <c r="U11105">
        <f>VLOOKUP(Car_data6[[#This Row],[Driven_Wheels]],$B$64:$D$67,3,FALSE)</f>
        <v>0.33333333333333331</v>
      </c>
      <c r="V11105">
        <v>4</v>
      </c>
      <c r="W11105">
        <f>(Car_data6[[#This Row],[Number of Doors]] - MIN(Car_data6[Number of Doors]))/(MAX(Car_data6[Number of Doors]) - MIN(Car_data6[Number of Doors]))</f>
        <v>1</v>
      </c>
      <c r="X11105" t="s">
        <v>54</v>
      </c>
      <c r="Y11105" t="s">
        <v>22</v>
      </c>
      <c r="Z11105">
        <f>VLOOKUP(Car_data6[[#This Row],[Vehicle Size]],$B$78:$D$80,3,FALSE)</f>
        <v>0</v>
      </c>
      <c r="AA11105" t="s">
        <v>55</v>
      </c>
      <c r="AB11105">
        <f>VLOOKUP(Car_data6[[#This Row],[Vehicle Style]],$B$84:$D$99,3,FALSE)</f>
        <v>0.26666666666666666</v>
      </c>
      <c r="AC11105">
        <v>36</v>
      </c>
      <c r="AD11105">
        <f>(Car_data6[[#This Row],[highway MPG]] - MIN(Car_data6[highway MPG]))/(MAX(Car_data6[highway MPG]) - MIN(Car_data6[highway MPG]))</f>
        <v>0.24242424242424243</v>
      </c>
      <c r="AE11105">
        <v>30</v>
      </c>
      <c r="AF11105">
        <v>2031</v>
      </c>
      <c r="AG11105">
        <f>(Car_data6[[#This Row],[Popularity]] - MIN(Car_data6[Popularity]))/(MAX(Car_data6[Popularity]) - MIN(Car_data6[Popularity]))</f>
        <v>0.35879752431476569</v>
      </c>
      <c r="AH11105" s="6">
        <v>17620</v>
      </c>
      <c r="AI11105" t="str" cm="1">
        <f t="array" ref="AI11105">_xlfn.SWITCH(LEFT(Car_data6[[#This Row],[Engine Fuel Type]],4), "prem","premium unleaded","regu","regular unleaded","flex","flex-fuel","dies","diesel","elec","electric","natu","natural gas")</f>
        <v>regular unleaded</v>
      </c>
      <c r="AJ11105">
        <f>VLOOKUP(Car_data6[[#This Row],[Simple Fuel Type]],$B$55:$D$60,3,FALSE)</f>
        <v>0</v>
      </c>
    </row>
    <row r="11106" spans="8:36" x14ac:dyDescent="0.25">
      <c r="H11106" t="s">
        <v>89</v>
      </c>
      <c r="I11106">
        <f>VLOOKUP(Car_data6[[#This Row],[Make]],$B$4:$D$51,3,FALSE)</f>
        <v>0.34042553191489361</v>
      </c>
      <c r="J11106" t="s">
        <v>1038</v>
      </c>
      <c r="K11106">
        <v>2016</v>
      </c>
      <c r="L11106">
        <f>(Car_data6[[#This Row],[Year]]-MIN(Car_data6[Year]))/(MAX(Car_data6[Year]) - MIN(Car_data6[Year]))</f>
        <v>0.96296296296296291</v>
      </c>
      <c r="M11106" t="s">
        <v>30</v>
      </c>
      <c r="N11106">
        <v>106</v>
      </c>
      <c r="O11106">
        <f>(Car_data6[[#This Row],[Engine HP]] - MIN(Car_data6[Engine HP]))/(MAX(Car_data6[Engine HP]) - MIN(Car_data6[Engine HP]))</f>
        <v>5.3911205073995772E-2</v>
      </c>
      <c r="P11106">
        <v>4</v>
      </c>
      <c r="Q11106">
        <f>(Car_data6[[#This Row],[Engine Cylinders]] - MIN(Car_data6[Engine Cylinders]))/(MAX(Car_data6[Engine Cylinders]) - MIN(Car_data6[Engine Cylinders]))</f>
        <v>0.25</v>
      </c>
      <c r="R11106" t="s">
        <v>34</v>
      </c>
      <c r="S11106">
        <f>VLOOKUP(Car_data6[[#This Row],[Transmission Type]],$B$71:$D$74,3,FALSE)</f>
        <v>0.33333333333333331</v>
      </c>
      <c r="T11106" t="s">
        <v>31</v>
      </c>
      <c r="U11106">
        <f>VLOOKUP(Car_data6[[#This Row],[Driven_Wheels]],$B$64:$D$67,3,FALSE)</f>
        <v>0.33333333333333331</v>
      </c>
      <c r="V11106">
        <v>4</v>
      </c>
      <c r="W11106">
        <f>(Car_data6[[#This Row],[Number of Doors]] - MIN(Car_data6[Number of Doors]))/(MAX(Car_data6[Number of Doors]) - MIN(Car_data6[Number of Doors]))</f>
        <v>1</v>
      </c>
      <c r="X11106" t="s">
        <v>54</v>
      </c>
      <c r="Y11106" t="s">
        <v>22</v>
      </c>
      <c r="Z11106">
        <f>VLOOKUP(Car_data6[[#This Row],[Vehicle Size]],$B$78:$D$80,3,FALSE)</f>
        <v>0</v>
      </c>
      <c r="AA11106" t="s">
        <v>55</v>
      </c>
      <c r="AB11106">
        <f>VLOOKUP(Car_data6[[#This Row],[Vehicle Style]],$B$84:$D$99,3,FALSE)</f>
        <v>0.26666666666666666</v>
      </c>
      <c r="AC11106">
        <v>36</v>
      </c>
      <c r="AD11106">
        <f>(Car_data6[[#This Row],[highway MPG]] - MIN(Car_data6[highway MPG]))/(MAX(Car_data6[highway MPG]) - MIN(Car_data6[highway MPG]))</f>
        <v>0.24242424242424243</v>
      </c>
      <c r="AE11106">
        <v>30</v>
      </c>
      <c r="AF11106">
        <v>2031</v>
      </c>
      <c r="AG11106">
        <f>(Car_data6[[#This Row],[Popularity]] - MIN(Car_data6[Popularity]))/(MAX(Car_data6[Popularity]) - MIN(Car_data6[Popularity]))</f>
        <v>0.35879752431476569</v>
      </c>
      <c r="AH11106" s="6">
        <v>17670</v>
      </c>
      <c r="AI11106" t="str" cm="1">
        <f t="array" ref="AI11106">_xlfn.SWITCH(LEFT(Car_data6[[#This Row],[Engine Fuel Type]],4), "prem","premium unleaded","regu","regular unleaded","flex","flex-fuel","dies","diesel","elec","electric","natu","natural gas")</f>
        <v>regular unleaded</v>
      </c>
      <c r="AJ11106">
        <f>VLOOKUP(Car_data6[[#This Row],[Simple Fuel Type]],$B$55:$D$60,3,FALSE)</f>
        <v>0</v>
      </c>
    </row>
    <row r="11107" spans="8:36" x14ac:dyDescent="0.25">
      <c r="H11107" t="s">
        <v>89</v>
      </c>
      <c r="I11107">
        <f>VLOOKUP(Car_data6[[#This Row],[Make]],$B$4:$D$51,3,FALSE)</f>
        <v>0.34042553191489361</v>
      </c>
      <c r="J11107" t="s">
        <v>1038</v>
      </c>
      <c r="K11107">
        <v>2016</v>
      </c>
      <c r="L11107">
        <f>(Car_data6[[#This Row],[Year]]-MIN(Car_data6[Year]))/(MAX(Car_data6[Year]) - MIN(Car_data6[Year]))</f>
        <v>0.96296296296296291</v>
      </c>
      <c r="M11107" t="s">
        <v>30</v>
      </c>
      <c r="N11107">
        <v>106</v>
      </c>
      <c r="O11107">
        <f>(Car_data6[[#This Row],[Engine HP]] - MIN(Car_data6[Engine HP]))/(MAX(Car_data6[Engine HP]) - MIN(Car_data6[Engine HP]))</f>
        <v>5.3911205073995772E-2</v>
      </c>
      <c r="P11107">
        <v>4</v>
      </c>
      <c r="Q11107">
        <f>(Car_data6[[#This Row],[Engine Cylinders]] - MIN(Car_data6[Engine Cylinders]))/(MAX(Car_data6[Engine Cylinders]) - MIN(Car_data6[Engine Cylinders]))</f>
        <v>0.25</v>
      </c>
      <c r="R11107" t="s">
        <v>19</v>
      </c>
      <c r="S11107">
        <f>VLOOKUP(Car_data6[[#This Row],[Transmission Type]],$B$71:$D$74,3,FALSE)</f>
        <v>0</v>
      </c>
      <c r="T11107" t="s">
        <v>31</v>
      </c>
      <c r="U11107">
        <f>VLOOKUP(Car_data6[[#This Row],[Driven_Wheels]],$B$64:$D$67,3,FALSE)</f>
        <v>0.33333333333333331</v>
      </c>
      <c r="V11107">
        <v>4</v>
      </c>
      <c r="W11107">
        <f>(Car_data6[[#This Row],[Number of Doors]] - MIN(Car_data6[Number of Doors]))/(MAX(Car_data6[Number of Doors]) - MIN(Car_data6[Number of Doors]))</f>
        <v>1</v>
      </c>
      <c r="X11107" t="s">
        <v>54</v>
      </c>
      <c r="Y11107" t="s">
        <v>22</v>
      </c>
      <c r="Z11107">
        <f>VLOOKUP(Car_data6[[#This Row],[Vehicle Size]],$B$78:$D$80,3,FALSE)</f>
        <v>0</v>
      </c>
      <c r="AA11107" t="s">
        <v>55</v>
      </c>
      <c r="AB11107">
        <f>VLOOKUP(Car_data6[[#This Row],[Vehicle Style]],$B$84:$D$99,3,FALSE)</f>
        <v>0.26666666666666666</v>
      </c>
      <c r="AC11107">
        <v>37</v>
      </c>
      <c r="AD11107">
        <f>(Car_data6[[#This Row],[highway MPG]] - MIN(Car_data6[highway MPG]))/(MAX(Car_data6[highway MPG]) - MIN(Car_data6[highway MPG]))</f>
        <v>0.25252525252525254</v>
      </c>
      <c r="AE11107">
        <v>30</v>
      </c>
      <c r="AF11107">
        <v>2031</v>
      </c>
      <c r="AG11107">
        <f>(Car_data6[[#This Row],[Popularity]] - MIN(Car_data6[Popularity]))/(MAX(Car_data6[Popularity]) - MIN(Car_data6[Popularity]))</f>
        <v>0.35879752431476569</v>
      </c>
      <c r="AH11107" s="6">
        <v>16870</v>
      </c>
      <c r="AI11107" t="str" cm="1">
        <f t="array" ref="AI11107">_xlfn.SWITCH(LEFT(Car_data6[[#This Row],[Engine Fuel Type]],4), "prem","premium unleaded","regu","regular unleaded","flex","flex-fuel","dies","diesel","elec","electric","natu","natural gas")</f>
        <v>regular unleaded</v>
      </c>
      <c r="AJ11107">
        <f>VLOOKUP(Car_data6[[#This Row],[Simple Fuel Type]],$B$55:$D$60,3,FALSE)</f>
        <v>0</v>
      </c>
    </row>
    <row r="11108" spans="8:36" x14ac:dyDescent="0.25">
      <c r="H11108" t="s">
        <v>89</v>
      </c>
      <c r="I11108">
        <f>VLOOKUP(Car_data6[[#This Row],[Make]],$B$4:$D$51,3,FALSE)</f>
        <v>0.34042553191489361</v>
      </c>
      <c r="J11108" t="s">
        <v>1038</v>
      </c>
      <c r="K11108">
        <v>2016</v>
      </c>
      <c r="L11108">
        <f>(Car_data6[[#This Row],[Year]]-MIN(Car_data6[Year]))/(MAX(Car_data6[Year]) - MIN(Car_data6[Year]))</f>
        <v>0.96296296296296291</v>
      </c>
      <c r="M11108" t="s">
        <v>30</v>
      </c>
      <c r="N11108">
        <v>106</v>
      </c>
      <c r="O11108">
        <f>(Car_data6[[#This Row],[Engine HP]] - MIN(Car_data6[Engine HP]))/(MAX(Car_data6[Engine HP]) - MIN(Car_data6[Engine HP]))</f>
        <v>5.3911205073995772E-2</v>
      </c>
      <c r="P11108">
        <v>4</v>
      </c>
      <c r="Q11108">
        <f>(Car_data6[[#This Row],[Engine Cylinders]] - MIN(Car_data6[Engine Cylinders]))/(MAX(Car_data6[Engine Cylinders]) - MIN(Car_data6[Engine Cylinders]))</f>
        <v>0.25</v>
      </c>
      <c r="R11108" t="s">
        <v>34</v>
      </c>
      <c r="S11108">
        <f>VLOOKUP(Car_data6[[#This Row],[Transmission Type]],$B$71:$D$74,3,FALSE)</f>
        <v>0.33333333333333331</v>
      </c>
      <c r="T11108" t="s">
        <v>31</v>
      </c>
      <c r="U11108">
        <f>VLOOKUP(Car_data6[[#This Row],[Driven_Wheels]],$B$64:$D$67,3,FALSE)</f>
        <v>0.33333333333333331</v>
      </c>
      <c r="V11108">
        <v>2</v>
      </c>
      <c r="W11108">
        <f>(Car_data6[[#This Row],[Number of Doors]] - MIN(Car_data6[Number of Doors]))/(MAX(Car_data6[Number of Doors]) - MIN(Car_data6[Number of Doors]))</f>
        <v>0</v>
      </c>
      <c r="X11108" t="s">
        <v>54</v>
      </c>
      <c r="Y11108" t="s">
        <v>22</v>
      </c>
      <c r="Z11108">
        <f>VLOOKUP(Car_data6[[#This Row],[Vehicle Size]],$B$78:$D$80,3,FALSE)</f>
        <v>0</v>
      </c>
      <c r="AA11108" t="s">
        <v>68</v>
      </c>
      <c r="AB11108">
        <f>VLOOKUP(Car_data6[[#This Row],[Vehicle Style]],$B$84:$D$99,3,FALSE)</f>
        <v>0.33333333333333331</v>
      </c>
      <c r="AC11108">
        <v>36</v>
      </c>
      <c r="AD11108">
        <f>(Car_data6[[#This Row],[highway MPG]] - MIN(Car_data6[highway MPG]))/(MAX(Car_data6[highway MPG]) - MIN(Car_data6[highway MPG]))</f>
        <v>0.24242424242424243</v>
      </c>
      <c r="AE11108">
        <v>30</v>
      </c>
      <c r="AF11108">
        <v>2031</v>
      </c>
      <c r="AG11108">
        <f>(Car_data6[[#This Row],[Popularity]] - MIN(Car_data6[Popularity]))/(MAX(Car_data6[Popularity]) - MIN(Car_data6[Popularity]))</f>
        <v>0.35879752431476569</v>
      </c>
      <c r="AH11108" s="6">
        <v>16555</v>
      </c>
      <c r="AI11108" t="str" cm="1">
        <f t="array" ref="AI11108">_xlfn.SWITCH(LEFT(Car_data6[[#This Row],[Engine Fuel Type]],4), "prem","premium unleaded","regu","regular unleaded","flex","flex-fuel","dies","diesel","elec","electric","natu","natural gas")</f>
        <v>regular unleaded</v>
      </c>
      <c r="AJ11108">
        <f>VLOOKUP(Car_data6[[#This Row],[Simple Fuel Type]],$B$55:$D$60,3,FALSE)</f>
        <v>0</v>
      </c>
    </row>
    <row r="11109" spans="8:36" x14ac:dyDescent="0.25">
      <c r="H11109" t="s">
        <v>89</v>
      </c>
      <c r="I11109">
        <f>VLOOKUP(Car_data6[[#This Row],[Make]],$B$4:$D$51,3,FALSE)</f>
        <v>0.34042553191489361</v>
      </c>
      <c r="J11109" t="s">
        <v>1038</v>
      </c>
      <c r="K11109">
        <v>2016</v>
      </c>
      <c r="L11109">
        <f>(Car_data6[[#This Row],[Year]]-MIN(Car_data6[Year]))/(MAX(Car_data6[Year]) - MIN(Car_data6[Year]))</f>
        <v>0.96296296296296291</v>
      </c>
      <c r="M11109" t="s">
        <v>30</v>
      </c>
      <c r="N11109">
        <v>106</v>
      </c>
      <c r="O11109">
        <f>(Car_data6[[#This Row],[Engine HP]] - MIN(Car_data6[Engine HP]))/(MAX(Car_data6[Engine HP]) - MIN(Car_data6[Engine HP]))</f>
        <v>5.3911205073995772E-2</v>
      </c>
      <c r="P11109">
        <v>4</v>
      </c>
      <c r="Q11109">
        <f>(Car_data6[[#This Row],[Engine Cylinders]] - MIN(Car_data6[Engine Cylinders]))/(MAX(Car_data6[Engine Cylinders]) - MIN(Car_data6[Engine Cylinders]))</f>
        <v>0.25</v>
      </c>
      <c r="R11109" t="s">
        <v>34</v>
      </c>
      <c r="S11109">
        <f>VLOOKUP(Car_data6[[#This Row],[Transmission Type]],$B$71:$D$74,3,FALSE)</f>
        <v>0.33333333333333331</v>
      </c>
      <c r="T11109" t="s">
        <v>31</v>
      </c>
      <c r="U11109">
        <f>VLOOKUP(Car_data6[[#This Row],[Driven_Wheels]],$B$64:$D$67,3,FALSE)</f>
        <v>0.33333333333333331</v>
      </c>
      <c r="V11109">
        <v>4</v>
      </c>
      <c r="W11109">
        <f>(Car_data6[[#This Row],[Number of Doors]] - MIN(Car_data6[Number of Doors]))/(MAX(Car_data6[Number of Doors]) - MIN(Car_data6[Number of Doors]))</f>
        <v>1</v>
      </c>
      <c r="X11109" t="s">
        <v>54</v>
      </c>
      <c r="Y11109" t="s">
        <v>22</v>
      </c>
      <c r="Z11109">
        <f>VLOOKUP(Car_data6[[#This Row],[Vehicle Size]],$B$78:$D$80,3,FALSE)</f>
        <v>0</v>
      </c>
      <c r="AA11109" t="s">
        <v>55</v>
      </c>
      <c r="AB11109">
        <f>VLOOKUP(Car_data6[[#This Row],[Vehicle Style]],$B$84:$D$99,3,FALSE)</f>
        <v>0.26666666666666666</v>
      </c>
      <c r="AC11109">
        <v>36</v>
      </c>
      <c r="AD11109">
        <f>(Car_data6[[#This Row],[highway MPG]] - MIN(Car_data6[highway MPG]))/(MAX(Car_data6[highway MPG]) - MIN(Car_data6[highway MPG]))</f>
        <v>0.24242424242424243</v>
      </c>
      <c r="AE11109">
        <v>30</v>
      </c>
      <c r="AF11109">
        <v>2031</v>
      </c>
      <c r="AG11109">
        <f>(Car_data6[[#This Row],[Popularity]] - MIN(Car_data6[Popularity]))/(MAX(Car_data6[Popularity]) - MIN(Car_data6[Popularity]))</f>
        <v>0.35879752431476569</v>
      </c>
      <c r="AH11109" s="6">
        <v>16930</v>
      </c>
      <c r="AI11109" t="str" cm="1">
        <f t="array" ref="AI11109">_xlfn.SWITCH(LEFT(Car_data6[[#This Row],[Engine Fuel Type]],4), "prem","premium unleaded","regu","regular unleaded","flex","flex-fuel","dies","diesel","elec","electric","natu","natural gas")</f>
        <v>regular unleaded</v>
      </c>
      <c r="AJ11109">
        <f>VLOOKUP(Car_data6[[#This Row],[Simple Fuel Type]],$B$55:$D$60,3,FALSE)</f>
        <v>0</v>
      </c>
    </row>
    <row r="11110" spans="8:36" x14ac:dyDescent="0.25">
      <c r="H11110" t="s">
        <v>89</v>
      </c>
      <c r="I11110">
        <f>VLOOKUP(Car_data6[[#This Row],[Make]],$B$4:$D$51,3,FALSE)</f>
        <v>0.34042553191489361</v>
      </c>
      <c r="J11110" t="s">
        <v>1038</v>
      </c>
      <c r="K11110">
        <v>2016</v>
      </c>
      <c r="L11110">
        <f>(Car_data6[[#This Row],[Year]]-MIN(Car_data6[Year]))/(MAX(Car_data6[Year]) - MIN(Car_data6[Year]))</f>
        <v>0.96296296296296291</v>
      </c>
      <c r="M11110" t="s">
        <v>30</v>
      </c>
      <c r="N11110">
        <v>106</v>
      </c>
      <c r="O11110">
        <f>(Car_data6[[#This Row],[Engine HP]] - MIN(Car_data6[Engine HP]))/(MAX(Car_data6[Engine HP]) - MIN(Car_data6[Engine HP]))</f>
        <v>5.3911205073995772E-2</v>
      </c>
      <c r="P11110">
        <v>4</v>
      </c>
      <c r="Q11110">
        <f>(Car_data6[[#This Row],[Engine Cylinders]] - MIN(Car_data6[Engine Cylinders]))/(MAX(Car_data6[Engine Cylinders]) - MIN(Car_data6[Engine Cylinders]))</f>
        <v>0.25</v>
      </c>
      <c r="R11110" t="s">
        <v>19</v>
      </c>
      <c r="S11110">
        <f>VLOOKUP(Car_data6[[#This Row],[Transmission Type]],$B$71:$D$74,3,FALSE)</f>
        <v>0</v>
      </c>
      <c r="T11110" t="s">
        <v>31</v>
      </c>
      <c r="U11110">
        <f>VLOOKUP(Car_data6[[#This Row],[Driven_Wheels]],$B$64:$D$67,3,FALSE)</f>
        <v>0.33333333333333331</v>
      </c>
      <c r="V11110">
        <v>2</v>
      </c>
      <c r="W11110">
        <f>(Car_data6[[#This Row],[Number of Doors]] - MIN(Car_data6[Number of Doors]))/(MAX(Car_data6[Number of Doors]) - MIN(Car_data6[Number of Doors]))</f>
        <v>0</v>
      </c>
      <c r="X11110" t="s">
        <v>54</v>
      </c>
      <c r="Y11110" t="s">
        <v>22</v>
      </c>
      <c r="Z11110">
        <f>VLOOKUP(Car_data6[[#This Row],[Vehicle Size]],$B$78:$D$80,3,FALSE)</f>
        <v>0</v>
      </c>
      <c r="AA11110" t="s">
        <v>68</v>
      </c>
      <c r="AB11110">
        <f>VLOOKUP(Car_data6[[#This Row],[Vehicle Style]],$B$84:$D$99,3,FALSE)</f>
        <v>0.33333333333333331</v>
      </c>
      <c r="AC11110">
        <v>37</v>
      </c>
      <c r="AD11110">
        <f>(Car_data6[[#This Row],[highway MPG]] - MIN(Car_data6[highway MPG]))/(MAX(Car_data6[highway MPG]) - MIN(Car_data6[highway MPG]))</f>
        <v>0.25252525252525254</v>
      </c>
      <c r="AE11110">
        <v>30</v>
      </c>
      <c r="AF11110">
        <v>2031</v>
      </c>
      <c r="AG11110">
        <f>(Car_data6[[#This Row],[Popularity]] - MIN(Car_data6[Popularity]))/(MAX(Car_data6[Popularity]) - MIN(Car_data6[Popularity]))</f>
        <v>0.35879752431476569</v>
      </c>
      <c r="AH11110" s="6">
        <v>14895</v>
      </c>
      <c r="AI11110" t="str" cm="1">
        <f t="array" ref="AI11110">_xlfn.SWITCH(LEFT(Car_data6[[#This Row],[Engine Fuel Type]],4), "prem","premium unleaded","regu","regular unleaded","flex","flex-fuel","dies","diesel","elec","electric","natu","natural gas")</f>
        <v>regular unleaded</v>
      </c>
      <c r="AJ11110">
        <f>VLOOKUP(Car_data6[[#This Row],[Simple Fuel Type]],$B$55:$D$60,3,FALSE)</f>
        <v>0</v>
      </c>
    </row>
    <row r="11111" spans="8:36" x14ac:dyDescent="0.25">
      <c r="H11111" t="s">
        <v>89</v>
      </c>
      <c r="I11111">
        <f>VLOOKUP(Car_data6[[#This Row],[Make]],$B$4:$D$51,3,FALSE)</f>
        <v>0.34042553191489361</v>
      </c>
      <c r="J11111" t="s">
        <v>1038</v>
      </c>
      <c r="K11111">
        <v>2016</v>
      </c>
      <c r="L11111">
        <f>(Car_data6[[#This Row],[Year]]-MIN(Car_data6[Year]))/(MAX(Car_data6[Year]) - MIN(Car_data6[Year]))</f>
        <v>0.96296296296296291</v>
      </c>
      <c r="M11111" t="s">
        <v>30</v>
      </c>
      <c r="N11111">
        <v>106</v>
      </c>
      <c r="O11111">
        <f>(Car_data6[[#This Row],[Engine HP]] - MIN(Car_data6[Engine HP]))/(MAX(Car_data6[Engine HP]) - MIN(Car_data6[Engine HP]))</f>
        <v>5.3911205073995772E-2</v>
      </c>
      <c r="P11111">
        <v>4</v>
      </c>
      <c r="Q11111">
        <f>(Car_data6[[#This Row],[Engine Cylinders]] - MIN(Car_data6[Engine Cylinders]))/(MAX(Car_data6[Engine Cylinders]) - MIN(Car_data6[Engine Cylinders]))</f>
        <v>0.25</v>
      </c>
      <c r="R11111" t="s">
        <v>34</v>
      </c>
      <c r="S11111">
        <f>VLOOKUP(Car_data6[[#This Row],[Transmission Type]],$B$71:$D$74,3,FALSE)</f>
        <v>0.33333333333333331</v>
      </c>
      <c r="T11111" t="s">
        <v>31</v>
      </c>
      <c r="U11111">
        <f>VLOOKUP(Car_data6[[#This Row],[Driven_Wheels]],$B$64:$D$67,3,FALSE)</f>
        <v>0.33333333333333331</v>
      </c>
      <c r="V11111">
        <v>2</v>
      </c>
      <c r="W11111">
        <f>(Car_data6[[#This Row],[Number of Doors]] - MIN(Car_data6[Number of Doors]))/(MAX(Car_data6[Number of Doors]) - MIN(Car_data6[Number of Doors]))</f>
        <v>0</v>
      </c>
      <c r="X11111" t="s">
        <v>54</v>
      </c>
      <c r="Y11111" t="s">
        <v>22</v>
      </c>
      <c r="Z11111">
        <f>VLOOKUP(Car_data6[[#This Row],[Vehicle Size]],$B$78:$D$80,3,FALSE)</f>
        <v>0</v>
      </c>
      <c r="AA11111" t="s">
        <v>68</v>
      </c>
      <c r="AB11111">
        <f>VLOOKUP(Car_data6[[#This Row],[Vehicle Style]],$B$84:$D$99,3,FALSE)</f>
        <v>0.33333333333333331</v>
      </c>
      <c r="AC11111">
        <v>36</v>
      </c>
      <c r="AD11111">
        <f>(Car_data6[[#This Row],[highway MPG]] - MIN(Car_data6[highway MPG]))/(MAX(Car_data6[highway MPG]) - MIN(Car_data6[highway MPG]))</f>
        <v>0.24242424242424243</v>
      </c>
      <c r="AE11111">
        <v>30</v>
      </c>
      <c r="AF11111">
        <v>2031</v>
      </c>
      <c r="AG11111">
        <f>(Car_data6[[#This Row],[Popularity]] - MIN(Car_data6[Popularity]))/(MAX(Car_data6[Popularity]) - MIN(Car_data6[Popularity]))</f>
        <v>0.35879752431476569</v>
      </c>
      <c r="AH11111" s="6">
        <v>15620</v>
      </c>
      <c r="AI11111" t="str" cm="1">
        <f t="array" ref="AI11111">_xlfn.SWITCH(LEFT(Car_data6[[#This Row],[Engine Fuel Type]],4), "prem","premium unleaded","regu","regular unleaded","flex","flex-fuel","dies","diesel","elec","electric","natu","natural gas")</f>
        <v>regular unleaded</v>
      </c>
      <c r="AJ11111">
        <f>VLOOKUP(Car_data6[[#This Row],[Simple Fuel Type]],$B$55:$D$60,3,FALSE)</f>
        <v>0</v>
      </c>
    </row>
    <row r="11112" spans="8:36" x14ac:dyDescent="0.25">
      <c r="H11112" t="s">
        <v>89</v>
      </c>
      <c r="I11112">
        <f>VLOOKUP(Car_data6[[#This Row],[Make]],$B$4:$D$51,3,FALSE)</f>
        <v>0.34042553191489361</v>
      </c>
      <c r="J11112" t="s">
        <v>1038</v>
      </c>
      <c r="K11112">
        <v>2016</v>
      </c>
      <c r="L11112">
        <f>(Car_data6[[#This Row],[Year]]-MIN(Car_data6[Year]))/(MAX(Car_data6[Year]) - MIN(Car_data6[Year]))</f>
        <v>0.96296296296296291</v>
      </c>
      <c r="M11112" t="s">
        <v>30</v>
      </c>
      <c r="N11112">
        <v>106</v>
      </c>
      <c r="O11112">
        <f>(Car_data6[[#This Row],[Engine HP]] - MIN(Car_data6[Engine HP]))/(MAX(Car_data6[Engine HP]) - MIN(Car_data6[Engine HP]))</f>
        <v>5.3911205073995772E-2</v>
      </c>
      <c r="P11112">
        <v>4</v>
      </c>
      <c r="Q11112">
        <f>(Car_data6[[#This Row],[Engine Cylinders]] - MIN(Car_data6[Engine Cylinders]))/(MAX(Car_data6[Engine Cylinders]) - MIN(Car_data6[Engine Cylinders]))</f>
        <v>0.25</v>
      </c>
      <c r="R11112" t="s">
        <v>34</v>
      </c>
      <c r="S11112">
        <f>VLOOKUP(Car_data6[[#This Row],[Transmission Type]],$B$71:$D$74,3,FALSE)</f>
        <v>0.33333333333333331</v>
      </c>
      <c r="T11112" t="s">
        <v>31</v>
      </c>
      <c r="U11112">
        <f>VLOOKUP(Car_data6[[#This Row],[Driven_Wheels]],$B$64:$D$67,3,FALSE)</f>
        <v>0.33333333333333331</v>
      </c>
      <c r="V11112">
        <v>4</v>
      </c>
      <c r="W11112">
        <f>(Car_data6[[#This Row],[Number of Doors]] - MIN(Car_data6[Number of Doors]))/(MAX(Car_data6[Number of Doors]) - MIN(Car_data6[Number of Doors]))</f>
        <v>1</v>
      </c>
      <c r="X11112" t="s">
        <v>54</v>
      </c>
      <c r="Y11112" t="s">
        <v>22</v>
      </c>
      <c r="Z11112">
        <f>VLOOKUP(Car_data6[[#This Row],[Vehicle Size]],$B$78:$D$80,3,FALSE)</f>
        <v>0</v>
      </c>
      <c r="AA11112" t="s">
        <v>55</v>
      </c>
      <c r="AB11112">
        <f>VLOOKUP(Car_data6[[#This Row],[Vehicle Style]],$B$84:$D$99,3,FALSE)</f>
        <v>0.26666666666666666</v>
      </c>
      <c r="AC11112">
        <v>36</v>
      </c>
      <c r="AD11112">
        <f>(Car_data6[[#This Row],[highway MPG]] - MIN(Car_data6[highway MPG]))/(MAX(Car_data6[highway MPG]) - MIN(Car_data6[highway MPG]))</f>
        <v>0.24242424242424243</v>
      </c>
      <c r="AE11112">
        <v>30</v>
      </c>
      <c r="AF11112">
        <v>2031</v>
      </c>
      <c r="AG11112">
        <f>(Car_data6[[#This Row],[Popularity]] - MIN(Car_data6[Popularity]))/(MAX(Car_data6[Popularity]) - MIN(Car_data6[Popularity]))</f>
        <v>0.35879752431476569</v>
      </c>
      <c r="AH11112" s="6">
        <v>15995</v>
      </c>
      <c r="AI11112" t="str" cm="1">
        <f t="array" ref="AI11112">_xlfn.SWITCH(LEFT(Car_data6[[#This Row],[Engine Fuel Type]],4), "prem","premium unleaded","regu","regular unleaded","flex","flex-fuel","dies","diesel","elec","electric","natu","natural gas")</f>
        <v>regular unleaded</v>
      </c>
      <c r="AJ11112">
        <f>VLOOKUP(Car_data6[[#This Row],[Simple Fuel Type]],$B$55:$D$60,3,FALSE)</f>
        <v>0</v>
      </c>
    </row>
    <row r="11113" spans="8:36" x14ac:dyDescent="0.25">
      <c r="H11113" t="s">
        <v>89</v>
      </c>
      <c r="I11113">
        <f>VLOOKUP(Car_data6[[#This Row],[Make]],$B$4:$D$51,3,FALSE)</f>
        <v>0.34042553191489361</v>
      </c>
      <c r="J11113" t="s">
        <v>1038</v>
      </c>
      <c r="K11113">
        <v>2017</v>
      </c>
      <c r="L11113">
        <f>(Car_data6[[#This Row],[Year]]-MIN(Car_data6[Year]))/(MAX(Car_data6[Year]) - MIN(Car_data6[Year]))</f>
        <v>1</v>
      </c>
      <c r="M11113" t="s">
        <v>30</v>
      </c>
      <c r="N11113">
        <v>106</v>
      </c>
      <c r="O11113">
        <f>(Car_data6[[#This Row],[Engine HP]] - MIN(Car_data6[Engine HP]))/(MAX(Car_data6[Engine HP]) - MIN(Car_data6[Engine HP]))</f>
        <v>5.3911205073995772E-2</v>
      </c>
      <c r="P11113">
        <v>4</v>
      </c>
      <c r="Q11113">
        <f>(Car_data6[[#This Row],[Engine Cylinders]] - MIN(Car_data6[Engine Cylinders]))/(MAX(Car_data6[Engine Cylinders]) - MIN(Car_data6[Engine Cylinders]))</f>
        <v>0.25</v>
      </c>
      <c r="R11113" t="s">
        <v>34</v>
      </c>
      <c r="S11113">
        <f>VLOOKUP(Car_data6[[#This Row],[Transmission Type]],$B$71:$D$74,3,FALSE)</f>
        <v>0.33333333333333331</v>
      </c>
      <c r="T11113" t="s">
        <v>31</v>
      </c>
      <c r="U11113">
        <f>VLOOKUP(Car_data6[[#This Row],[Driven_Wheels]],$B$64:$D$67,3,FALSE)</f>
        <v>0.33333333333333331</v>
      </c>
      <c r="V11113">
        <v>2</v>
      </c>
      <c r="W11113">
        <f>(Car_data6[[#This Row],[Number of Doors]] - MIN(Car_data6[Number of Doors]))/(MAX(Car_data6[Number of Doors]) - MIN(Car_data6[Number of Doors]))</f>
        <v>0</v>
      </c>
      <c r="X11113" t="s">
        <v>54</v>
      </c>
      <c r="Y11113" t="s">
        <v>22</v>
      </c>
      <c r="Z11113">
        <f>VLOOKUP(Car_data6[[#This Row],[Vehicle Size]],$B$78:$D$80,3,FALSE)</f>
        <v>0</v>
      </c>
      <c r="AA11113" t="s">
        <v>68</v>
      </c>
      <c r="AB11113">
        <f>VLOOKUP(Car_data6[[#This Row],[Vehicle Style]],$B$84:$D$99,3,FALSE)</f>
        <v>0.33333333333333331</v>
      </c>
      <c r="AC11113">
        <v>35</v>
      </c>
      <c r="AD11113">
        <f>(Car_data6[[#This Row],[highway MPG]] - MIN(Car_data6[highway MPG]))/(MAX(Car_data6[highway MPG]) - MIN(Car_data6[highway MPG]))</f>
        <v>0.23232323232323232</v>
      </c>
      <c r="AE11113">
        <v>30</v>
      </c>
      <c r="AF11113">
        <v>2031</v>
      </c>
      <c r="AG11113">
        <f>(Car_data6[[#This Row],[Popularity]] - MIN(Car_data6[Popularity]))/(MAX(Car_data6[Popularity]) - MIN(Car_data6[Popularity]))</f>
        <v>0.35879752431476569</v>
      </c>
      <c r="AH11113" s="6">
        <v>16000</v>
      </c>
      <c r="AI11113" t="str" cm="1">
        <f t="array" ref="AI11113">_xlfn.SWITCH(LEFT(Car_data6[[#This Row],[Engine Fuel Type]],4), "prem","premium unleaded","regu","regular unleaded","flex","flex-fuel","dies","diesel","elec","electric","natu","natural gas")</f>
        <v>regular unleaded</v>
      </c>
      <c r="AJ11113">
        <f>VLOOKUP(Car_data6[[#This Row],[Simple Fuel Type]],$B$55:$D$60,3,FALSE)</f>
        <v>0</v>
      </c>
    </row>
    <row r="11114" spans="8:36" x14ac:dyDescent="0.25">
      <c r="H11114" t="s">
        <v>89</v>
      </c>
      <c r="I11114">
        <f>VLOOKUP(Car_data6[[#This Row],[Make]],$B$4:$D$51,3,FALSE)</f>
        <v>0.34042553191489361</v>
      </c>
      <c r="J11114" t="s">
        <v>1038</v>
      </c>
      <c r="K11114">
        <v>2017</v>
      </c>
      <c r="L11114">
        <f>(Car_data6[[#This Row],[Year]]-MIN(Car_data6[Year]))/(MAX(Car_data6[Year]) - MIN(Car_data6[Year]))</f>
        <v>1</v>
      </c>
      <c r="M11114" t="s">
        <v>30</v>
      </c>
      <c r="N11114">
        <v>106</v>
      </c>
      <c r="O11114">
        <f>(Car_data6[[#This Row],[Engine HP]] - MIN(Car_data6[Engine HP]))/(MAX(Car_data6[Engine HP]) - MIN(Car_data6[Engine HP]))</f>
        <v>5.3911205073995772E-2</v>
      </c>
      <c r="P11114">
        <v>4</v>
      </c>
      <c r="Q11114">
        <f>(Car_data6[[#This Row],[Engine Cylinders]] - MIN(Car_data6[Engine Cylinders]))/(MAX(Car_data6[Engine Cylinders]) - MIN(Car_data6[Engine Cylinders]))</f>
        <v>0.25</v>
      </c>
      <c r="R11114" t="s">
        <v>34</v>
      </c>
      <c r="S11114">
        <f>VLOOKUP(Car_data6[[#This Row],[Transmission Type]],$B$71:$D$74,3,FALSE)</f>
        <v>0.33333333333333331</v>
      </c>
      <c r="T11114" t="s">
        <v>31</v>
      </c>
      <c r="U11114">
        <f>VLOOKUP(Car_data6[[#This Row],[Driven_Wheels]],$B$64:$D$67,3,FALSE)</f>
        <v>0.33333333333333331</v>
      </c>
      <c r="V11114">
        <v>2</v>
      </c>
      <c r="W11114">
        <f>(Car_data6[[#This Row],[Number of Doors]] - MIN(Car_data6[Number of Doors]))/(MAX(Car_data6[Number of Doors]) - MIN(Car_data6[Number of Doors]))</f>
        <v>0</v>
      </c>
      <c r="X11114" t="s">
        <v>54</v>
      </c>
      <c r="Y11114" t="s">
        <v>22</v>
      </c>
      <c r="Z11114">
        <f>VLOOKUP(Car_data6[[#This Row],[Vehicle Size]],$B$78:$D$80,3,FALSE)</f>
        <v>0</v>
      </c>
      <c r="AA11114" t="s">
        <v>68</v>
      </c>
      <c r="AB11114">
        <f>VLOOKUP(Car_data6[[#This Row],[Vehicle Style]],$B$84:$D$99,3,FALSE)</f>
        <v>0.33333333333333331</v>
      </c>
      <c r="AC11114">
        <v>35</v>
      </c>
      <c r="AD11114">
        <f>(Car_data6[[#This Row],[highway MPG]] - MIN(Car_data6[highway MPG]))/(MAX(Car_data6[highway MPG]) - MIN(Car_data6[highway MPG]))</f>
        <v>0.23232323232323232</v>
      </c>
      <c r="AE11114">
        <v>30</v>
      </c>
      <c r="AF11114">
        <v>2031</v>
      </c>
      <c r="AG11114">
        <f>(Car_data6[[#This Row],[Popularity]] - MIN(Car_data6[Popularity]))/(MAX(Car_data6[Popularity]) - MIN(Car_data6[Popularity]))</f>
        <v>0.35879752431476569</v>
      </c>
      <c r="AH11114" s="6">
        <v>16910</v>
      </c>
      <c r="AI11114" t="str" cm="1">
        <f t="array" ref="AI11114">_xlfn.SWITCH(LEFT(Car_data6[[#This Row],[Engine Fuel Type]],4), "prem","premium unleaded","regu","regular unleaded","flex","flex-fuel","dies","diesel","elec","electric","natu","natural gas")</f>
        <v>regular unleaded</v>
      </c>
      <c r="AJ11114">
        <f>VLOOKUP(Car_data6[[#This Row],[Simple Fuel Type]],$B$55:$D$60,3,FALSE)</f>
        <v>0</v>
      </c>
    </row>
    <row r="11115" spans="8:36" x14ac:dyDescent="0.25">
      <c r="H11115" t="s">
        <v>89</v>
      </c>
      <c r="I11115">
        <f>VLOOKUP(Car_data6[[#This Row],[Make]],$B$4:$D$51,3,FALSE)</f>
        <v>0.34042553191489361</v>
      </c>
      <c r="J11115" t="s">
        <v>1038</v>
      </c>
      <c r="K11115">
        <v>2017</v>
      </c>
      <c r="L11115">
        <f>(Car_data6[[#This Row],[Year]]-MIN(Car_data6[Year]))/(MAX(Car_data6[Year]) - MIN(Car_data6[Year]))</f>
        <v>1</v>
      </c>
      <c r="M11115" t="s">
        <v>30</v>
      </c>
      <c r="N11115">
        <v>106</v>
      </c>
      <c r="O11115">
        <f>(Car_data6[[#This Row],[Engine HP]] - MIN(Car_data6[Engine HP]))/(MAX(Car_data6[Engine HP]) - MIN(Car_data6[Engine HP]))</f>
        <v>5.3911205073995772E-2</v>
      </c>
      <c r="P11115">
        <v>4</v>
      </c>
      <c r="Q11115">
        <f>(Car_data6[[#This Row],[Engine Cylinders]] - MIN(Car_data6[Engine Cylinders]))/(MAX(Car_data6[Engine Cylinders]) - MIN(Car_data6[Engine Cylinders]))</f>
        <v>0.25</v>
      </c>
      <c r="R11115" t="s">
        <v>19</v>
      </c>
      <c r="S11115">
        <f>VLOOKUP(Car_data6[[#This Row],[Transmission Type]],$B$71:$D$74,3,FALSE)</f>
        <v>0</v>
      </c>
      <c r="T11115" t="s">
        <v>31</v>
      </c>
      <c r="U11115">
        <f>VLOOKUP(Car_data6[[#This Row],[Driven_Wheels]],$B$64:$D$67,3,FALSE)</f>
        <v>0.33333333333333331</v>
      </c>
      <c r="V11115">
        <v>2</v>
      </c>
      <c r="W11115">
        <f>(Car_data6[[#This Row],[Number of Doors]] - MIN(Car_data6[Number of Doors]))/(MAX(Car_data6[Number of Doors]) - MIN(Car_data6[Number of Doors]))</f>
        <v>0</v>
      </c>
      <c r="X11115" t="s">
        <v>54</v>
      </c>
      <c r="Y11115" t="s">
        <v>22</v>
      </c>
      <c r="Z11115">
        <f>VLOOKUP(Car_data6[[#This Row],[Vehicle Size]],$B$78:$D$80,3,FALSE)</f>
        <v>0</v>
      </c>
      <c r="AA11115" t="s">
        <v>68</v>
      </c>
      <c r="AB11115">
        <f>VLOOKUP(Car_data6[[#This Row],[Vehicle Style]],$B$84:$D$99,3,FALSE)</f>
        <v>0.33333333333333331</v>
      </c>
      <c r="AC11115">
        <v>36</v>
      </c>
      <c r="AD11115">
        <f>(Car_data6[[#This Row],[highway MPG]] - MIN(Car_data6[highway MPG]))/(MAX(Car_data6[highway MPG]) - MIN(Car_data6[highway MPG]))</f>
        <v>0.24242424242424243</v>
      </c>
      <c r="AE11115">
        <v>30</v>
      </c>
      <c r="AF11115">
        <v>2031</v>
      </c>
      <c r="AG11115">
        <f>(Car_data6[[#This Row],[Popularity]] - MIN(Car_data6[Popularity]))/(MAX(Car_data6[Popularity]) - MIN(Car_data6[Popularity]))</f>
        <v>0.35879752431476569</v>
      </c>
      <c r="AH11115" s="6">
        <v>15250</v>
      </c>
      <c r="AI11115" t="str" cm="1">
        <f t="array" ref="AI11115">_xlfn.SWITCH(LEFT(Car_data6[[#This Row],[Engine Fuel Type]],4), "prem","premium unleaded","regu","regular unleaded","flex","flex-fuel","dies","diesel","elec","electric","natu","natural gas")</f>
        <v>regular unleaded</v>
      </c>
      <c r="AJ11115">
        <f>VLOOKUP(Car_data6[[#This Row],[Simple Fuel Type]],$B$55:$D$60,3,FALSE)</f>
        <v>0</v>
      </c>
    </row>
    <row r="11116" spans="8:36" x14ac:dyDescent="0.25">
      <c r="H11116" t="s">
        <v>89</v>
      </c>
      <c r="I11116">
        <f>VLOOKUP(Car_data6[[#This Row],[Make]],$B$4:$D$51,3,FALSE)</f>
        <v>0.34042553191489361</v>
      </c>
      <c r="J11116" t="s">
        <v>1038</v>
      </c>
      <c r="K11116">
        <v>2017</v>
      </c>
      <c r="L11116">
        <f>(Car_data6[[#This Row],[Year]]-MIN(Car_data6[Year]))/(MAX(Car_data6[Year]) - MIN(Car_data6[Year]))</f>
        <v>1</v>
      </c>
      <c r="M11116" t="s">
        <v>30</v>
      </c>
      <c r="N11116">
        <v>106</v>
      </c>
      <c r="O11116">
        <f>(Car_data6[[#This Row],[Engine HP]] - MIN(Car_data6[Engine HP]))/(MAX(Car_data6[Engine HP]) - MIN(Car_data6[Engine HP]))</f>
        <v>5.3911205073995772E-2</v>
      </c>
      <c r="P11116">
        <v>4</v>
      </c>
      <c r="Q11116">
        <f>(Car_data6[[#This Row],[Engine Cylinders]] - MIN(Car_data6[Engine Cylinders]))/(MAX(Car_data6[Engine Cylinders]) - MIN(Car_data6[Engine Cylinders]))</f>
        <v>0.25</v>
      </c>
      <c r="R11116" t="s">
        <v>34</v>
      </c>
      <c r="S11116">
        <f>VLOOKUP(Car_data6[[#This Row],[Transmission Type]],$B$71:$D$74,3,FALSE)</f>
        <v>0.33333333333333331</v>
      </c>
      <c r="T11116" t="s">
        <v>31</v>
      </c>
      <c r="U11116">
        <f>VLOOKUP(Car_data6[[#This Row],[Driven_Wheels]],$B$64:$D$67,3,FALSE)</f>
        <v>0.33333333333333331</v>
      </c>
      <c r="V11116">
        <v>4</v>
      </c>
      <c r="W11116">
        <f>(Car_data6[[#This Row],[Number of Doors]] - MIN(Car_data6[Number of Doors]))/(MAX(Car_data6[Number of Doors]) - MIN(Car_data6[Number of Doors]))</f>
        <v>1</v>
      </c>
      <c r="X11116" t="s">
        <v>54</v>
      </c>
      <c r="Y11116" t="s">
        <v>22</v>
      </c>
      <c r="Z11116">
        <f>VLOOKUP(Car_data6[[#This Row],[Vehicle Size]],$B$78:$D$80,3,FALSE)</f>
        <v>0</v>
      </c>
      <c r="AA11116" t="s">
        <v>55</v>
      </c>
      <c r="AB11116">
        <f>VLOOKUP(Car_data6[[#This Row],[Vehicle Style]],$B$84:$D$99,3,FALSE)</f>
        <v>0.26666666666666666</v>
      </c>
      <c r="AC11116">
        <v>35</v>
      </c>
      <c r="AD11116">
        <f>(Car_data6[[#This Row],[highway MPG]] - MIN(Car_data6[highway MPG]))/(MAX(Car_data6[highway MPG]) - MIN(Car_data6[highway MPG]))</f>
        <v>0.23232323232323232</v>
      </c>
      <c r="AE11116">
        <v>30</v>
      </c>
      <c r="AF11116">
        <v>2031</v>
      </c>
      <c r="AG11116">
        <f>(Car_data6[[#This Row],[Popularity]] - MIN(Car_data6[Popularity]))/(MAX(Car_data6[Popularity]) - MIN(Car_data6[Popularity]))</f>
        <v>0.35879752431476569</v>
      </c>
      <c r="AH11116" s="6">
        <v>16375</v>
      </c>
      <c r="AI11116" t="str" cm="1">
        <f t="array" ref="AI11116">_xlfn.SWITCH(LEFT(Car_data6[[#This Row],[Engine Fuel Type]],4), "prem","premium unleaded","regu","regular unleaded","flex","flex-fuel","dies","diesel","elec","electric","natu","natural gas")</f>
        <v>regular unleaded</v>
      </c>
      <c r="AJ11116">
        <f>VLOOKUP(Car_data6[[#This Row],[Simple Fuel Type]],$B$55:$D$60,3,FALSE)</f>
        <v>0</v>
      </c>
    </row>
    <row r="11117" spans="8:36" x14ac:dyDescent="0.25">
      <c r="H11117" t="s">
        <v>89</v>
      </c>
      <c r="I11117">
        <f>VLOOKUP(Car_data6[[#This Row],[Make]],$B$4:$D$51,3,FALSE)</f>
        <v>0.34042553191489361</v>
      </c>
      <c r="J11117" t="s">
        <v>1038</v>
      </c>
      <c r="K11117">
        <v>2017</v>
      </c>
      <c r="L11117">
        <f>(Car_data6[[#This Row],[Year]]-MIN(Car_data6[Year]))/(MAX(Car_data6[Year]) - MIN(Car_data6[Year]))</f>
        <v>1</v>
      </c>
      <c r="M11117" t="s">
        <v>30</v>
      </c>
      <c r="N11117">
        <v>106</v>
      </c>
      <c r="O11117">
        <f>(Car_data6[[#This Row],[Engine HP]] - MIN(Car_data6[Engine HP]))/(MAX(Car_data6[Engine HP]) - MIN(Car_data6[Engine HP]))</f>
        <v>5.3911205073995772E-2</v>
      </c>
      <c r="P11117">
        <v>4</v>
      </c>
      <c r="Q11117">
        <f>(Car_data6[[#This Row],[Engine Cylinders]] - MIN(Car_data6[Engine Cylinders]))/(MAX(Car_data6[Engine Cylinders]) - MIN(Car_data6[Engine Cylinders]))</f>
        <v>0.25</v>
      </c>
      <c r="R11117" t="s">
        <v>34</v>
      </c>
      <c r="S11117">
        <f>VLOOKUP(Car_data6[[#This Row],[Transmission Type]],$B$71:$D$74,3,FALSE)</f>
        <v>0.33333333333333331</v>
      </c>
      <c r="T11117" t="s">
        <v>31</v>
      </c>
      <c r="U11117">
        <f>VLOOKUP(Car_data6[[#This Row],[Driven_Wheels]],$B$64:$D$67,3,FALSE)</f>
        <v>0.33333333333333331</v>
      </c>
      <c r="V11117">
        <v>4</v>
      </c>
      <c r="W11117">
        <f>(Car_data6[[#This Row],[Number of Doors]] - MIN(Car_data6[Number of Doors]))/(MAX(Car_data6[Number of Doors]) - MIN(Car_data6[Number of Doors]))</f>
        <v>1</v>
      </c>
      <c r="X11117" t="s">
        <v>54</v>
      </c>
      <c r="Y11117" t="s">
        <v>22</v>
      </c>
      <c r="Z11117">
        <f>VLOOKUP(Car_data6[[#This Row],[Vehicle Size]],$B$78:$D$80,3,FALSE)</f>
        <v>0</v>
      </c>
      <c r="AA11117" t="s">
        <v>55</v>
      </c>
      <c r="AB11117">
        <f>VLOOKUP(Car_data6[[#This Row],[Vehicle Style]],$B$84:$D$99,3,FALSE)</f>
        <v>0.26666666666666666</v>
      </c>
      <c r="AC11117">
        <v>35</v>
      </c>
      <c r="AD11117">
        <f>(Car_data6[[#This Row],[highway MPG]] - MIN(Car_data6[highway MPG]))/(MAX(Car_data6[highway MPG]) - MIN(Car_data6[highway MPG]))</f>
        <v>0.23232323232323232</v>
      </c>
      <c r="AE11117">
        <v>30</v>
      </c>
      <c r="AF11117">
        <v>2031</v>
      </c>
      <c r="AG11117">
        <f>(Car_data6[[#This Row],[Popularity]] - MIN(Car_data6[Popularity]))/(MAX(Car_data6[Popularity]) - MIN(Car_data6[Popularity]))</f>
        <v>0.35879752431476569</v>
      </c>
      <c r="AH11117" s="6">
        <v>17285</v>
      </c>
      <c r="AI11117" t="str" cm="1">
        <f t="array" ref="AI11117">_xlfn.SWITCH(LEFT(Car_data6[[#This Row],[Engine Fuel Type]],4), "prem","premium unleaded","regu","regular unleaded","flex","flex-fuel","dies","diesel","elec","electric","natu","natural gas")</f>
        <v>regular unleaded</v>
      </c>
      <c r="AJ11117">
        <f>VLOOKUP(Car_data6[[#This Row],[Simple Fuel Type]],$B$55:$D$60,3,FALSE)</f>
        <v>0</v>
      </c>
    </row>
    <row r="11118" spans="8:36" x14ac:dyDescent="0.25">
      <c r="H11118" t="s">
        <v>89</v>
      </c>
      <c r="I11118">
        <f>VLOOKUP(Car_data6[[#This Row],[Make]],$B$4:$D$51,3,FALSE)</f>
        <v>0.34042553191489361</v>
      </c>
      <c r="J11118" t="s">
        <v>1038</v>
      </c>
      <c r="K11118">
        <v>2017</v>
      </c>
      <c r="L11118">
        <f>(Car_data6[[#This Row],[Year]]-MIN(Car_data6[Year]))/(MAX(Car_data6[Year]) - MIN(Car_data6[Year]))</f>
        <v>1</v>
      </c>
      <c r="M11118" t="s">
        <v>30</v>
      </c>
      <c r="N11118">
        <v>106</v>
      </c>
      <c r="O11118">
        <f>(Car_data6[[#This Row],[Engine HP]] - MIN(Car_data6[Engine HP]))/(MAX(Car_data6[Engine HP]) - MIN(Car_data6[Engine HP]))</f>
        <v>5.3911205073995772E-2</v>
      </c>
      <c r="P11118">
        <v>4</v>
      </c>
      <c r="Q11118">
        <f>(Car_data6[[#This Row],[Engine Cylinders]] - MIN(Car_data6[Engine Cylinders]))/(MAX(Car_data6[Engine Cylinders]) - MIN(Car_data6[Engine Cylinders]))</f>
        <v>0.25</v>
      </c>
      <c r="R11118" t="s">
        <v>34</v>
      </c>
      <c r="S11118">
        <f>VLOOKUP(Car_data6[[#This Row],[Transmission Type]],$B$71:$D$74,3,FALSE)</f>
        <v>0.33333333333333331</v>
      </c>
      <c r="T11118" t="s">
        <v>31</v>
      </c>
      <c r="U11118">
        <f>VLOOKUP(Car_data6[[#This Row],[Driven_Wheels]],$B$64:$D$67,3,FALSE)</f>
        <v>0.33333333333333331</v>
      </c>
      <c r="V11118">
        <v>4</v>
      </c>
      <c r="W11118">
        <f>(Car_data6[[#This Row],[Number of Doors]] - MIN(Car_data6[Number of Doors]))/(MAX(Car_data6[Number of Doors]) - MIN(Car_data6[Number of Doors]))</f>
        <v>1</v>
      </c>
      <c r="X11118" t="s">
        <v>54</v>
      </c>
      <c r="Y11118" t="s">
        <v>22</v>
      </c>
      <c r="Z11118">
        <f>VLOOKUP(Car_data6[[#This Row],[Vehicle Size]],$B$78:$D$80,3,FALSE)</f>
        <v>0</v>
      </c>
      <c r="AA11118" t="s">
        <v>55</v>
      </c>
      <c r="AB11118">
        <f>VLOOKUP(Car_data6[[#This Row],[Vehicle Style]],$B$84:$D$99,3,FALSE)</f>
        <v>0.26666666666666666</v>
      </c>
      <c r="AC11118">
        <v>35</v>
      </c>
      <c r="AD11118">
        <f>(Car_data6[[#This Row],[highway MPG]] - MIN(Car_data6[highway MPG]))/(MAX(Car_data6[highway MPG]) - MIN(Car_data6[highway MPG]))</f>
        <v>0.23232323232323232</v>
      </c>
      <c r="AE11118">
        <v>30</v>
      </c>
      <c r="AF11118">
        <v>2031</v>
      </c>
      <c r="AG11118">
        <f>(Car_data6[[#This Row],[Popularity]] - MIN(Car_data6[Popularity]))/(MAX(Car_data6[Popularity]) - MIN(Car_data6[Popularity]))</f>
        <v>0.35879752431476569</v>
      </c>
      <c r="AH11118" s="6">
        <v>18000</v>
      </c>
      <c r="AI11118" t="str" cm="1">
        <f t="array" ref="AI11118">_xlfn.SWITCH(LEFT(Car_data6[[#This Row],[Engine Fuel Type]],4), "prem","premium unleaded","regu","regular unleaded","flex","flex-fuel","dies","diesel","elec","electric","natu","natural gas")</f>
        <v>regular unleaded</v>
      </c>
      <c r="AJ11118">
        <f>VLOOKUP(Car_data6[[#This Row],[Simple Fuel Type]],$B$55:$D$60,3,FALSE)</f>
        <v>0</v>
      </c>
    </row>
    <row r="11119" spans="8:36" x14ac:dyDescent="0.25">
      <c r="H11119" t="s">
        <v>89</v>
      </c>
      <c r="I11119">
        <f>VLOOKUP(Car_data6[[#This Row],[Make]],$B$4:$D$51,3,FALSE)</f>
        <v>0.34042553191489361</v>
      </c>
      <c r="J11119" t="s">
        <v>1038</v>
      </c>
      <c r="K11119">
        <v>2017</v>
      </c>
      <c r="L11119">
        <f>(Car_data6[[#This Row],[Year]]-MIN(Car_data6[Year]))/(MAX(Car_data6[Year]) - MIN(Car_data6[Year]))</f>
        <v>1</v>
      </c>
      <c r="M11119" t="s">
        <v>30</v>
      </c>
      <c r="N11119">
        <v>106</v>
      </c>
      <c r="O11119">
        <f>(Car_data6[[#This Row],[Engine HP]] - MIN(Car_data6[Engine HP]))/(MAX(Car_data6[Engine HP]) - MIN(Car_data6[Engine HP]))</f>
        <v>5.3911205073995772E-2</v>
      </c>
      <c r="P11119">
        <v>4</v>
      </c>
      <c r="Q11119">
        <f>(Car_data6[[#This Row],[Engine Cylinders]] - MIN(Car_data6[Engine Cylinders]))/(MAX(Car_data6[Engine Cylinders]) - MIN(Car_data6[Engine Cylinders]))</f>
        <v>0.25</v>
      </c>
      <c r="R11119" t="s">
        <v>19</v>
      </c>
      <c r="S11119">
        <f>VLOOKUP(Car_data6[[#This Row],[Transmission Type]],$B$71:$D$74,3,FALSE)</f>
        <v>0</v>
      </c>
      <c r="T11119" t="s">
        <v>31</v>
      </c>
      <c r="U11119">
        <f>VLOOKUP(Car_data6[[#This Row],[Driven_Wheels]],$B$64:$D$67,3,FALSE)</f>
        <v>0.33333333333333331</v>
      </c>
      <c r="V11119">
        <v>4</v>
      </c>
      <c r="W11119">
        <f>(Car_data6[[#This Row],[Number of Doors]] - MIN(Car_data6[Number of Doors]))/(MAX(Car_data6[Number of Doors]) - MIN(Car_data6[Number of Doors]))</f>
        <v>1</v>
      </c>
      <c r="X11119" t="s">
        <v>54</v>
      </c>
      <c r="Y11119" t="s">
        <v>22</v>
      </c>
      <c r="Z11119">
        <f>VLOOKUP(Car_data6[[#This Row],[Vehicle Size]],$B$78:$D$80,3,FALSE)</f>
        <v>0</v>
      </c>
      <c r="AA11119" t="s">
        <v>55</v>
      </c>
      <c r="AB11119">
        <f>VLOOKUP(Car_data6[[#This Row],[Vehicle Style]],$B$84:$D$99,3,FALSE)</f>
        <v>0.26666666666666666</v>
      </c>
      <c r="AC11119">
        <v>36</v>
      </c>
      <c r="AD11119">
        <f>(Car_data6[[#This Row],[highway MPG]] - MIN(Car_data6[highway MPG]))/(MAX(Car_data6[highway MPG]) - MIN(Car_data6[highway MPG]))</f>
        <v>0.24242424242424243</v>
      </c>
      <c r="AE11119">
        <v>30</v>
      </c>
      <c r="AF11119">
        <v>2031</v>
      </c>
      <c r="AG11119">
        <f>(Car_data6[[#This Row],[Popularity]] - MIN(Car_data6[Popularity]))/(MAX(Car_data6[Popularity]) - MIN(Car_data6[Popularity]))</f>
        <v>0.35879752431476569</v>
      </c>
      <c r="AH11119" s="6">
        <v>17200</v>
      </c>
      <c r="AI11119" t="str" cm="1">
        <f t="array" ref="AI11119">_xlfn.SWITCH(LEFT(Car_data6[[#This Row],[Engine Fuel Type]],4), "prem","premium unleaded","regu","regular unleaded","flex","flex-fuel","dies","diesel","elec","electric","natu","natural gas")</f>
        <v>regular unleaded</v>
      </c>
      <c r="AJ11119">
        <f>VLOOKUP(Car_data6[[#This Row],[Simple Fuel Type]],$B$55:$D$60,3,FALSE)</f>
        <v>0</v>
      </c>
    </row>
    <row r="11120" spans="8:36" x14ac:dyDescent="0.25">
      <c r="H11120" t="s">
        <v>140</v>
      </c>
      <c r="I11120">
        <f>VLOOKUP(Car_data6[[#This Row],[Make]],$B$4:$D$51,3,FALSE)</f>
        <v>0.46808510638297873</v>
      </c>
      <c r="J11120" t="s">
        <v>1039</v>
      </c>
      <c r="K11120">
        <v>2000</v>
      </c>
      <c r="L11120">
        <f>(Car_data6[[#This Row],[Year]]-MIN(Car_data6[Year]))/(MAX(Car_data6[Year]) - MIN(Car_data6[Year]))</f>
        <v>0.37037037037037035</v>
      </c>
      <c r="M11120" t="s">
        <v>30</v>
      </c>
      <c r="N11120">
        <v>255</v>
      </c>
      <c r="O11120">
        <f>(Car_data6[[#This Row],[Engine HP]] - MIN(Car_data6[Engine HP]))/(MAX(Car_data6[Engine HP]) - MIN(Car_data6[Engine HP]))</f>
        <v>0.21141649048625794</v>
      </c>
      <c r="P11120">
        <v>8</v>
      </c>
      <c r="Q11120">
        <f>(Car_data6[[#This Row],[Engine Cylinders]] - MIN(Car_data6[Engine Cylinders]))/(MAX(Car_data6[Engine Cylinders]) - MIN(Car_data6[Engine Cylinders]))</f>
        <v>0.5</v>
      </c>
      <c r="R11120" t="s">
        <v>34</v>
      </c>
      <c r="S11120">
        <f>VLOOKUP(Car_data6[[#This Row],[Transmission Type]],$B$71:$D$74,3,FALSE)</f>
        <v>0.33333333333333331</v>
      </c>
      <c r="T11120" t="s">
        <v>92</v>
      </c>
      <c r="U11120">
        <f>VLOOKUP(Car_data6[[#This Row],[Driven_Wheels]],$B$64:$D$67,3,FALSE)</f>
        <v>1</v>
      </c>
      <c r="V11120">
        <v>4</v>
      </c>
      <c r="W11120">
        <f>(Car_data6[[#This Row],[Number of Doors]] - MIN(Car_data6[Number of Doors]))/(MAX(Car_data6[Number of Doors]) - MIN(Car_data6[Number of Doors]))</f>
        <v>1</v>
      </c>
      <c r="X11120" t="s">
        <v>28</v>
      </c>
      <c r="Y11120" t="s">
        <v>64</v>
      </c>
      <c r="Z11120">
        <f>VLOOKUP(Car_data6[[#This Row],[Vehicle Size]],$B$78:$D$80,3,FALSE)</f>
        <v>1</v>
      </c>
      <c r="AA11120" t="s">
        <v>91</v>
      </c>
      <c r="AB11120">
        <f>VLOOKUP(Car_data6[[#This Row],[Vehicle Style]],$B$84:$D$99,3,FALSE)</f>
        <v>0.4</v>
      </c>
      <c r="AC11120">
        <v>15</v>
      </c>
      <c r="AD11120">
        <f>(Car_data6[[#This Row],[highway MPG]] - MIN(Car_data6[highway MPG]))/(MAX(Car_data6[highway MPG]) - MIN(Car_data6[highway MPG]))</f>
        <v>3.0303030303030304E-2</v>
      </c>
      <c r="AE11120">
        <v>11</v>
      </c>
      <c r="AF11120">
        <v>549</v>
      </c>
      <c r="AG11120">
        <f>(Car_data6[[#This Row],[Popularity]] - MIN(Car_data6[Popularity]))/(MAX(Car_data6[Popularity]) - MIN(Car_data6[Popularity]))</f>
        <v>9.6728558797524317E-2</v>
      </c>
      <c r="AH11120" s="6">
        <v>3949</v>
      </c>
      <c r="AI11120" t="str" cm="1">
        <f t="array" ref="AI11120">_xlfn.SWITCH(LEFT(Car_data6[[#This Row],[Engine Fuel Type]],4), "prem","premium unleaded","regu","regular unleaded","flex","flex-fuel","dies","diesel","elec","electric","natu","natural gas")</f>
        <v>regular unleaded</v>
      </c>
      <c r="AJ11120">
        <f>VLOOKUP(Car_data6[[#This Row],[Simple Fuel Type]],$B$55:$D$60,3,FALSE)</f>
        <v>0</v>
      </c>
    </row>
    <row r="11121" spans="8:36" x14ac:dyDescent="0.25">
      <c r="H11121" t="s">
        <v>140</v>
      </c>
      <c r="I11121">
        <f>VLOOKUP(Car_data6[[#This Row],[Make]],$B$4:$D$51,3,FALSE)</f>
        <v>0.46808510638297873</v>
      </c>
      <c r="J11121" t="s">
        <v>1040</v>
      </c>
      <c r="K11121">
        <v>2011</v>
      </c>
      <c r="L11121">
        <f>(Car_data6[[#This Row],[Year]]-MIN(Car_data6[Year]))/(MAX(Car_data6[Year]) - MIN(Car_data6[Year]))</f>
        <v>0.77777777777777779</v>
      </c>
      <c r="M11121" t="s">
        <v>30</v>
      </c>
      <c r="N11121">
        <v>332</v>
      </c>
      <c r="O11121">
        <f>(Car_data6[[#This Row],[Engine HP]] - MIN(Car_data6[Engine HP]))/(MAX(Car_data6[Engine HP]) - MIN(Car_data6[Engine HP]))</f>
        <v>0.29281183932346722</v>
      </c>
      <c r="P11121">
        <v>8</v>
      </c>
      <c r="Q11121">
        <f>(Car_data6[[#This Row],[Engine Cylinders]] - MIN(Car_data6[Engine Cylinders]))/(MAX(Car_data6[Engine Cylinders]) - MIN(Car_data6[Engine Cylinders]))</f>
        <v>0.5</v>
      </c>
      <c r="R11121" t="s">
        <v>34</v>
      </c>
      <c r="S11121">
        <f>VLOOKUP(Car_data6[[#This Row],[Transmission Type]],$B$71:$D$74,3,FALSE)</f>
        <v>0.33333333333333331</v>
      </c>
      <c r="T11121" t="s">
        <v>92</v>
      </c>
      <c r="U11121">
        <f>VLOOKUP(Car_data6[[#This Row],[Driven_Wheels]],$B$64:$D$67,3,FALSE)</f>
        <v>1</v>
      </c>
      <c r="V11121">
        <v>4</v>
      </c>
      <c r="W11121">
        <f>(Car_data6[[#This Row],[Number of Doors]] - MIN(Car_data6[Number of Doors]))/(MAX(Car_data6[Number of Doors]) - MIN(Car_data6[Number of Doors]))</f>
        <v>1</v>
      </c>
      <c r="X11121" t="s">
        <v>419</v>
      </c>
      <c r="Y11121" t="s">
        <v>64</v>
      </c>
      <c r="Z11121">
        <f>VLOOKUP(Car_data6[[#This Row],[Vehicle Size]],$B$78:$D$80,3,FALSE)</f>
        <v>1</v>
      </c>
      <c r="AA11121" t="s">
        <v>91</v>
      </c>
      <c r="AB11121">
        <f>VLOOKUP(Car_data6[[#This Row],[Vehicle Style]],$B$84:$D$99,3,FALSE)</f>
        <v>0.4</v>
      </c>
      <c r="AC11121">
        <v>23</v>
      </c>
      <c r="AD11121">
        <f>(Car_data6[[#This Row],[highway MPG]] - MIN(Car_data6[highway MPG]))/(MAX(Car_data6[highway MPG]) - MIN(Car_data6[highway MPG]))</f>
        <v>0.1111111111111111</v>
      </c>
      <c r="AE11121">
        <v>20</v>
      </c>
      <c r="AF11121">
        <v>549</v>
      </c>
      <c r="AG11121">
        <f>(Car_data6[[#This Row],[Popularity]] - MIN(Car_data6[Popularity]))/(MAX(Car_data6[Popularity]) - MIN(Car_data6[Popularity]))</f>
        <v>9.6728558797524317E-2</v>
      </c>
      <c r="AH11121" s="6">
        <v>54420</v>
      </c>
      <c r="AI11121" t="str" cm="1">
        <f t="array" ref="AI11121">_xlfn.SWITCH(LEFT(Car_data6[[#This Row],[Engine Fuel Type]],4), "prem","premium unleaded","regu","regular unleaded","flex","flex-fuel","dies","diesel","elec","electric","natu","natural gas")</f>
        <v>regular unleaded</v>
      </c>
      <c r="AJ11121">
        <f>VLOOKUP(Car_data6[[#This Row],[Simple Fuel Type]],$B$55:$D$60,3,FALSE)</f>
        <v>0</v>
      </c>
    </row>
    <row r="11122" spans="8:36" x14ac:dyDescent="0.25">
      <c r="H11122" t="s">
        <v>140</v>
      </c>
      <c r="I11122">
        <f>VLOOKUP(Car_data6[[#This Row],[Make]],$B$4:$D$51,3,FALSE)</f>
        <v>0.46808510638297873</v>
      </c>
      <c r="J11122" t="s">
        <v>1040</v>
      </c>
      <c r="K11122">
        <v>2011</v>
      </c>
      <c r="L11122">
        <f>(Car_data6[[#This Row],[Year]]-MIN(Car_data6[Year]))/(MAX(Car_data6[Year]) - MIN(Car_data6[Year]))</f>
        <v>0.77777777777777779</v>
      </c>
      <c r="M11122" t="s">
        <v>30</v>
      </c>
      <c r="N11122">
        <v>332</v>
      </c>
      <c r="O11122">
        <f>(Car_data6[[#This Row],[Engine HP]] - MIN(Car_data6[Engine HP]))/(MAX(Car_data6[Engine HP]) - MIN(Car_data6[Engine HP]))</f>
        <v>0.29281183932346722</v>
      </c>
      <c r="P11122">
        <v>8</v>
      </c>
      <c r="Q11122">
        <f>(Car_data6[[#This Row],[Engine Cylinders]] - MIN(Car_data6[Engine Cylinders]))/(MAX(Car_data6[Engine Cylinders]) - MIN(Car_data6[Engine Cylinders]))</f>
        <v>0.5</v>
      </c>
      <c r="R11122" t="s">
        <v>34</v>
      </c>
      <c r="S11122">
        <f>VLOOKUP(Car_data6[[#This Row],[Transmission Type]],$B$71:$D$74,3,FALSE)</f>
        <v>0.33333333333333331</v>
      </c>
      <c r="T11122" t="s">
        <v>20</v>
      </c>
      <c r="U11122">
        <f>VLOOKUP(Car_data6[[#This Row],[Driven_Wheels]],$B$64:$D$67,3,FALSE)</f>
        <v>0</v>
      </c>
      <c r="V11122">
        <v>4</v>
      </c>
      <c r="W11122">
        <f>(Car_data6[[#This Row],[Number of Doors]] - MIN(Car_data6[Number of Doors]))/(MAX(Car_data6[Number of Doors]) - MIN(Car_data6[Number of Doors]))</f>
        <v>1</v>
      </c>
      <c r="X11122" t="s">
        <v>419</v>
      </c>
      <c r="Y11122" t="s">
        <v>64</v>
      </c>
      <c r="Z11122">
        <f>VLOOKUP(Car_data6[[#This Row],[Vehicle Size]],$B$78:$D$80,3,FALSE)</f>
        <v>1</v>
      </c>
      <c r="AA11122" t="s">
        <v>91</v>
      </c>
      <c r="AB11122">
        <f>VLOOKUP(Car_data6[[#This Row],[Vehicle Style]],$B$84:$D$99,3,FALSE)</f>
        <v>0.4</v>
      </c>
      <c r="AC11122">
        <v>23</v>
      </c>
      <c r="AD11122">
        <f>(Car_data6[[#This Row],[highway MPG]] - MIN(Car_data6[highway MPG]))/(MAX(Car_data6[highway MPG]) - MIN(Car_data6[highway MPG]))</f>
        <v>0.1111111111111111</v>
      </c>
      <c r="AE11122">
        <v>20</v>
      </c>
      <c r="AF11122">
        <v>549</v>
      </c>
      <c r="AG11122">
        <f>(Car_data6[[#This Row],[Popularity]] - MIN(Car_data6[Popularity]))/(MAX(Car_data6[Popularity]) - MIN(Car_data6[Popularity]))</f>
        <v>9.6728558797524317E-2</v>
      </c>
      <c r="AH11122" s="6">
        <v>51610</v>
      </c>
      <c r="AI11122" t="str" cm="1">
        <f t="array" ref="AI11122">_xlfn.SWITCH(LEFT(Car_data6[[#This Row],[Engine Fuel Type]],4), "prem","premium unleaded","regu","regular unleaded","flex","flex-fuel","dies","diesel","elec","electric","natu","natural gas")</f>
        <v>regular unleaded</v>
      </c>
      <c r="AJ11122">
        <f>VLOOKUP(Car_data6[[#This Row],[Simple Fuel Type]],$B$55:$D$60,3,FALSE)</f>
        <v>0</v>
      </c>
    </row>
    <row r="11123" spans="8:36" x14ac:dyDescent="0.25">
      <c r="H11123" t="s">
        <v>140</v>
      </c>
      <c r="I11123">
        <f>VLOOKUP(Car_data6[[#This Row],[Make]],$B$4:$D$51,3,FALSE)</f>
        <v>0.46808510638297873</v>
      </c>
      <c r="J11123" t="s">
        <v>1040</v>
      </c>
      <c r="K11123">
        <v>2011</v>
      </c>
      <c r="L11123">
        <f>(Car_data6[[#This Row],[Year]]-MIN(Car_data6[Year]))/(MAX(Car_data6[Year]) - MIN(Car_data6[Year]))</f>
        <v>0.77777777777777779</v>
      </c>
      <c r="M11123" t="s">
        <v>30</v>
      </c>
      <c r="N11123">
        <v>332</v>
      </c>
      <c r="O11123">
        <f>(Car_data6[[#This Row],[Engine HP]] - MIN(Car_data6[Engine HP]))/(MAX(Car_data6[Engine HP]) - MIN(Car_data6[Engine HP]))</f>
        <v>0.29281183932346722</v>
      </c>
      <c r="P11123">
        <v>8</v>
      </c>
      <c r="Q11123">
        <f>(Car_data6[[#This Row],[Engine Cylinders]] - MIN(Car_data6[Engine Cylinders]))/(MAX(Car_data6[Engine Cylinders]) - MIN(Car_data6[Engine Cylinders]))</f>
        <v>0.5</v>
      </c>
      <c r="R11123" t="s">
        <v>34</v>
      </c>
      <c r="S11123">
        <f>VLOOKUP(Car_data6[[#This Row],[Transmission Type]],$B$71:$D$74,3,FALSE)</f>
        <v>0.33333333333333331</v>
      </c>
      <c r="T11123" t="s">
        <v>92</v>
      </c>
      <c r="U11123">
        <f>VLOOKUP(Car_data6[[#This Row],[Driven_Wheels]],$B$64:$D$67,3,FALSE)</f>
        <v>1</v>
      </c>
      <c r="V11123">
        <v>4</v>
      </c>
      <c r="W11123">
        <f>(Car_data6[[#This Row],[Number of Doors]] - MIN(Car_data6[Number of Doors]))/(MAX(Car_data6[Number of Doors]) - MIN(Car_data6[Number of Doors]))</f>
        <v>1</v>
      </c>
      <c r="X11123" t="s">
        <v>419</v>
      </c>
      <c r="Y11123" t="s">
        <v>64</v>
      </c>
      <c r="Z11123">
        <f>VLOOKUP(Car_data6[[#This Row],[Vehicle Size]],$B$78:$D$80,3,FALSE)</f>
        <v>1</v>
      </c>
      <c r="AA11123" t="s">
        <v>91</v>
      </c>
      <c r="AB11123">
        <f>VLOOKUP(Car_data6[[#This Row],[Vehicle Style]],$B$84:$D$99,3,FALSE)</f>
        <v>0.4</v>
      </c>
      <c r="AC11123">
        <v>23</v>
      </c>
      <c r="AD11123">
        <f>(Car_data6[[#This Row],[highway MPG]] - MIN(Car_data6[highway MPG]))/(MAX(Car_data6[highway MPG]) - MIN(Car_data6[highway MPG]))</f>
        <v>0.1111111111111111</v>
      </c>
      <c r="AE11123">
        <v>20</v>
      </c>
      <c r="AF11123">
        <v>549</v>
      </c>
      <c r="AG11123">
        <f>(Car_data6[[#This Row],[Popularity]] - MIN(Car_data6[Popularity]))/(MAX(Car_data6[Popularity]) - MIN(Car_data6[Popularity]))</f>
        <v>9.6728558797524317E-2</v>
      </c>
      <c r="AH11123" s="6">
        <v>61770</v>
      </c>
      <c r="AI11123" t="str" cm="1">
        <f t="array" ref="AI11123">_xlfn.SWITCH(LEFT(Car_data6[[#This Row],[Engine Fuel Type]],4), "prem","premium unleaded","regu","regular unleaded","flex","flex-fuel","dies","diesel","elec","electric","natu","natural gas")</f>
        <v>regular unleaded</v>
      </c>
      <c r="AJ11123">
        <f>VLOOKUP(Car_data6[[#This Row],[Simple Fuel Type]],$B$55:$D$60,3,FALSE)</f>
        <v>0</v>
      </c>
    </row>
    <row r="11124" spans="8:36" x14ac:dyDescent="0.25">
      <c r="H11124" t="s">
        <v>140</v>
      </c>
      <c r="I11124">
        <f>VLOOKUP(Car_data6[[#This Row],[Make]],$B$4:$D$51,3,FALSE)</f>
        <v>0.46808510638297873</v>
      </c>
      <c r="J11124" t="s">
        <v>1040</v>
      </c>
      <c r="K11124">
        <v>2011</v>
      </c>
      <c r="L11124">
        <f>(Car_data6[[#This Row],[Year]]-MIN(Car_data6[Year]))/(MAX(Car_data6[Year]) - MIN(Car_data6[Year]))</f>
        <v>0.77777777777777779</v>
      </c>
      <c r="M11124" t="s">
        <v>30</v>
      </c>
      <c r="N11124">
        <v>332</v>
      </c>
      <c r="O11124">
        <f>(Car_data6[[#This Row],[Engine HP]] - MIN(Car_data6[Engine HP]))/(MAX(Car_data6[Engine HP]) - MIN(Car_data6[Engine HP]))</f>
        <v>0.29281183932346722</v>
      </c>
      <c r="P11124">
        <v>8</v>
      </c>
      <c r="Q11124">
        <f>(Car_data6[[#This Row],[Engine Cylinders]] - MIN(Car_data6[Engine Cylinders]))/(MAX(Car_data6[Engine Cylinders]) - MIN(Car_data6[Engine Cylinders]))</f>
        <v>0.5</v>
      </c>
      <c r="R11124" t="s">
        <v>34</v>
      </c>
      <c r="S11124">
        <f>VLOOKUP(Car_data6[[#This Row],[Transmission Type]],$B$71:$D$74,3,FALSE)</f>
        <v>0.33333333333333331</v>
      </c>
      <c r="T11124" t="s">
        <v>20</v>
      </c>
      <c r="U11124">
        <f>VLOOKUP(Car_data6[[#This Row],[Driven_Wheels]],$B$64:$D$67,3,FALSE)</f>
        <v>0</v>
      </c>
      <c r="V11124">
        <v>4</v>
      </c>
      <c r="W11124">
        <f>(Car_data6[[#This Row],[Number of Doors]] - MIN(Car_data6[Number of Doors]))/(MAX(Car_data6[Number of Doors]) - MIN(Car_data6[Number of Doors]))</f>
        <v>1</v>
      </c>
      <c r="X11124" t="s">
        <v>419</v>
      </c>
      <c r="Y11124" t="s">
        <v>64</v>
      </c>
      <c r="Z11124">
        <f>VLOOKUP(Car_data6[[#This Row],[Vehicle Size]],$B$78:$D$80,3,FALSE)</f>
        <v>1</v>
      </c>
      <c r="AA11124" t="s">
        <v>91</v>
      </c>
      <c r="AB11124">
        <f>VLOOKUP(Car_data6[[#This Row],[Vehicle Style]],$B$84:$D$99,3,FALSE)</f>
        <v>0.4</v>
      </c>
      <c r="AC11124">
        <v>23</v>
      </c>
      <c r="AD11124">
        <f>(Car_data6[[#This Row],[highway MPG]] - MIN(Car_data6[highway MPG]))/(MAX(Car_data6[highway MPG]) - MIN(Car_data6[highway MPG]))</f>
        <v>0.1111111111111111</v>
      </c>
      <c r="AE11124">
        <v>20</v>
      </c>
      <c r="AF11124">
        <v>549</v>
      </c>
      <c r="AG11124">
        <f>(Car_data6[[#This Row],[Popularity]] - MIN(Car_data6[Popularity]))/(MAX(Car_data6[Popularity]) - MIN(Car_data6[Popularity]))</f>
        <v>9.6728558797524317E-2</v>
      </c>
      <c r="AH11124" s="6">
        <v>58925</v>
      </c>
      <c r="AI11124" t="str" cm="1">
        <f t="array" ref="AI11124">_xlfn.SWITCH(LEFT(Car_data6[[#This Row],[Engine Fuel Type]],4), "prem","premium unleaded","regu","regular unleaded","flex","flex-fuel","dies","diesel","elec","electric","natu","natural gas")</f>
        <v>regular unleaded</v>
      </c>
      <c r="AJ11124">
        <f>VLOOKUP(Car_data6[[#This Row],[Simple Fuel Type]],$B$55:$D$60,3,FALSE)</f>
        <v>0</v>
      </c>
    </row>
    <row r="11125" spans="8:36" x14ac:dyDescent="0.25">
      <c r="H11125" t="s">
        <v>140</v>
      </c>
      <c r="I11125">
        <f>VLOOKUP(Car_data6[[#This Row],[Make]],$B$4:$D$51,3,FALSE)</f>
        <v>0.46808510638297873</v>
      </c>
      <c r="J11125" t="s">
        <v>1040</v>
      </c>
      <c r="K11125">
        <v>2012</v>
      </c>
      <c r="L11125">
        <f>(Car_data6[[#This Row],[Year]]-MIN(Car_data6[Year]))/(MAX(Car_data6[Year]) - MIN(Car_data6[Year]))</f>
        <v>0.81481481481481477</v>
      </c>
      <c r="M11125" t="s">
        <v>30</v>
      </c>
      <c r="N11125">
        <v>332</v>
      </c>
      <c r="O11125">
        <f>(Car_data6[[#This Row],[Engine HP]] - MIN(Car_data6[Engine HP]))/(MAX(Car_data6[Engine HP]) - MIN(Car_data6[Engine HP]))</f>
        <v>0.29281183932346722</v>
      </c>
      <c r="P11125">
        <v>8</v>
      </c>
      <c r="Q11125">
        <f>(Car_data6[[#This Row],[Engine Cylinders]] - MIN(Car_data6[Engine Cylinders]))/(MAX(Car_data6[Engine Cylinders]) - MIN(Car_data6[Engine Cylinders]))</f>
        <v>0.5</v>
      </c>
      <c r="R11125" t="s">
        <v>34</v>
      </c>
      <c r="S11125">
        <f>VLOOKUP(Car_data6[[#This Row],[Transmission Type]],$B$71:$D$74,3,FALSE)</f>
        <v>0.33333333333333331</v>
      </c>
      <c r="T11125" t="s">
        <v>92</v>
      </c>
      <c r="U11125">
        <f>VLOOKUP(Car_data6[[#This Row],[Driven_Wheels]],$B$64:$D$67,3,FALSE)</f>
        <v>1</v>
      </c>
      <c r="V11125">
        <v>4</v>
      </c>
      <c r="W11125">
        <f>(Car_data6[[#This Row],[Number of Doors]] - MIN(Car_data6[Number of Doors]))/(MAX(Car_data6[Number of Doors]) - MIN(Car_data6[Number of Doors]))</f>
        <v>1</v>
      </c>
      <c r="X11125" t="s">
        <v>419</v>
      </c>
      <c r="Y11125" t="s">
        <v>64</v>
      </c>
      <c r="Z11125">
        <f>VLOOKUP(Car_data6[[#This Row],[Vehicle Size]],$B$78:$D$80,3,FALSE)</f>
        <v>1</v>
      </c>
      <c r="AA11125" t="s">
        <v>91</v>
      </c>
      <c r="AB11125">
        <f>VLOOKUP(Car_data6[[#This Row],[Vehicle Style]],$B$84:$D$99,3,FALSE)</f>
        <v>0.4</v>
      </c>
      <c r="AC11125">
        <v>23</v>
      </c>
      <c r="AD11125">
        <f>(Car_data6[[#This Row],[highway MPG]] - MIN(Car_data6[highway MPG]))/(MAX(Car_data6[highway MPG]) - MIN(Car_data6[highway MPG]))</f>
        <v>0.1111111111111111</v>
      </c>
      <c r="AE11125">
        <v>20</v>
      </c>
      <c r="AF11125">
        <v>549</v>
      </c>
      <c r="AG11125">
        <f>(Car_data6[[#This Row],[Popularity]] - MIN(Car_data6[Popularity]))/(MAX(Car_data6[Popularity]) - MIN(Car_data6[Popularity]))</f>
        <v>9.6728558797524317E-2</v>
      </c>
      <c r="AH11125" s="6">
        <v>55280</v>
      </c>
      <c r="AI11125" t="str" cm="1">
        <f t="array" ref="AI11125">_xlfn.SWITCH(LEFT(Car_data6[[#This Row],[Engine Fuel Type]],4), "prem","premium unleaded","regu","regular unleaded","flex","flex-fuel","dies","diesel","elec","electric","natu","natural gas")</f>
        <v>regular unleaded</v>
      </c>
      <c r="AJ11125">
        <f>VLOOKUP(Car_data6[[#This Row],[Simple Fuel Type]],$B$55:$D$60,3,FALSE)</f>
        <v>0</v>
      </c>
    </row>
    <row r="11126" spans="8:36" x14ac:dyDescent="0.25">
      <c r="H11126" t="s">
        <v>140</v>
      </c>
      <c r="I11126">
        <f>VLOOKUP(Car_data6[[#This Row],[Make]],$B$4:$D$51,3,FALSE)</f>
        <v>0.46808510638297873</v>
      </c>
      <c r="J11126" t="s">
        <v>1040</v>
      </c>
      <c r="K11126">
        <v>2012</v>
      </c>
      <c r="L11126">
        <f>(Car_data6[[#This Row],[Year]]-MIN(Car_data6[Year]))/(MAX(Car_data6[Year]) - MIN(Car_data6[Year]))</f>
        <v>0.81481481481481477</v>
      </c>
      <c r="M11126" t="s">
        <v>30</v>
      </c>
      <c r="N11126">
        <v>332</v>
      </c>
      <c r="O11126">
        <f>(Car_data6[[#This Row],[Engine HP]] - MIN(Car_data6[Engine HP]))/(MAX(Car_data6[Engine HP]) - MIN(Car_data6[Engine HP]))</f>
        <v>0.29281183932346722</v>
      </c>
      <c r="P11126">
        <v>8</v>
      </c>
      <c r="Q11126">
        <f>(Car_data6[[#This Row],[Engine Cylinders]] - MIN(Car_data6[Engine Cylinders]))/(MAX(Car_data6[Engine Cylinders]) - MIN(Car_data6[Engine Cylinders]))</f>
        <v>0.5</v>
      </c>
      <c r="R11126" t="s">
        <v>34</v>
      </c>
      <c r="S11126">
        <f>VLOOKUP(Car_data6[[#This Row],[Transmission Type]],$B$71:$D$74,3,FALSE)</f>
        <v>0.33333333333333331</v>
      </c>
      <c r="T11126" t="s">
        <v>92</v>
      </c>
      <c r="U11126">
        <f>VLOOKUP(Car_data6[[#This Row],[Driven_Wheels]],$B$64:$D$67,3,FALSE)</f>
        <v>1</v>
      </c>
      <c r="V11126">
        <v>4</v>
      </c>
      <c r="W11126">
        <f>(Car_data6[[#This Row],[Number of Doors]] - MIN(Car_data6[Number of Doors]))/(MAX(Car_data6[Number of Doors]) - MIN(Car_data6[Number of Doors]))</f>
        <v>1</v>
      </c>
      <c r="X11126" t="s">
        <v>419</v>
      </c>
      <c r="Y11126" t="s">
        <v>64</v>
      </c>
      <c r="Z11126">
        <f>VLOOKUP(Car_data6[[#This Row],[Vehicle Size]],$B$78:$D$80,3,FALSE)</f>
        <v>1</v>
      </c>
      <c r="AA11126" t="s">
        <v>91</v>
      </c>
      <c r="AB11126">
        <f>VLOOKUP(Car_data6[[#This Row],[Vehicle Style]],$B$84:$D$99,3,FALSE)</f>
        <v>0.4</v>
      </c>
      <c r="AC11126">
        <v>23</v>
      </c>
      <c r="AD11126">
        <f>(Car_data6[[#This Row],[highway MPG]] - MIN(Car_data6[highway MPG]))/(MAX(Car_data6[highway MPG]) - MIN(Car_data6[highway MPG]))</f>
        <v>0.1111111111111111</v>
      </c>
      <c r="AE11126">
        <v>20</v>
      </c>
      <c r="AF11126">
        <v>549</v>
      </c>
      <c r="AG11126">
        <f>(Car_data6[[#This Row],[Popularity]] - MIN(Car_data6[Popularity]))/(MAX(Car_data6[Popularity]) - MIN(Car_data6[Popularity]))</f>
        <v>9.6728558797524317E-2</v>
      </c>
      <c r="AH11126" s="6">
        <v>63130</v>
      </c>
      <c r="AI11126" t="str" cm="1">
        <f t="array" ref="AI11126">_xlfn.SWITCH(LEFT(Car_data6[[#This Row],[Engine Fuel Type]],4), "prem","premium unleaded","regu","regular unleaded","flex","flex-fuel","dies","diesel","elec","electric","natu","natural gas")</f>
        <v>regular unleaded</v>
      </c>
      <c r="AJ11126">
        <f>VLOOKUP(Car_data6[[#This Row],[Simple Fuel Type]],$B$55:$D$60,3,FALSE)</f>
        <v>0</v>
      </c>
    </row>
    <row r="11127" spans="8:36" x14ac:dyDescent="0.25">
      <c r="H11127" t="s">
        <v>140</v>
      </c>
      <c r="I11127">
        <f>VLOOKUP(Car_data6[[#This Row],[Make]],$B$4:$D$51,3,FALSE)</f>
        <v>0.46808510638297873</v>
      </c>
      <c r="J11127" t="s">
        <v>1040</v>
      </c>
      <c r="K11127">
        <v>2012</v>
      </c>
      <c r="L11127">
        <f>(Car_data6[[#This Row],[Year]]-MIN(Car_data6[Year]))/(MAX(Car_data6[Year]) - MIN(Car_data6[Year]))</f>
        <v>0.81481481481481477</v>
      </c>
      <c r="M11127" t="s">
        <v>30</v>
      </c>
      <c r="N11127">
        <v>332</v>
      </c>
      <c r="O11127">
        <f>(Car_data6[[#This Row],[Engine HP]] - MIN(Car_data6[Engine HP]))/(MAX(Car_data6[Engine HP]) - MIN(Car_data6[Engine HP]))</f>
        <v>0.29281183932346722</v>
      </c>
      <c r="P11127">
        <v>8</v>
      </c>
      <c r="Q11127">
        <f>(Car_data6[[#This Row],[Engine Cylinders]] - MIN(Car_data6[Engine Cylinders]))/(MAX(Car_data6[Engine Cylinders]) - MIN(Car_data6[Engine Cylinders]))</f>
        <v>0.5</v>
      </c>
      <c r="R11127" t="s">
        <v>34</v>
      </c>
      <c r="S11127">
        <f>VLOOKUP(Car_data6[[#This Row],[Transmission Type]],$B$71:$D$74,3,FALSE)</f>
        <v>0.33333333333333331</v>
      </c>
      <c r="T11127" t="s">
        <v>20</v>
      </c>
      <c r="U11127">
        <f>VLOOKUP(Car_data6[[#This Row],[Driven_Wheels]],$B$64:$D$67,3,FALSE)</f>
        <v>0</v>
      </c>
      <c r="V11127">
        <v>4</v>
      </c>
      <c r="W11127">
        <f>(Car_data6[[#This Row],[Number of Doors]] - MIN(Car_data6[Number of Doors]))/(MAX(Car_data6[Number of Doors]) - MIN(Car_data6[Number of Doors]))</f>
        <v>1</v>
      </c>
      <c r="X11127" t="s">
        <v>419</v>
      </c>
      <c r="Y11127" t="s">
        <v>64</v>
      </c>
      <c r="Z11127">
        <f>VLOOKUP(Car_data6[[#This Row],[Vehicle Size]],$B$78:$D$80,3,FALSE)</f>
        <v>1</v>
      </c>
      <c r="AA11127" t="s">
        <v>91</v>
      </c>
      <c r="AB11127">
        <f>VLOOKUP(Car_data6[[#This Row],[Vehicle Style]],$B$84:$D$99,3,FALSE)</f>
        <v>0.4</v>
      </c>
      <c r="AC11127">
        <v>23</v>
      </c>
      <c r="AD11127">
        <f>(Car_data6[[#This Row],[highway MPG]] - MIN(Car_data6[highway MPG]))/(MAX(Car_data6[highway MPG]) - MIN(Car_data6[highway MPG]))</f>
        <v>0.1111111111111111</v>
      </c>
      <c r="AE11127">
        <v>20</v>
      </c>
      <c r="AF11127">
        <v>549</v>
      </c>
      <c r="AG11127">
        <f>(Car_data6[[#This Row],[Popularity]] - MIN(Car_data6[Popularity]))/(MAX(Car_data6[Popularity]) - MIN(Car_data6[Popularity]))</f>
        <v>9.6728558797524317E-2</v>
      </c>
      <c r="AH11127" s="6">
        <v>52470</v>
      </c>
      <c r="AI11127" t="str" cm="1">
        <f t="array" ref="AI11127">_xlfn.SWITCH(LEFT(Car_data6[[#This Row],[Engine Fuel Type]],4), "prem","premium unleaded","regu","regular unleaded","flex","flex-fuel","dies","diesel","elec","electric","natu","natural gas")</f>
        <v>regular unleaded</v>
      </c>
      <c r="AJ11127">
        <f>VLOOKUP(Car_data6[[#This Row],[Simple Fuel Type]],$B$55:$D$60,3,FALSE)</f>
        <v>0</v>
      </c>
    </row>
    <row r="11128" spans="8:36" x14ac:dyDescent="0.25">
      <c r="H11128" t="s">
        <v>140</v>
      </c>
      <c r="I11128">
        <f>VLOOKUP(Car_data6[[#This Row],[Make]],$B$4:$D$51,3,FALSE)</f>
        <v>0.46808510638297873</v>
      </c>
      <c r="J11128" t="s">
        <v>1040</v>
      </c>
      <c r="K11128">
        <v>2012</v>
      </c>
      <c r="L11128">
        <f>(Car_data6[[#This Row],[Year]]-MIN(Car_data6[Year]))/(MAX(Car_data6[Year]) - MIN(Car_data6[Year]))</f>
        <v>0.81481481481481477</v>
      </c>
      <c r="M11128" t="s">
        <v>30</v>
      </c>
      <c r="N11128">
        <v>332</v>
      </c>
      <c r="O11128">
        <f>(Car_data6[[#This Row],[Engine HP]] - MIN(Car_data6[Engine HP]))/(MAX(Car_data6[Engine HP]) - MIN(Car_data6[Engine HP]))</f>
        <v>0.29281183932346722</v>
      </c>
      <c r="P11128">
        <v>8</v>
      </c>
      <c r="Q11128">
        <f>(Car_data6[[#This Row],[Engine Cylinders]] - MIN(Car_data6[Engine Cylinders]))/(MAX(Car_data6[Engine Cylinders]) - MIN(Car_data6[Engine Cylinders]))</f>
        <v>0.5</v>
      </c>
      <c r="R11128" t="s">
        <v>34</v>
      </c>
      <c r="S11128">
        <f>VLOOKUP(Car_data6[[#This Row],[Transmission Type]],$B$71:$D$74,3,FALSE)</f>
        <v>0.33333333333333331</v>
      </c>
      <c r="T11128" t="s">
        <v>20</v>
      </c>
      <c r="U11128">
        <f>VLOOKUP(Car_data6[[#This Row],[Driven_Wheels]],$B$64:$D$67,3,FALSE)</f>
        <v>0</v>
      </c>
      <c r="V11128">
        <v>4</v>
      </c>
      <c r="W11128">
        <f>(Car_data6[[#This Row],[Number of Doors]] - MIN(Car_data6[Number of Doors]))/(MAX(Car_data6[Number of Doors]) - MIN(Car_data6[Number of Doors]))</f>
        <v>1</v>
      </c>
      <c r="X11128" t="s">
        <v>419</v>
      </c>
      <c r="Y11128" t="s">
        <v>64</v>
      </c>
      <c r="Z11128">
        <f>VLOOKUP(Car_data6[[#This Row],[Vehicle Size]],$B$78:$D$80,3,FALSE)</f>
        <v>1</v>
      </c>
      <c r="AA11128" t="s">
        <v>91</v>
      </c>
      <c r="AB11128">
        <f>VLOOKUP(Car_data6[[#This Row],[Vehicle Style]],$B$84:$D$99,3,FALSE)</f>
        <v>0.4</v>
      </c>
      <c r="AC11128">
        <v>23</v>
      </c>
      <c r="AD11128">
        <f>(Car_data6[[#This Row],[highway MPG]] - MIN(Car_data6[highway MPG]))/(MAX(Car_data6[highway MPG]) - MIN(Car_data6[highway MPG]))</f>
        <v>0.1111111111111111</v>
      </c>
      <c r="AE11128">
        <v>20</v>
      </c>
      <c r="AF11128">
        <v>549</v>
      </c>
      <c r="AG11128">
        <f>(Car_data6[[#This Row],[Popularity]] - MIN(Car_data6[Popularity]))/(MAX(Car_data6[Popularity]) - MIN(Car_data6[Popularity]))</f>
        <v>9.6728558797524317E-2</v>
      </c>
      <c r="AH11128" s="6">
        <v>60285</v>
      </c>
      <c r="AI11128" t="str" cm="1">
        <f t="array" ref="AI11128">_xlfn.SWITCH(LEFT(Car_data6[[#This Row],[Engine Fuel Type]],4), "prem","premium unleaded","regu","regular unleaded","flex","flex-fuel","dies","diesel","elec","electric","natu","natural gas")</f>
        <v>regular unleaded</v>
      </c>
      <c r="AJ11128">
        <f>VLOOKUP(Car_data6[[#This Row],[Simple Fuel Type]],$B$55:$D$60,3,FALSE)</f>
        <v>0</v>
      </c>
    </row>
    <row r="11129" spans="8:36" x14ac:dyDescent="0.25">
      <c r="H11129" t="s">
        <v>140</v>
      </c>
      <c r="I11129">
        <f>VLOOKUP(Car_data6[[#This Row],[Make]],$B$4:$D$51,3,FALSE)</f>
        <v>0.46808510638297873</v>
      </c>
      <c r="J11129" t="s">
        <v>1040</v>
      </c>
      <c r="K11129">
        <v>2013</v>
      </c>
      <c r="L11129">
        <f>(Car_data6[[#This Row],[Year]]-MIN(Car_data6[Year]))/(MAX(Car_data6[Year]) - MIN(Car_data6[Year]))</f>
        <v>0.85185185185185186</v>
      </c>
      <c r="M11129" t="s">
        <v>30</v>
      </c>
      <c r="N11129">
        <v>332</v>
      </c>
      <c r="O11129">
        <f>(Car_data6[[#This Row],[Engine HP]] - MIN(Car_data6[Engine HP]))/(MAX(Car_data6[Engine HP]) - MIN(Car_data6[Engine HP]))</f>
        <v>0.29281183932346722</v>
      </c>
      <c r="P11129">
        <v>8</v>
      </c>
      <c r="Q11129">
        <f>(Car_data6[[#This Row],[Engine Cylinders]] - MIN(Car_data6[Engine Cylinders]))/(MAX(Car_data6[Engine Cylinders]) - MIN(Car_data6[Engine Cylinders]))</f>
        <v>0.5</v>
      </c>
      <c r="R11129" t="s">
        <v>34</v>
      </c>
      <c r="S11129">
        <f>VLOOKUP(Car_data6[[#This Row],[Transmission Type]],$B$71:$D$74,3,FALSE)</f>
        <v>0.33333333333333331</v>
      </c>
      <c r="T11129" t="s">
        <v>20</v>
      </c>
      <c r="U11129">
        <f>VLOOKUP(Car_data6[[#This Row],[Driven_Wheels]],$B$64:$D$67,3,FALSE)</f>
        <v>0</v>
      </c>
      <c r="V11129">
        <v>4</v>
      </c>
      <c r="W11129">
        <f>(Car_data6[[#This Row],[Number of Doors]] - MIN(Car_data6[Number of Doors]))/(MAX(Car_data6[Number of Doors]) - MIN(Car_data6[Number of Doors]))</f>
        <v>1</v>
      </c>
      <c r="X11129" t="s">
        <v>419</v>
      </c>
      <c r="Y11129" t="s">
        <v>64</v>
      </c>
      <c r="Z11129">
        <f>VLOOKUP(Car_data6[[#This Row],[Vehicle Size]],$B$78:$D$80,3,FALSE)</f>
        <v>1</v>
      </c>
      <c r="AA11129" t="s">
        <v>91</v>
      </c>
      <c r="AB11129">
        <f>VLOOKUP(Car_data6[[#This Row],[Vehicle Style]],$B$84:$D$99,3,FALSE)</f>
        <v>0.4</v>
      </c>
      <c r="AC11129">
        <v>23</v>
      </c>
      <c r="AD11129">
        <f>(Car_data6[[#This Row],[highway MPG]] - MIN(Car_data6[highway MPG]))/(MAX(Car_data6[highway MPG]) - MIN(Car_data6[highway MPG]))</f>
        <v>0.1111111111111111</v>
      </c>
      <c r="AE11129">
        <v>20</v>
      </c>
      <c r="AF11129">
        <v>549</v>
      </c>
      <c r="AG11129">
        <f>(Car_data6[[#This Row],[Popularity]] - MIN(Car_data6[Popularity]))/(MAX(Car_data6[Popularity]) - MIN(Car_data6[Popularity]))</f>
        <v>9.6728558797524317E-2</v>
      </c>
      <c r="AH11129" s="6">
        <v>54145</v>
      </c>
      <c r="AI11129" t="str" cm="1">
        <f t="array" ref="AI11129">_xlfn.SWITCH(LEFT(Car_data6[[#This Row],[Engine Fuel Type]],4), "prem","premium unleaded","regu","regular unleaded","flex","flex-fuel","dies","diesel","elec","electric","natu","natural gas")</f>
        <v>regular unleaded</v>
      </c>
      <c r="AJ11129">
        <f>VLOOKUP(Car_data6[[#This Row],[Simple Fuel Type]],$B$55:$D$60,3,FALSE)</f>
        <v>0</v>
      </c>
    </row>
    <row r="11130" spans="8:36" x14ac:dyDescent="0.25">
      <c r="H11130" t="s">
        <v>140</v>
      </c>
      <c r="I11130">
        <f>VLOOKUP(Car_data6[[#This Row],[Make]],$B$4:$D$51,3,FALSE)</f>
        <v>0.46808510638297873</v>
      </c>
      <c r="J11130" t="s">
        <v>1040</v>
      </c>
      <c r="K11130">
        <v>2013</v>
      </c>
      <c r="L11130">
        <f>(Car_data6[[#This Row],[Year]]-MIN(Car_data6[Year]))/(MAX(Car_data6[Year]) - MIN(Car_data6[Year]))</f>
        <v>0.85185185185185186</v>
      </c>
      <c r="M11130" t="s">
        <v>30</v>
      </c>
      <c r="N11130">
        <v>332</v>
      </c>
      <c r="O11130">
        <f>(Car_data6[[#This Row],[Engine HP]] - MIN(Car_data6[Engine HP]))/(MAX(Car_data6[Engine HP]) - MIN(Car_data6[Engine HP]))</f>
        <v>0.29281183932346722</v>
      </c>
      <c r="P11130">
        <v>8</v>
      </c>
      <c r="Q11130">
        <f>(Car_data6[[#This Row],[Engine Cylinders]] - MIN(Car_data6[Engine Cylinders]))/(MAX(Car_data6[Engine Cylinders]) - MIN(Car_data6[Engine Cylinders]))</f>
        <v>0.5</v>
      </c>
      <c r="R11130" t="s">
        <v>34</v>
      </c>
      <c r="S11130">
        <f>VLOOKUP(Car_data6[[#This Row],[Transmission Type]],$B$71:$D$74,3,FALSE)</f>
        <v>0.33333333333333331</v>
      </c>
      <c r="T11130" t="s">
        <v>92</v>
      </c>
      <c r="U11130">
        <f>VLOOKUP(Car_data6[[#This Row],[Driven_Wheels]],$B$64:$D$67,3,FALSE)</f>
        <v>1</v>
      </c>
      <c r="V11130">
        <v>4</v>
      </c>
      <c r="W11130">
        <f>(Car_data6[[#This Row],[Number of Doors]] - MIN(Car_data6[Number of Doors]))/(MAX(Car_data6[Number of Doors]) - MIN(Car_data6[Number of Doors]))</f>
        <v>1</v>
      </c>
      <c r="X11130" t="s">
        <v>419</v>
      </c>
      <c r="Y11130" t="s">
        <v>64</v>
      </c>
      <c r="Z11130">
        <f>VLOOKUP(Car_data6[[#This Row],[Vehicle Size]],$B$78:$D$80,3,FALSE)</f>
        <v>1</v>
      </c>
      <c r="AA11130" t="s">
        <v>91</v>
      </c>
      <c r="AB11130">
        <f>VLOOKUP(Car_data6[[#This Row],[Vehicle Style]],$B$84:$D$99,3,FALSE)</f>
        <v>0.4</v>
      </c>
      <c r="AC11130">
        <v>23</v>
      </c>
      <c r="AD11130">
        <f>(Car_data6[[#This Row],[highway MPG]] - MIN(Car_data6[highway MPG]))/(MAX(Car_data6[highway MPG]) - MIN(Car_data6[highway MPG]))</f>
        <v>0.1111111111111111</v>
      </c>
      <c r="AE11130">
        <v>20</v>
      </c>
      <c r="AF11130">
        <v>549</v>
      </c>
      <c r="AG11130">
        <f>(Car_data6[[#This Row],[Popularity]] - MIN(Car_data6[Popularity]))/(MAX(Car_data6[Popularity]) - MIN(Car_data6[Popularity]))</f>
        <v>9.6728558797524317E-2</v>
      </c>
      <c r="AH11130" s="6">
        <v>64805</v>
      </c>
      <c r="AI11130" t="str" cm="1">
        <f t="array" ref="AI11130">_xlfn.SWITCH(LEFT(Car_data6[[#This Row],[Engine Fuel Type]],4), "prem","premium unleaded","regu","regular unleaded","flex","flex-fuel","dies","diesel","elec","electric","natu","natural gas")</f>
        <v>regular unleaded</v>
      </c>
      <c r="AJ11130">
        <f>VLOOKUP(Car_data6[[#This Row],[Simple Fuel Type]],$B$55:$D$60,3,FALSE)</f>
        <v>0</v>
      </c>
    </row>
    <row r="11131" spans="8:36" x14ac:dyDescent="0.25">
      <c r="H11131" t="s">
        <v>140</v>
      </c>
      <c r="I11131">
        <f>VLOOKUP(Car_data6[[#This Row],[Make]],$B$4:$D$51,3,FALSE)</f>
        <v>0.46808510638297873</v>
      </c>
      <c r="J11131" t="s">
        <v>1040</v>
      </c>
      <c r="K11131">
        <v>2013</v>
      </c>
      <c r="L11131">
        <f>(Car_data6[[#This Row],[Year]]-MIN(Car_data6[Year]))/(MAX(Car_data6[Year]) - MIN(Car_data6[Year]))</f>
        <v>0.85185185185185186</v>
      </c>
      <c r="M11131" t="s">
        <v>30</v>
      </c>
      <c r="N11131">
        <v>332</v>
      </c>
      <c r="O11131">
        <f>(Car_data6[[#This Row],[Engine HP]] - MIN(Car_data6[Engine HP]))/(MAX(Car_data6[Engine HP]) - MIN(Car_data6[Engine HP]))</f>
        <v>0.29281183932346722</v>
      </c>
      <c r="P11131">
        <v>8</v>
      </c>
      <c r="Q11131">
        <f>(Car_data6[[#This Row],[Engine Cylinders]] - MIN(Car_data6[Engine Cylinders]))/(MAX(Car_data6[Engine Cylinders]) - MIN(Car_data6[Engine Cylinders]))</f>
        <v>0.5</v>
      </c>
      <c r="R11131" t="s">
        <v>34</v>
      </c>
      <c r="S11131">
        <f>VLOOKUP(Car_data6[[#This Row],[Transmission Type]],$B$71:$D$74,3,FALSE)</f>
        <v>0.33333333333333331</v>
      </c>
      <c r="T11131" t="s">
        <v>92</v>
      </c>
      <c r="U11131">
        <f>VLOOKUP(Car_data6[[#This Row],[Driven_Wheels]],$B$64:$D$67,3,FALSE)</f>
        <v>1</v>
      </c>
      <c r="V11131">
        <v>4</v>
      </c>
      <c r="W11131">
        <f>(Car_data6[[#This Row],[Number of Doors]] - MIN(Car_data6[Number of Doors]))/(MAX(Car_data6[Number of Doors]) - MIN(Car_data6[Number of Doors]))</f>
        <v>1</v>
      </c>
      <c r="X11131" t="s">
        <v>419</v>
      </c>
      <c r="Y11131" t="s">
        <v>64</v>
      </c>
      <c r="Z11131">
        <f>VLOOKUP(Car_data6[[#This Row],[Vehicle Size]],$B$78:$D$80,3,FALSE)</f>
        <v>1</v>
      </c>
      <c r="AA11131" t="s">
        <v>91</v>
      </c>
      <c r="AB11131">
        <f>VLOOKUP(Car_data6[[#This Row],[Vehicle Style]],$B$84:$D$99,3,FALSE)</f>
        <v>0.4</v>
      </c>
      <c r="AC11131">
        <v>23</v>
      </c>
      <c r="AD11131">
        <f>(Car_data6[[#This Row],[highway MPG]] - MIN(Car_data6[highway MPG]))/(MAX(Car_data6[highway MPG]) - MIN(Car_data6[highway MPG]))</f>
        <v>0.1111111111111111</v>
      </c>
      <c r="AE11131">
        <v>20</v>
      </c>
      <c r="AF11131">
        <v>549</v>
      </c>
      <c r="AG11131">
        <f>(Car_data6[[#This Row],[Popularity]] - MIN(Car_data6[Popularity]))/(MAX(Car_data6[Popularity]) - MIN(Car_data6[Popularity]))</f>
        <v>9.6728558797524317E-2</v>
      </c>
      <c r="AH11131" s="6">
        <v>56955</v>
      </c>
      <c r="AI11131" t="str" cm="1">
        <f t="array" ref="AI11131">_xlfn.SWITCH(LEFT(Car_data6[[#This Row],[Engine Fuel Type]],4), "prem","premium unleaded","regu","regular unleaded","flex","flex-fuel","dies","diesel","elec","electric","natu","natural gas")</f>
        <v>regular unleaded</v>
      </c>
      <c r="AJ11131">
        <f>VLOOKUP(Car_data6[[#This Row],[Simple Fuel Type]],$B$55:$D$60,3,FALSE)</f>
        <v>0</v>
      </c>
    </row>
    <row r="11132" spans="8:36" x14ac:dyDescent="0.25">
      <c r="H11132" t="s">
        <v>140</v>
      </c>
      <c r="I11132">
        <f>VLOOKUP(Car_data6[[#This Row],[Make]],$B$4:$D$51,3,FALSE)</f>
        <v>0.46808510638297873</v>
      </c>
      <c r="J11132" t="s">
        <v>1040</v>
      </c>
      <c r="K11132">
        <v>2013</v>
      </c>
      <c r="L11132">
        <f>(Car_data6[[#This Row],[Year]]-MIN(Car_data6[Year]))/(MAX(Car_data6[Year]) - MIN(Car_data6[Year]))</f>
        <v>0.85185185185185186</v>
      </c>
      <c r="M11132" t="s">
        <v>30</v>
      </c>
      <c r="N11132">
        <v>332</v>
      </c>
      <c r="O11132">
        <f>(Car_data6[[#This Row],[Engine HP]] - MIN(Car_data6[Engine HP]))/(MAX(Car_data6[Engine HP]) - MIN(Car_data6[Engine HP]))</f>
        <v>0.29281183932346722</v>
      </c>
      <c r="P11132">
        <v>8</v>
      </c>
      <c r="Q11132">
        <f>(Car_data6[[#This Row],[Engine Cylinders]] - MIN(Car_data6[Engine Cylinders]))/(MAX(Car_data6[Engine Cylinders]) - MIN(Car_data6[Engine Cylinders]))</f>
        <v>0.5</v>
      </c>
      <c r="R11132" t="s">
        <v>34</v>
      </c>
      <c r="S11132">
        <f>VLOOKUP(Car_data6[[#This Row],[Transmission Type]],$B$71:$D$74,3,FALSE)</f>
        <v>0.33333333333333331</v>
      </c>
      <c r="T11132" t="s">
        <v>20</v>
      </c>
      <c r="U11132">
        <f>VLOOKUP(Car_data6[[#This Row],[Driven_Wheels]],$B$64:$D$67,3,FALSE)</f>
        <v>0</v>
      </c>
      <c r="V11132">
        <v>4</v>
      </c>
      <c r="W11132">
        <f>(Car_data6[[#This Row],[Number of Doors]] - MIN(Car_data6[Number of Doors]))/(MAX(Car_data6[Number of Doors]) - MIN(Car_data6[Number of Doors]))</f>
        <v>1</v>
      </c>
      <c r="X11132" t="s">
        <v>419</v>
      </c>
      <c r="Y11132" t="s">
        <v>64</v>
      </c>
      <c r="Z11132">
        <f>VLOOKUP(Car_data6[[#This Row],[Vehicle Size]],$B$78:$D$80,3,FALSE)</f>
        <v>1</v>
      </c>
      <c r="AA11132" t="s">
        <v>91</v>
      </c>
      <c r="AB11132">
        <f>VLOOKUP(Car_data6[[#This Row],[Vehicle Style]],$B$84:$D$99,3,FALSE)</f>
        <v>0.4</v>
      </c>
      <c r="AC11132">
        <v>23</v>
      </c>
      <c r="AD11132">
        <f>(Car_data6[[#This Row],[highway MPG]] - MIN(Car_data6[highway MPG]))/(MAX(Car_data6[highway MPG]) - MIN(Car_data6[highway MPG]))</f>
        <v>0.1111111111111111</v>
      </c>
      <c r="AE11132">
        <v>20</v>
      </c>
      <c r="AF11132">
        <v>549</v>
      </c>
      <c r="AG11132">
        <f>(Car_data6[[#This Row],[Popularity]] - MIN(Car_data6[Popularity]))/(MAX(Car_data6[Popularity]) - MIN(Car_data6[Popularity]))</f>
        <v>9.6728558797524317E-2</v>
      </c>
      <c r="AH11132" s="6">
        <v>61960</v>
      </c>
      <c r="AI11132" t="str" cm="1">
        <f t="array" ref="AI11132">_xlfn.SWITCH(LEFT(Car_data6[[#This Row],[Engine Fuel Type]],4), "prem","premium unleaded","regu","regular unleaded","flex","flex-fuel","dies","diesel","elec","electric","natu","natural gas")</f>
        <v>regular unleaded</v>
      </c>
      <c r="AJ11132">
        <f>VLOOKUP(Car_data6[[#This Row],[Simple Fuel Type]],$B$55:$D$60,3,FALSE)</f>
        <v>0</v>
      </c>
    </row>
    <row r="11133" spans="8:36" x14ac:dyDescent="0.25">
      <c r="H11133" t="s">
        <v>140</v>
      </c>
      <c r="I11133">
        <f>VLOOKUP(Car_data6[[#This Row],[Make]],$B$4:$D$51,3,FALSE)</f>
        <v>0.46808510638297873</v>
      </c>
      <c r="J11133" t="s">
        <v>1041</v>
      </c>
      <c r="K11133">
        <v>2015</v>
      </c>
      <c r="L11133">
        <f>(Car_data6[[#This Row],[Year]]-MIN(Car_data6[Year]))/(MAX(Car_data6[Year]) - MIN(Car_data6[Year]))</f>
        <v>0.92592592592592593</v>
      </c>
      <c r="M11133" t="s">
        <v>45</v>
      </c>
      <c r="N11133">
        <v>355</v>
      </c>
      <c r="O11133">
        <f>(Car_data6[[#This Row],[Engine HP]] - MIN(Car_data6[Engine HP]))/(MAX(Car_data6[Engine HP]) - MIN(Car_data6[Engine HP]))</f>
        <v>0.31712473572938688</v>
      </c>
      <c r="P11133">
        <v>8</v>
      </c>
      <c r="Q11133">
        <f>(Car_data6[[#This Row],[Engine Cylinders]] - MIN(Car_data6[Engine Cylinders]))/(MAX(Car_data6[Engine Cylinders]) - MIN(Car_data6[Engine Cylinders]))</f>
        <v>0.5</v>
      </c>
      <c r="R11133" t="s">
        <v>34</v>
      </c>
      <c r="S11133">
        <f>VLOOKUP(Car_data6[[#This Row],[Transmission Type]],$B$71:$D$74,3,FALSE)</f>
        <v>0.33333333333333331</v>
      </c>
      <c r="T11133" t="s">
        <v>92</v>
      </c>
      <c r="U11133">
        <f>VLOOKUP(Car_data6[[#This Row],[Driven_Wheels]],$B$64:$D$67,3,FALSE)</f>
        <v>1</v>
      </c>
      <c r="V11133">
        <v>4</v>
      </c>
      <c r="W11133">
        <f>(Car_data6[[#This Row],[Number of Doors]] - MIN(Car_data6[Number of Doors]))/(MAX(Car_data6[Number of Doors]) - MIN(Car_data6[Number of Doors]))</f>
        <v>1</v>
      </c>
      <c r="X11133" t="s">
        <v>46</v>
      </c>
      <c r="Y11133" t="s">
        <v>64</v>
      </c>
      <c r="Z11133">
        <f>VLOOKUP(Car_data6[[#This Row],[Vehicle Size]],$B$78:$D$80,3,FALSE)</f>
        <v>1</v>
      </c>
      <c r="AA11133" t="s">
        <v>91</v>
      </c>
      <c r="AB11133">
        <f>VLOOKUP(Car_data6[[#This Row],[Vehicle Style]],$B$84:$D$99,3,FALSE)</f>
        <v>0.4</v>
      </c>
      <c r="AC11133">
        <v>22</v>
      </c>
      <c r="AD11133">
        <f>(Car_data6[[#This Row],[highway MPG]] - MIN(Car_data6[highway MPG]))/(MAX(Car_data6[highway MPG]) - MIN(Car_data6[highway MPG]))</f>
        <v>0.10101010101010101</v>
      </c>
      <c r="AE11133">
        <v>15</v>
      </c>
      <c r="AF11133">
        <v>549</v>
      </c>
      <c r="AG11133">
        <f>(Car_data6[[#This Row],[Popularity]] - MIN(Car_data6[Popularity]))/(MAX(Car_data6[Popularity]) - MIN(Car_data6[Popularity]))</f>
        <v>9.6728558797524317E-2</v>
      </c>
      <c r="AH11133" s="6">
        <v>61925</v>
      </c>
      <c r="AI11133" t="str" cm="1">
        <f t="array" ref="AI11133">_xlfn.SWITCH(LEFT(Car_data6[[#This Row],[Engine Fuel Type]],4), "prem","premium unleaded","regu","regular unleaded","flex","flex-fuel","dies","diesel","elec","electric","natu","natural gas")</f>
        <v>flex-fuel</v>
      </c>
      <c r="AJ11133">
        <f>VLOOKUP(Car_data6[[#This Row],[Simple Fuel Type]],$B$55:$D$60,3,FALSE)</f>
        <v>0.6</v>
      </c>
    </row>
    <row r="11134" spans="8:36" x14ac:dyDescent="0.25">
      <c r="H11134" t="s">
        <v>140</v>
      </c>
      <c r="I11134">
        <f>VLOOKUP(Car_data6[[#This Row],[Make]],$B$4:$D$51,3,FALSE)</f>
        <v>0.46808510638297873</v>
      </c>
      <c r="J11134" t="s">
        <v>1041</v>
      </c>
      <c r="K11134">
        <v>2015</v>
      </c>
      <c r="L11134">
        <f>(Car_data6[[#This Row],[Year]]-MIN(Car_data6[Year]))/(MAX(Car_data6[Year]) - MIN(Car_data6[Year]))</f>
        <v>0.92592592592592593</v>
      </c>
      <c r="M11134" t="s">
        <v>45</v>
      </c>
      <c r="N11134">
        <v>355</v>
      </c>
      <c r="O11134">
        <f>(Car_data6[[#This Row],[Engine HP]] - MIN(Car_data6[Engine HP]))/(MAX(Car_data6[Engine HP]) - MIN(Car_data6[Engine HP]))</f>
        <v>0.31712473572938688</v>
      </c>
      <c r="P11134">
        <v>8</v>
      </c>
      <c r="Q11134">
        <f>(Car_data6[[#This Row],[Engine Cylinders]] - MIN(Car_data6[Engine Cylinders]))/(MAX(Car_data6[Engine Cylinders]) - MIN(Car_data6[Engine Cylinders]))</f>
        <v>0.5</v>
      </c>
      <c r="R11134" t="s">
        <v>34</v>
      </c>
      <c r="S11134">
        <f>VLOOKUP(Car_data6[[#This Row],[Transmission Type]],$B$71:$D$74,3,FALSE)</f>
        <v>0.33333333333333331</v>
      </c>
      <c r="T11134" t="s">
        <v>20</v>
      </c>
      <c r="U11134">
        <f>VLOOKUP(Car_data6[[#This Row],[Driven_Wheels]],$B$64:$D$67,3,FALSE)</f>
        <v>0</v>
      </c>
      <c r="V11134">
        <v>4</v>
      </c>
      <c r="W11134">
        <f>(Car_data6[[#This Row],[Number of Doors]] - MIN(Car_data6[Number of Doors]))/(MAX(Car_data6[Number of Doors]) - MIN(Car_data6[Number of Doors]))</f>
        <v>1</v>
      </c>
      <c r="X11134" t="s">
        <v>46</v>
      </c>
      <c r="Y11134" t="s">
        <v>64</v>
      </c>
      <c r="Z11134">
        <f>VLOOKUP(Car_data6[[#This Row],[Vehicle Size]],$B$78:$D$80,3,FALSE)</f>
        <v>1</v>
      </c>
      <c r="AA11134" t="s">
        <v>91</v>
      </c>
      <c r="AB11134">
        <f>VLOOKUP(Car_data6[[#This Row],[Vehicle Style]],$B$84:$D$99,3,FALSE)</f>
        <v>0.4</v>
      </c>
      <c r="AC11134">
        <v>23</v>
      </c>
      <c r="AD11134">
        <f>(Car_data6[[#This Row],[highway MPG]] - MIN(Car_data6[highway MPG]))/(MAX(Car_data6[highway MPG]) - MIN(Car_data6[highway MPG]))</f>
        <v>0.1111111111111111</v>
      </c>
      <c r="AE11134">
        <v>16</v>
      </c>
      <c r="AF11134">
        <v>549</v>
      </c>
      <c r="AG11134">
        <f>(Car_data6[[#This Row],[Popularity]] - MIN(Car_data6[Popularity]))/(MAX(Car_data6[Popularity]) - MIN(Car_data6[Popularity]))</f>
        <v>9.6728558797524317E-2</v>
      </c>
      <c r="AH11134" s="6">
        <v>58925</v>
      </c>
      <c r="AI11134" t="str" cm="1">
        <f t="array" ref="AI11134">_xlfn.SWITCH(LEFT(Car_data6[[#This Row],[Engine Fuel Type]],4), "prem","premium unleaded","regu","regular unleaded","flex","flex-fuel","dies","diesel","elec","electric","natu","natural gas")</f>
        <v>flex-fuel</v>
      </c>
      <c r="AJ11134">
        <f>VLOOKUP(Car_data6[[#This Row],[Simple Fuel Type]],$B$55:$D$60,3,FALSE)</f>
        <v>0.6</v>
      </c>
    </row>
    <row r="11135" spans="8:36" x14ac:dyDescent="0.25">
      <c r="H11135" t="s">
        <v>140</v>
      </c>
      <c r="I11135">
        <f>VLOOKUP(Car_data6[[#This Row],[Make]],$B$4:$D$51,3,FALSE)</f>
        <v>0.46808510638297873</v>
      </c>
      <c r="J11135" t="s">
        <v>1041</v>
      </c>
      <c r="K11135">
        <v>2015</v>
      </c>
      <c r="L11135">
        <f>(Car_data6[[#This Row],[Year]]-MIN(Car_data6[Year]))/(MAX(Car_data6[Year]) - MIN(Car_data6[Year]))</f>
        <v>0.92592592592592593</v>
      </c>
      <c r="M11135" t="s">
        <v>45</v>
      </c>
      <c r="N11135">
        <v>355</v>
      </c>
      <c r="O11135">
        <f>(Car_data6[[#This Row],[Engine HP]] - MIN(Car_data6[Engine HP]))/(MAX(Car_data6[Engine HP]) - MIN(Car_data6[Engine HP]))</f>
        <v>0.31712473572938688</v>
      </c>
      <c r="P11135">
        <v>8</v>
      </c>
      <c r="Q11135">
        <f>(Car_data6[[#This Row],[Engine Cylinders]] - MIN(Car_data6[Engine Cylinders]))/(MAX(Car_data6[Engine Cylinders]) - MIN(Car_data6[Engine Cylinders]))</f>
        <v>0.5</v>
      </c>
      <c r="R11135" t="s">
        <v>34</v>
      </c>
      <c r="S11135">
        <f>VLOOKUP(Car_data6[[#This Row],[Transmission Type]],$B$71:$D$74,3,FALSE)</f>
        <v>0.33333333333333331</v>
      </c>
      <c r="T11135" t="s">
        <v>92</v>
      </c>
      <c r="U11135">
        <f>VLOOKUP(Car_data6[[#This Row],[Driven_Wheels]],$B$64:$D$67,3,FALSE)</f>
        <v>1</v>
      </c>
      <c r="V11135">
        <v>4</v>
      </c>
      <c r="W11135">
        <f>(Car_data6[[#This Row],[Number of Doors]] - MIN(Car_data6[Number of Doors]))/(MAX(Car_data6[Number of Doors]) - MIN(Car_data6[Number of Doors]))</f>
        <v>1</v>
      </c>
      <c r="X11135" t="s">
        <v>46</v>
      </c>
      <c r="Y11135" t="s">
        <v>64</v>
      </c>
      <c r="Z11135">
        <f>VLOOKUP(Car_data6[[#This Row],[Vehicle Size]],$B$78:$D$80,3,FALSE)</f>
        <v>1</v>
      </c>
      <c r="AA11135" t="s">
        <v>91</v>
      </c>
      <c r="AB11135">
        <f>VLOOKUP(Car_data6[[#This Row],[Vehicle Style]],$B$84:$D$99,3,FALSE)</f>
        <v>0.4</v>
      </c>
      <c r="AC11135">
        <v>22</v>
      </c>
      <c r="AD11135">
        <f>(Car_data6[[#This Row],[highway MPG]] - MIN(Car_data6[highway MPG]))/(MAX(Car_data6[highway MPG]) - MIN(Car_data6[highway MPG]))</f>
        <v>0.10101010101010101</v>
      </c>
      <c r="AE11135">
        <v>15</v>
      </c>
      <c r="AF11135">
        <v>549</v>
      </c>
      <c r="AG11135">
        <f>(Car_data6[[#This Row],[Popularity]] - MIN(Car_data6[Popularity]))/(MAX(Car_data6[Popularity]) - MIN(Car_data6[Popularity]))</f>
        <v>9.6728558797524317E-2</v>
      </c>
      <c r="AH11135" s="6">
        <v>53440</v>
      </c>
      <c r="AI11135" t="str" cm="1">
        <f t="array" ref="AI11135">_xlfn.SWITCH(LEFT(Car_data6[[#This Row],[Engine Fuel Type]],4), "prem","premium unleaded","regu","regular unleaded","flex","flex-fuel","dies","diesel","elec","electric","natu","natural gas")</f>
        <v>flex-fuel</v>
      </c>
      <c r="AJ11135">
        <f>VLOOKUP(Car_data6[[#This Row],[Simple Fuel Type]],$B$55:$D$60,3,FALSE)</f>
        <v>0.6</v>
      </c>
    </row>
    <row r="11136" spans="8:36" x14ac:dyDescent="0.25">
      <c r="H11136" t="s">
        <v>140</v>
      </c>
      <c r="I11136">
        <f>VLOOKUP(Car_data6[[#This Row],[Make]],$B$4:$D$51,3,FALSE)</f>
        <v>0.46808510638297873</v>
      </c>
      <c r="J11136" t="s">
        <v>1041</v>
      </c>
      <c r="K11136">
        <v>2015</v>
      </c>
      <c r="L11136">
        <f>(Car_data6[[#This Row],[Year]]-MIN(Car_data6[Year]))/(MAX(Car_data6[Year]) - MIN(Car_data6[Year]))</f>
        <v>0.92592592592592593</v>
      </c>
      <c r="M11136" t="s">
        <v>39</v>
      </c>
      <c r="N11136">
        <v>420</v>
      </c>
      <c r="O11136">
        <f>(Car_data6[[#This Row],[Engine HP]] - MIN(Car_data6[Engine HP]))/(MAX(Car_data6[Engine HP]) - MIN(Car_data6[Engine HP]))</f>
        <v>0.3858350951374207</v>
      </c>
      <c r="P11136">
        <v>8</v>
      </c>
      <c r="Q11136">
        <f>(Car_data6[[#This Row],[Engine Cylinders]] - MIN(Car_data6[Engine Cylinders]))/(MAX(Car_data6[Engine Cylinders]) - MIN(Car_data6[Engine Cylinders]))</f>
        <v>0.5</v>
      </c>
      <c r="R11136" t="s">
        <v>34</v>
      </c>
      <c r="S11136">
        <f>VLOOKUP(Car_data6[[#This Row],[Transmission Type]],$B$71:$D$74,3,FALSE)</f>
        <v>0.33333333333333331</v>
      </c>
      <c r="T11136" t="s">
        <v>20</v>
      </c>
      <c r="U11136">
        <f>VLOOKUP(Car_data6[[#This Row],[Driven_Wheels]],$B$64:$D$67,3,FALSE)</f>
        <v>0</v>
      </c>
      <c r="V11136">
        <v>4</v>
      </c>
      <c r="W11136">
        <f>(Car_data6[[#This Row],[Number of Doors]] - MIN(Car_data6[Number of Doors]))/(MAX(Car_data6[Number of Doors]) - MIN(Car_data6[Number of Doors]))</f>
        <v>1</v>
      </c>
      <c r="X11136" t="s">
        <v>40</v>
      </c>
      <c r="Y11136" t="s">
        <v>64</v>
      </c>
      <c r="Z11136">
        <f>VLOOKUP(Car_data6[[#This Row],[Vehicle Size]],$B$78:$D$80,3,FALSE)</f>
        <v>1</v>
      </c>
      <c r="AA11136" t="s">
        <v>91</v>
      </c>
      <c r="AB11136">
        <f>VLOOKUP(Car_data6[[#This Row],[Vehicle Style]],$B$84:$D$99,3,FALSE)</f>
        <v>0.4</v>
      </c>
      <c r="AC11136">
        <v>21</v>
      </c>
      <c r="AD11136">
        <f>(Car_data6[[#This Row],[highway MPG]] - MIN(Car_data6[highway MPG]))/(MAX(Car_data6[highway MPG]) - MIN(Car_data6[highway MPG]))</f>
        <v>9.0909090909090912E-2</v>
      </c>
      <c r="AE11136">
        <v>15</v>
      </c>
      <c r="AF11136">
        <v>549</v>
      </c>
      <c r="AG11136">
        <f>(Car_data6[[#This Row],[Popularity]] - MIN(Car_data6[Popularity]))/(MAX(Car_data6[Popularity]) - MIN(Car_data6[Popularity]))</f>
        <v>9.6728558797524317E-2</v>
      </c>
      <c r="AH11136" s="6">
        <v>67220</v>
      </c>
      <c r="AI11136" t="str" cm="1">
        <f t="array" ref="AI11136">_xlfn.SWITCH(LEFT(Car_data6[[#This Row],[Engine Fuel Type]],4), "prem","premium unleaded","regu","regular unleaded","flex","flex-fuel","dies","diesel","elec","electric","natu","natural gas")</f>
        <v>premium unleaded</v>
      </c>
      <c r="AJ11136" t="e">
        <f>VLOOKUP(Car_data6[[#This Row],[Simple Fuel Type]],$B$55:$D$60,3,FALSE)</f>
        <v>#N/A</v>
      </c>
    </row>
    <row r="11137" spans="8:36" x14ac:dyDescent="0.25">
      <c r="H11137" t="s">
        <v>140</v>
      </c>
      <c r="I11137">
        <f>VLOOKUP(Car_data6[[#This Row],[Make]],$B$4:$D$51,3,FALSE)</f>
        <v>0.46808510638297873</v>
      </c>
      <c r="J11137" t="s">
        <v>1041</v>
      </c>
      <c r="K11137">
        <v>2015</v>
      </c>
      <c r="L11137">
        <f>(Car_data6[[#This Row],[Year]]-MIN(Car_data6[Year]))/(MAX(Car_data6[Year]) - MIN(Car_data6[Year]))</f>
        <v>0.92592592592592593</v>
      </c>
      <c r="M11137" t="s">
        <v>39</v>
      </c>
      <c r="N11137">
        <v>420</v>
      </c>
      <c r="O11137">
        <f>(Car_data6[[#This Row],[Engine HP]] - MIN(Car_data6[Engine HP]))/(MAX(Car_data6[Engine HP]) - MIN(Car_data6[Engine HP]))</f>
        <v>0.3858350951374207</v>
      </c>
      <c r="P11137">
        <v>8</v>
      </c>
      <c r="Q11137">
        <f>(Car_data6[[#This Row],[Engine Cylinders]] - MIN(Car_data6[Engine Cylinders]))/(MAX(Car_data6[Engine Cylinders]) - MIN(Car_data6[Engine Cylinders]))</f>
        <v>0.5</v>
      </c>
      <c r="R11137" t="s">
        <v>34</v>
      </c>
      <c r="S11137">
        <f>VLOOKUP(Car_data6[[#This Row],[Transmission Type]],$B$71:$D$74,3,FALSE)</f>
        <v>0.33333333333333331</v>
      </c>
      <c r="T11137" t="s">
        <v>92</v>
      </c>
      <c r="U11137">
        <f>VLOOKUP(Car_data6[[#This Row],[Driven_Wheels]],$B$64:$D$67,3,FALSE)</f>
        <v>1</v>
      </c>
      <c r="V11137">
        <v>4</v>
      </c>
      <c r="W11137">
        <f>(Car_data6[[#This Row],[Number of Doors]] - MIN(Car_data6[Number of Doors]))/(MAX(Car_data6[Number of Doors]) - MIN(Car_data6[Number of Doors]))</f>
        <v>1</v>
      </c>
      <c r="X11137" t="s">
        <v>40</v>
      </c>
      <c r="Y11137" t="s">
        <v>64</v>
      </c>
      <c r="Z11137">
        <f>VLOOKUP(Car_data6[[#This Row],[Vehicle Size]],$B$78:$D$80,3,FALSE)</f>
        <v>1</v>
      </c>
      <c r="AA11137" t="s">
        <v>91</v>
      </c>
      <c r="AB11137">
        <f>VLOOKUP(Car_data6[[#This Row],[Vehicle Style]],$B$84:$D$99,3,FALSE)</f>
        <v>0.4</v>
      </c>
      <c r="AC11137">
        <v>20</v>
      </c>
      <c r="AD11137">
        <f>(Car_data6[[#This Row],[highway MPG]] - MIN(Car_data6[highway MPG]))/(MAX(Car_data6[highway MPG]) - MIN(Car_data6[highway MPG]))</f>
        <v>8.0808080808080815E-2</v>
      </c>
      <c r="AE11137">
        <v>14</v>
      </c>
      <c r="AF11137">
        <v>549</v>
      </c>
      <c r="AG11137">
        <f>(Car_data6[[#This Row],[Popularity]] - MIN(Car_data6[Popularity]))/(MAX(Car_data6[Popularity]) - MIN(Car_data6[Popularity]))</f>
        <v>9.6728558797524317E-2</v>
      </c>
      <c r="AH11137" s="6">
        <v>70220</v>
      </c>
      <c r="AI11137" t="str" cm="1">
        <f t="array" ref="AI11137">_xlfn.SWITCH(LEFT(Car_data6[[#This Row],[Engine Fuel Type]],4), "prem","premium unleaded","regu","regular unleaded","flex","flex-fuel","dies","diesel","elec","electric","natu","natural gas")</f>
        <v>premium unleaded</v>
      </c>
      <c r="AJ11137" t="e">
        <f>VLOOKUP(Car_data6[[#This Row],[Simple Fuel Type]],$B$55:$D$60,3,FALSE)</f>
        <v>#N/A</v>
      </c>
    </row>
    <row r="11138" spans="8:36" x14ac:dyDescent="0.25">
      <c r="H11138" t="s">
        <v>140</v>
      </c>
      <c r="I11138">
        <f>VLOOKUP(Car_data6[[#This Row],[Make]],$B$4:$D$51,3,FALSE)</f>
        <v>0.46808510638297873</v>
      </c>
      <c r="J11138" t="s">
        <v>1041</v>
      </c>
      <c r="K11138">
        <v>2015</v>
      </c>
      <c r="L11138">
        <f>(Car_data6[[#This Row],[Year]]-MIN(Car_data6[Year]))/(MAX(Car_data6[Year]) - MIN(Car_data6[Year]))</f>
        <v>0.92592592592592593</v>
      </c>
      <c r="M11138" t="s">
        <v>45</v>
      </c>
      <c r="N11138">
        <v>355</v>
      </c>
      <c r="O11138">
        <f>(Car_data6[[#This Row],[Engine HP]] - MIN(Car_data6[Engine HP]))/(MAX(Car_data6[Engine HP]) - MIN(Car_data6[Engine HP]))</f>
        <v>0.31712473572938688</v>
      </c>
      <c r="P11138">
        <v>8</v>
      </c>
      <c r="Q11138">
        <f>(Car_data6[[#This Row],[Engine Cylinders]] - MIN(Car_data6[Engine Cylinders]))/(MAX(Car_data6[Engine Cylinders]) - MIN(Car_data6[Engine Cylinders]))</f>
        <v>0.5</v>
      </c>
      <c r="R11138" t="s">
        <v>34</v>
      </c>
      <c r="S11138">
        <f>VLOOKUP(Car_data6[[#This Row],[Transmission Type]],$B$71:$D$74,3,FALSE)</f>
        <v>0.33333333333333331</v>
      </c>
      <c r="T11138" t="s">
        <v>20</v>
      </c>
      <c r="U11138">
        <f>VLOOKUP(Car_data6[[#This Row],[Driven_Wheels]],$B$64:$D$67,3,FALSE)</f>
        <v>0</v>
      </c>
      <c r="V11138">
        <v>4</v>
      </c>
      <c r="W11138">
        <f>(Car_data6[[#This Row],[Number of Doors]] - MIN(Car_data6[Number of Doors]))/(MAX(Car_data6[Number of Doors]) - MIN(Car_data6[Number of Doors]))</f>
        <v>1</v>
      </c>
      <c r="X11138" t="s">
        <v>46</v>
      </c>
      <c r="Y11138" t="s">
        <v>64</v>
      </c>
      <c r="Z11138">
        <f>VLOOKUP(Car_data6[[#This Row],[Vehicle Size]],$B$78:$D$80,3,FALSE)</f>
        <v>1</v>
      </c>
      <c r="AA11138" t="s">
        <v>91</v>
      </c>
      <c r="AB11138">
        <f>VLOOKUP(Car_data6[[#This Row],[Vehicle Style]],$B$84:$D$99,3,FALSE)</f>
        <v>0.4</v>
      </c>
      <c r="AC11138">
        <v>23</v>
      </c>
      <c r="AD11138">
        <f>(Car_data6[[#This Row],[highway MPG]] - MIN(Car_data6[highway MPG]))/(MAX(Car_data6[highway MPG]) - MIN(Car_data6[highway MPG]))</f>
        <v>0.1111111111111111</v>
      </c>
      <c r="AE11138">
        <v>16</v>
      </c>
      <c r="AF11138">
        <v>549</v>
      </c>
      <c r="AG11138">
        <f>(Car_data6[[#This Row],[Popularity]] - MIN(Car_data6[Popularity]))/(MAX(Car_data6[Popularity]) - MIN(Car_data6[Popularity]))</f>
        <v>9.6728558797524317E-2</v>
      </c>
      <c r="AH11138" s="6">
        <v>50440</v>
      </c>
      <c r="AI11138" t="str" cm="1">
        <f t="array" ref="AI11138">_xlfn.SWITCH(LEFT(Car_data6[[#This Row],[Engine Fuel Type]],4), "prem","premium unleaded","regu","regular unleaded","flex","flex-fuel","dies","diesel","elec","electric","natu","natural gas")</f>
        <v>flex-fuel</v>
      </c>
      <c r="AJ11138">
        <f>VLOOKUP(Car_data6[[#This Row],[Simple Fuel Type]],$B$55:$D$60,3,FALSE)</f>
        <v>0.6</v>
      </c>
    </row>
    <row r="11139" spans="8:36" x14ac:dyDescent="0.25">
      <c r="H11139" t="s">
        <v>140</v>
      </c>
      <c r="I11139">
        <f>VLOOKUP(Car_data6[[#This Row],[Make]],$B$4:$D$51,3,FALSE)</f>
        <v>0.46808510638297873</v>
      </c>
      <c r="J11139" t="s">
        <v>1041</v>
      </c>
      <c r="K11139">
        <v>2016</v>
      </c>
      <c r="L11139">
        <f>(Car_data6[[#This Row],[Year]]-MIN(Car_data6[Year]))/(MAX(Car_data6[Year]) - MIN(Car_data6[Year]))</f>
        <v>0.96296296296296291</v>
      </c>
      <c r="M11139" t="s">
        <v>45</v>
      </c>
      <c r="N11139">
        <v>355</v>
      </c>
      <c r="O11139">
        <f>(Car_data6[[#This Row],[Engine HP]] - MIN(Car_data6[Engine HP]))/(MAX(Car_data6[Engine HP]) - MIN(Car_data6[Engine HP]))</f>
        <v>0.31712473572938688</v>
      </c>
      <c r="P11139">
        <v>8</v>
      </c>
      <c r="Q11139">
        <f>(Car_data6[[#This Row],[Engine Cylinders]] - MIN(Car_data6[Engine Cylinders]))/(MAX(Car_data6[Engine Cylinders]) - MIN(Car_data6[Engine Cylinders]))</f>
        <v>0.5</v>
      </c>
      <c r="R11139" t="s">
        <v>34</v>
      </c>
      <c r="S11139">
        <f>VLOOKUP(Car_data6[[#This Row],[Transmission Type]],$B$71:$D$74,3,FALSE)</f>
        <v>0.33333333333333331</v>
      </c>
      <c r="T11139" t="s">
        <v>20</v>
      </c>
      <c r="U11139">
        <f>VLOOKUP(Car_data6[[#This Row],[Driven_Wheels]],$B$64:$D$67,3,FALSE)</f>
        <v>0</v>
      </c>
      <c r="V11139">
        <v>4</v>
      </c>
      <c r="W11139">
        <f>(Car_data6[[#This Row],[Number of Doors]] - MIN(Car_data6[Number of Doors]))/(MAX(Car_data6[Number of Doors]) - MIN(Car_data6[Number of Doors]))</f>
        <v>1</v>
      </c>
      <c r="X11139" t="s">
        <v>47</v>
      </c>
      <c r="Y11139" t="s">
        <v>64</v>
      </c>
      <c r="Z11139">
        <f>VLOOKUP(Car_data6[[#This Row],[Vehicle Size]],$B$78:$D$80,3,FALSE)</f>
        <v>1</v>
      </c>
      <c r="AA11139" t="s">
        <v>91</v>
      </c>
      <c r="AB11139">
        <f>VLOOKUP(Car_data6[[#This Row],[Vehicle Style]],$B$84:$D$99,3,FALSE)</f>
        <v>0.4</v>
      </c>
      <c r="AC11139">
        <v>23</v>
      </c>
      <c r="AD11139">
        <f>(Car_data6[[#This Row],[highway MPG]] - MIN(Car_data6[highway MPG]))/(MAX(Car_data6[highway MPG]) - MIN(Car_data6[highway MPG]))</f>
        <v>0.1111111111111111</v>
      </c>
      <c r="AE11139">
        <v>16</v>
      </c>
      <c r="AF11139">
        <v>549</v>
      </c>
      <c r="AG11139">
        <f>(Car_data6[[#This Row],[Popularity]] - MIN(Car_data6[Popularity]))/(MAX(Car_data6[Popularity]) - MIN(Car_data6[Popularity]))</f>
        <v>9.6728558797524317E-2</v>
      </c>
      <c r="AH11139" s="6">
        <v>51015</v>
      </c>
      <c r="AI11139" t="str" cm="1">
        <f t="array" ref="AI11139">_xlfn.SWITCH(LEFT(Car_data6[[#This Row],[Engine Fuel Type]],4), "prem","premium unleaded","regu","regular unleaded","flex","flex-fuel","dies","diesel","elec","electric","natu","natural gas")</f>
        <v>flex-fuel</v>
      </c>
      <c r="AJ11139">
        <f>VLOOKUP(Car_data6[[#This Row],[Simple Fuel Type]],$B$55:$D$60,3,FALSE)</f>
        <v>0.6</v>
      </c>
    </row>
    <row r="11140" spans="8:36" x14ac:dyDescent="0.25">
      <c r="H11140" t="s">
        <v>140</v>
      </c>
      <c r="I11140">
        <f>VLOOKUP(Car_data6[[#This Row],[Make]],$B$4:$D$51,3,FALSE)</f>
        <v>0.46808510638297873</v>
      </c>
      <c r="J11140" t="s">
        <v>1041</v>
      </c>
      <c r="K11140">
        <v>2016</v>
      </c>
      <c r="L11140">
        <f>(Car_data6[[#This Row],[Year]]-MIN(Car_data6[Year]))/(MAX(Car_data6[Year]) - MIN(Car_data6[Year]))</f>
        <v>0.96296296296296291</v>
      </c>
      <c r="M11140" t="s">
        <v>45</v>
      </c>
      <c r="N11140">
        <v>355</v>
      </c>
      <c r="O11140">
        <f>(Car_data6[[#This Row],[Engine HP]] - MIN(Car_data6[Engine HP]))/(MAX(Car_data6[Engine HP]) - MIN(Car_data6[Engine HP]))</f>
        <v>0.31712473572938688</v>
      </c>
      <c r="P11140">
        <v>8</v>
      </c>
      <c r="Q11140">
        <f>(Car_data6[[#This Row],[Engine Cylinders]] - MIN(Car_data6[Engine Cylinders]))/(MAX(Car_data6[Engine Cylinders]) - MIN(Car_data6[Engine Cylinders]))</f>
        <v>0.5</v>
      </c>
      <c r="R11140" t="s">
        <v>34</v>
      </c>
      <c r="S11140">
        <f>VLOOKUP(Car_data6[[#This Row],[Transmission Type]],$B$71:$D$74,3,FALSE)</f>
        <v>0.33333333333333331</v>
      </c>
      <c r="T11140" t="s">
        <v>20</v>
      </c>
      <c r="U11140">
        <f>VLOOKUP(Car_data6[[#This Row],[Driven_Wheels]],$B$64:$D$67,3,FALSE)</f>
        <v>0</v>
      </c>
      <c r="V11140">
        <v>4</v>
      </c>
      <c r="W11140">
        <f>(Car_data6[[#This Row],[Number of Doors]] - MIN(Car_data6[Number of Doors]))/(MAX(Car_data6[Number of Doors]) - MIN(Car_data6[Number of Doors]))</f>
        <v>1</v>
      </c>
      <c r="X11140" t="s">
        <v>47</v>
      </c>
      <c r="Y11140" t="s">
        <v>64</v>
      </c>
      <c r="Z11140">
        <f>VLOOKUP(Car_data6[[#This Row],[Vehicle Size]],$B$78:$D$80,3,FALSE)</f>
        <v>1</v>
      </c>
      <c r="AA11140" t="s">
        <v>91</v>
      </c>
      <c r="AB11140">
        <f>VLOOKUP(Car_data6[[#This Row],[Vehicle Style]],$B$84:$D$99,3,FALSE)</f>
        <v>0.4</v>
      </c>
      <c r="AC11140">
        <v>23</v>
      </c>
      <c r="AD11140">
        <f>(Car_data6[[#This Row],[highway MPG]] - MIN(Car_data6[highway MPG]))/(MAX(Car_data6[highway MPG]) - MIN(Car_data6[highway MPG]))</f>
        <v>0.1111111111111111</v>
      </c>
      <c r="AE11140">
        <v>16</v>
      </c>
      <c r="AF11140">
        <v>549</v>
      </c>
      <c r="AG11140">
        <f>(Car_data6[[#This Row],[Popularity]] - MIN(Car_data6[Popularity]))/(MAX(Car_data6[Popularity]) - MIN(Car_data6[Popularity]))</f>
        <v>9.6728558797524317E-2</v>
      </c>
      <c r="AH11140" s="6">
        <v>59700</v>
      </c>
      <c r="AI11140" t="str" cm="1">
        <f t="array" ref="AI11140">_xlfn.SWITCH(LEFT(Car_data6[[#This Row],[Engine Fuel Type]],4), "prem","premium unleaded","regu","regular unleaded","flex","flex-fuel","dies","diesel","elec","electric","natu","natural gas")</f>
        <v>flex-fuel</v>
      </c>
      <c r="AJ11140">
        <f>VLOOKUP(Car_data6[[#This Row],[Simple Fuel Type]],$B$55:$D$60,3,FALSE)</f>
        <v>0.6</v>
      </c>
    </row>
    <row r="11141" spans="8:36" x14ac:dyDescent="0.25">
      <c r="H11141" t="s">
        <v>140</v>
      </c>
      <c r="I11141">
        <f>VLOOKUP(Car_data6[[#This Row],[Make]],$B$4:$D$51,3,FALSE)</f>
        <v>0.46808510638297873</v>
      </c>
      <c r="J11141" t="s">
        <v>1041</v>
      </c>
      <c r="K11141">
        <v>2016</v>
      </c>
      <c r="L11141">
        <f>(Car_data6[[#This Row],[Year]]-MIN(Car_data6[Year]))/(MAX(Car_data6[Year]) - MIN(Car_data6[Year]))</f>
        <v>0.96296296296296291</v>
      </c>
      <c r="M11141" t="s">
        <v>45</v>
      </c>
      <c r="N11141">
        <v>355</v>
      </c>
      <c r="O11141">
        <f>(Car_data6[[#This Row],[Engine HP]] - MIN(Car_data6[Engine HP]))/(MAX(Car_data6[Engine HP]) - MIN(Car_data6[Engine HP]))</f>
        <v>0.31712473572938688</v>
      </c>
      <c r="P11141">
        <v>8</v>
      </c>
      <c r="Q11141">
        <f>(Car_data6[[#This Row],[Engine Cylinders]] - MIN(Car_data6[Engine Cylinders]))/(MAX(Car_data6[Engine Cylinders]) - MIN(Car_data6[Engine Cylinders]))</f>
        <v>0.5</v>
      </c>
      <c r="R11141" t="s">
        <v>34</v>
      </c>
      <c r="S11141">
        <f>VLOOKUP(Car_data6[[#This Row],[Transmission Type]],$B$71:$D$74,3,FALSE)</f>
        <v>0.33333333333333331</v>
      </c>
      <c r="T11141" t="s">
        <v>92</v>
      </c>
      <c r="U11141">
        <f>VLOOKUP(Car_data6[[#This Row],[Driven_Wheels]],$B$64:$D$67,3,FALSE)</f>
        <v>1</v>
      </c>
      <c r="V11141">
        <v>4</v>
      </c>
      <c r="W11141">
        <f>(Car_data6[[#This Row],[Number of Doors]] - MIN(Car_data6[Number of Doors]))/(MAX(Car_data6[Number of Doors]) - MIN(Car_data6[Number of Doors]))</f>
        <v>1</v>
      </c>
      <c r="X11141" t="s">
        <v>47</v>
      </c>
      <c r="Y11141" t="s">
        <v>64</v>
      </c>
      <c r="Z11141">
        <f>VLOOKUP(Car_data6[[#This Row],[Vehicle Size]],$B$78:$D$80,3,FALSE)</f>
        <v>1</v>
      </c>
      <c r="AA11141" t="s">
        <v>91</v>
      </c>
      <c r="AB11141">
        <f>VLOOKUP(Car_data6[[#This Row],[Vehicle Style]],$B$84:$D$99,3,FALSE)</f>
        <v>0.4</v>
      </c>
      <c r="AC11141">
        <v>22</v>
      </c>
      <c r="AD11141">
        <f>(Car_data6[[#This Row],[highway MPG]] - MIN(Car_data6[highway MPG]))/(MAX(Car_data6[highway MPG]) - MIN(Car_data6[highway MPG]))</f>
        <v>0.10101010101010101</v>
      </c>
      <c r="AE11141">
        <v>15</v>
      </c>
      <c r="AF11141">
        <v>549</v>
      </c>
      <c r="AG11141">
        <f>(Car_data6[[#This Row],[Popularity]] - MIN(Car_data6[Popularity]))/(MAX(Car_data6[Popularity]) - MIN(Car_data6[Popularity]))</f>
        <v>9.6728558797524317E-2</v>
      </c>
      <c r="AH11141" s="6">
        <v>54015</v>
      </c>
      <c r="AI11141" t="str" cm="1">
        <f t="array" ref="AI11141">_xlfn.SWITCH(LEFT(Car_data6[[#This Row],[Engine Fuel Type]],4), "prem","premium unleaded","regu","regular unleaded","flex","flex-fuel","dies","diesel","elec","electric","natu","natural gas")</f>
        <v>flex-fuel</v>
      </c>
      <c r="AJ11141">
        <f>VLOOKUP(Car_data6[[#This Row],[Simple Fuel Type]],$B$55:$D$60,3,FALSE)</f>
        <v>0.6</v>
      </c>
    </row>
    <row r="11142" spans="8:36" x14ac:dyDescent="0.25">
      <c r="H11142" t="s">
        <v>140</v>
      </c>
      <c r="I11142">
        <f>VLOOKUP(Car_data6[[#This Row],[Make]],$B$4:$D$51,3,FALSE)</f>
        <v>0.46808510638297873</v>
      </c>
      <c r="J11142" t="s">
        <v>1041</v>
      </c>
      <c r="K11142">
        <v>2016</v>
      </c>
      <c r="L11142">
        <f>(Car_data6[[#This Row],[Year]]-MIN(Car_data6[Year]))/(MAX(Car_data6[Year]) - MIN(Car_data6[Year]))</f>
        <v>0.96296296296296291</v>
      </c>
      <c r="M11142" t="s">
        <v>39</v>
      </c>
      <c r="N11142">
        <v>420</v>
      </c>
      <c r="O11142">
        <f>(Car_data6[[#This Row],[Engine HP]] - MIN(Car_data6[Engine HP]))/(MAX(Car_data6[Engine HP]) - MIN(Car_data6[Engine HP]))</f>
        <v>0.3858350951374207</v>
      </c>
      <c r="P11142">
        <v>8</v>
      </c>
      <c r="Q11142">
        <f>(Car_data6[[#This Row],[Engine Cylinders]] - MIN(Car_data6[Engine Cylinders]))/(MAX(Car_data6[Engine Cylinders]) - MIN(Car_data6[Engine Cylinders]))</f>
        <v>0.5</v>
      </c>
      <c r="R11142" t="s">
        <v>34</v>
      </c>
      <c r="S11142">
        <f>VLOOKUP(Car_data6[[#This Row],[Transmission Type]],$B$71:$D$74,3,FALSE)</f>
        <v>0.33333333333333331</v>
      </c>
      <c r="T11142" t="s">
        <v>20</v>
      </c>
      <c r="U11142">
        <f>VLOOKUP(Car_data6[[#This Row],[Driven_Wheels]],$B$64:$D$67,3,FALSE)</f>
        <v>0</v>
      </c>
      <c r="V11142">
        <v>4</v>
      </c>
      <c r="W11142">
        <f>(Car_data6[[#This Row],[Number of Doors]] - MIN(Car_data6[Number of Doors]))/(MAX(Car_data6[Number of Doors]) - MIN(Car_data6[Number of Doors]))</f>
        <v>1</v>
      </c>
      <c r="X11142" t="s">
        <v>40</v>
      </c>
      <c r="Y11142" t="s">
        <v>64</v>
      </c>
      <c r="Z11142">
        <f>VLOOKUP(Car_data6[[#This Row],[Vehicle Size]],$B$78:$D$80,3,FALSE)</f>
        <v>1</v>
      </c>
      <c r="AA11142" t="s">
        <v>91</v>
      </c>
      <c r="AB11142">
        <f>VLOOKUP(Car_data6[[#This Row],[Vehicle Style]],$B$84:$D$99,3,FALSE)</f>
        <v>0.4</v>
      </c>
      <c r="AC11142">
        <v>22</v>
      </c>
      <c r="AD11142">
        <f>(Car_data6[[#This Row],[highway MPG]] - MIN(Car_data6[highway MPG]))/(MAX(Car_data6[highway MPG]) - MIN(Car_data6[highway MPG]))</f>
        <v>0.10101010101010101</v>
      </c>
      <c r="AE11142">
        <v>15</v>
      </c>
      <c r="AF11142">
        <v>549</v>
      </c>
      <c r="AG11142">
        <f>(Car_data6[[#This Row],[Popularity]] - MIN(Car_data6[Popularity]))/(MAX(Car_data6[Popularity]) - MIN(Car_data6[Popularity]))</f>
        <v>9.6728558797524317E-2</v>
      </c>
      <c r="AH11142" s="6">
        <v>68025</v>
      </c>
      <c r="AI11142" t="str" cm="1">
        <f t="array" ref="AI11142">_xlfn.SWITCH(LEFT(Car_data6[[#This Row],[Engine Fuel Type]],4), "prem","premium unleaded","regu","regular unleaded","flex","flex-fuel","dies","diesel","elec","electric","natu","natural gas")</f>
        <v>premium unleaded</v>
      </c>
      <c r="AJ11142" t="e">
        <f>VLOOKUP(Car_data6[[#This Row],[Simple Fuel Type]],$B$55:$D$60,3,FALSE)</f>
        <v>#N/A</v>
      </c>
    </row>
    <row r="11143" spans="8:36" x14ac:dyDescent="0.25">
      <c r="H11143" t="s">
        <v>140</v>
      </c>
      <c r="I11143">
        <f>VLOOKUP(Car_data6[[#This Row],[Make]],$B$4:$D$51,3,FALSE)</f>
        <v>0.46808510638297873</v>
      </c>
      <c r="J11143" t="s">
        <v>1041</v>
      </c>
      <c r="K11143">
        <v>2016</v>
      </c>
      <c r="L11143">
        <f>(Car_data6[[#This Row],[Year]]-MIN(Car_data6[Year]))/(MAX(Car_data6[Year]) - MIN(Car_data6[Year]))</f>
        <v>0.96296296296296291</v>
      </c>
      <c r="M11143" t="s">
        <v>45</v>
      </c>
      <c r="N11143">
        <v>355</v>
      </c>
      <c r="O11143">
        <f>(Car_data6[[#This Row],[Engine HP]] - MIN(Car_data6[Engine HP]))/(MAX(Car_data6[Engine HP]) - MIN(Car_data6[Engine HP]))</f>
        <v>0.31712473572938688</v>
      </c>
      <c r="P11143">
        <v>8</v>
      </c>
      <c r="Q11143">
        <f>(Car_data6[[#This Row],[Engine Cylinders]] - MIN(Car_data6[Engine Cylinders]))/(MAX(Car_data6[Engine Cylinders]) - MIN(Car_data6[Engine Cylinders]))</f>
        <v>0.5</v>
      </c>
      <c r="R11143" t="s">
        <v>34</v>
      </c>
      <c r="S11143">
        <f>VLOOKUP(Car_data6[[#This Row],[Transmission Type]],$B$71:$D$74,3,FALSE)</f>
        <v>0.33333333333333331</v>
      </c>
      <c r="T11143" t="s">
        <v>92</v>
      </c>
      <c r="U11143">
        <f>VLOOKUP(Car_data6[[#This Row],[Driven_Wheels]],$B$64:$D$67,3,FALSE)</f>
        <v>1</v>
      </c>
      <c r="V11143">
        <v>4</v>
      </c>
      <c r="W11143">
        <f>(Car_data6[[#This Row],[Number of Doors]] - MIN(Car_data6[Number of Doors]))/(MAX(Car_data6[Number of Doors]) - MIN(Car_data6[Number of Doors]))</f>
        <v>1</v>
      </c>
      <c r="X11143" t="s">
        <v>47</v>
      </c>
      <c r="Y11143" t="s">
        <v>64</v>
      </c>
      <c r="Z11143">
        <f>VLOOKUP(Car_data6[[#This Row],[Vehicle Size]],$B$78:$D$80,3,FALSE)</f>
        <v>1</v>
      </c>
      <c r="AA11143" t="s">
        <v>91</v>
      </c>
      <c r="AB11143">
        <f>VLOOKUP(Car_data6[[#This Row],[Vehicle Style]],$B$84:$D$99,3,FALSE)</f>
        <v>0.4</v>
      </c>
      <c r="AC11143">
        <v>22</v>
      </c>
      <c r="AD11143">
        <f>(Car_data6[[#This Row],[highway MPG]] - MIN(Car_data6[highway MPG]))/(MAX(Car_data6[highway MPG]) - MIN(Car_data6[highway MPG]))</f>
        <v>0.10101010101010101</v>
      </c>
      <c r="AE11143">
        <v>15</v>
      </c>
      <c r="AF11143">
        <v>549</v>
      </c>
      <c r="AG11143">
        <f>(Car_data6[[#This Row],[Popularity]] - MIN(Car_data6[Popularity]))/(MAX(Car_data6[Popularity]) - MIN(Car_data6[Popularity]))</f>
        <v>9.6728558797524317E-2</v>
      </c>
      <c r="AH11143" s="6">
        <v>62700</v>
      </c>
      <c r="AI11143" t="str" cm="1">
        <f t="array" ref="AI11143">_xlfn.SWITCH(LEFT(Car_data6[[#This Row],[Engine Fuel Type]],4), "prem","premium unleaded","regu","regular unleaded","flex","flex-fuel","dies","diesel","elec","electric","natu","natural gas")</f>
        <v>flex-fuel</v>
      </c>
      <c r="AJ11143">
        <f>VLOOKUP(Car_data6[[#This Row],[Simple Fuel Type]],$B$55:$D$60,3,FALSE)</f>
        <v>0.6</v>
      </c>
    </row>
    <row r="11144" spans="8:36" x14ac:dyDescent="0.25">
      <c r="H11144" t="s">
        <v>140</v>
      </c>
      <c r="I11144">
        <f>VLOOKUP(Car_data6[[#This Row],[Make]],$B$4:$D$51,3,FALSE)</f>
        <v>0.46808510638297873</v>
      </c>
      <c r="J11144" t="s">
        <v>1041</v>
      </c>
      <c r="K11144">
        <v>2016</v>
      </c>
      <c r="L11144">
        <f>(Car_data6[[#This Row],[Year]]-MIN(Car_data6[Year]))/(MAX(Car_data6[Year]) - MIN(Car_data6[Year]))</f>
        <v>0.96296296296296291</v>
      </c>
      <c r="M11144" t="s">
        <v>39</v>
      </c>
      <c r="N11144">
        <v>420</v>
      </c>
      <c r="O11144">
        <f>(Car_data6[[#This Row],[Engine HP]] - MIN(Car_data6[Engine HP]))/(MAX(Car_data6[Engine HP]) - MIN(Car_data6[Engine HP]))</f>
        <v>0.3858350951374207</v>
      </c>
      <c r="P11144">
        <v>8</v>
      </c>
      <c r="Q11144">
        <f>(Car_data6[[#This Row],[Engine Cylinders]] - MIN(Car_data6[Engine Cylinders]))/(MAX(Car_data6[Engine Cylinders]) - MIN(Car_data6[Engine Cylinders]))</f>
        <v>0.5</v>
      </c>
      <c r="R11144" t="s">
        <v>34</v>
      </c>
      <c r="S11144">
        <f>VLOOKUP(Car_data6[[#This Row],[Transmission Type]],$B$71:$D$74,3,FALSE)</f>
        <v>0.33333333333333331</v>
      </c>
      <c r="T11144" t="s">
        <v>92</v>
      </c>
      <c r="U11144">
        <f>VLOOKUP(Car_data6[[#This Row],[Driven_Wheels]],$B$64:$D$67,3,FALSE)</f>
        <v>1</v>
      </c>
      <c r="V11144">
        <v>4</v>
      </c>
      <c r="W11144">
        <f>(Car_data6[[#This Row],[Number of Doors]] - MIN(Car_data6[Number of Doors]))/(MAX(Car_data6[Number of Doors]) - MIN(Car_data6[Number of Doors]))</f>
        <v>1</v>
      </c>
      <c r="X11144" t="s">
        <v>40</v>
      </c>
      <c r="Y11144" t="s">
        <v>64</v>
      </c>
      <c r="Z11144">
        <f>VLOOKUP(Car_data6[[#This Row],[Vehicle Size]],$B$78:$D$80,3,FALSE)</f>
        <v>1</v>
      </c>
      <c r="AA11144" t="s">
        <v>91</v>
      </c>
      <c r="AB11144">
        <f>VLOOKUP(Car_data6[[#This Row],[Vehicle Style]],$B$84:$D$99,3,FALSE)</f>
        <v>0.4</v>
      </c>
      <c r="AC11144">
        <v>20</v>
      </c>
      <c r="AD11144">
        <f>(Car_data6[[#This Row],[highway MPG]] - MIN(Car_data6[highway MPG]))/(MAX(Car_data6[highway MPG]) - MIN(Car_data6[highway MPG]))</f>
        <v>8.0808080808080815E-2</v>
      </c>
      <c r="AE11144">
        <v>14</v>
      </c>
      <c r="AF11144">
        <v>549</v>
      </c>
      <c r="AG11144">
        <f>(Car_data6[[#This Row],[Popularity]] - MIN(Car_data6[Popularity]))/(MAX(Car_data6[Popularity]) - MIN(Car_data6[Popularity]))</f>
        <v>9.6728558797524317E-2</v>
      </c>
      <c r="AH11144" s="6">
        <v>71025</v>
      </c>
      <c r="AI11144" t="str" cm="1">
        <f t="array" ref="AI11144">_xlfn.SWITCH(LEFT(Car_data6[[#This Row],[Engine Fuel Type]],4), "prem","premium unleaded","regu","regular unleaded","flex","flex-fuel","dies","diesel","elec","electric","natu","natural gas")</f>
        <v>premium unleaded</v>
      </c>
      <c r="AJ11144" t="e">
        <f>VLOOKUP(Car_data6[[#This Row],[Simple Fuel Type]],$B$55:$D$60,3,FALSE)</f>
        <v>#N/A</v>
      </c>
    </row>
    <row r="11145" spans="8:36" x14ac:dyDescent="0.25">
      <c r="H11145" t="s">
        <v>140</v>
      </c>
      <c r="I11145">
        <f>VLOOKUP(Car_data6[[#This Row],[Make]],$B$4:$D$51,3,FALSE)</f>
        <v>0.46808510638297873</v>
      </c>
      <c r="J11145" t="s">
        <v>1041</v>
      </c>
      <c r="K11145">
        <v>2017</v>
      </c>
      <c r="L11145">
        <f>(Car_data6[[#This Row],[Year]]-MIN(Car_data6[Year]))/(MAX(Car_data6[Year]) - MIN(Car_data6[Year]))</f>
        <v>1</v>
      </c>
      <c r="M11145" t="s">
        <v>45</v>
      </c>
      <c r="N11145">
        <v>355</v>
      </c>
      <c r="O11145">
        <f>(Car_data6[[#This Row],[Engine HP]] - MIN(Car_data6[Engine HP]))/(MAX(Car_data6[Engine HP]) - MIN(Car_data6[Engine HP]))</f>
        <v>0.31712473572938688</v>
      </c>
      <c r="P11145">
        <v>8</v>
      </c>
      <c r="Q11145">
        <f>(Car_data6[[#This Row],[Engine Cylinders]] - MIN(Car_data6[Engine Cylinders]))/(MAX(Car_data6[Engine Cylinders]) - MIN(Car_data6[Engine Cylinders]))</f>
        <v>0.5</v>
      </c>
      <c r="R11145" t="s">
        <v>34</v>
      </c>
      <c r="S11145">
        <f>VLOOKUP(Car_data6[[#This Row],[Transmission Type]],$B$71:$D$74,3,FALSE)</f>
        <v>0.33333333333333331</v>
      </c>
      <c r="T11145" t="s">
        <v>92</v>
      </c>
      <c r="U11145">
        <f>VLOOKUP(Car_data6[[#This Row],[Driven_Wheels]],$B$64:$D$67,3,FALSE)</f>
        <v>1</v>
      </c>
      <c r="V11145">
        <v>4</v>
      </c>
      <c r="W11145">
        <f>(Car_data6[[#This Row],[Number of Doors]] - MIN(Car_data6[Number of Doors]))/(MAX(Car_data6[Number of Doors]) - MIN(Car_data6[Number of Doors]))</f>
        <v>1</v>
      </c>
      <c r="X11145" t="s">
        <v>47</v>
      </c>
      <c r="Y11145" t="s">
        <v>64</v>
      </c>
      <c r="Z11145">
        <f>VLOOKUP(Car_data6[[#This Row],[Vehicle Size]],$B$78:$D$80,3,FALSE)</f>
        <v>1</v>
      </c>
      <c r="AA11145" t="s">
        <v>91</v>
      </c>
      <c r="AB11145">
        <f>VLOOKUP(Car_data6[[#This Row],[Vehicle Style]],$B$84:$D$99,3,FALSE)</f>
        <v>0.4</v>
      </c>
      <c r="AC11145">
        <v>22</v>
      </c>
      <c r="AD11145">
        <f>(Car_data6[[#This Row],[highway MPG]] - MIN(Car_data6[highway MPG]))/(MAX(Car_data6[highway MPG]) - MIN(Car_data6[highway MPG]))</f>
        <v>0.10101010101010101</v>
      </c>
      <c r="AE11145">
        <v>15</v>
      </c>
      <c r="AF11145">
        <v>549</v>
      </c>
      <c r="AG11145">
        <f>(Car_data6[[#This Row],[Popularity]] - MIN(Car_data6[Popularity]))/(MAX(Car_data6[Popularity]) - MIN(Car_data6[Popularity]))</f>
        <v>9.6728558797524317E-2</v>
      </c>
      <c r="AH11145" s="6">
        <v>54230</v>
      </c>
      <c r="AI11145" t="str" cm="1">
        <f t="array" ref="AI11145">_xlfn.SWITCH(LEFT(Car_data6[[#This Row],[Engine Fuel Type]],4), "prem","premium unleaded","regu","regular unleaded","flex","flex-fuel","dies","diesel","elec","electric","natu","natural gas")</f>
        <v>flex-fuel</v>
      </c>
      <c r="AJ11145">
        <f>VLOOKUP(Car_data6[[#This Row],[Simple Fuel Type]],$B$55:$D$60,3,FALSE)</f>
        <v>0.6</v>
      </c>
    </row>
    <row r="11146" spans="8:36" x14ac:dyDescent="0.25">
      <c r="H11146" t="s">
        <v>140</v>
      </c>
      <c r="I11146">
        <f>VLOOKUP(Car_data6[[#This Row],[Make]],$B$4:$D$51,3,FALSE)</f>
        <v>0.46808510638297873</v>
      </c>
      <c r="J11146" t="s">
        <v>1041</v>
      </c>
      <c r="K11146">
        <v>2017</v>
      </c>
      <c r="L11146">
        <f>(Car_data6[[#This Row],[Year]]-MIN(Car_data6[Year]))/(MAX(Car_data6[Year]) - MIN(Car_data6[Year]))</f>
        <v>1</v>
      </c>
      <c r="M11146" t="s">
        <v>39</v>
      </c>
      <c r="N11146">
        <v>420</v>
      </c>
      <c r="O11146">
        <f>(Car_data6[[#This Row],[Engine HP]] - MIN(Car_data6[Engine HP]))/(MAX(Car_data6[Engine HP]) - MIN(Car_data6[Engine HP]))</f>
        <v>0.3858350951374207</v>
      </c>
      <c r="P11146">
        <v>8</v>
      </c>
      <c r="Q11146">
        <f>(Car_data6[[#This Row],[Engine Cylinders]] - MIN(Car_data6[Engine Cylinders]))/(MAX(Car_data6[Engine Cylinders]) - MIN(Car_data6[Engine Cylinders]))</f>
        <v>0.5</v>
      </c>
      <c r="R11146" t="s">
        <v>34</v>
      </c>
      <c r="S11146">
        <f>VLOOKUP(Car_data6[[#This Row],[Transmission Type]],$B$71:$D$74,3,FALSE)</f>
        <v>0.33333333333333331</v>
      </c>
      <c r="T11146" t="s">
        <v>20</v>
      </c>
      <c r="U11146">
        <f>VLOOKUP(Car_data6[[#This Row],[Driven_Wheels]],$B$64:$D$67,3,FALSE)</f>
        <v>0</v>
      </c>
      <c r="V11146">
        <v>4</v>
      </c>
      <c r="W11146">
        <f>(Car_data6[[#This Row],[Number of Doors]] - MIN(Car_data6[Number of Doors]))/(MAX(Car_data6[Number of Doors]) - MIN(Car_data6[Number of Doors]))</f>
        <v>1</v>
      </c>
      <c r="X11146" t="s">
        <v>40</v>
      </c>
      <c r="Y11146" t="s">
        <v>64</v>
      </c>
      <c r="Z11146">
        <f>VLOOKUP(Car_data6[[#This Row],[Vehicle Size]],$B$78:$D$80,3,FALSE)</f>
        <v>1</v>
      </c>
      <c r="AA11146" t="s">
        <v>91</v>
      </c>
      <c r="AB11146">
        <f>VLOOKUP(Car_data6[[#This Row],[Vehicle Style]],$B$84:$D$99,3,FALSE)</f>
        <v>0.4</v>
      </c>
      <c r="AC11146">
        <v>22</v>
      </c>
      <c r="AD11146">
        <f>(Car_data6[[#This Row],[highway MPG]] - MIN(Car_data6[highway MPG]))/(MAX(Car_data6[highway MPG]) - MIN(Car_data6[highway MPG]))</f>
        <v>0.10101010101010101</v>
      </c>
      <c r="AE11146">
        <v>15</v>
      </c>
      <c r="AF11146">
        <v>549</v>
      </c>
      <c r="AG11146">
        <f>(Car_data6[[#This Row],[Popularity]] - MIN(Car_data6[Popularity]))/(MAX(Car_data6[Popularity]) - MIN(Car_data6[Popularity]))</f>
        <v>9.6728558797524317E-2</v>
      </c>
      <c r="AH11146" s="6">
        <v>68665</v>
      </c>
      <c r="AI11146" t="str" cm="1">
        <f t="array" ref="AI11146">_xlfn.SWITCH(LEFT(Car_data6[[#This Row],[Engine Fuel Type]],4), "prem","premium unleaded","regu","regular unleaded","flex","flex-fuel","dies","diesel","elec","electric","natu","natural gas")</f>
        <v>premium unleaded</v>
      </c>
      <c r="AJ11146" t="e">
        <f>VLOOKUP(Car_data6[[#This Row],[Simple Fuel Type]],$B$55:$D$60,3,FALSE)</f>
        <v>#N/A</v>
      </c>
    </row>
    <row r="11147" spans="8:36" x14ac:dyDescent="0.25">
      <c r="H11147" t="s">
        <v>140</v>
      </c>
      <c r="I11147">
        <f>VLOOKUP(Car_data6[[#This Row],[Make]],$B$4:$D$51,3,FALSE)</f>
        <v>0.46808510638297873</v>
      </c>
      <c r="J11147" t="s">
        <v>1041</v>
      </c>
      <c r="K11147">
        <v>2017</v>
      </c>
      <c r="L11147">
        <f>(Car_data6[[#This Row],[Year]]-MIN(Car_data6[Year]))/(MAX(Car_data6[Year]) - MIN(Car_data6[Year]))</f>
        <v>1</v>
      </c>
      <c r="M11147" t="s">
        <v>39</v>
      </c>
      <c r="N11147">
        <v>420</v>
      </c>
      <c r="O11147">
        <f>(Car_data6[[#This Row],[Engine HP]] - MIN(Car_data6[Engine HP]))/(MAX(Car_data6[Engine HP]) - MIN(Car_data6[Engine HP]))</f>
        <v>0.3858350951374207</v>
      </c>
      <c r="P11147">
        <v>8</v>
      </c>
      <c r="Q11147">
        <f>(Car_data6[[#This Row],[Engine Cylinders]] - MIN(Car_data6[Engine Cylinders]))/(MAX(Car_data6[Engine Cylinders]) - MIN(Car_data6[Engine Cylinders]))</f>
        <v>0.5</v>
      </c>
      <c r="R11147" t="s">
        <v>34</v>
      </c>
      <c r="S11147">
        <f>VLOOKUP(Car_data6[[#This Row],[Transmission Type]],$B$71:$D$74,3,FALSE)</f>
        <v>0.33333333333333331</v>
      </c>
      <c r="T11147" t="s">
        <v>92</v>
      </c>
      <c r="U11147">
        <f>VLOOKUP(Car_data6[[#This Row],[Driven_Wheels]],$B$64:$D$67,3,FALSE)</f>
        <v>1</v>
      </c>
      <c r="V11147">
        <v>4</v>
      </c>
      <c r="W11147">
        <f>(Car_data6[[#This Row],[Number of Doors]] - MIN(Car_data6[Number of Doors]))/(MAX(Car_data6[Number of Doors]) - MIN(Car_data6[Number of Doors]))</f>
        <v>1</v>
      </c>
      <c r="X11147" t="s">
        <v>40</v>
      </c>
      <c r="Y11147" t="s">
        <v>64</v>
      </c>
      <c r="Z11147">
        <f>VLOOKUP(Car_data6[[#This Row],[Vehicle Size]],$B$78:$D$80,3,FALSE)</f>
        <v>1</v>
      </c>
      <c r="AA11147" t="s">
        <v>91</v>
      </c>
      <c r="AB11147">
        <f>VLOOKUP(Car_data6[[#This Row],[Vehicle Style]],$B$84:$D$99,3,FALSE)</f>
        <v>0.4</v>
      </c>
      <c r="AC11147">
        <v>20</v>
      </c>
      <c r="AD11147">
        <f>(Car_data6[[#This Row],[highway MPG]] - MIN(Car_data6[highway MPG]))/(MAX(Car_data6[highway MPG]) - MIN(Car_data6[highway MPG]))</f>
        <v>8.0808080808080815E-2</v>
      </c>
      <c r="AE11147">
        <v>14</v>
      </c>
      <c r="AF11147">
        <v>549</v>
      </c>
      <c r="AG11147">
        <f>(Car_data6[[#This Row],[Popularity]] - MIN(Car_data6[Popularity]))/(MAX(Car_data6[Popularity]) - MIN(Car_data6[Popularity]))</f>
        <v>9.6728558797524317E-2</v>
      </c>
      <c r="AH11147" s="6">
        <v>71665</v>
      </c>
      <c r="AI11147" t="str" cm="1">
        <f t="array" ref="AI11147">_xlfn.SWITCH(LEFT(Car_data6[[#This Row],[Engine Fuel Type]],4), "prem","premium unleaded","regu","regular unleaded","flex","flex-fuel","dies","diesel","elec","electric","natu","natural gas")</f>
        <v>premium unleaded</v>
      </c>
      <c r="AJ11147" t="e">
        <f>VLOOKUP(Car_data6[[#This Row],[Simple Fuel Type]],$B$55:$D$60,3,FALSE)</f>
        <v>#N/A</v>
      </c>
    </row>
    <row r="11148" spans="8:36" x14ac:dyDescent="0.25">
      <c r="H11148" t="s">
        <v>140</v>
      </c>
      <c r="I11148">
        <f>VLOOKUP(Car_data6[[#This Row],[Make]],$B$4:$D$51,3,FALSE)</f>
        <v>0.46808510638297873</v>
      </c>
      <c r="J11148" t="s">
        <v>1041</v>
      </c>
      <c r="K11148">
        <v>2017</v>
      </c>
      <c r="L11148">
        <f>(Car_data6[[#This Row],[Year]]-MIN(Car_data6[Year]))/(MAX(Car_data6[Year]) - MIN(Car_data6[Year]))</f>
        <v>1</v>
      </c>
      <c r="M11148" t="s">
        <v>45</v>
      </c>
      <c r="N11148">
        <v>355</v>
      </c>
      <c r="O11148">
        <f>(Car_data6[[#This Row],[Engine HP]] - MIN(Car_data6[Engine HP]))/(MAX(Car_data6[Engine HP]) - MIN(Car_data6[Engine HP]))</f>
        <v>0.31712473572938688</v>
      </c>
      <c r="P11148">
        <v>8</v>
      </c>
      <c r="Q11148">
        <f>(Car_data6[[#This Row],[Engine Cylinders]] - MIN(Car_data6[Engine Cylinders]))/(MAX(Car_data6[Engine Cylinders]) - MIN(Car_data6[Engine Cylinders]))</f>
        <v>0.5</v>
      </c>
      <c r="R11148" t="s">
        <v>34</v>
      </c>
      <c r="S11148">
        <f>VLOOKUP(Car_data6[[#This Row],[Transmission Type]],$B$71:$D$74,3,FALSE)</f>
        <v>0.33333333333333331</v>
      </c>
      <c r="T11148" t="s">
        <v>92</v>
      </c>
      <c r="U11148">
        <f>VLOOKUP(Car_data6[[#This Row],[Driven_Wheels]],$B$64:$D$67,3,FALSE)</f>
        <v>1</v>
      </c>
      <c r="V11148">
        <v>4</v>
      </c>
      <c r="W11148">
        <f>(Car_data6[[#This Row],[Number of Doors]] - MIN(Car_data6[Number of Doors]))/(MAX(Car_data6[Number of Doors]) - MIN(Car_data6[Number of Doors]))</f>
        <v>1</v>
      </c>
      <c r="X11148" t="s">
        <v>47</v>
      </c>
      <c r="Y11148" t="s">
        <v>64</v>
      </c>
      <c r="Z11148">
        <f>VLOOKUP(Car_data6[[#This Row],[Vehicle Size]],$B$78:$D$80,3,FALSE)</f>
        <v>1</v>
      </c>
      <c r="AA11148" t="s">
        <v>91</v>
      </c>
      <c r="AB11148">
        <f>VLOOKUP(Car_data6[[#This Row],[Vehicle Style]],$B$84:$D$99,3,FALSE)</f>
        <v>0.4</v>
      </c>
      <c r="AC11148">
        <v>22</v>
      </c>
      <c r="AD11148">
        <f>(Car_data6[[#This Row],[highway MPG]] - MIN(Car_data6[highway MPG]))/(MAX(Car_data6[highway MPG]) - MIN(Car_data6[highway MPG]))</f>
        <v>0.10101010101010101</v>
      </c>
      <c r="AE11148">
        <v>15</v>
      </c>
      <c r="AF11148">
        <v>549</v>
      </c>
      <c r="AG11148">
        <f>(Car_data6[[#This Row],[Popularity]] - MIN(Car_data6[Popularity]))/(MAX(Car_data6[Popularity]) - MIN(Car_data6[Popularity]))</f>
        <v>9.6728558797524317E-2</v>
      </c>
      <c r="AH11148" s="6">
        <v>63015</v>
      </c>
      <c r="AI11148" t="str" cm="1">
        <f t="array" ref="AI11148">_xlfn.SWITCH(LEFT(Car_data6[[#This Row],[Engine Fuel Type]],4), "prem","premium unleaded","regu","regular unleaded","flex","flex-fuel","dies","diesel","elec","electric","natu","natural gas")</f>
        <v>flex-fuel</v>
      </c>
      <c r="AJ11148">
        <f>VLOOKUP(Car_data6[[#This Row],[Simple Fuel Type]],$B$55:$D$60,3,FALSE)</f>
        <v>0.6</v>
      </c>
    </row>
    <row r="11149" spans="8:36" x14ac:dyDescent="0.25">
      <c r="H11149" t="s">
        <v>140</v>
      </c>
      <c r="I11149">
        <f>VLOOKUP(Car_data6[[#This Row],[Make]],$B$4:$D$51,3,FALSE)</f>
        <v>0.46808510638297873</v>
      </c>
      <c r="J11149" t="s">
        <v>1041</v>
      </c>
      <c r="K11149">
        <v>2017</v>
      </c>
      <c r="L11149">
        <f>(Car_data6[[#This Row],[Year]]-MIN(Car_data6[Year]))/(MAX(Car_data6[Year]) - MIN(Car_data6[Year]))</f>
        <v>1</v>
      </c>
      <c r="M11149" t="s">
        <v>45</v>
      </c>
      <c r="N11149">
        <v>355</v>
      </c>
      <c r="O11149">
        <f>(Car_data6[[#This Row],[Engine HP]] - MIN(Car_data6[Engine HP]))/(MAX(Car_data6[Engine HP]) - MIN(Car_data6[Engine HP]))</f>
        <v>0.31712473572938688</v>
      </c>
      <c r="P11149">
        <v>8</v>
      </c>
      <c r="Q11149">
        <f>(Car_data6[[#This Row],[Engine Cylinders]] - MIN(Car_data6[Engine Cylinders]))/(MAX(Car_data6[Engine Cylinders]) - MIN(Car_data6[Engine Cylinders]))</f>
        <v>0.5</v>
      </c>
      <c r="R11149" t="s">
        <v>34</v>
      </c>
      <c r="S11149">
        <f>VLOOKUP(Car_data6[[#This Row],[Transmission Type]],$B$71:$D$74,3,FALSE)</f>
        <v>0.33333333333333331</v>
      </c>
      <c r="T11149" t="s">
        <v>20</v>
      </c>
      <c r="U11149">
        <f>VLOOKUP(Car_data6[[#This Row],[Driven_Wheels]],$B$64:$D$67,3,FALSE)</f>
        <v>0</v>
      </c>
      <c r="V11149">
        <v>4</v>
      </c>
      <c r="W11149">
        <f>(Car_data6[[#This Row],[Number of Doors]] - MIN(Car_data6[Number of Doors]))/(MAX(Car_data6[Number of Doors]) - MIN(Car_data6[Number of Doors]))</f>
        <v>1</v>
      </c>
      <c r="X11149" t="s">
        <v>47</v>
      </c>
      <c r="Y11149" t="s">
        <v>64</v>
      </c>
      <c r="Z11149">
        <f>VLOOKUP(Car_data6[[#This Row],[Vehicle Size]],$B$78:$D$80,3,FALSE)</f>
        <v>1</v>
      </c>
      <c r="AA11149" t="s">
        <v>91</v>
      </c>
      <c r="AB11149">
        <f>VLOOKUP(Car_data6[[#This Row],[Vehicle Style]],$B$84:$D$99,3,FALSE)</f>
        <v>0.4</v>
      </c>
      <c r="AC11149">
        <v>23</v>
      </c>
      <c r="AD11149">
        <f>(Car_data6[[#This Row],[highway MPG]] - MIN(Car_data6[highway MPG]))/(MAX(Car_data6[highway MPG]) - MIN(Car_data6[highway MPG]))</f>
        <v>0.1111111111111111</v>
      </c>
      <c r="AE11149">
        <v>16</v>
      </c>
      <c r="AF11149">
        <v>549</v>
      </c>
      <c r="AG11149">
        <f>(Car_data6[[#This Row],[Popularity]] - MIN(Car_data6[Popularity]))/(MAX(Car_data6[Popularity]) - MIN(Car_data6[Popularity]))</f>
        <v>9.6728558797524317E-2</v>
      </c>
      <c r="AH11149" s="6">
        <v>51230</v>
      </c>
      <c r="AI11149" t="str" cm="1">
        <f t="array" ref="AI11149">_xlfn.SWITCH(LEFT(Car_data6[[#This Row],[Engine Fuel Type]],4), "prem","premium unleaded","regu","regular unleaded","flex","flex-fuel","dies","diesel","elec","electric","natu","natural gas")</f>
        <v>flex-fuel</v>
      </c>
      <c r="AJ11149">
        <f>VLOOKUP(Car_data6[[#This Row],[Simple Fuel Type]],$B$55:$D$60,3,FALSE)</f>
        <v>0.6</v>
      </c>
    </row>
    <row r="11150" spans="8:36" x14ac:dyDescent="0.25">
      <c r="H11150" t="s">
        <v>140</v>
      </c>
      <c r="I11150">
        <f>VLOOKUP(Car_data6[[#This Row],[Make]],$B$4:$D$51,3,FALSE)</f>
        <v>0.46808510638297873</v>
      </c>
      <c r="J11150" t="s">
        <v>1041</v>
      </c>
      <c r="K11150">
        <v>2017</v>
      </c>
      <c r="L11150">
        <f>(Car_data6[[#This Row],[Year]]-MIN(Car_data6[Year]))/(MAX(Car_data6[Year]) - MIN(Car_data6[Year]))</f>
        <v>1</v>
      </c>
      <c r="M11150" t="s">
        <v>45</v>
      </c>
      <c r="N11150">
        <v>355</v>
      </c>
      <c r="O11150">
        <f>(Car_data6[[#This Row],[Engine HP]] - MIN(Car_data6[Engine HP]))/(MAX(Car_data6[Engine HP]) - MIN(Car_data6[Engine HP]))</f>
        <v>0.31712473572938688</v>
      </c>
      <c r="P11150">
        <v>8</v>
      </c>
      <c r="Q11150">
        <f>(Car_data6[[#This Row],[Engine Cylinders]] - MIN(Car_data6[Engine Cylinders]))/(MAX(Car_data6[Engine Cylinders]) - MIN(Car_data6[Engine Cylinders]))</f>
        <v>0.5</v>
      </c>
      <c r="R11150" t="s">
        <v>34</v>
      </c>
      <c r="S11150">
        <f>VLOOKUP(Car_data6[[#This Row],[Transmission Type]],$B$71:$D$74,3,FALSE)</f>
        <v>0.33333333333333331</v>
      </c>
      <c r="T11150" t="s">
        <v>20</v>
      </c>
      <c r="U11150">
        <f>VLOOKUP(Car_data6[[#This Row],[Driven_Wheels]],$B$64:$D$67,3,FALSE)</f>
        <v>0</v>
      </c>
      <c r="V11150">
        <v>4</v>
      </c>
      <c r="W11150">
        <f>(Car_data6[[#This Row],[Number of Doors]] - MIN(Car_data6[Number of Doors]))/(MAX(Car_data6[Number of Doors]) - MIN(Car_data6[Number of Doors]))</f>
        <v>1</v>
      </c>
      <c r="X11150" t="s">
        <v>47</v>
      </c>
      <c r="Y11150" t="s">
        <v>64</v>
      </c>
      <c r="Z11150">
        <f>VLOOKUP(Car_data6[[#This Row],[Vehicle Size]],$B$78:$D$80,3,FALSE)</f>
        <v>1</v>
      </c>
      <c r="AA11150" t="s">
        <v>91</v>
      </c>
      <c r="AB11150">
        <f>VLOOKUP(Car_data6[[#This Row],[Vehicle Style]],$B$84:$D$99,3,FALSE)</f>
        <v>0.4</v>
      </c>
      <c r="AC11150">
        <v>23</v>
      </c>
      <c r="AD11150">
        <f>(Car_data6[[#This Row],[highway MPG]] - MIN(Car_data6[highway MPG]))/(MAX(Car_data6[highway MPG]) - MIN(Car_data6[highway MPG]))</f>
        <v>0.1111111111111111</v>
      </c>
      <c r="AE11150">
        <v>16</v>
      </c>
      <c r="AF11150">
        <v>549</v>
      </c>
      <c r="AG11150">
        <f>(Car_data6[[#This Row],[Popularity]] - MIN(Car_data6[Popularity]))/(MAX(Car_data6[Popularity]) - MIN(Car_data6[Popularity]))</f>
        <v>9.6728558797524317E-2</v>
      </c>
      <c r="AH11150" s="6">
        <v>60015</v>
      </c>
      <c r="AI11150" t="str" cm="1">
        <f t="array" ref="AI11150">_xlfn.SWITCH(LEFT(Car_data6[[#This Row],[Engine Fuel Type]],4), "prem","premium unleaded","regu","regular unleaded","flex","flex-fuel","dies","diesel","elec","electric","natu","natural gas")</f>
        <v>flex-fuel</v>
      </c>
      <c r="AJ11150">
        <f>VLOOKUP(Car_data6[[#This Row],[Simple Fuel Type]],$B$55:$D$60,3,FALSE)</f>
        <v>0.6</v>
      </c>
    </row>
    <row r="11151" spans="8:36" x14ac:dyDescent="0.25">
      <c r="H11151" t="s">
        <v>140</v>
      </c>
      <c r="I11151">
        <f>VLOOKUP(Car_data6[[#This Row],[Make]],$B$4:$D$51,3,FALSE)</f>
        <v>0.46808510638297873</v>
      </c>
      <c r="J11151" t="s">
        <v>1042</v>
      </c>
      <c r="K11151">
        <v>2015</v>
      </c>
      <c r="L11151">
        <f>(Car_data6[[#This Row],[Year]]-MIN(Car_data6[Year]))/(MAX(Car_data6[Year]) - MIN(Car_data6[Year]))</f>
        <v>0.92592592592592593</v>
      </c>
      <c r="M11151" t="s">
        <v>45</v>
      </c>
      <c r="N11151">
        <v>355</v>
      </c>
      <c r="O11151">
        <f>(Car_data6[[#This Row],[Engine HP]] - MIN(Car_data6[Engine HP]))/(MAX(Car_data6[Engine HP]) - MIN(Car_data6[Engine HP]))</f>
        <v>0.31712473572938688</v>
      </c>
      <c r="P11151">
        <v>8</v>
      </c>
      <c r="Q11151">
        <f>(Car_data6[[#This Row],[Engine Cylinders]] - MIN(Car_data6[Engine Cylinders]))/(MAX(Car_data6[Engine Cylinders]) - MIN(Car_data6[Engine Cylinders]))</f>
        <v>0.5</v>
      </c>
      <c r="R11151" t="s">
        <v>34</v>
      </c>
      <c r="S11151">
        <f>VLOOKUP(Car_data6[[#This Row],[Transmission Type]],$B$71:$D$74,3,FALSE)</f>
        <v>0.33333333333333331</v>
      </c>
      <c r="T11151" t="s">
        <v>92</v>
      </c>
      <c r="U11151">
        <f>VLOOKUP(Car_data6[[#This Row],[Driven_Wheels]],$B$64:$D$67,3,FALSE)</f>
        <v>1</v>
      </c>
      <c r="V11151">
        <v>4</v>
      </c>
      <c r="W11151">
        <f>(Car_data6[[#This Row],[Number of Doors]] - MIN(Car_data6[Number of Doors]))/(MAX(Car_data6[Number of Doors]) - MIN(Car_data6[Number of Doors]))</f>
        <v>1</v>
      </c>
      <c r="X11151" t="s">
        <v>46</v>
      </c>
      <c r="Y11151" t="s">
        <v>64</v>
      </c>
      <c r="Z11151">
        <f>VLOOKUP(Car_data6[[#This Row],[Vehicle Size]],$B$78:$D$80,3,FALSE)</f>
        <v>1</v>
      </c>
      <c r="AA11151" t="s">
        <v>91</v>
      </c>
      <c r="AB11151">
        <f>VLOOKUP(Car_data6[[#This Row],[Vehicle Style]],$B$84:$D$99,3,FALSE)</f>
        <v>0.4</v>
      </c>
      <c r="AC11151">
        <v>22</v>
      </c>
      <c r="AD11151">
        <f>(Car_data6[[#This Row],[highway MPG]] - MIN(Car_data6[highway MPG]))/(MAX(Car_data6[highway MPG]) - MIN(Car_data6[highway MPG]))</f>
        <v>0.10101010101010101</v>
      </c>
      <c r="AE11151">
        <v>16</v>
      </c>
      <c r="AF11151">
        <v>549</v>
      </c>
      <c r="AG11151">
        <f>(Car_data6[[#This Row],[Popularity]] - MIN(Car_data6[Popularity]))/(MAX(Car_data6[Popularity]) - MIN(Car_data6[Popularity]))</f>
        <v>9.6728558797524317E-2</v>
      </c>
      <c r="AH11151" s="6">
        <v>50740</v>
      </c>
      <c r="AI11151" t="str" cm="1">
        <f t="array" ref="AI11151">_xlfn.SWITCH(LEFT(Car_data6[[#This Row],[Engine Fuel Type]],4), "prem","premium unleaded","regu","regular unleaded","flex","flex-fuel","dies","diesel","elec","electric","natu","natural gas")</f>
        <v>flex-fuel</v>
      </c>
      <c r="AJ11151">
        <f>VLOOKUP(Car_data6[[#This Row],[Simple Fuel Type]],$B$55:$D$60,3,FALSE)</f>
        <v>0.6</v>
      </c>
    </row>
    <row r="11152" spans="8:36" x14ac:dyDescent="0.25">
      <c r="H11152" t="s">
        <v>140</v>
      </c>
      <c r="I11152">
        <f>VLOOKUP(Car_data6[[#This Row],[Make]],$B$4:$D$51,3,FALSE)</f>
        <v>0.46808510638297873</v>
      </c>
      <c r="J11152" t="s">
        <v>1042</v>
      </c>
      <c r="K11152">
        <v>2015</v>
      </c>
      <c r="L11152">
        <f>(Car_data6[[#This Row],[Year]]-MIN(Car_data6[Year]))/(MAX(Car_data6[Year]) - MIN(Car_data6[Year]))</f>
        <v>0.92592592592592593</v>
      </c>
      <c r="M11152" t="s">
        <v>45</v>
      </c>
      <c r="N11152">
        <v>355</v>
      </c>
      <c r="O11152">
        <f>(Car_data6[[#This Row],[Engine HP]] - MIN(Car_data6[Engine HP]))/(MAX(Car_data6[Engine HP]) - MIN(Car_data6[Engine HP]))</f>
        <v>0.31712473572938688</v>
      </c>
      <c r="P11152">
        <v>8</v>
      </c>
      <c r="Q11152">
        <f>(Car_data6[[#This Row],[Engine Cylinders]] - MIN(Car_data6[Engine Cylinders]))/(MAX(Car_data6[Engine Cylinders]) - MIN(Car_data6[Engine Cylinders]))</f>
        <v>0.5</v>
      </c>
      <c r="R11152" t="s">
        <v>34</v>
      </c>
      <c r="S11152">
        <f>VLOOKUP(Car_data6[[#This Row],[Transmission Type]],$B$71:$D$74,3,FALSE)</f>
        <v>0.33333333333333331</v>
      </c>
      <c r="T11152" t="s">
        <v>20</v>
      </c>
      <c r="U11152">
        <f>VLOOKUP(Car_data6[[#This Row],[Driven_Wheels]],$B$64:$D$67,3,FALSE)</f>
        <v>0</v>
      </c>
      <c r="V11152">
        <v>4</v>
      </c>
      <c r="W11152">
        <f>(Car_data6[[#This Row],[Number of Doors]] - MIN(Car_data6[Number of Doors]))/(MAX(Car_data6[Number of Doors]) - MIN(Car_data6[Number of Doors]))</f>
        <v>1</v>
      </c>
      <c r="X11152" t="s">
        <v>46</v>
      </c>
      <c r="Y11152" t="s">
        <v>64</v>
      </c>
      <c r="Z11152">
        <f>VLOOKUP(Car_data6[[#This Row],[Vehicle Size]],$B$78:$D$80,3,FALSE)</f>
        <v>1</v>
      </c>
      <c r="AA11152" t="s">
        <v>91</v>
      </c>
      <c r="AB11152">
        <f>VLOOKUP(Car_data6[[#This Row],[Vehicle Style]],$B$84:$D$99,3,FALSE)</f>
        <v>0.4</v>
      </c>
      <c r="AC11152">
        <v>23</v>
      </c>
      <c r="AD11152">
        <f>(Car_data6[[#This Row],[highway MPG]] - MIN(Car_data6[highway MPG]))/(MAX(Car_data6[highway MPG]) - MIN(Car_data6[highway MPG]))</f>
        <v>0.1111111111111111</v>
      </c>
      <c r="AE11152">
        <v>16</v>
      </c>
      <c r="AF11152">
        <v>549</v>
      </c>
      <c r="AG11152">
        <f>(Car_data6[[#This Row],[Popularity]] - MIN(Car_data6[Popularity]))/(MAX(Car_data6[Popularity]) - MIN(Car_data6[Popularity]))</f>
        <v>9.6728558797524317E-2</v>
      </c>
      <c r="AH11152" s="6">
        <v>47740</v>
      </c>
      <c r="AI11152" t="str" cm="1">
        <f t="array" ref="AI11152">_xlfn.SWITCH(LEFT(Car_data6[[#This Row],[Engine Fuel Type]],4), "prem","premium unleaded","regu","regular unleaded","flex","flex-fuel","dies","diesel","elec","electric","natu","natural gas")</f>
        <v>flex-fuel</v>
      </c>
      <c r="AJ11152">
        <f>VLOOKUP(Car_data6[[#This Row],[Simple Fuel Type]],$B$55:$D$60,3,FALSE)</f>
        <v>0.6</v>
      </c>
    </row>
    <row r="11153" spans="8:36" x14ac:dyDescent="0.25">
      <c r="H11153" t="s">
        <v>140</v>
      </c>
      <c r="I11153">
        <f>VLOOKUP(Car_data6[[#This Row],[Make]],$B$4:$D$51,3,FALSE)</f>
        <v>0.46808510638297873</v>
      </c>
      <c r="J11153" t="s">
        <v>1042</v>
      </c>
      <c r="K11153">
        <v>2015</v>
      </c>
      <c r="L11153">
        <f>(Car_data6[[#This Row],[Year]]-MIN(Car_data6[Year]))/(MAX(Car_data6[Year]) - MIN(Car_data6[Year]))</f>
        <v>0.92592592592592593</v>
      </c>
      <c r="M11153" t="s">
        <v>45</v>
      </c>
      <c r="N11153">
        <v>355</v>
      </c>
      <c r="O11153">
        <f>(Car_data6[[#This Row],[Engine HP]] - MIN(Car_data6[Engine HP]))/(MAX(Car_data6[Engine HP]) - MIN(Car_data6[Engine HP]))</f>
        <v>0.31712473572938688</v>
      </c>
      <c r="P11153">
        <v>8</v>
      </c>
      <c r="Q11153">
        <f>(Car_data6[[#This Row],[Engine Cylinders]] - MIN(Car_data6[Engine Cylinders]))/(MAX(Car_data6[Engine Cylinders]) - MIN(Car_data6[Engine Cylinders]))</f>
        <v>0.5</v>
      </c>
      <c r="R11153" t="s">
        <v>34</v>
      </c>
      <c r="S11153">
        <f>VLOOKUP(Car_data6[[#This Row],[Transmission Type]],$B$71:$D$74,3,FALSE)</f>
        <v>0.33333333333333331</v>
      </c>
      <c r="T11153" t="s">
        <v>92</v>
      </c>
      <c r="U11153">
        <f>VLOOKUP(Car_data6[[#This Row],[Driven_Wheels]],$B$64:$D$67,3,FALSE)</f>
        <v>1</v>
      </c>
      <c r="V11153">
        <v>4</v>
      </c>
      <c r="W11153">
        <f>(Car_data6[[#This Row],[Number of Doors]] - MIN(Car_data6[Number of Doors]))/(MAX(Car_data6[Number of Doors]) - MIN(Car_data6[Number of Doors]))</f>
        <v>1</v>
      </c>
      <c r="X11153" t="s">
        <v>46</v>
      </c>
      <c r="Y11153" t="s">
        <v>64</v>
      </c>
      <c r="Z11153">
        <f>VLOOKUP(Car_data6[[#This Row],[Vehicle Size]],$B$78:$D$80,3,FALSE)</f>
        <v>1</v>
      </c>
      <c r="AA11153" t="s">
        <v>91</v>
      </c>
      <c r="AB11153">
        <f>VLOOKUP(Car_data6[[#This Row],[Vehicle Style]],$B$84:$D$99,3,FALSE)</f>
        <v>0.4</v>
      </c>
      <c r="AC11153">
        <v>22</v>
      </c>
      <c r="AD11153">
        <f>(Car_data6[[#This Row],[highway MPG]] - MIN(Car_data6[highway MPG]))/(MAX(Car_data6[highway MPG]) - MIN(Car_data6[highway MPG]))</f>
        <v>0.10101010101010101</v>
      </c>
      <c r="AE11153">
        <v>16</v>
      </c>
      <c r="AF11153">
        <v>549</v>
      </c>
      <c r="AG11153">
        <f>(Car_data6[[#This Row],[Popularity]] - MIN(Car_data6[Popularity]))/(MAX(Car_data6[Popularity]) - MIN(Car_data6[Popularity]))</f>
        <v>9.6728558797524317E-2</v>
      </c>
      <c r="AH11153" s="6">
        <v>59225</v>
      </c>
      <c r="AI11153" t="str" cm="1">
        <f t="array" ref="AI11153">_xlfn.SWITCH(LEFT(Car_data6[[#This Row],[Engine Fuel Type]],4), "prem","premium unleaded","regu","regular unleaded","flex","flex-fuel","dies","diesel","elec","electric","natu","natural gas")</f>
        <v>flex-fuel</v>
      </c>
      <c r="AJ11153">
        <f>VLOOKUP(Car_data6[[#This Row],[Simple Fuel Type]],$B$55:$D$60,3,FALSE)</f>
        <v>0.6</v>
      </c>
    </row>
    <row r="11154" spans="8:36" x14ac:dyDescent="0.25">
      <c r="H11154" t="s">
        <v>140</v>
      </c>
      <c r="I11154">
        <f>VLOOKUP(Car_data6[[#This Row],[Make]],$B$4:$D$51,3,FALSE)</f>
        <v>0.46808510638297873</v>
      </c>
      <c r="J11154" t="s">
        <v>1042</v>
      </c>
      <c r="K11154">
        <v>2015</v>
      </c>
      <c r="L11154">
        <f>(Car_data6[[#This Row],[Year]]-MIN(Car_data6[Year]))/(MAX(Car_data6[Year]) - MIN(Car_data6[Year]))</f>
        <v>0.92592592592592593</v>
      </c>
      <c r="M11154" t="s">
        <v>45</v>
      </c>
      <c r="N11154">
        <v>355</v>
      </c>
      <c r="O11154">
        <f>(Car_data6[[#This Row],[Engine HP]] - MIN(Car_data6[Engine HP]))/(MAX(Car_data6[Engine HP]) - MIN(Car_data6[Engine HP]))</f>
        <v>0.31712473572938688</v>
      </c>
      <c r="P11154">
        <v>8</v>
      </c>
      <c r="Q11154">
        <f>(Car_data6[[#This Row],[Engine Cylinders]] - MIN(Car_data6[Engine Cylinders]))/(MAX(Car_data6[Engine Cylinders]) - MIN(Car_data6[Engine Cylinders]))</f>
        <v>0.5</v>
      </c>
      <c r="R11154" t="s">
        <v>34</v>
      </c>
      <c r="S11154">
        <f>VLOOKUP(Car_data6[[#This Row],[Transmission Type]],$B$71:$D$74,3,FALSE)</f>
        <v>0.33333333333333331</v>
      </c>
      <c r="T11154" t="s">
        <v>20</v>
      </c>
      <c r="U11154">
        <f>VLOOKUP(Car_data6[[#This Row],[Driven_Wheels]],$B$64:$D$67,3,FALSE)</f>
        <v>0</v>
      </c>
      <c r="V11154">
        <v>4</v>
      </c>
      <c r="W11154">
        <f>(Car_data6[[#This Row],[Number of Doors]] - MIN(Car_data6[Number of Doors]))/(MAX(Car_data6[Number of Doors]) - MIN(Car_data6[Number of Doors]))</f>
        <v>1</v>
      </c>
      <c r="X11154" t="s">
        <v>46</v>
      </c>
      <c r="Y11154" t="s">
        <v>64</v>
      </c>
      <c r="Z11154">
        <f>VLOOKUP(Car_data6[[#This Row],[Vehicle Size]],$B$78:$D$80,3,FALSE)</f>
        <v>1</v>
      </c>
      <c r="AA11154" t="s">
        <v>91</v>
      </c>
      <c r="AB11154">
        <f>VLOOKUP(Car_data6[[#This Row],[Vehicle Style]],$B$84:$D$99,3,FALSE)</f>
        <v>0.4</v>
      </c>
      <c r="AC11154">
        <v>23</v>
      </c>
      <c r="AD11154">
        <f>(Car_data6[[#This Row],[highway MPG]] - MIN(Car_data6[highway MPG]))/(MAX(Car_data6[highway MPG]) - MIN(Car_data6[highway MPG]))</f>
        <v>0.1111111111111111</v>
      </c>
      <c r="AE11154">
        <v>16</v>
      </c>
      <c r="AF11154">
        <v>549</v>
      </c>
      <c r="AG11154">
        <f>(Car_data6[[#This Row],[Popularity]] - MIN(Car_data6[Popularity]))/(MAX(Car_data6[Popularity]) - MIN(Car_data6[Popularity]))</f>
        <v>9.6728558797524317E-2</v>
      </c>
      <c r="AH11154" s="6">
        <v>56225</v>
      </c>
      <c r="AI11154" t="str" cm="1">
        <f t="array" ref="AI11154">_xlfn.SWITCH(LEFT(Car_data6[[#This Row],[Engine Fuel Type]],4), "prem","premium unleaded","regu","regular unleaded","flex","flex-fuel","dies","diesel","elec","electric","natu","natural gas")</f>
        <v>flex-fuel</v>
      </c>
      <c r="AJ11154">
        <f>VLOOKUP(Car_data6[[#This Row],[Simple Fuel Type]],$B$55:$D$60,3,FALSE)</f>
        <v>0.6</v>
      </c>
    </row>
    <row r="11155" spans="8:36" x14ac:dyDescent="0.25">
      <c r="H11155" t="s">
        <v>140</v>
      </c>
      <c r="I11155">
        <f>VLOOKUP(Car_data6[[#This Row],[Make]],$B$4:$D$51,3,FALSE)</f>
        <v>0.46808510638297873</v>
      </c>
      <c r="J11155" t="s">
        <v>1042</v>
      </c>
      <c r="K11155">
        <v>2015</v>
      </c>
      <c r="L11155">
        <f>(Car_data6[[#This Row],[Year]]-MIN(Car_data6[Year]))/(MAX(Car_data6[Year]) - MIN(Car_data6[Year]))</f>
        <v>0.92592592592592593</v>
      </c>
      <c r="M11155" t="s">
        <v>39</v>
      </c>
      <c r="N11155">
        <v>420</v>
      </c>
      <c r="O11155">
        <f>(Car_data6[[#This Row],[Engine HP]] - MIN(Car_data6[Engine HP]))/(MAX(Car_data6[Engine HP]) - MIN(Car_data6[Engine HP]))</f>
        <v>0.3858350951374207</v>
      </c>
      <c r="P11155">
        <v>8</v>
      </c>
      <c r="Q11155">
        <f>(Car_data6[[#This Row],[Engine Cylinders]] - MIN(Car_data6[Engine Cylinders]))/(MAX(Car_data6[Engine Cylinders]) - MIN(Car_data6[Engine Cylinders]))</f>
        <v>0.5</v>
      </c>
      <c r="R11155" t="s">
        <v>34</v>
      </c>
      <c r="S11155">
        <f>VLOOKUP(Car_data6[[#This Row],[Transmission Type]],$B$71:$D$74,3,FALSE)</f>
        <v>0.33333333333333331</v>
      </c>
      <c r="T11155" t="s">
        <v>20</v>
      </c>
      <c r="U11155">
        <f>VLOOKUP(Car_data6[[#This Row],[Driven_Wheels]],$B$64:$D$67,3,FALSE)</f>
        <v>0</v>
      </c>
      <c r="V11155">
        <v>4</v>
      </c>
      <c r="W11155">
        <f>(Car_data6[[#This Row],[Number of Doors]] - MIN(Car_data6[Number of Doors]))/(MAX(Car_data6[Number of Doors]) - MIN(Car_data6[Number of Doors]))</f>
        <v>1</v>
      </c>
      <c r="X11155" t="s">
        <v>50</v>
      </c>
      <c r="Y11155" t="s">
        <v>64</v>
      </c>
      <c r="Z11155">
        <f>VLOOKUP(Car_data6[[#This Row],[Vehicle Size]],$B$78:$D$80,3,FALSE)</f>
        <v>1</v>
      </c>
      <c r="AA11155" t="s">
        <v>91</v>
      </c>
      <c r="AB11155">
        <f>VLOOKUP(Car_data6[[#This Row],[Vehicle Style]],$B$84:$D$99,3,FALSE)</f>
        <v>0.4</v>
      </c>
      <c r="AC11155">
        <v>21</v>
      </c>
      <c r="AD11155">
        <f>(Car_data6[[#This Row],[highway MPG]] - MIN(Car_data6[highway MPG]))/(MAX(Car_data6[highway MPG]) - MIN(Car_data6[highway MPG]))</f>
        <v>9.0909090909090912E-2</v>
      </c>
      <c r="AE11155">
        <v>15</v>
      </c>
      <c r="AF11155">
        <v>549</v>
      </c>
      <c r="AG11155">
        <f>(Car_data6[[#This Row],[Popularity]] - MIN(Car_data6[Popularity]))/(MAX(Car_data6[Popularity]) - MIN(Car_data6[Popularity]))</f>
        <v>9.6728558797524317E-2</v>
      </c>
      <c r="AH11155" s="6">
        <v>64520</v>
      </c>
      <c r="AI11155" t="str" cm="1">
        <f t="array" ref="AI11155">_xlfn.SWITCH(LEFT(Car_data6[[#This Row],[Engine Fuel Type]],4), "prem","premium unleaded","regu","regular unleaded","flex","flex-fuel","dies","diesel","elec","electric","natu","natural gas")</f>
        <v>premium unleaded</v>
      </c>
      <c r="AJ11155" t="e">
        <f>VLOOKUP(Car_data6[[#This Row],[Simple Fuel Type]],$B$55:$D$60,3,FALSE)</f>
        <v>#N/A</v>
      </c>
    </row>
    <row r="11156" spans="8:36" x14ac:dyDescent="0.25">
      <c r="H11156" t="s">
        <v>140</v>
      </c>
      <c r="I11156">
        <f>VLOOKUP(Car_data6[[#This Row],[Make]],$B$4:$D$51,3,FALSE)</f>
        <v>0.46808510638297873</v>
      </c>
      <c r="J11156" t="s">
        <v>1042</v>
      </c>
      <c r="K11156">
        <v>2015</v>
      </c>
      <c r="L11156">
        <f>(Car_data6[[#This Row],[Year]]-MIN(Car_data6[Year]))/(MAX(Car_data6[Year]) - MIN(Car_data6[Year]))</f>
        <v>0.92592592592592593</v>
      </c>
      <c r="M11156" t="s">
        <v>39</v>
      </c>
      <c r="N11156">
        <v>420</v>
      </c>
      <c r="O11156">
        <f>(Car_data6[[#This Row],[Engine HP]] - MIN(Car_data6[Engine HP]))/(MAX(Car_data6[Engine HP]) - MIN(Car_data6[Engine HP]))</f>
        <v>0.3858350951374207</v>
      </c>
      <c r="P11156">
        <v>8</v>
      </c>
      <c r="Q11156">
        <f>(Car_data6[[#This Row],[Engine Cylinders]] - MIN(Car_data6[Engine Cylinders]))/(MAX(Car_data6[Engine Cylinders]) - MIN(Car_data6[Engine Cylinders]))</f>
        <v>0.5</v>
      </c>
      <c r="R11156" t="s">
        <v>34</v>
      </c>
      <c r="S11156">
        <f>VLOOKUP(Car_data6[[#This Row],[Transmission Type]],$B$71:$D$74,3,FALSE)</f>
        <v>0.33333333333333331</v>
      </c>
      <c r="T11156" t="s">
        <v>92</v>
      </c>
      <c r="U11156">
        <f>VLOOKUP(Car_data6[[#This Row],[Driven_Wheels]],$B$64:$D$67,3,FALSE)</f>
        <v>1</v>
      </c>
      <c r="V11156">
        <v>4</v>
      </c>
      <c r="W11156">
        <f>(Car_data6[[#This Row],[Number of Doors]] - MIN(Car_data6[Number of Doors]))/(MAX(Car_data6[Number of Doors]) - MIN(Car_data6[Number of Doors]))</f>
        <v>1</v>
      </c>
      <c r="X11156" t="s">
        <v>50</v>
      </c>
      <c r="Y11156" t="s">
        <v>64</v>
      </c>
      <c r="Z11156">
        <f>VLOOKUP(Car_data6[[#This Row],[Vehicle Size]],$B$78:$D$80,3,FALSE)</f>
        <v>1</v>
      </c>
      <c r="AA11156" t="s">
        <v>91</v>
      </c>
      <c r="AB11156">
        <f>VLOOKUP(Car_data6[[#This Row],[Vehicle Style]],$B$84:$D$99,3,FALSE)</f>
        <v>0.4</v>
      </c>
      <c r="AC11156">
        <v>21</v>
      </c>
      <c r="AD11156">
        <f>(Car_data6[[#This Row],[highway MPG]] - MIN(Car_data6[highway MPG]))/(MAX(Car_data6[highway MPG]) - MIN(Car_data6[highway MPG]))</f>
        <v>9.0909090909090912E-2</v>
      </c>
      <c r="AE11156">
        <v>14</v>
      </c>
      <c r="AF11156">
        <v>549</v>
      </c>
      <c r="AG11156">
        <f>(Car_data6[[#This Row],[Popularity]] - MIN(Car_data6[Popularity]))/(MAX(Car_data6[Popularity]) - MIN(Car_data6[Popularity]))</f>
        <v>9.6728558797524317E-2</v>
      </c>
      <c r="AH11156" s="6">
        <v>67520</v>
      </c>
      <c r="AI11156" t="str" cm="1">
        <f t="array" ref="AI11156">_xlfn.SWITCH(LEFT(Car_data6[[#This Row],[Engine Fuel Type]],4), "prem","premium unleaded","regu","regular unleaded","flex","flex-fuel","dies","diesel","elec","electric","natu","natural gas")</f>
        <v>premium unleaded</v>
      </c>
      <c r="AJ11156" t="e">
        <f>VLOOKUP(Car_data6[[#This Row],[Simple Fuel Type]],$B$55:$D$60,3,FALSE)</f>
        <v>#N/A</v>
      </c>
    </row>
    <row r="11157" spans="8:36" x14ac:dyDescent="0.25">
      <c r="H11157" t="s">
        <v>140</v>
      </c>
      <c r="I11157">
        <f>VLOOKUP(Car_data6[[#This Row],[Make]],$B$4:$D$51,3,FALSE)</f>
        <v>0.46808510638297873</v>
      </c>
      <c r="J11157" t="s">
        <v>1042</v>
      </c>
      <c r="K11157">
        <v>2016</v>
      </c>
      <c r="L11157">
        <f>(Car_data6[[#This Row],[Year]]-MIN(Car_data6[Year]))/(MAX(Car_data6[Year]) - MIN(Car_data6[Year]))</f>
        <v>0.96296296296296291</v>
      </c>
      <c r="M11157" t="s">
        <v>39</v>
      </c>
      <c r="N11157">
        <v>420</v>
      </c>
      <c r="O11157">
        <f>(Car_data6[[#This Row],[Engine HP]] - MIN(Car_data6[Engine HP]))/(MAX(Car_data6[Engine HP]) - MIN(Car_data6[Engine HP]))</f>
        <v>0.3858350951374207</v>
      </c>
      <c r="P11157">
        <v>8</v>
      </c>
      <c r="Q11157">
        <f>(Car_data6[[#This Row],[Engine Cylinders]] - MIN(Car_data6[Engine Cylinders]))/(MAX(Car_data6[Engine Cylinders]) - MIN(Car_data6[Engine Cylinders]))</f>
        <v>0.5</v>
      </c>
      <c r="R11157" t="s">
        <v>34</v>
      </c>
      <c r="S11157">
        <f>VLOOKUP(Car_data6[[#This Row],[Transmission Type]],$B$71:$D$74,3,FALSE)</f>
        <v>0.33333333333333331</v>
      </c>
      <c r="T11157" t="s">
        <v>20</v>
      </c>
      <c r="U11157">
        <f>VLOOKUP(Car_data6[[#This Row],[Driven_Wheels]],$B$64:$D$67,3,FALSE)</f>
        <v>0</v>
      </c>
      <c r="V11157">
        <v>4</v>
      </c>
      <c r="W11157">
        <f>(Car_data6[[#This Row],[Number of Doors]] - MIN(Car_data6[Number of Doors]))/(MAX(Car_data6[Number of Doors]) - MIN(Car_data6[Number of Doors]))</f>
        <v>1</v>
      </c>
      <c r="X11157" t="s">
        <v>40</v>
      </c>
      <c r="Y11157" t="s">
        <v>64</v>
      </c>
      <c r="Z11157">
        <f>VLOOKUP(Car_data6[[#This Row],[Vehicle Size]],$B$78:$D$80,3,FALSE)</f>
        <v>1</v>
      </c>
      <c r="AA11157" t="s">
        <v>91</v>
      </c>
      <c r="AB11157">
        <f>VLOOKUP(Car_data6[[#This Row],[Vehicle Style]],$B$84:$D$99,3,FALSE)</f>
        <v>0.4</v>
      </c>
      <c r="AC11157">
        <v>22</v>
      </c>
      <c r="AD11157">
        <f>(Car_data6[[#This Row],[highway MPG]] - MIN(Car_data6[highway MPG]))/(MAX(Car_data6[highway MPG]) - MIN(Car_data6[highway MPG]))</f>
        <v>0.10101010101010101</v>
      </c>
      <c r="AE11157">
        <v>15</v>
      </c>
      <c r="AF11157">
        <v>549</v>
      </c>
      <c r="AG11157">
        <f>(Car_data6[[#This Row],[Popularity]] - MIN(Car_data6[Popularity]))/(MAX(Car_data6[Popularity]) - MIN(Car_data6[Popularity]))</f>
        <v>9.6728558797524317E-2</v>
      </c>
      <c r="AH11157" s="6">
        <v>65325</v>
      </c>
      <c r="AI11157" t="str" cm="1">
        <f t="array" ref="AI11157">_xlfn.SWITCH(LEFT(Car_data6[[#This Row],[Engine Fuel Type]],4), "prem","premium unleaded","regu","regular unleaded","flex","flex-fuel","dies","diesel","elec","electric","natu","natural gas")</f>
        <v>premium unleaded</v>
      </c>
      <c r="AJ11157" t="e">
        <f>VLOOKUP(Car_data6[[#This Row],[Simple Fuel Type]],$B$55:$D$60,3,FALSE)</f>
        <v>#N/A</v>
      </c>
    </row>
    <row r="11158" spans="8:36" x14ac:dyDescent="0.25">
      <c r="H11158" t="s">
        <v>140</v>
      </c>
      <c r="I11158">
        <f>VLOOKUP(Car_data6[[#This Row],[Make]],$B$4:$D$51,3,FALSE)</f>
        <v>0.46808510638297873</v>
      </c>
      <c r="J11158" t="s">
        <v>1042</v>
      </c>
      <c r="K11158">
        <v>2016</v>
      </c>
      <c r="L11158">
        <f>(Car_data6[[#This Row],[Year]]-MIN(Car_data6[Year]))/(MAX(Car_data6[Year]) - MIN(Car_data6[Year]))</f>
        <v>0.96296296296296291</v>
      </c>
      <c r="M11158" t="s">
        <v>45</v>
      </c>
      <c r="N11158">
        <v>355</v>
      </c>
      <c r="O11158">
        <f>(Car_data6[[#This Row],[Engine HP]] - MIN(Car_data6[Engine HP]))/(MAX(Car_data6[Engine HP]) - MIN(Car_data6[Engine HP]))</f>
        <v>0.31712473572938688</v>
      </c>
      <c r="P11158">
        <v>8</v>
      </c>
      <c r="Q11158">
        <f>(Car_data6[[#This Row],[Engine Cylinders]] - MIN(Car_data6[Engine Cylinders]))/(MAX(Car_data6[Engine Cylinders]) - MIN(Car_data6[Engine Cylinders]))</f>
        <v>0.5</v>
      </c>
      <c r="R11158" t="s">
        <v>34</v>
      </c>
      <c r="S11158">
        <f>VLOOKUP(Car_data6[[#This Row],[Transmission Type]],$B$71:$D$74,3,FALSE)</f>
        <v>0.33333333333333331</v>
      </c>
      <c r="T11158" t="s">
        <v>92</v>
      </c>
      <c r="U11158">
        <f>VLOOKUP(Car_data6[[#This Row],[Driven_Wheels]],$B$64:$D$67,3,FALSE)</f>
        <v>1</v>
      </c>
      <c r="V11158">
        <v>4</v>
      </c>
      <c r="W11158">
        <f>(Car_data6[[#This Row],[Number of Doors]] - MIN(Car_data6[Number of Doors]))/(MAX(Car_data6[Number of Doors]) - MIN(Car_data6[Number of Doors]))</f>
        <v>1</v>
      </c>
      <c r="X11158" t="s">
        <v>47</v>
      </c>
      <c r="Y11158" t="s">
        <v>64</v>
      </c>
      <c r="Z11158">
        <f>VLOOKUP(Car_data6[[#This Row],[Vehicle Size]],$B$78:$D$80,3,FALSE)</f>
        <v>1</v>
      </c>
      <c r="AA11158" t="s">
        <v>91</v>
      </c>
      <c r="AB11158">
        <f>VLOOKUP(Car_data6[[#This Row],[Vehicle Style]],$B$84:$D$99,3,FALSE)</f>
        <v>0.4</v>
      </c>
      <c r="AC11158">
        <v>22</v>
      </c>
      <c r="AD11158">
        <f>(Car_data6[[#This Row],[highway MPG]] - MIN(Car_data6[highway MPG]))/(MAX(Car_data6[highway MPG]) - MIN(Car_data6[highway MPG]))</f>
        <v>0.10101010101010101</v>
      </c>
      <c r="AE11158">
        <v>16</v>
      </c>
      <c r="AF11158">
        <v>549</v>
      </c>
      <c r="AG11158">
        <f>(Car_data6[[#This Row],[Popularity]] - MIN(Car_data6[Popularity]))/(MAX(Car_data6[Popularity]) - MIN(Car_data6[Popularity]))</f>
        <v>9.6728558797524317E-2</v>
      </c>
      <c r="AH11158" s="6">
        <v>51315</v>
      </c>
      <c r="AI11158" t="str" cm="1">
        <f t="array" ref="AI11158">_xlfn.SWITCH(LEFT(Car_data6[[#This Row],[Engine Fuel Type]],4), "prem","premium unleaded","regu","regular unleaded","flex","flex-fuel","dies","diesel","elec","electric","natu","natural gas")</f>
        <v>flex-fuel</v>
      </c>
      <c r="AJ11158">
        <f>VLOOKUP(Car_data6[[#This Row],[Simple Fuel Type]],$B$55:$D$60,3,FALSE)</f>
        <v>0.6</v>
      </c>
    </row>
    <row r="11159" spans="8:36" x14ac:dyDescent="0.25">
      <c r="H11159" t="s">
        <v>140</v>
      </c>
      <c r="I11159">
        <f>VLOOKUP(Car_data6[[#This Row],[Make]],$B$4:$D$51,3,FALSE)</f>
        <v>0.46808510638297873</v>
      </c>
      <c r="J11159" t="s">
        <v>1042</v>
      </c>
      <c r="K11159">
        <v>2016</v>
      </c>
      <c r="L11159">
        <f>(Car_data6[[#This Row],[Year]]-MIN(Car_data6[Year]))/(MAX(Car_data6[Year]) - MIN(Car_data6[Year]))</f>
        <v>0.96296296296296291</v>
      </c>
      <c r="M11159" t="s">
        <v>39</v>
      </c>
      <c r="N11159">
        <v>420</v>
      </c>
      <c r="O11159">
        <f>(Car_data6[[#This Row],[Engine HP]] - MIN(Car_data6[Engine HP]))/(MAX(Car_data6[Engine HP]) - MIN(Car_data6[Engine HP]))</f>
        <v>0.3858350951374207</v>
      </c>
      <c r="P11159">
        <v>8</v>
      </c>
      <c r="Q11159">
        <f>(Car_data6[[#This Row],[Engine Cylinders]] - MIN(Car_data6[Engine Cylinders]))/(MAX(Car_data6[Engine Cylinders]) - MIN(Car_data6[Engine Cylinders]))</f>
        <v>0.5</v>
      </c>
      <c r="R11159" t="s">
        <v>34</v>
      </c>
      <c r="S11159">
        <f>VLOOKUP(Car_data6[[#This Row],[Transmission Type]],$B$71:$D$74,3,FALSE)</f>
        <v>0.33333333333333331</v>
      </c>
      <c r="T11159" t="s">
        <v>92</v>
      </c>
      <c r="U11159">
        <f>VLOOKUP(Car_data6[[#This Row],[Driven_Wheels]],$B$64:$D$67,3,FALSE)</f>
        <v>1</v>
      </c>
      <c r="V11159">
        <v>4</v>
      </c>
      <c r="W11159">
        <f>(Car_data6[[#This Row],[Number of Doors]] - MIN(Car_data6[Number of Doors]))/(MAX(Car_data6[Number of Doors]) - MIN(Car_data6[Number of Doors]))</f>
        <v>1</v>
      </c>
      <c r="X11159" t="s">
        <v>40</v>
      </c>
      <c r="Y11159" t="s">
        <v>64</v>
      </c>
      <c r="Z11159">
        <f>VLOOKUP(Car_data6[[#This Row],[Vehicle Size]],$B$78:$D$80,3,FALSE)</f>
        <v>1</v>
      </c>
      <c r="AA11159" t="s">
        <v>91</v>
      </c>
      <c r="AB11159">
        <f>VLOOKUP(Car_data6[[#This Row],[Vehicle Style]],$B$84:$D$99,3,FALSE)</f>
        <v>0.4</v>
      </c>
      <c r="AC11159">
        <v>21</v>
      </c>
      <c r="AD11159">
        <f>(Car_data6[[#This Row],[highway MPG]] - MIN(Car_data6[highway MPG]))/(MAX(Car_data6[highway MPG]) - MIN(Car_data6[highway MPG]))</f>
        <v>9.0909090909090912E-2</v>
      </c>
      <c r="AE11159">
        <v>15</v>
      </c>
      <c r="AF11159">
        <v>549</v>
      </c>
      <c r="AG11159">
        <f>(Car_data6[[#This Row],[Popularity]] - MIN(Car_data6[Popularity]))/(MAX(Car_data6[Popularity]) - MIN(Car_data6[Popularity]))</f>
        <v>9.6728558797524317E-2</v>
      </c>
      <c r="AH11159" s="6">
        <v>68325</v>
      </c>
      <c r="AI11159" t="str" cm="1">
        <f t="array" ref="AI11159">_xlfn.SWITCH(LEFT(Car_data6[[#This Row],[Engine Fuel Type]],4), "prem","premium unleaded","regu","regular unleaded","flex","flex-fuel","dies","diesel","elec","electric","natu","natural gas")</f>
        <v>premium unleaded</v>
      </c>
      <c r="AJ11159" t="e">
        <f>VLOOKUP(Car_data6[[#This Row],[Simple Fuel Type]],$B$55:$D$60,3,FALSE)</f>
        <v>#N/A</v>
      </c>
    </row>
    <row r="11160" spans="8:36" x14ac:dyDescent="0.25">
      <c r="H11160" t="s">
        <v>140</v>
      </c>
      <c r="I11160">
        <f>VLOOKUP(Car_data6[[#This Row],[Make]],$B$4:$D$51,3,FALSE)</f>
        <v>0.46808510638297873</v>
      </c>
      <c r="J11160" t="s">
        <v>1042</v>
      </c>
      <c r="K11160">
        <v>2016</v>
      </c>
      <c r="L11160">
        <f>(Car_data6[[#This Row],[Year]]-MIN(Car_data6[Year]))/(MAX(Car_data6[Year]) - MIN(Car_data6[Year]))</f>
        <v>0.96296296296296291</v>
      </c>
      <c r="M11160" t="s">
        <v>45</v>
      </c>
      <c r="N11160">
        <v>355</v>
      </c>
      <c r="O11160">
        <f>(Car_data6[[#This Row],[Engine HP]] - MIN(Car_data6[Engine HP]))/(MAX(Car_data6[Engine HP]) - MIN(Car_data6[Engine HP]))</f>
        <v>0.31712473572938688</v>
      </c>
      <c r="P11160">
        <v>8</v>
      </c>
      <c r="Q11160">
        <f>(Car_data6[[#This Row],[Engine Cylinders]] - MIN(Car_data6[Engine Cylinders]))/(MAX(Car_data6[Engine Cylinders]) - MIN(Car_data6[Engine Cylinders]))</f>
        <v>0.5</v>
      </c>
      <c r="R11160" t="s">
        <v>34</v>
      </c>
      <c r="S11160">
        <f>VLOOKUP(Car_data6[[#This Row],[Transmission Type]],$B$71:$D$74,3,FALSE)</f>
        <v>0.33333333333333331</v>
      </c>
      <c r="T11160" t="s">
        <v>20</v>
      </c>
      <c r="U11160">
        <f>VLOOKUP(Car_data6[[#This Row],[Driven_Wheels]],$B$64:$D$67,3,FALSE)</f>
        <v>0</v>
      </c>
      <c r="V11160">
        <v>4</v>
      </c>
      <c r="W11160">
        <f>(Car_data6[[#This Row],[Number of Doors]] - MIN(Car_data6[Number of Doors]))/(MAX(Car_data6[Number of Doors]) - MIN(Car_data6[Number of Doors]))</f>
        <v>1</v>
      </c>
      <c r="X11160" t="s">
        <v>47</v>
      </c>
      <c r="Y11160" t="s">
        <v>64</v>
      </c>
      <c r="Z11160">
        <f>VLOOKUP(Car_data6[[#This Row],[Vehicle Size]],$B$78:$D$80,3,FALSE)</f>
        <v>1</v>
      </c>
      <c r="AA11160" t="s">
        <v>91</v>
      </c>
      <c r="AB11160">
        <f>VLOOKUP(Car_data6[[#This Row],[Vehicle Style]],$B$84:$D$99,3,FALSE)</f>
        <v>0.4</v>
      </c>
      <c r="AC11160">
        <v>23</v>
      </c>
      <c r="AD11160">
        <f>(Car_data6[[#This Row],[highway MPG]] - MIN(Car_data6[highway MPG]))/(MAX(Car_data6[highway MPG]) - MIN(Car_data6[highway MPG]))</f>
        <v>0.1111111111111111</v>
      </c>
      <c r="AE11160">
        <v>16</v>
      </c>
      <c r="AF11160">
        <v>549</v>
      </c>
      <c r="AG11160">
        <f>(Car_data6[[#This Row],[Popularity]] - MIN(Car_data6[Popularity]))/(MAX(Car_data6[Popularity]) - MIN(Car_data6[Popularity]))</f>
        <v>9.6728558797524317E-2</v>
      </c>
      <c r="AH11160" s="6">
        <v>57000</v>
      </c>
      <c r="AI11160" t="str" cm="1">
        <f t="array" ref="AI11160">_xlfn.SWITCH(LEFT(Car_data6[[#This Row],[Engine Fuel Type]],4), "prem","premium unleaded","regu","regular unleaded","flex","flex-fuel","dies","diesel","elec","electric","natu","natural gas")</f>
        <v>flex-fuel</v>
      </c>
      <c r="AJ11160">
        <f>VLOOKUP(Car_data6[[#This Row],[Simple Fuel Type]],$B$55:$D$60,3,FALSE)</f>
        <v>0.6</v>
      </c>
    </row>
    <row r="11161" spans="8:36" x14ac:dyDescent="0.25">
      <c r="H11161" t="s">
        <v>140</v>
      </c>
      <c r="I11161">
        <f>VLOOKUP(Car_data6[[#This Row],[Make]],$B$4:$D$51,3,FALSE)</f>
        <v>0.46808510638297873</v>
      </c>
      <c r="J11161" t="s">
        <v>1042</v>
      </c>
      <c r="K11161">
        <v>2016</v>
      </c>
      <c r="L11161">
        <f>(Car_data6[[#This Row],[Year]]-MIN(Car_data6[Year]))/(MAX(Car_data6[Year]) - MIN(Car_data6[Year]))</f>
        <v>0.96296296296296291</v>
      </c>
      <c r="M11161" t="s">
        <v>45</v>
      </c>
      <c r="N11161">
        <v>355</v>
      </c>
      <c r="O11161">
        <f>(Car_data6[[#This Row],[Engine HP]] - MIN(Car_data6[Engine HP]))/(MAX(Car_data6[Engine HP]) - MIN(Car_data6[Engine HP]))</f>
        <v>0.31712473572938688</v>
      </c>
      <c r="P11161">
        <v>8</v>
      </c>
      <c r="Q11161">
        <f>(Car_data6[[#This Row],[Engine Cylinders]] - MIN(Car_data6[Engine Cylinders]))/(MAX(Car_data6[Engine Cylinders]) - MIN(Car_data6[Engine Cylinders]))</f>
        <v>0.5</v>
      </c>
      <c r="R11161" t="s">
        <v>34</v>
      </c>
      <c r="S11161">
        <f>VLOOKUP(Car_data6[[#This Row],[Transmission Type]],$B$71:$D$74,3,FALSE)</f>
        <v>0.33333333333333331</v>
      </c>
      <c r="T11161" t="s">
        <v>20</v>
      </c>
      <c r="U11161">
        <f>VLOOKUP(Car_data6[[#This Row],[Driven_Wheels]],$B$64:$D$67,3,FALSE)</f>
        <v>0</v>
      </c>
      <c r="V11161">
        <v>4</v>
      </c>
      <c r="W11161">
        <f>(Car_data6[[#This Row],[Number of Doors]] - MIN(Car_data6[Number of Doors]))/(MAX(Car_data6[Number of Doors]) - MIN(Car_data6[Number of Doors]))</f>
        <v>1</v>
      </c>
      <c r="X11161" t="s">
        <v>47</v>
      </c>
      <c r="Y11161" t="s">
        <v>64</v>
      </c>
      <c r="Z11161">
        <f>VLOOKUP(Car_data6[[#This Row],[Vehicle Size]],$B$78:$D$80,3,FALSE)</f>
        <v>1</v>
      </c>
      <c r="AA11161" t="s">
        <v>91</v>
      </c>
      <c r="AB11161">
        <f>VLOOKUP(Car_data6[[#This Row],[Vehicle Style]],$B$84:$D$99,3,FALSE)</f>
        <v>0.4</v>
      </c>
      <c r="AC11161">
        <v>23</v>
      </c>
      <c r="AD11161">
        <f>(Car_data6[[#This Row],[highway MPG]] - MIN(Car_data6[highway MPG]))/(MAX(Car_data6[highway MPG]) - MIN(Car_data6[highway MPG]))</f>
        <v>0.1111111111111111</v>
      </c>
      <c r="AE11161">
        <v>16</v>
      </c>
      <c r="AF11161">
        <v>549</v>
      </c>
      <c r="AG11161">
        <f>(Car_data6[[#This Row],[Popularity]] - MIN(Car_data6[Popularity]))/(MAX(Car_data6[Popularity]) - MIN(Car_data6[Popularity]))</f>
        <v>9.6728558797524317E-2</v>
      </c>
      <c r="AH11161" s="6">
        <v>48315</v>
      </c>
      <c r="AI11161" t="str" cm="1">
        <f t="array" ref="AI11161">_xlfn.SWITCH(LEFT(Car_data6[[#This Row],[Engine Fuel Type]],4), "prem","premium unleaded","regu","regular unleaded","flex","flex-fuel","dies","diesel","elec","electric","natu","natural gas")</f>
        <v>flex-fuel</v>
      </c>
      <c r="AJ11161">
        <f>VLOOKUP(Car_data6[[#This Row],[Simple Fuel Type]],$B$55:$D$60,3,FALSE)</f>
        <v>0.6</v>
      </c>
    </row>
    <row r="11162" spans="8:36" x14ac:dyDescent="0.25">
      <c r="H11162" t="s">
        <v>140</v>
      </c>
      <c r="I11162">
        <f>VLOOKUP(Car_data6[[#This Row],[Make]],$B$4:$D$51,3,FALSE)</f>
        <v>0.46808510638297873</v>
      </c>
      <c r="J11162" t="s">
        <v>1042</v>
      </c>
      <c r="K11162">
        <v>2016</v>
      </c>
      <c r="L11162">
        <f>(Car_data6[[#This Row],[Year]]-MIN(Car_data6[Year]))/(MAX(Car_data6[Year]) - MIN(Car_data6[Year]))</f>
        <v>0.96296296296296291</v>
      </c>
      <c r="M11162" t="s">
        <v>45</v>
      </c>
      <c r="N11162">
        <v>355</v>
      </c>
      <c r="O11162">
        <f>(Car_data6[[#This Row],[Engine HP]] - MIN(Car_data6[Engine HP]))/(MAX(Car_data6[Engine HP]) - MIN(Car_data6[Engine HP]))</f>
        <v>0.31712473572938688</v>
      </c>
      <c r="P11162">
        <v>8</v>
      </c>
      <c r="Q11162">
        <f>(Car_data6[[#This Row],[Engine Cylinders]] - MIN(Car_data6[Engine Cylinders]))/(MAX(Car_data6[Engine Cylinders]) - MIN(Car_data6[Engine Cylinders]))</f>
        <v>0.5</v>
      </c>
      <c r="R11162" t="s">
        <v>34</v>
      </c>
      <c r="S11162">
        <f>VLOOKUP(Car_data6[[#This Row],[Transmission Type]],$B$71:$D$74,3,FALSE)</f>
        <v>0.33333333333333331</v>
      </c>
      <c r="T11162" t="s">
        <v>92</v>
      </c>
      <c r="U11162">
        <f>VLOOKUP(Car_data6[[#This Row],[Driven_Wheels]],$B$64:$D$67,3,FALSE)</f>
        <v>1</v>
      </c>
      <c r="V11162">
        <v>4</v>
      </c>
      <c r="W11162">
        <f>(Car_data6[[#This Row],[Number of Doors]] - MIN(Car_data6[Number of Doors]))/(MAX(Car_data6[Number of Doors]) - MIN(Car_data6[Number of Doors]))</f>
        <v>1</v>
      </c>
      <c r="X11162" t="s">
        <v>47</v>
      </c>
      <c r="Y11162" t="s">
        <v>64</v>
      </c>
      <c r="Z11162">
        <f>VLOOKUP(Car_data6[[#This Row],[Vehicle Size]],$B$78:$D$80,3,FALSE)</f>
        <v>1</v>
      </c>
      <c r="AA11162" t="s">
        <v>91</v>
      </c>
      <c r="AB11162">
        <f>VLOOKUP(Car_data6[[#This Row],[Vehicle Style]],$B$84:$D$99,3,FALSE)</f>
        <v>0.4</v>
      </c>
      <c r="AC11162">
        <v>22</v>
      </c>
      <c r="AD11162">
        <f>(Car_data6[[#This Row],[highway MPG]] - MIN(Car_data6[highway MPG]))/(MAX(Car_data6[highway MPG]) - MIN(Car_data6[highway MPG]))</f>
        <v>0.10101010101010101</v>
      </c>
      <c r="AE11162">
        <v>16</v>
      </c>
      <c r="AF11162">
        <v>549</v>
      </c>
      <c r="AG11162">
        <f>(Car_data6[[#This Row],[Popularity]] - MIN(Car_data6[Popularity]))/(MAX(Car_data6[Popularity]) - MIN(Car_data6[Popularity]))</f>
        <v>9.6728558797524317E-2</v>
      </c>
      <c r="AH11162" s="6">
        <v>60000</v>
      </c>
      <c r="AI11162" t="str" cm="1">
        <f t="array" ref="AI11162">_xlfn.SWITCH(LEFT(Car_data6[[#This Row],[Engine Fuel Type]],4), "prem","premium unleaded","regu","regular unleaded","flex","flex-fuel","dies","diesel","elec","electric","natu","natural gas")</f>
        <v>flex-fuel</v>
      </c>
      <c r="AJ11162">
        <f>VLOOKUP(Car_data6[[#This Row],[Simple Fuel Type]],$B$55:$D$60,3,FALSE)</f>
        <v>0.6</v>
      </c>
    </row>
    <row r="11163" spans="8:36" x14ac:dyDescent="0.25">
      <c r="H11163" t="s">
        <v>140</v>
      </c>
      <c r="I11163">
        <f>VLOOKUP(Car_data6[[#This Row],[Make]],$B$4:$D$51,3,FALSE)</f>
        <v>0.46808510638297873</v>
      </c>
      <c r="J11163" t="s">
        <v>1042</v>
      </c>
      <c r="K11163">
        <v>2017</v>
      </c>
      <c r="L11163">
        <f>(Car_data6[[#This Row],[Year]]-MIN(Car_data6[Year]))/(MAX(Car_data6[Year]) - MIN(Car_data6[Year]))</f>
        <v>1</v>
      </c>
      <c r="M11163" t="s">
        <v>39</v>
      </c>
      <c r="N11163">
        <v>420</v>
      </c>
      <c r="O11163">
        <f>(Car_data6[[#This Row],[Engine HP]] - MIN(Car_data6[Engine HP]))/(MAX(Car_data6[Engine HP]) - MIN(Car_data6[Engine HP]))</f>
        <v>0.3858350951374207</v>
      </c>
      <c r="P11163">
        <v>8</v>
      </c>
      <c r="Q11163">
        <f>(Car_data6[[#This Row],[Engine Cylinders]] - MIN(Car_data6[Engine Cylinders]))/(MAX(Car_data6[Engine Cylinders]) - MIN(Car_data6[Engine Cylinders]))</f>
        <v>0.5</v>
      </c>
      <c r="R11163" t="s">
        <v>34</v>
      </c>
      <c r="S11163">
        <f>VLOOKUP(Car_data6[[#This Row],[Transmission Type]],$B$71:$D$74,3,FALSE)</f>
        <v>0.33333333333333331</v>
      </c>
      <c r="T11163" t="s">
        <v>92</v>
      </c>
      <c r="U11163">
        <f>VLOOKUP(Car_data6[[#This Row],[Driven_Wheels]],$B$64:$D$67,3,FALSE)</f>
        <v>1</v>
      </c>
      <c r="V11163">
        <v>4</v>
      </c>
      <c r="W11163">
        <f>(Car_data6[[#This Row],[Number of Doors]] - MIN(Car_data6[Number of Doors]))/(MAX(Car_data6[Number of Doors]) - MIN(Car_data6[Number of Doors]))</f>
        <v>1</v>
      </c>
      <c r="X11163" t="s">
        <v>40</v>
      </c>
      <c r="Y11163" t="s">
        <v>64</v>
      </c>
      <c r="Z11163">
        <f>VLOOKUP(Car_data6[[#This Row],[Vehicle Size]],$B$78:$D$80,3,FALSE)</f>
        <v>1</v>
      </c>
      <c r="AA11163" t="s">
        <v>91</v>
      </c>
      <c r="AB11163">
        <f>VLOOKUP(Car_data6[[#This Row],[Vehicle Style]],$B$84:$D$99,3,FALSE)</f>
        <v>0.4</v>
      </c>
      <c r="AC11163">
        <v>20</v>
      </c>
      <c r="AD11163">
        <f>(Car_data6[[#This Row],[highway MPG]] - MIN(Car_data6[highway MPG]))/(MAX(Car_data6[highway MPG]) - MIN(Car_data6[highway MPG]))</f>
        <v>8.0808080808080815E-2</v>
      </c>
      <c r="AE11163">
        <v>15</v>
      </c>
      <c r="AF11163">
        <v>549</v>
      </c>
      <c r="AG11163">
        <f>(Car_data6[[#This Row],[Popularity]] - MIN(Car_data6[Popularity]))/(MAX(Car_data6[Popularity]) - MIN(Car_data6[Popularity]))</f>
        <v>9.6728558797524317E-2</v>
      </c>
      <c r="AH11163" s="6">
        <v>68965</v>
      </c>
      <c r="AI11163" t="str" cm="1">
        <f t="array" ref="AI11163">_xlfn.SWITCH(LEFT(Car_data6[[#This Row],[Engine Fuel Type]],4), "prem","premium unleaded","regu","regular unleaded","flex","flex-fuel","dies","diesel","elec","electric","natu","natural gas")</f>
        <v>premium unleaded</v>
      </c>
      <c r="AJ11163" t="e">
        <f>VLOOKUP(Car_data6[[#This Row],[Simple Fuel Type]],$B$55:$D$60,3,FALSE)</f>
        <v>#N/A</v>
      </c>
    </row>
    <row r="11164" spans="8:36" x14ac:dyDescent="0.25">
      <c r="H11164" t="s">
        <v>140</v>
      </c>
      <c r="I11164">
        <f>VLOOKUP(Car_data6[[#This Row],[Make]],$B$4:$D$51,3,FALSE)</f>
        <v>0.46808510638297873</v>
      </c>
      <c r="J11164" t="s">
        <v>1042</v>
      </c>
      <c r="K11164">
        <v>2017</v>
      </c>
      <c r="L11164">
        <f>(Car_data6[[#This Row],[Year]]-MIN(Car_data6[Year]))/(MAX(Car_data6[Year]) - MIN(Car_data6[Year]))</f>
        <v>1</v>
      </c>
      <c r="M11164" t="s">
        <v>45</v>
      </c>
      <c r="N11164">
        <v>355</v>
      </c>
      <c r="O11164">
        <f>(Car_data6[[#This Row],[Engine HP]] - MIN(Car_data6[Engine HP]))/(MAX(Car_data6[Engine HP]) - MIN(Car_data6[Engine HP]))</f>
        <v>0.31712473572938688</v>
      </c>
      <c r="P11164">
        <v>8</v>
      </c>
      <c r="Q11164">
        <f>(Car_data6[[#This Row],[Engine Cylinders]] - MIN(Car_data6[Engine Cylinders]))/(MAX(Car_data6[Engine Cylinders]) - MIN(Car_data6[Engine Cylinders]))</f>
        <v>0.5</v>
      </c>
      <c r="R11164" t="s">
        <v>34</v>
      </c>
      <c r="S11164">
        <f>VLOOKUP(Car_data6[[#This Row],[Transmission Type]],$B$71:$D$74,3,FALSE)</f>
        <v>0.33333333333333331</v>
      </c>
      <c r="T11164" t="s">
        <v>20</v>
      </c>
      <c r="U11164">
        <f>VLOOKUP(Car_data6[[#This Row],[Driven_Wheels]],$B$64:$D$67,3,FALSE)</f>
        <v>0</v>
      </c>
      <c r="V11164">
        <v>4</v>
      </c>
      <c r="W11164">
        <f>(Car_data6[[#This Row],[Number of Doors]] - MIN(Car_data6[Number of Doors]))/(MAX(Car_data6[Number of Doors]) - MIN(Car_data6[Number of Doors]))</f>
        <v>1</v>
      </c>
      <c r="X11164" t="s">
        <v>47</v>
      </c>
      <c r="Y11164" t="s">
        <v>64</v>
      </c>
      <c r="Z11164">
        <f>VLOOKUP(Car_data6[[#This Row],[Vehicle Size]],$B$78:$D$80,3,FALSE)</f>
        <v>1</v>
      </c>
      <c r="AA11164" t="s">
        <v>91</v>
      </c>
      <c r="AB11164">
        <f>VLOOKUP(Car_data6[[#This Row],[Vehicle Style]],$B$84:$D$99,3,FALSE)</f>
        <v>0.4</v>
      </c>
      <c r="AC11164">
        <v>23</v>
      </c>
      <c r="AD11164">
        <f>(Car_data6[[#This Row],[highway MPG]] - MIN(Car_data6[highway MPG]))/(MAX(Car_data6[highway MPG]) - MIN(Car_data6[highway MPG]))</f>
        <v>0.1111111111111111</v>
      </c>
      <c r="AE11164">
        <v>16</v>
      </c>
      <c r="AF11164">
        <v>549</v>
      </c>
      <c r="AG11164">
        <f>(Car_data6[[#This Row],[Popularity]] - MIN(Car_data6[Popularity]))/(MAX(Car_data6[Popularity]) - MIN(Car_data6[Popularity]))</f>
        <v>9.6728558797524317E-2</v>
      </c>
      <c r="AH11164" s="6">
        <v>57315</v>
      </c>
      <c r="AI11164" t="str" cm="1">
        <f t="array" ref="AI11164">_xlfn.SWITCH(LEFT(Car_data6[[#This Row],[Engine Fuel Type]],4), "prem","premium unleaded","regu","regular unleaded","flex","flex-fuel","dies","diesel","elec","electric","natu","natural gas")</f>
        <v>flex-fuel</v>
      </c>
      <c r="AJ11164">
        <f>VLOOKUP(Car_data6[[#This Row],[Simple Fuel Type]],$B$55:$D$60,3,FALSE)</f>
        <v>0.6</v>
      </c>
    </row>
    <row r="11165" spans="8:36" x14ac:dyDescent="0.25">
      <c r="H11165" t="s">
        <v>140</v>
      </c>
      <c r="I11165">
        <f>VLOOKUP(Car_data6[[#This Row],[Make]],$B$4:$D$51,3,FALSE)</f>
        <v>0.46808510638297873</v>
      </c>
      <c r="J11165" t="s">
        <v>1042</v>
      </c>
      <c r="K11165">
        <v>2017</v>
      </c>
      <c r="L11165">
        <f>(Car_data6[[#This Row],[Year]]-MIN(Car_data6[Year]))/(MAX(Car_data6[Year]) - MIN(Car_data6[Year]))</f>
        <v>1</v>
      </c>
      <c r="M11165" t="s">
        <v>45</v>
      </c>
      <c r="N11165">
        <v>355</v>
      </c>
      <c r="O11165">
        <f>(Car_data6[[#This Row],[Engine HP]] - MIN(Car_data6[Engine HP]))/(MAX(Car_data6[Engine HP]) - MIN(Car_data6[Engine HP]))</f>
        <v>0.31712473572938688</v>
      </c>
      <c r="P11165">
        <v>8</v>
      </c>
      <c r="Q11165">
        <f>(Car_data6[[#This Row],[Engine Cylinders]] - MIN(Car_data6[Engine Cylinders]))/(MAX(Car_data6[Engine Cylinders]) - MIN(Car_data6[Engine Cylinders]))</f>
        <v>0.5</v>
      </c>
      <c r="R11165" t="s">
        <v>34</v>
      </c>
      <c r="S11165">
        <f>VLOOKUP(Car_data6[[#This Row],[Transmission Type]],$B$71:$D$74,3,FALSE)</f>
        <v>0.33333333333333331</v>
      </c>
      <c r="T11165" t="s">
        <v>92</v>
      </c>
      <c r="U11165">
        <f>VLOOKUP(Car_data6[[#This Row],[Driven_Wheels]],$B$64:$D$67,3,FALSE)</f>
        <v>1</v>
      </c>
      <c r="V11165">
        <v>4</v>
      </c>
      <c r="W11165">
        <f>(Car_data6[[#This Row],[Number of Doors]] - MIN(Car_data6[Number of Doors]))/(MAX(Car_data6[Number of Doors]) - MIN(Car_data6[Number of Doors]))</f>
        <v>1</v>
      </c>
      <c r="X11165" t="s">
        <v>47</v>
      </c>
      <c r="Y11165" t="s">
        <v>64</v>
      </c>
      <c r="Z11165">
        <f>VLOOKUP(Car_data6[[#This Row],[Vehicle Size]],$B$78:$D$80,3,FALSE)</f>
        <v>1</v>
      </c>
      <c r="AA11165" t="s">
        <v>91</v>
      </c>
      <c r="AB11165">
        <f>VLOOKUP(Car_data6[[#This Row],[Vehicle Style]],$B$84:$D$99,3,FALSE)</f>
        <v>0.4</v>
      </c>
      <c r="AC11165">
        <v>22</v>
      </c>
      <c r="AD11165">
        <f>(Car_data6[[#This Row],[highway MPG]] - MIN(Car_data6[highway MPG]))/(MAX(Car_data6[highway MPG]) - MIN(Car_data6[highway MPG]))</f>
        <v>0.10101010101010101</v>
      </c>
      <c r="AE11165">
        <v>16</v>
      </c>
      <c r="AF11165">
        <v>549</v>
      </c>
      <c r="AG11165">
        <f>(Car_data6[[#This Row],[Popularity]] - MIN(Car_data6[Popularity]))/(MAX(Car_data6[Popularity]) - MIN(Car_data6[Popularity]))</f>
        <v>9.6728558797524317E-2</v>
      </c>
      <c r="AH11165" s="6">
        <v>51530</v>
      </c>
      <c r="AI11165" t="str" cm="1">
        <f t="array" ref="AI11165">_xlfn.SWITCH(LEFT(Car_data6[[#This Row],[Engine Fuel Type]],4), "prem","premium unleaded","regu","regular unleaded","flex","flex-fuel","dies","diesel","elec","electric","natu","natural gas")</f>
        <v>flex-fuel</v>
      </c>
      <c r="AJ11165">
        <f>VLOOKUP(Car_data6[[#This Row],[Simple Fuel Type]],$B$55:$D$60,3,FALSE)</f>
        <v>0.6</v>
      </c>
    </row>
    <row r="11166" spans="8:36" x14ac:dyDescent="0.25">
      <c r="H11166" t="s">
        <v>140</v>
      </c>
      <c r="I11166">
        <f>VLOOKUP(Car_data6[[#This Row],[Make]],$B$4:$D$51,3,FALSE)</f>
        <v>0.46808510638297873</v>
      </c>
      <c r="J11166" t="s">
        <v>1042</v>
      </c>
      <c r="K11166">
        <v>2017</v>
      </c>
      <c r="L11166">
        <f>(Car_data6[[#This Row],[Year]]-MIN(Car_data6[Year]))/(MAX(Car_data6[Year]) - MIN(Car_data6[Year]))</f>
        <v>1</v>
      </c>
      <c r="M11166" t="s">
        <v>39</v>
      </c>
      <c r="N11166">
        <v>420</v>
      </c>
      <c r="O11166">
        <f>(Car_data6[[#This Row],[Engine HP]] - MIN(Car_data6[Engine HP]))/(MAX(Car_data6[Engine HP]) - MIN(Car_data6[Engine HP]))</f>
        <v>0.3858350951374207</v>
      </c>
      <c r="P11166">
        <v>8</v>
      </c>
      <c r="Q11166">
        <f>(Car_data6[[#This Row],[Engine Cylinders]] - MIN(Car_data6[Engine Cylinders]))/(MAX(Car_data6[Engine Cylinders]) - MIN(Car_data6[Engine Cylinders]))</f>
        <v>0.5</v>
      </c>
      <c r="R11166" t="s">
        <v>34</v>
      </c>
      <c r="S11166">
        <f>VLOOKUP(Car_data6[[#This Row],[Transmission Type]],$B$71:$D$74,3,FALSE)</f>
        <v>0.33333333333333331</v>
      </c>
      <c r="T11166" t="s">
        <v>20</v>
      </c>
      <c r="U11166">
        <f>VLOOKUP(Car_data6[[#This Row],[Driven_Wheels]],$B$64:$D$67,3,FALSE)</f>
        <v>0</v>
      </c>
      <c r="V11166">
        <v>4</v>
      </c>
      <c r="W11166">
        <f>(Car_data6[[#This Row],[Number of Doors]] - MIN(Car_data6[Number of Doors]))/(MAX(Car_data6[Number of Doors]) - MIN(Car_data6[Number of Doors]))</f>
        <v>1</v>
      </c>
      <c r="X11166" t="s">
        <v>40</v>
      </c>
      <c r="Y11166" t="s">
        <v>64</v>
      </c>
      <c r="Z11166">
        <f>VLOOKUP(Car_data6[[#This Row],[Vehicle Size]],$B$78:$D$80,3,FALSE)</f>
        <v>1</v>
      </c>
      <c r="AA11166" t="s">
        <v>91</v>
      </c>
      <c r="AB11166">
        <f>VLOOKUP(Car_data6[[#This Row],[Vehicle Style]],$B$84:$D$99,3,FALSE)</f>
        <v>0.4</v>
      </c>
      <c r="AC11166">
        <v>22</v>
      </c>
      <c r="AD11166">
        <f>(Car_data6[[#This Row],[highway MPG]] - MIN(Car_data6[highway MPG]))/(MAX(Car_data6[highway MPG]) - MIN(Car_data6[highway MPG]))</f>
        <v>0.10101010101010101</v>
      </c>
      <c r="AE11166">
        <v>15</v>
      </c>
      <c r="AF11166">
        <v>549</v>
      </c>
      <c r="AG11166">
        <f>(Car_data6[[#This Row],[Popularity]] - MIN(Car_data6[Popularity]))/(MAX(Car_data6[Popularity]) - MIN(Car_data6[Popularity]))</f>
        <v>9.6728558797524317E-2</v>
      </c>
      <c r="AH11166" s="6">
        <v>65965</v>
      </c>
      <c r="AI11166" t="str" cm="1">
        <f t="array" ref="AI11166">_xlfn.SWITCH(LEFT(Car_data6[[#This Row],[Engine Fuel Type]],4), "prem","premium unleaded","regu","regular unleaded","flex","flex-fuel","dies","diesel","elec","electric","natu","natural gas")</f>
        <v>premium unleaded</v>
      </c>
      <c r="AJ11166" t="e">
        <f>VLOOKUP(Car_data6[[#This Row],[Simple Fuel Type]],$B$55:$D$60,3,FALSE)</f>
        <v>#N/A</v>
      </c>
    </row>
    <row r="11167" spans="8:36" x14ac:dyDescent="0.25">
      <c r="H11167" t="s">
        <v>140</v>
      </c>
      <c r="I11167">
        <f>VLOOKUP(Car_data6[[#This Row],[Make]],$B$4:$D$51,3,FALSE)</f>
        <v>0.46808510638297873</v>
      </c>
      <c r="J11167" t="s">
        <v>1042</v>
      </c>
      <c r="K11167">
        <v>2017</v>
      </c>
      <c r="L11167">
        <f>(Car_data6[[#This Row],[Year]]-MIN(Car_data6[Year]))/(MAX(Car_data6[Year]) - MIN(Car_data6[Year]))</f>
        <v>1</v>
      </c>
      <c r="M11167" t="s">
        <v>45</v>
      </c>
      <c r="N11167">
        <v>355</v>
      </c>
      <c r="O11167">
        <f>(Car_data6[[#This Row],[Engine HP]] - MIN(Car_data6[Engine HP]))/(MAX(Car_data6[Engine HP]) - MIN(Car_data6[Engine HP]))</f>
        <v>0.31712473572938688</v>
      </c>
      <c r="P11167">
        <v>8</v>
      </c>
      <c r="Q11167">
        <f>(Car_data6[[#This Row],[Engine Cylinders]] - MIN(Car_data6[Engine Cylinders]))/(MAX(Car_data6[Engine Cylinders]) - MIN(Car_data6[Engine Cylinders]))</f>
        <v>0.5</v>
      </c>
      <c r="R11167" t="s">
        <v>34</v>
      </c>
      <c r="S11167">
        <f>VLOOKUP(Car_data6[[#This Row],[Transmission Type]],$B$71:$D$74,3,FALSE)</f>
        <v>0.33333333333333331</v>
      </c>
      <c r="T11167" t="s">
        <v>92</v>
      </c>
      <c r="U11167">
        <f>VLOOKUP(Car_data6[[#This Row],[Driven_Wheels]],$B$64:$D$67,3,FALSE)</f>
        <v>1</v>
      </c>
      <c r="V11167">
        <v>4</v>
      </c>
      <c r="W11167">
        <f>(Car_data6[[#This Row],[Number of Doors]] - MIN(Car_data6[Number of Doors]))/(MAX(Car_data6[Number of Doors]) - MIN(Car_data6[Number of Doors]))</f>
        <v>1</v>
      </c>
      <c r="X11167" t="s">
        <v>47</v>
      </c>
      <c r="Y11167" t="s">
        <v>64</v>
      </c>
      <c r="Z11167">
        <f>VLOOKUP(Car_data6[[#This Row],[Vehicle Size]],$B$78:$D$80,3,FALSE)</f>
        <v>1</v>
      </c>
      <c r="AA11167" t="s">
        <v>91</v>
      </c>
      <c r="AB11167">
        <f>VLOOKUP(Car_data6[[#This Row],[Vehicle Style]],$B$84:$D$99,3,FALSE)</f>
        <v>0.4</v>
      </c>
      <c r="AC11167">
        <v>22</v>
      </c>
      <c r="AD11167">
        <f>(Car_data6[[#This Row],[highway MPG]] - MIN(Car_data6[highway MPG]))/(MAX(Car_data6[highway MPG]) - MIN(Car_data6[highway MPG]))</f>
        <v>0.10101010101010101</v>
      </c>
      <c r="AE11167">
        <v>16</v>
      </c>
      <c r="AF11167">
        <v>549</v>
      </c>
      <c r="AG11167">
        <f>(Car_data6[[#This Row],[Popularity]] - MIN(Car_data6[Popularity]))/(MAX(Car_data6[Popularity]) - MIN(Car_data6[Popularity]))</f>
        <v>9.6728558797524317E-2</v>
      </c>
      <c r="AH11167" s="6">
        <v>60315</v>
      </c>
      <c r="AI11167" t="str" cm="1">
        <f t="array" ref="AI11167">_xlfn.SWITCH(LEFT(Car_data6[[#This Row],[Engine Fuel Type]],4), "prem","premium unleaded","regu","regular unleaded","flex","flex-fuel","dies","diesel","elec","electric","natu","natural gas")</f>
        <v>flex-fuel</v>
      </c>
      <c r="AJ11167">
        <f>VLOOKUP(Car_data6[[#This Row],[Simple Fuel Type]],$B$55:$D$60,3,FALSE)</f>
        <v>0.6</v>
      </c>
    </row>
    <row r="11168" spans="8:36" x14ac:dyDescent="0.25">
      <c r="H11168" t="s">
        <v>140</v>
      </c>
      <c r="I11168">
        <f>VLOOKUP(Car_data6[[#This Row],[Make]],$B$4:$D$51,3,FALSE)</f>
        <v>0.46808510638297873</v>
      </c>
      <c r="J11168" t="s">
        <v>1042</v>
      </c>
      <c r="K11168">
        <v>2017</v>
      </c>
      <c r="L11168">
        <f>(Car_data6[[#This Row],[Year]]-MIN(Car_data6[Year]))/(MAX(Car_data6[Year]) - MIN(Car_data6[Year]))</f>
        <v>1</v>
      </c>
      <c r="M11168" t="s">
        <v>45</v>
      </c>
      <c r="N11168">
        <v>355</v>
      </c>
      <c r="O11168">
        <f>(Car_data6[[#This Row],[Engine HP]] - MIN(Car_data6[Engine HP]))/(MAX(Car_data6[Engine HP]) - MIN(Car_data6[Engine HP]))</f>
        <v>0.31712473572938688</v>
      </c>
      <c r="P11168">
        <v>8</v>
      </c>
      <c r="Q11168">
        <f>(Car_data6[[#This Row],[Engine Cylinders]] - MIN(Car_data6[Engine Cylinders]))/(MAX(Car_data6[Engine Cylinders]) - MIN(Car_data6[Engine Cylinders]))</f>
        <v>0.5</v>
      </c>
      <c r="R11168" t="s">
        <v>34</v>
      </c>
      <c r="S11168">
        <f>VLOOKUP(Car_data6[[#This Row],[Transmission Type]],$B$71:$D$74,3,FALSE)</f>
        <v>0.33333333333333331</v>
      </c>
      <c r="T11168" t="s">
        <v>20</v>
      </c>
      <c r="U11168">
        <f>VLOOKUP(Car_data6[[#This Row],[Driven_Wheels]],$B$64:$D$67,3,FALSE)</f>
        <v>0</v>
      </c>
      <c r="V11168">
        <v>4</v>
      </c>
      <c r="W11168">
        <f>(Car_data6[[#This Row],[Number of Doors]] - MIN(Car_data6[Number of Doors]))/(MAX(Car_data6[Number of Doors]) - MIN(Car_data6[Number of Doors]))</f>
        <v>1</v>
      </c>
      <c r="X11168" t="s">
        <v>47</v>
      </c>
      <c r="Y11168" t="s">
        <v>64</v>
      </c>
      <c r="Z11168">
        <f>VLOOKUP(Car_data6[[#This Row],[Vehicle Size]],$B$78:$D$80,3,FALSE)</f>
        <v>1</v>
      </c>
      <c r="AA11168" t="s">
        <v>91</v>
      </c>
      <c r="AB11168">
        <f>VLOOKUP(Car_data6[[#This Row],[Vehicle Style]],$B$84:$D$99,3,FALSE)</f>
        <v>0.4</v>
      </c>
      <c r="AC11168">
        <v>23</v>
      </c>
      <c r="AD11168">
        <f>(Car_data6[[#This Row],[highway MPG]] - MIN(Car_data6[highway MPG]))/(MAX(Car_data6[highway MPG]) - MIN(Car_data6[highway MPG]))</f>
        <v>0.1111111111111111</v>
      </c>
      <c r="AE11168">
        <v>16</v>
      </c>
      <c r="AF11168">
        <v>549</v>
      </c>
      <c r="AG11168">
        <f>(Car_data6[[#This Row],[Popularity]] - MIN(Car_data6[Popularity]))/(MAX(Car_data6[Popularity]) - MIN(Car_data6[Popularity]))</f>
        <v>9.6728558797524317E-2</v>
      </c>
      <c r="AH11168" s="6">
        <v>48530</v>
      </c>
      <c r="AI11168" t="str" cm="1">
        <f t="array" ref="AI11168">_xlfn.SWITCH(LEFT(Car_data6[[#This Row],[Engine Fuel Type]],4), "prem","premium unleaded","regu","regular unleaded","flex","flex-fuel","dies","diesel","elec","electric","natu","natural gas")</f>
        <v>flex-fuel</v>
      </c>
      <c r="AJ11168">
        <f>VLOOKUP(Car_data6[[#This Row],[Simple Fuel Type]],$B$55:$D$60,3,FALSE)</f>
        <v>0.6</v>
      </c>
    </row>
    <row r="11169" spans="8:36" x14ac:dyDescent="0.25">
      <c r="H11169" t="s">
        <v>16</v>
      </c>
      <c r="I11169">
        <f>VLOOKUP(Car_data6[[#This Row],[Make]],$B$4:$D$51,3,FALSE)</f>
        <v>0.68085106382978722</v>
      </c>
      <c r="J11169" t="s">
        <v>1043</v>
      </c>
      <c r="K11169">
        <v>2000</v>
      </c>
      <c r="L11169">
        <f>(Car_data6[[#This Row],[Year]]-MIN(Car_data6[Year]))/(MAX(Car_data6[Year]) - MIN(Car_data6[Year]))</f>
        <v>0.37037037037037035</v>
      </c>
      <c r="M11169" t="s">
        <v>30</v>
      </c>
      <c r="N11169">
        <v>193</v>
      </c>
      <c r="O11169">
        <f>(Car_data6[[#This Row],[Engine HP]] - MIN(Car_data6[Engine HP]))/(MAX(Car_data6[Engine HP]) - MIN(Car_data6[Engine HP]))</f>
        <v>0.14587737843551796</v>
      </c>
      <c r="P11169">
        <v>6</v>
      </c>
      <c r="Q11169">
        <f>(Car_data6[[#This Row],[Engine Cylinders]] - MIN(Car_data6[Engine Cylinders]))/(MAX(Car_data6[Engine Cylinders]) - MIN(Car_data6[Engine Cylinders]))</f>
        <v>0.375</v>
      </c>
      <c r="R11169" t="s">
        <v>19</v>
      </c>
      <c r="S11169">
        <f>VLOOKUP(Car_data6[[#This Row],[Transmission Type]],$B$71:$D$74,3,FALSE)</f>
        <v>0</v>
      </c>
      <c r="T11169" t="s">
        <v>20</v>
      </c>
      <c r="U11169">
        <f>VLOOKUP(Car_data6[[#This Row],[Driven_Wheels]],$B$64:$D$67,3,FALSE)</f>
        <v>0</v>
      </c>
      <c r="V11169">
        <v>2</v>
      </c>
      <c r="W11169">
        <f>(Car_data6[[#This Row],[Number of Doors]] - MIN(Car_data6[Number of Doors]))/(MAX(Car_data6[Number of Doors]) - MIN(Car_data6[Number of Doors]))</f>
        <v>0</v>
      </c>
      <c r="X11169" t="s">
        <v>25</v>
      </c>
      <c r="Y11169" t="s">
        <v>22</v>
      </c>
      <c r="Z11169">
        <f>VLOOKUP(Car_data6[[#This Row],[Vehicle Size]],$B$78:$D$80,3,FALSE)</f>
        <v>0</v>
      </c>
      <c r="AA11169" t="s">
        <v>26</v>
      </c>
      <c r="AB11169">
        <f>VLOOKUP(Car_data6[[#This Row],[Vehicle Style]],$B$84:$D$99,3,FALSE)</f>
        <v>6.6666666666666666E-2</v>
      </c>
      <c r="AC11169">
        <v>24</v>
      </c>
      <c r="AD11169">
        <f>(Car_data6[[#This Row],[highway MPG]] - MIN(Car_data6[highway MPG]))/(MAX(Car_data6[highway MPG]) - MIN(Car_data6[highway MPG]))</f>
        <v>0.12121212121212122</v>
      </c>
      <c r="AE11169">
        <v>17</v>
      </c>
      <c r="AF11169">
        <v>3916</v>
      </c>
      <c r="AG11169">
        <f>(Car_data6[[#This Row],[Popularity]] - MIN(Car_data6[Popularity]))/(MAX(Car_data6[Popularity]) - MIN(Car_data6[Popularity]))</f>
        <v>0.69213085764809901</v>
      </c>
      <c r="AH11169" s="6">
        <v>4976</v>
      </c>
      <c r="AI11169" t="str" cm="1">
        <f t="array" ref="AI11169">_xlfn.SWITCH(LEFT(Car_data6[[#This Row],[Engine Fuel Type]],4), "prem","premium unleaded","regu","regular unleaded","flex","flex-fuel","dies","diesel","elec","electric","natu","natural gas")</f>
        <v>regular unleaded</v>
      </c>
      <c r="AJ11169">
        <f>VLOOKUP(Car_data6[[#This Row],[Simple Fuel Type]],$B$55:$D$60,3,FALSE)</f>
        <v>0</v>
      </c>
    </row>
    <row r="11170" spans="8:36" x14ac:dyDescent="0.25">
      <c r="H11170" t="s">
        <v>16</v>
      </c>
      <c r="I11170">
        <f>VLOOKUP(Car_data6[[#This Row],[Make]],$B$4:$D$51,3,FALSE)</f>
        <v>0.68085106382978722</v>
      </c>
      <c r="J11170" t="s">
        <v>1043</v>
      </c>
      <c r="K11170">
        <v>2000</v>
      </c>
      <c r="L11170">
        <f>(Car_data6[[#This Row],[Year]]-MIN(Car_data6[Year]))/(MAX(Car_data6[Year]) - MIN(Car_data6[Year]))</f>
        <v>0.37037037037037035</v>
      </c>
      <c r="M11170" t="s">
        <v>30</v>
      </c>
      <c r="N11170">
        <v>193</v>
      </c>
      <c r="O11170">
        <f>(Car_data6[[#This Row],[Engine HP]] - MIN(Car_data6[Engine HP]))/(MAX(Car_data6[Engine HP]) - MIN(Car_data6[Engine HP]))</f>
        <v>0.14587737843551796</v>
      </c>
      <c r="P11170">
        <v>6</v>
      </c>
      <c r="Q11170">
        <f>(Car_data6[[#This Row],[Engine Cylinders]] - MIN(Car_data6[Engine Cylinders]))/(MAX(Car_data6[Engine Cylinders]) - MIN(Car_data6[Engine Cylinders]))</f>
        <v>0.375</v>
      </c>
      <c r="R11170" t="s">
        <v>19</v>
      </c>
      <c r="S11170">
        <f>VLOOKUP(Car_data6[[#This Row],[Transmission Type]],$B$71:$D$74,3,FALSE)</f>
        <v>0</v>
      </c>
      <c r="T11170" t="s">
        <v>20</v>
      </c>
      <c r="U11170">
        <f>VLOOKUP(Car_data6[[#This Row],[Driven_Wheels]],$B$64:$D$67,3,FALSE)</f>
        <v>0</v>
      </c>
      <c r="V11170">
        <v>2</v>
      </c>
      <c r="W11170">
        <f>(Car_data6[[#This Row],[Number of Doors]] - MIN(Car_data6[Number of Doors]))/(MAX(Car_data6[Number of Doors]) - MIN(Car_data6[Number of Doors]))</f>
        <v>0</v>
      </c>
      <c r="X11170" t="s">
        <v>57</v>
      </c>
      <c r="Y11170" t="s">
        <v>22</v>
      </c>
      <c r="Z11170">
        <f>VLOOKUP(Car_data6[[#This Row],[Vehicle Size]],$B$78:$D$80,3,FALSE)</f>
        <v>0</v>
      </c>
      <c r="AA11170" t="s">
        <v>68</v>
      </c>
      <c r="AB11170">
        <f>VLOOKUP(Car_data6[[#This Row],[Vehicle Style]],$B$84:$D$99,3,FALSE)</f>
        <v>0.33333333333333331</v>
      </c>
      <c r="AC11170">
        <v>24</v>
      </c>
      <c r="AD11170">
        <f>(Car_data6[[#This Row],[highway MPG]] - MIN(Car_data6[highway MPG]))/(MAX(Car_data6[highway MPG]) - MIN(Car_data6[highway MPG]))</f>
        <v>0.12121212121212122</v>
      </c>
      <c r="AE11170">
        <v>17</v>
      </c>
      <c r="AF11170">
        <v>3916</v>
      </c>
      <c r="AG11170">
        <f>(Car_data6[[#This Row],[Popularity]] - MIN(Car_data6[Popularity]))/(MAX(Car_data6[Popularity]) - MIN(Car_data6[Popularity]))</f>
        <v>0.69213085764809901</v>
      </c>
      <c r="AH11170" s="6">
        <v>4697</v>
      </c>
      <c r="AI11170" t="str" cm="1">
        <f t="array" ref="AI11170">_xlfn.SWITCH(LEFT(Car_data6[[#This Row],[Engine Fuel Type]],4), "prem","premium unleaded","regu","regular unleaded","flex","flex-fuel","dies","diesel","elec","electric","natu","natural gas")</f>
        <v>regular unleaded</v>
      </c>
      <c r="AJ11170">
        <f>VLOOKUP(Car_data6[[#This Row],[Simple Fuel Type]],$B$55:$D$60,3,FALSE)</f>
        <v>0</v>
      </c>
    </row>
    <row r="11171" spans="8:36" x14ac:dyDescent="0.25">
      <c r="H11171" t="s">
        <v>16</v>
      </c>
      <c r="I11171">
        <f>VLOOKUP(Car_data6[[#This Row],[Make]],$B$4:$D$51,3,FALSE)</f>
        <v>0.68085106382978722</v>
      </c>
      <c r="J11171" t="s">
        <v>1043</v>
      </c>
      <c r="K11171">
        <v>2000</v>
      </c>
      <c r="L11171">
        <f>(Car_data6[[#This Row],[Year]]-MIN(Car_data6[Year]))/(MAX(Car_data6[Year]) - MIN(Car_data6[Year]))</f>
        <v>0.37037037037037035</v>
      </c>
      <c r="M11171" t="s">
        <v>30</v>
      </c>
      <c r="N11171">
        <v>170</v>
      </c>
      <c r="O11171">
        <f>(Car_data6[[#This Row],[Engine HP]] - MIN(Car_data6[Engine HP]))/(MAX(Car_data6[Engine HP]) - MIN(Car_data6[Engine HP]))</f>
        <v>0.12156448202959831</v>
      </c>
      <c r="P11171">
        <v>6</v>
      </c>
      <c r="Q11171">
        <f>(Car_data6[[#This Row],[Engine Cylinders]] - MIN(Car_data6[Engine Cylinders]))/(MAX(Car_data6[Engine Cylinders]) - MIN(Car_data6[Engine Cylinders]))</f>
        <v>0.375</v>
      </c>
      <c r="R11171" t="s">
        <v>19</v>
      </c>
      <c r="S11171">
        <f>VLOOKUP(Car_data6[[#This Row],[Transmission Type]],$B$71:$D$74,3,FALSE)</f>
        <v>0</v>
      </c>
      <c r="T11171" t="s">
        <v>20</v>
      </c>
      <c r="U11171">
        <f>VLOOKUP(Car_data6[[#This Row],[Driven_Wheels]],$B$64:$D$67,3,FALSE)</f>
        <v>0</v>
      </c>
      <c r="V11171">
        <v>2</v>
      </c>
      <c r="W11171">
        <f>(Car_data6[[#This Row],[Number of Doors]] - MIN(Car_data6[Number of Doors]))/(MAX(Car_data6[Number of Doors]) - MIN(Car_data6[Number of Doors]))</f>
        <v>0</v>
      </c>
      <c r="X11171" t="s">
        <v>25</v>
      </c>
      <c r="Y11171" t="s">
        <v>22</v>
      </c>
      <c r="Z11171">
        <f>VLOOKUP(Car_data6[[#This Row],[Vehicle Size]],$B$78:$D$80,3,FALSE)</f>
        <v>0</v>
      </c>
      <c r="AA11171" t="s">
        <v>26</v>
      </c>
      <c r="AB11171">
        <f>VLOOKUP(Car_data6[[#This Row],[Vehicle Style]],$B$84:$D$99,3,FALSE)</f>
        <v>6.6666666666666666E-2</v>
      </c>
      <c r="AC11171">
        <v>25</v>
      </c>
      <c r="AD11171">
        <f>(Car_data6[[#This Row],[highway MPG]] - MIN(Car_data6[highway MPG]))/(MAX(Car_data6[highway MPG]) - MIN(Car_data6[highway MPG]))</f>
        <v>0.13131313131313133</v>
      </c>
      <c r="AE11171">
        <v>17</v>
      </c>
      <c r="AF11171">
        <v>3916</v>
      </c>
      <c r="AG11171">
        <f>(Car_data6[[#This Row],[Popularity]] - MIN(Car_data6[Popularity]))/(MAX(Car_data6[Popularity]) - MIN(Car_data6[Popularity]))</f>
        <v>0.69213085764809901</v>
      </c>
      <c r="AH11171" s="6">
        <v>4755</v>
      </c>
      <c r="AI11171" t="str" cm="1">
        <f t="array" ref="AI11171">_xlfn.SWITCH(LEFT(Car_data6[[#This Row],[Engine Fuel Type]],4), "prem","premium unleaded","regu","regular unleaded","flex","flex-fuel","dies","diesel","elec","electric","natu","natural gas")</f>
        <v>regular unleaded</v>
      </c>
      <c r="AJ11171">
        <f>VLOOKUP(Car_data6[[#This Row],[Simple Fuel Type]],$B$55:$D$60,3,FALSE)</f>
        <v>0</v>
      </c>
    </row>
    <row r="11172" spans="8:36" x14ac:dyDescent="0.25">
      <c r="H11172" t="s">
        <v>16</v>
      </c>
      <c r="I11172">
        <f>VLOOKUP(Car_data6[[#This Row],[Make]],$B$4:$D$51,3,FALSE)</f>
        <v>0.68085106382978722</v>
      </c>
      <c r="J11172" t="s">
        <v>1043</v>
      </c>
      <c r="K11172">
        <v>2001</v>
      </c>
      <c r="L11172">
        <f>(Car_data6[[#This Row],[Year]]-MIN(Car_data6[Year]))/(MAX(Car_data6[Year]) - MIN(Car_data6[Year]))</f>
        <v>0.40740740740740738</v>
      </c>
      <c r="M11172" t="s">
        <v>18</v>
      </c>
      <c r="N11172">
        <v>225</v>
      </c>
      <c r="O11172">
        <f>(Car_data6[[#This Row],[Engine HP]] - MIN(Car_data6[Engine HP]))/(MAX(Car_data6[Engine HP]) - MIN(Car_data6[Engine HP]))</f>
        <v>0.17970401691331925</v>
      </c>
      <c r="P11172">
        <v>6</v>
      </c>
      <c r="Q11172">
        <f>(Car_data6[[#This Row],[Engine Cylinders]] - MIN(Car_data6[Engine Cylinders]))/(MAX(Car_data6[Engine Cylinders]) - MIN(Car_data6[Engine Cylinders]))</f>
        <v>0.375</v>
      </c>
      <c r="R11172" t="s">
        <v>19</v>
      </c>
      <c r="S11172">
        <f>VLOOKUP(Car_data6[[#This Row],[Transmission Type]],$B$71:$D$74,3,FALSE)</f>
        <v>0</v>
      </c>
      <c r="T11172" t="s">
        <v>20</v>
      </c>
      <c r="U11172">
        <f>VLOOKUP(Car_data6[[#This Row],[Driven_Wheels]],$B$64:$D$67,3,FALSE)</f>
        <v>0</v>
      </c>
      <c r="V11172">
        <v>2</v>
      </c>
      <c r="W11172">
        <f>(Car_data6[[#This Row],[Number of Doors]] - MIN(Car_data6[Number of Doors]))/(MAX(Car_data6[Number of Doors]) - MIN(Car_data6[Number of Doors]))</f>
        <v>0</v>
      </c>
      <c r="X11172" t="s">
        <v>25</v>
      </c>
      <c r="Y11172" t="s">
        <v>22</v>
      </c>
      <c r="Z11172">
        <f>VLOOKUP(Car_data6[[#This Row],[Vehicle Size]],$B$78:$D$80,3,FALSE)</f>
        <v>0</v>
      </c>
      <c r="AA11172" t="s">
        <v>26</v>
      </c>
      <c r="AB11172">
        <f>VLOOKUP(Car_data6[[#This Row],[Vehicle Style]],$B$84:$D$99,3,FALSE)</f>
        <v>6.6666666666666666E-2</v>
      </c>
      <c r="AC11172">
        <v>26</v>
      </c>
      <c r="AD11172">
        <f>(Car_data6[[#This Row],[highway MPG]] - MIN(Car_data6[highway MPG]))/(MAX(Car_data6[highway MPG]) - MIN(Car_data6[highway MPG]))</f>
        <v>0.14141414141414141</v>
      </c>
      <c r="AE11172">
        <v>19</v>
      </c>
      <c r="AF11172">
        <v>3916</v>
      </c>
      <c r="AG11172">
        <f>(Car_data6[[#This Row],[Popularity]] - MIN(Car_data6[Popularity]))/(MAX(Car_data6[Popularity]) - MIN(Car_data6[Popularity]))</f>
        <v>0.69213085764809901</v>
      </c>
      <c r="AH11172" s="6">
        <v>37900</v>
      </c>
      <c r="AI11172" t="str" cm="1">
        <f t="array" ref="AI11172">_xlfn.SWITCH(LEFT(Car_data6[[#This Row],[Engine Fuel Type]],4), "prem","premium unleaded","regu","regular unleaded","flex","flex-fuel","dies","diesel","elec","electric","natu","natural gas")</f>
        <v>premium unleaded</v>
      </c>
      <c r="AJ11172" t="e">
        <f>VLOOKUP(Car_data6[[#This Row],[Simple Fuel Type]],$B$55:$D$60,3,FALSE)</f>
        <v>#N/A</v>
      </c>
    </row>
    <row r="11173" spans="8:36" x14ac:dyDescent="0.25">
      <c r="H11173" t="s">
        <v>16</v>
      </c>
      <c r="I11173">
        <f>VLOOKUP(Car_data6[[#This Row],[Make]],$B$4:$D$51,3,FALSE)</f>
        <v>0.68085106382978722</v>
      </c>
      <c r="J11173" t="s">
        <v>1043</v>
      </c>
      <c r="K11173">
        <v>2001</v>
      </c>
      <c r="L11173">
        <f>(Car_data6[[#This Row],[Year]]-MIN(Car_data6[Year]))/(MAX(Car_data6[Year]) - MIN(Car_data6[Year]))</f>
        <v>0.40740740740740738</v>
      </c>
      <c r="M11173" t="s">
        <v>18</v>
      </c>
      <c r="N11173">
        <v>184</v>
      </c>
      <c r="O11173">
        <f>(Car_data6[[#This Row],[Engine HP]] - MIN(Car_data6[Engine HP]))/(MAX(Car_data6[Engine HP]) - MIN(Car_data6[Engine HP]))</f>
        <v>0.13636363636363635</v>
      </c>
      <c r="P11173">
        <v>6</v>
      </c>
      <c r="Q11173">
        <f>(Car_data6[[#This Row],[Engine Cylinders]] - MIN(Car_data6[Engine Cylinders]))/(MAX(Car_data6[Engine Cylinders]) - MIN(Car_data6[Engine Cylinders]))</f>
        <v>0.375</v>
      </c>
      <c r="R11173" t="s">
        <v>19</v>
      </c>
      <c r="S11173">
        <f>VLOOKUP(Car_data6[[#This Row],[Transmission Type]],$B$71:$D$74,3,FALSE)</f>
        <v>0</v>
      </c>
      <c r="T11173" t="s">
        <v>20</v>
      </c>
      <c r="U11173">
        <f>VLOOKUP(Car_data6[[#This Row],[Driven_Wheels]],$B$64:$D$67,3,FALSE)</f>
        <v>0</v>
      </c>
      <c r="V11173">
        <v>2</v>
      </c>
      <c r="W11173">
        <f>(Car_data6[[#This Row],[Number of Doors]] - MIN(Car_data6[Number of Doors]))/(MAX(Car_data6[Number of Doors]) - MIN(Car_data6[Number of Doors]))</f>
        <v>0</v>
      </c>
      <c r="X11173" t="s">
        <v>25</v>
      </c>
      <c r="Y11173" t="s">
        <v>22</v>
      </c>
      <c r="Z11173">
        <f>VLOOKUP(Car_data6[[#This Row],[Vehicle Size]],$B$78:$D$80,3,FALSE)</f>
        <v>0</v>
      </c>
      <c r="AA11173" t="s">
        <v>26</v>
      </c>
      <c r="AB11173">
        <f>VLOOKUP(Car_data6[[#This Row],[Vehicle Style]],$B$84:$D$99,3,FALSE)</f>
        <v>6.6666666666666666E-2</v>
      </c>
      <c r="AC11173">
        <v>25</v>
      </c>
      <c r="AD11173">
        <f>(Car_data6[[#This Row],[highway MPG]] - MIN(Car_data6[highway MPG]))/(MAX(Car_data6[highway MPG]) - MIN(Car_data6[highway MPG]))</f>
        <v>0.13131313131313133</v>
      </c>
      <c r="AE11173">
        <v>18</v>
      </c>
      <c r="AF11173">
        <v>3916</v>
      </c>
      <c r="AG11173">
        <f>(Car_data6[[#This Row],[Popularity]] - MIN(Car_data6[Popularity]))/(MAX(Car_data6[Popularity]) - MIN(Car_data6[Popularity]))</f>
        <v>0.69213085764809901</v>
      </c>
      <c r="AH11173" s="6">
        <v>31300</v>
      </c>
      <c r="AI11173" t="str" cm="1">
        <f t="array" ref="AI11173">_xlfn.SWITCH(LEFT(Car_data6[[#This Row],[Engine Fuel Type]],4), "prem","premium unleaded","regu","regular unleaded","flex","flex-fuel","dies","diesel","elec","electric","natu","natural gas")</f>
        <v>premium unleaded</v>
      </c>
      <c r="AJ11173" t="e">
        <f>VLOOKUP(Car_data6[[#This Row],[Simple Fuel Type]],$B$55:$D$60,3,FALSE)</f>
        <v>#N/A</v>
      </c>
    </row>
    <row r="11174" spans="8:36" x14ac:dyDescent="0.25">
      <c r="H11174" t="s">
        <v>16</v>
      </c>
      <c r="I11174">
        <f>VLOOKUP(Car_data6[[#This Row],[Make]],$B$4:$D$51,3,FALSE)</f>
        <v>0.68085106382978722</v>
      </c>
      <c r="J11174" t="s">
        <v>1043</v>
      </c>
      <c r="K11174">
        <v>2001</v>
      </c>
      <c r="L11174">
        <f>(Car_data6[[#This Row],[Year]]-MIN(Car_data6[Year]))/(MAX(Car_data6[Year]) - MIN(Car_data6[Year]))</f>
        <v>0.40740740740740738</v>
      </c>
      <c r="M11174" t="s">
        <v>18</v>
      </c>
      <c r="N11174">
        <v>225</v>
      </c>
      <c r="O11174">
        <f>(Car_data6[[#This Row],[Engine HP]] - MIN(Car_data6[Engine HP]))/(MAX(Car_data6[Engine HP]) - MIN(Car_data6[Engine HP]))</f>
        <v>0.17970401691331925</v>
      </c>
      <c r="P11174">
        <v>6</v>
      </c>
      <c r="Q11174">
        <f>(Car_data6[[#This Row],[Engine Cylinders]] - MIN(Car_data6[Engine Cylinders]))/(MAX(Car_data6[Engine Cylinders]) - MIN(Car_data6[Engine Cylinders]))</f>
        <v>0.375</v>
      </c>
      <c r="R11174" t="s">
        <v>19</v>
      </c>
      <c r="S11174">
        <f>VLOOKUP(Car_data6[[#This Row],[Transmission Type]],$B$71:$D$74,3,FALSE)</f>
        <v>0</v>
      </c>
      <c r="T11174" t="s">
        <v>20</v>
      </c>
      <c r="U11174">
        <f>VLOOKUP(Car_data6[[#This Row],[Driven_Wheels]],$B$64:$D$67,3,FALSE)</f>
        <v>0</v>
      </c>
      <c r="V11174">
        <v>2</v>
      </c>
      <c r="W11174">
        <f>(Car_data6[[#This Row],[Number of Doors]] - MIN(Car_data6[Number of Doors]))/(MAX(Car_data6[Number of Doors]) - MIN(Car_data6[Number of Doors]))</f>
        <v>0</v>
      </c>
      <c r="X11174" t="s">
        <v>57</v>
      </c>
      <c r="Y11174" t="s">
        <v>22</v>
      </c>
      <c r="Z11174">
        <f>VLOOKUP(Car_data6[[#This Row],[Vehicle Size]],$B$78:$D$80,3,FALSE)</f>
        <v>0</v>
      </c>
      <c r="AA11174" t="s">
        <v>68</v>
      </c>
      <c r="AB11174">
        <f>VLOOKUP(Car_data6[[#This Row],[Vehicle Style]],$B$84:$D$99,3,FALSE)</f>
        <v>0.33333333333333331</v>
      </c>
      <c r="AC11174">
        <v>26</v>
      </c>
      <c r="AD11174">
        <f>(Car_data6[[#This Row],[highway MPG]] - MIN(Car_data6[highway MPG]))/(MAX(Car_data6[highway MPG]) - MIN(Car_data6[highway MPG]))</f>
        <v>0.14141414141414141</v>
      </c>
      <c r="AE11174">
        <v>19</v>
      </c>
      <c r="AF11174">
        <v>3916</v>
      </c>
      <c r="AG11174">
        <f>(Car_data6[[#This Row],[Popularity]] - MIN(Car_data6[Popularity]))/(MAX(Car_data6[Popularity]) - MIN(Car_data6[Popularity]))</f>
        <v>0.69213085764809901</v>
      </c>
      <c r="AH11174" s="6">
        <v>37700</v>
      </c>
      <c r="AI11174" t="str" cm="1">
        <f t="array" ref="AI11174">_xlfn.SWITCH(LEFT(Car_data6[[#This Row],[Engine Fuel Type]],4), "prem","premium unleaded","regu","regular unleaded","flex","flex-fuel","dies","diesel","elec","electric","natu","natural gas")</f>
        <v>premium unleaded</v>
      </c>
      <c r="AJ11174" t="e">
        <f>VLOOKUP(Car_data6[[#This Row],[Simple Fuel Type]],$B$55:$D$60,3,FALSE)</f>
        <v>#N/A</v>
      </c>
    </row>
    <row r="11175" spans="8:36" x14ac:dyDescent="0.25">
      <c r="H11175" t="s">
        <v>16</v>
      </c>
      <c r="I11175">
        <f>VLOOKUP(Car_data6[[#This Row],[Make]],$B$4:$D$51,3,FALSE)</f>
        <v>0.68085106382978722</v>
      </c>
      <c r="J11175" t="s">
        <v>1043</v>
      </c>
      <c r="K11175">
        <v>2002</v>
      </c>
      <c r="L11175">
        <f>(Car_data6[[#This Row],[Year]]-MIN(Car_data6[Year]))/(MAX(Car_data6[Year]) - MIN(Car_data6[Year]))</f>
        <v>0.44444444444444442</v>
      </c>
      <c r="M11175" t="s">
        <v>18</v>
      </c>
      <c r="N11175">
        <v>225</v>
      </c>
      <c r="O11175">
        <f>(Car_data6[[#This Row],[Engine HP]] - MIN(Car_data6[Engine HP]))/(MAX(Car_data6[Engine HP]) - MIN(Car_data6[Engine HP]))</f>
        <v>0.17970401691331925</v>
      </c>
      <c r="P11175">
        <v>6</v>
      </c>
      <c r="Q11175">
        <f>(Car_data6[[#This Row],[Engine Cylinders]] - MIN(Car_data6[Engine Cylinders]))/(MAX(Car_data6[Engine Cylinders]) - MIN(Car_data6[Engine Cylinders]))</f>
        <v>0.375</v>
      </c>
      <c r="R11175" t="s">
        <v>19</v>
      </c>
      <c r="S11175">
        <f>VLOOKUP(Car_data6[[#This Row],[Transmission Type]],$B$71:$D$74,3,FALSE)</f>
        <v>0</v>
      </c>
      <c r="T11175" t="s">
        <v>20</v>
      </c>
      <c r="U11175">
        <f>VLOOKUP(Car_data6[[#This Row],[Driven_Wheels]],$B$64:$D$67,3,FALSE)</f>
        <v>0</v>
      </c>
      <c r="V11175">
        <v>2</v>
      </c>
      <c r="W11175">
        <f>(Car_data6[[#This Row],[Number of Doors]] - MIN(Car_data6[Number of Doors]))/(MAX(Car_data6[Number of Doors]) - MIN(Car_data6[Number of Doors]))</f>
        <v>0</v>
      </c>
      <c r="X11175" t="s">
        <v>25</v>
      </c>
      <c r="Y11175" t="s">
        <v>22</v>
      </c>
      <c r="Z11175">
        <f>VLOOKUP(Car_data6[[#This Row],[Vehicle Size]],$B$78:$D$80,3,FALSE)</f>
        <v>0</v>
      </c>
      <c r="AA11175" t="s">
        <v>26</v>
      </c>
      <c r="AB11175">
        <f>VLOOKUP(Car_data6[[#This Row],[Vehicle Style]],$B$84:$D$99,3,FALSE)</f>
        <v>6.6666666666666666E-2</v>
      </c>
      <c r="AC11175">
        <v>26</v>
      </c>
      <c r="AD11175">
        <f>(Car_data6[[#This Row],[highway MPG]] - MIN(Car_data6[highway MPG]))/(MAX(Car_data6[highway MPG]) - MIN(Car_data6[highway MPG]))</f>
        <v>0.14141414141414141</v>
      </c>
      <c r="AE11175">
        <v>19</v>
      </c>
      <c r="AF11175">
        <v>3916</v>
      </c>
      <c r="AG11175">
        <f>(Car_data6[[#This Row],[Popularity]] - MIN(Car_data6[Popularity]))/(MAX(Car_data6[Popularity]) - MIN(Car_data6[Popularity]))</f>
        <v>0.69213085764809901</v>
      </c>
      <c r="AH11175" s="6">
        <v>37900</v>
      </c>
      <c r="AI11175" t="str" cm="1">
        <f t="array" ref="AI11175">_xlfn.SWITCH(LEFT(Car_data6[[#This Row],[Engine Fuel Type]],4), "prem","premium unleaded","regu","regular unleaded","flex","flex-fuel","dies","diesel","elec","electric","natu","natural gas")</f>
        <v>premium unleaded</v>
      </c>
      <c r="AJ11175" t="e">
        <f>VLOOKUP(Car_data6[[#This Row],[Simple Fuel Type]],$B$55:$D$60,3,FALSE)</f>
        <v>#N/A</v>
      </c>
    </row>
    <row r="11176" spans="8:36" x14ac:dyDescent="0.25">
      <c r="H11176" t="s">
        <v>16</v>
      </c>
      <c r="I11176">
        <f>VLOOKUP(Car_data6[[#This Row],[Make]],$B$4:$D$51,3,FALSE)</f>
        <v>0.68085106382978722</v>
      </c>
      <c r="J11176" t="s">
        <v>1043</v>
      </c>
      <c r="K11176">
        <v>2002</v>
      </c>
      <c r="L11176">
        <f>(Car_data6[[#This Row],[Year]]-MIN(Car_data6[Year]))/(MAX(Car_data6[Year]) - MIN(Car_data6[Year]))</f>
        <v>0.44444444444444442</v>
      </c>
      <c r="M11176" t="s">
        <v>18</v>
      </c>
      <c r="N11176">
        <v>184</v>
      </c>
      <c r="O11176">
        <f>(Car_data6[[#This Row],[Engine HP]] - MIN(Car_data6[Engine HP]))/(MAX(Car_data6[Engine HP]) - MIN(Car_data6[Engine HP]))</f>
        <v>0.13636363636363635</v>
      </c>
      <c r="P11176">
        <v>6</v>
      </c>
      <c r="Q11176">
        <f>(Car_data6[[#This Row],[Engine Cylinders]] - MIN(Car_data6[Engine Cylinders]))/(MAX(Car_data6[Engine Cylinders]) - MIN(Car_data6[Engine Cylinders]))</f>
        <v>0.375</v>
      </c>
      <c r="R11176" t="s">
        <v>19</v>
      </c>
      <c r="S11176">
        <f>VLOOKUP(Car_data6[[#This Row],[Transmission Type]],$B$71:$D$74,3,FALSE)</f>
        <v>0</v>
      </c>
      <c r="T11176" t="s">
        <v>20</v>
      </c>
      <c r="U11176">
        <f>VLOOKUP(Car_data6[[#This Row],[Driven_Wheels]],$B$64:$D$67,3,FALSE)</f>
        <v>0</v>
      </c>
      <c r="V11176">
        <v>2</v>
      </c>
      <c r="W11176">
        <f>(Car_data6[[#This Row],[Number of Doors]] - MIN(Car_data6[Number of Doors]))/(MAX(Car_data6[Number of Doors]) - MIN(Car_data6[Number of Doors]))</f>
        <v>0</v>
      </c>
      <c r="X11176" t="s">
        <v>25</v>
      </c>
      <c r="Y11176" t="s">
        <v>22</v>
      </c>
      <c r="Z11176">
        <f>VLOOKUP(Car_data6[[#This Row],[Vehicle Size]],$B$78:$D$80,3,FALSE)</f>
        <v>0</v>
      </c>
      <c r="AA11176" t="s">
        <v>26</v>
      </c>
      <c r="AB11176">
        <f>VLOOKUP(Car_data6[[#This Row],[Vehicle Style]],$B$84:$D$99,3,FALSE)</f>
        <v>6.6666666666666666E-2</v>
      </c>
      <c r="AC11176">
        <v>25</v>
      </c>
      <c r="AD11176">
        <f>(Car_data6[[#This Row],[highway MPG]] - MIN(Car_data6[highway MPG]))/(MAX(Car_data6[highway MPG]) - MIN(Car_data6[highway MPG]))</f>
        <v>0.13131313131313133</v>
      </c>
      <c r="AE11176">
        <v>18</v>
      </c>
      <c r="AF11176">
        <v>3916</v>
      </c>
      <c r="AG11176">
        <f>(Car_data6[[#This Row],[Popularity]] - MIN(Car_data6[Popularity]))/(MAX(Car_data6[Popularity]) - MIN(Car_data6[Popularity]))</f>
        <v>0.69213085764809901</v>
      </c>
      <c r="AH11176" s="6">
        <v>31300</v>
      </c>
      <c r="AI11176" t="str" cm="1">
        <f t="array" ref="AI11176">_xlfn.SWITCH(LEFT(Car_data6[[#This Row],[Engine Fuel Type]],4), "prem","premium unleaded","regu","regular unleaded","flex","flex-fuel","dies","diesel","elec","electric","natu","natural gas")</f>
        <v>premium unleaded</v>
      </c>
      <c r="AJ11176" t="e">
        <f>VLOOKUP(Car_data6[[#This Row],[Simple Fuel Type]],$B$55:$D$60,3,FALSE)</f>
        <v>#N/A</v>
      </c>
    </row>
    <row r="11177" spans="8:36" x14ac:dyDescent="0.25">
      <c r="H11177" t="s">
        <v>16</v>
      </c>
      <c r="I11177">
        <f>VLOOKUP(Car_data6[[#This Row],[Make]],$B$4:$D$51,3,FALSE)</f>
        <v>0.68085106382978722</v>
      </c>
      <c r="J11177" t="s">
        <v>1043</v>
      </c>
      <c r="K11177">
        <v>2002</v>
      </c>
      <c r="L11177">
        <f>(Car_data6[[#This Row],[Year]]-MIN(Car_data6[Year]))/(MAX(Car_data6[Year]) - MIN(Car_data6[Year]))</f>
        <v>0.44444444444444442</v>
      </c>
      <c r="M11177" t="s">
        <v>18</v>
      </c>
      <c r="N11177">
        <v>225</v>
      </c>
      <c r="O11177">
        <f>(Car_data6[[#This Row],[Engine HP]] - MIN(Car_data6[Engine HP]))/(MAX(Car_data6[Engine HP]) - MIN(Car_data6[Engine HP]))</f>
        <v>0.17970401691331925</v>
      </c>
      <c r="P11177">
        <v>6</v>
      </c>
      <c r="Q11177">
        <f>(Car_data6[[#This Row],[Engine Cylinders]] - MIN(Car_data6[Engine Cylinders]))/(MAX(Car_data6[Engine Cylinders]) - MIN(Car_data6[Engine Cylinders]))</f>
        <v>0.375</v>
      </c>
      <c r="R11177" t="s">
        <v>19</v>
      </c>
      <c r="S11177">
        <f>VLOOKUP(Car_data6[[#This Row],[Transmission Type]],$B$71:$D$74,3,FALSE)</f>
        <v>0</v>
      </c>
      <c r="T11177" t="s">
        <v>20</v>
      </c>
      <c r="U11177">
        <f>VLOOKUP(Car_data6[[#This Row],[Driven_Wheels]],$B$64:$D$67,3,FALSE)</f>
        <v>0</v>
      </c>
      <c r="V11177">
        <v>2</v>
      </c>
      <c r="W11177">
        <f>(Car_data6[[#This Row],[Number of Doors]] - MIN(Car_data6[Number of Doors]))/(MAX(Car_data6[Number of Doors]) - MIN(Car_data6[Number of Doors]))</f>
        <v>0</v>
      </c>
      <c r="X11177" t="s">
        <v>57</v>
      </c>
      <c r="Y11177" t="s">
        <v>22</v>
      </c>
      <c r="Z11177">
        <f>VLOOKUP(Car_data6[[#This Row],[Vehicle Size]],$B$78:$D$80,3,FALSE)</f>
        <v>0</v>
      </c>
      <c r="AA11177" t="s">
        <v>68</v>
      </c>
      <c r="AB11177">
        <f>VLOOKUP(Car_data6[[#This Row],[Vehicle Style]],$B$84:$D$99,3,FALSE)</f>
        <v>0.33333333333333331</v>
      </c>
      <c r="AC11177">
        <v>26</v>
      </c>
      <c r="AD11177">
        <f>(Car_data6[[#This Row],[highway MPG]] - MIN(Car_data6[highway MPG]))/(MAX(Car_data6[highway MPG]) - MIN(Car_data6[highway MPG]))</f>
        <v>0.14141414141414141</v>
      </c>
      <c r="AE11177">
        <v>19</v>
      </c>
      <c r="AF11177">
        <v>3916</v>
      </c>
      <c r="AG11177">
        <f>(Car_data6[[#This Row],[Popularity]] - MIN(Car_data6[Popularity]))/(MAX(Car_data6[Popularity]) - MIN(Car_data6[Popularity]))</f>
        <v>0.69213085764809901</v>
      </c>
      <c r="AH11177" s="6">
        <v>37700</v>
      </c>
      <c r="AI11177" t="str" cm="1">
        <f t="array" ref="AI11177">_xlfn.SWITCH(LEFT(Car_data6[[#This Row],[Engine Fuel Type]],4), "prem","premium unleaded","regu","regular unleaded","flex","flex-fuel","dies","diesel","elec","electric","natu","natural gas")</f>
        <v>premium unleaded</v>
      </c>
      <c r="AJ11177" t="e">
        <f>VLOOKUP(Car_data6[[#This Row],[Simple Fuel Type]],$B$55:$D$60,3,FALSE)</f>
        <v>#N/A</v>
      </c>
    </row>
    <row r="11178" spans="8:36" x14ac:dyDescent="0.25">
      <c r="H11178" t="s">
        <v>16</v>
      </c>
      <c r="I11178">
        <f>VLOOKUP(Car_data6[[#This Row],[Make]],$B$4:$D$51,3,FALSE)</f>
        <v>0.68085106382978722</v>
      </c>
      <c r="J11178" t="s">
        <v>1044</v>
      </c>
      <c r="K11178">
        <v>2007</v>
      </c>
      <c r="L11178">
        <f>(Car_data6[[#This Row],[Year]]-MIN(Car_data6[Year]))/(MAX(Car_data6[Year]) - MIN(Car_data6[Year]))</f>
        <v>0.62962962962962965</v>
      </c>
      <c r="M11178" t="s">
        <v>18</v>
      </c>
      <c r="N11178">
        <v>330</v>
      </c>
      <c r="O11178">
        <f>(Car_data6[[#This Row],[Engine HP]] - MIN(Car_data6[Engine HP]))/(MAX(Car_data6[Engine HP]) - MIN(Car_data6[Engine HP]))</f>
        <v>0.29069767441860467</v>
      </c>
      <c r="P11178">
        <v>6</v>
      </c>
      <c r="Q11178">
        <f>(Car_data6[[#This Row],[Engine Cylinders]] - MIN(Car_data6[Engine Cylinders]))/(MAX(Car_data6[Engine Cylinders]) - MIN(Car_data6[Engine Cylinders]))</f>
        <v>0.375</v>
      </c>
      <c r="R11178" t="s">
        <v>19</v>
      </c>
      <c r="S11178">
        <f>VLOOKUP(Car_data6[[#This Row],[Transmission Type]],$B$71:$D$74,3,FALSE)</f>
        <v>0</v>
      </c>
      <c r="T11178" t="s">
        <v>20</v>
      </c>
      <c r="U11178">
        <f>VLOOKUP(Car_data6[[#This Row],[Driven_Wheels]],$B$64:$D$67,3,FALSE)</f>
        <v>0</v>
      </c>
      <c r="V11178">
        <v>2</v>
      </c>
      <c r="W11178">
        <f>(Car_data6[[#This Row],[Number of Doors]] - MIN(Car_data6[Number of Doors]))/(MAX(Car_data6[Number of Doors]) - MIN(Car_data6[Number of Doors]))</f>
        <v>0</v>
      </c>
      <c r="X11178" t="s">
        <v>21</v>
      </c>
      <c r="Y11178" t="s">
        <v>22</v>
      </c>
      <c r="Z11178">
        <f>VLOOKUP(Car_data6[[#This Row],[Vehicle Size]],$B$78:$D$80,3,FALSE)</f>
        <v>0</v>
      </c>
      <c r="AA11178" t="s">
        <v>23</v>
      </c>
      <c r="AB11178">
        <f>VLOOKUP(Car_data6[[#This Row],[Vehicle Style]],$B$84:$D$99,3,FALSE)</f>
        <v>0</v>
      </c>
      <c r="AC11178">
        <v>22</v>
      </c>
      <c r="AD11178">
        <f>(Car_data6[[#This Row],[highway MPG]] - MIN(Car_data6[highway MPG]))/(MAX(Car_data6[highway MPG]) - MIN(Car_data6[highway MPG]))</f>
        <v>0.10101010101010101</v>
      </c>
      <c r="AE11178">
        <v>15</v>
      </c>
      <c r="AF11178">
        <v>3916</v>
      </c>
      <c r="AG11178">
        <f>(Car_data6[[#This Row],[Popularity]] - MIN(Car_data6[Popularity]))/(MAX(Car_data6[Popularity]) - MIN(Car_data6[Popularity]))</f>
        <v>0.69213085764809901</v>
      </c>
      <c r="AH11178" s="6">
        <v>50100</v>
      </c>
      <c r="AI11178" t="str" cm="1">
        <f t="array" ref="AI11178">_xlfn.SWITCH(LEFT(Car_data6[[#This Row],[Engine Fuel Type]],4), "prem","premium unleaded","regu","regular unleaded","flex","flex-fuel","dies","diesel","elec","electric","natu","natural gas")</f>
        <v>premium unleaded</v>
      </c>
      <c r="AJ11178" t="e">
        <f>VLOOKUP(Car_data6[[#This Row],[Simple Fuel Type]],$B$55:$D$60,3,FALSE)</f>
        <v>#N/A</v>
      </c>
    </row>
    <row r="11179" spans="8:36" x14ac:dyDescent="0.25">
      <c r="H11179" t="s">
        <v>16</v>
      </c>
      <c r="I11179">
        <f>VLOOKUP(Car_data6[[#This Row],[Make]],$B$4:$D$51,3,FALSE)</f>
        <v>0.68085106382978722</v>
      </c>
      <c r="J11179" t="s">
        <v>1044</v>
      </c>
      <c r="K11179">
        <v>2007</v>
      </c>
      <c r="L11179">
        <f>(Car_data6[[#This Row],[Year]]-MIN(Car_data6[Year]))/(MAX(Car_data6[Year]) - MIN(Car_data6[Year]))</f>
        <v>0.62962962962962965</v>
      </c>
      <c r="M11179" t="s">
        <v>18</v>
      </c>
      <c r="N11179">
        <v>330</v>
      </c>
      <c r="O11179">
        <f>(Car_data6[[#This Row],[Engine HP]] - MIN(Car_data6[Engine HP]))/(MAX(Car_data6[Engine HP]) - MIN(Car_data6[Engine HP]))</f>
        <v>0.29069767441860467</v>
      </c>
      <c r="P11179">
        <v>6</v>
      </c>
      <c r="Q11179">
        <f>(Car_data6[[#This Row],[Engine Cylinders]] - MIN(Car_data6[Engine Cylinders]))/(MAX(Car_data6[Engine Cylinders]) - MIN(Car_data6[Engine Cylinders]))</f>
        <v>0.375</v>
      </c>
      <c r="R11179" t="s">
        <v>19</v>
      </c>
      <c r="S11179">
        <f>VLOOKUP(Car_data6[[#This Row],[Transmission Type]],$B$71:$D$74,3,FALSE)</f>
        <v>0</v>
      </c>
      <c r="T11179" t="s">
        <v>20</v>
      </c>
      <c r="U11179">
        <f>VLOOKUP(Car_data6[[#This Row],[Driven_Wheels]],$B$64:$D$67,3,FALSE)</f>
        <v>0</v>
      </c>
      <c r="V11179">
        <v>2</v>
      </c>
      <c r="W11179">
        <f>(Car_data6[[#This Row],[Number of Doors]] - MIN(Car_data6[Number of Doors]))/(MAX(Car_data6[Number of Doors]) - MIN(Car_data6[Number of Doors]))</f>
        <v>0</v>
      </c>
      <c r="X11179" t="s">
        <v>21</v>
      </c>
      <c r="Y11179" t="s">
        <v>22</v>
      </c>
      <c r="Z11179">
        <f>VLOOKUP(Car_data6[[#This Row],[Vehicle Size]],$B$78:$D$80,3,FALSE)</f>
        <v>0</v>
      </c>
      <c r="AA11179" t="s">
        <v>26</v>
      </c>
      <c r="AB11179">
        <f>VLOOKUP(Car_data6[[#This Row],[Vehicle Style]],$B$84:$D$99,3,FALSE)</f>
        <v>6.6666666666666666E-2</v>
      </c>
      <c r="AC11179">
        <v>22</v>
      </c>
      <c r="AD11179">
        <f>(Car_data6[[#This Row],[highway MPG]] - MIN(Car_data6[highway MPG]))/(MAX(Car_data6[highway MPG]) - MIN(Car_data6[highway MPG]))</f>
        <v>0.10101010101010101</v>
      </c>
      <c r="AE11179">
        <v>15</v>
      </c>
      <c r="AF11179">
        <v>3916</v>
      </c>
      <c r="AG11179">
        <f>(Car_data6[[#This Row],[Popularity]] - MIN(Car_data6[Popularity]))/(MAX(Car_data6[Popularity]) - MIN(Car_data6[Popularity]))</f>
        <v>0.69213085764809901</v>
      </c>
      <c r="AH11179" s="6">
        <v>52100</v>
      </c>
      <c r="AI11179" t="str" cm="1">
        <f t="array" ref="AI11179">_xlfn.SWITCH(LEFT(Car_data6[[#This Row],[Engine Fuel Type]],4), "prem","premium unleaded","regu","regular unleaded","flex","flex-fuel","dies","diesel","elec","electric","natu","natural gas")</f>
        <v>premium unleaded</v>
      </c>
      <c r="AJ11179" t="e">
        <f>VLOOKUP(Car_data6[[#This Row],[Simple Fuel Type]],$B$55:$D$60,3,FALSE)</f>
        <v>#N/A</v>
      </c>
    </row>
    <row r="11180" spans="8:36" x14ac:dyDescent="0.25">
      <c r="H11180" t="s">
        <v>16</v>
      </c>
      <c r="I11180">
        <f>VLOOKUP(Car_data6[[#This Row],[Make]],$B$4:$D$51,3,FALSE)</f>
        <v>0.68085106382978722</v>
      </c>
      <c r="J11180" t="s">
        <v>1044</v>
      </c>
      <c r="K11180">
        <v>2008</v>
      </c>
      <c r="L11180">
        <f>(Car_data6[[#This Row],[Year]]-MIN(Car_data6[Year]))/(MAX(Car_data6[Year]) - MIN(Car_data6[Year]))</f>
        <v>0.66666666666666663</v>
      </c>
      <c r="M11180" t="s">
        <v>18</v>
      </c>
      <c r="N11180">
        <v>330</v>
      </c>
      <c r="O11180">
        <f>(Car_data6[[#This Row],[Engine HP]] - MIN(Car_data6[Engine HP]))/(MAX(Car_data6[Engine HP]) - MIN(Car_data6[Engine HP]))</f>
        <v>0.29069767441860467</v>
      </c>
      <c r="P11180">
        <v>6</v>
      </c>
      <c r="Q11180">
        <f>(Car_data6[[#This Row],[Engine Cylinders]] - MIN(Car_data6[Engine Cylinders]))/(MAX(Car_data6[Engine Cylinders]) - MIN(Car_data6[Engine Cylinders]))</f>
        <v>0.375</v>
      </c>
      <c r="R11180" t="s">
        <v>19</v>
      </c>
      <c r="S11180">
        <f>VLOOKUP(Car_data6[[#This Row],[Transmission Type]],$B$71:$D$74,3,FALSE)</f>
        <v>0</v>
      </c>
      <c r="T11180" t="s">
        <v>20</v>
      </c>
      <c r="U11180">
        <f>VLOOKUP(Car_data6[[#This Row],[Driven_Wheels]],$B$64:$D$67,3,FALSE)</f>
        <v>0</v>
      </c>
      <c r="V11180">
        <v>2</v>
      </c>
      <c r="W11180">
        <f>(Car_data6[[#This Row],[Number of Doors]] - MIN(Car_data6[Number of Doors]))/(MAX(Car_data6[Number of Doors]) - MIN(Car_data6[Number of Doors]))</f>
        <v>0</v>
      </c>
      <c r="X11180" t="s">
        <v>21</v>
      </c>
      <c r="Y11180" t="s">
        <v>22</v>
      </c>
      <c r="Z11180">
        <f>VLOOKUP(Car_data6[[#This Row],[Vehicle Size]],$B$78:$D$80,3,FALSE)</f>
        <v>0</v>
      </c>
      <c r="AA11180" t="s">
        <v>23</v>
      </c>
      <c r="AB11180">
        <f>VLOOKUP(Car_data6[[#This Row],[Vehicle Style]],$B$84:$D$99,3,FALSE)</f>
        <v>0</v>
      </c>
      <c r="AC11180">
        <v>23</v>
      </c>
      <c r="AD11180">
        <f>(Car_data6[[#This Row],[highway MPG]] - MIN(Car_data6[highway MPG]))/(MAX(Car_data6[highway MPG]) - MIN(Car_data6[highway MPG]))</f>
        <v>0.1111111111111111</v>
      </c>
      <c r="AE11180">
        <v>15</v>
      </c>
      <c r="AF11180">
        <v>3916</v>
      </c>
      <c r="AG11180">
        <f>(Car_data6[[#This Row],[Popularity]] - MIN(Car_data6[Popularity]))/(MAX(Car_data6[Popularity]) - MIN(Car_data6[Popularity]))</f>
        <v>0.69213085764809901</v>
      </c>
      <c r="AH11180" s="6">
        <v>50400</v>
      </c>
      <c r="AI11180" t="str" cm="1">
        <f t="array" ref="AI11180">_xlfn.SWITCH(LEFT(Car_data6[[#This Row],[Engine Fuel Type]],4), "prem","premium unleaded","regu","regular unleaded","flex","flex-fuel","dies","diesel","elec","electric","natu","natural gas")</f>
        <v>premium unleaded</v>
      </c>
      <c r="AJ11180" t="e">
        <f>VLOOKUP(Car_data6[[#This Row],[Simple Fuel Type]],$B$55:$D$60,3,FALSE)</f>
        <v>#N/A</v>
      </c>
    </row>
    <row r="11181" spans="8:36" x14ac:dyDescent="0.25">
      <c r="H11181" t="s">
        <v>16</v>
      </c>
      <c r="I11181">
        <f>VLOOKUP(Car_data6[[#This Row],[Make]],$B$4:$D$51,3,FALSE)</f>
        <v>0.68085106382978722</v>
      </c>
      <c r="J11181" t="s">
        <v>1044</v>
      </c>
      <c r="K11181">
        <v>2008</v>
      </c>
      <c r="L11181">
        <f>(Car_data6[[#This Row],[Year]]-MIN(Car_data6[Year]))/(MAX(Car_data6[Year]) - MIN(Car_data6[Year]))</f>
        <v>0.66666666666666663</v>
      </c>
      <c r="M11181" t="s">
        <v>18</v>
      </c>
      <c r="N11181">
        <v>330</v>
      </c>
      <c r="O11181">
        <f>(Car_data6[[#This Row],[Engine HP]] - MIN(Car_data6[Engine HP]))/(MAX(Car_data6[Engine HP]) - MIN(Car_data6[Engine HP]))</f>
        <v>0.29069767441860467</v>
      </c>
      <c r="P11181">
        <v>6</v>
      </c>
      <c r="Q11181">
        <f>(Car_data6[[#This Row],[Engine Cylinders]] - MIN(Car_data6[Engine Cylinders]))/(MAX(Car_data6[Engine Cylinders]) - MIN(Car_data6[Engine Cylinders]))</f>
        <v>0.375</v>
      </c>
      <c r="R11181" t="s">
        <v>19</v>
      </c>
      <c r="S11181">
        <f>VLOOKUP(Car_data6[[#This Row],[Transmission Type]],$B$71:$D$74,3,FALSE)</f>
        <v>0</v>
      </c>
      <c r="T11181" t="s">
        <v>20</v>
      </c>
      <c r="U11181">
        <f>VLOOKUP(Car_data6[[#This Row],[Driven_Wheels]],$B$64:$D$67,3,FALSE)</f>
        <v>0</v>
      </c>
      <c r="V11181">
        <v>2</v>
      </c>
      <c r="W11181">
        <f>(Car_data6[[#This Row],[Number of Doors]] - MIN(Car_data6[Number of Doors]))/(MAX(Car_data6[Number of Doors]) - MIN(Car_data6[Number of Doors]))</f>
        <v>0</v>
      </c>
      <c r="X11181" t="s">
        <v>21</v>
      </c>
      <c r="Y11181" t="s">
        <v>22</v>
      </c>
      <c r="Z11181">
        <f>VLOOKUP(Car_data6[[#This Row],[Vehicle Size]],$B$78:$D$80,3,FALSE)</f>
        <v>0</v>
      </c>
      <c r="AA11181" t="s">
        <v>26</v>
      </c>
      <c r="AB11181">
        <f>VLOOKUP(Car_data6[[#This Row],[Vehicle Style]],$B$84:$D$99,3,FALSE)</f>
        <v>6.6666666666666666E-2</v>
      </c>
      <c r="AC11181">
        <v>23</v>
      </c>
      <c r="AD11181">
        <f>(Car_data6[[#This Row],[highway MPG]] - MIN(Car_data6[highway MPG]))/(MAX(Car_data6[highway MPG]) - MIN(Car_data6[highway MPG]))</f>
        <v>0.1111111111111111</v>
      </c>
      <c r="AE11181">
        <v>15</v>
      </c>
      <c r="AF11181">
        <v>3916</v>
      </c>
      <c r="AG11181">
        <f>(Car_data6[[#This Row],[Popularity]] - MIN(Car_data6[Popularity]))/(MAX(Car_data6[Popularity]) - MIN(Car_data6[Popularity]))</f>
        <v>0.69213085764809901</v>
      </c>
      <c r="AH11181" s="6">
        <v>52400</v>
      </c>
      <c r="AI11181" t="str" cm="1">
        <f t="array" ref="AI11181">_xlfn.SWITCH(LEFT(Car_data6[[#This Row],[Engine Fuel Type]],4), "prem","premium unleaded","regu","regular unleaded","flex","flex-fuel","dies","diesel","elec","electric","natu","natural gas")</f>
        <v>premium unleaded</v>
      </c>
      <c r="AJ11181" t="e">
        <f>VLOOKUP(Car_data6[[#This Row],[Simple Fuel Type]],$B$55:$D$60,3,FALSE)</f>
        <v>#N/A</v>
      </c>
    </row>
    <row r="11182" spans="8:36" x14ac:dyDescent="0.25">
      <c r="H11182" t="s">
        <v>16</v>
      </c>
      <c r="I11182">
        <f>VLOOKUP(Car_data6[[#This Row],[Make]],$B$4:$D$51,3,FALSE)</f>
        <v>0.68085106382978722</v>
      </c>
      <c r="J11182" t="s">
        <v>1045</v>
      </c>
      <c r="K11182">
        <v>2014</v>
      </c>
      <c r="L11182">
        <f>(Car_data6[[#This Row],[Year]]-MIN(Car_data6[Year]))/(MAX(Car_data6[Year]) - MIN(Car_data6[Year]))</f>
        <v>0.88888888888888884</v>
      </c>
      <c r="M11182" t="s">
        <v>18</v>
      </c>
      <c r="N11182">
        <v>240</v>
      </c>
      <c r="O11182">
        <f>(Car_data6[[#This Row],[Engine HP]] - MIN(Car_data6[Engine HP]))/(MAX(Car_data6[Engine HP]) - MIN(Car_data6[Engine HP]))</f>
        <v>0.19556025369978858</v>
      </c>
      <c r="P11182">
        <v>4</v>
      </c>
      <c r="Q11182">
        <f>(Car_data6[[#This Row],[Engine Cylinders]] - MIN(Car_data6[Engine Cylinders]))/(MAX(Car_data6[Engine Cylinders]) - MIN(Car_data6[Engine Cylinders]))</f>
        <v>0.25</v>
      </c>
      <c r="R11182" t="s">
        <v>19</v>
      </c>
      <c r="S11182">
        <f>VLOOKUP(Car_data6[[#This Row],[Transmission Type]],$B$71:$D$74,3,FALSE)</f>
        <v>0</v>
      </c>
      <c r="T11182" t="s">
        <v>20</v>
      </c>
      <c r="U11182">
        <f>VLOOKUP(Car_data6[[#This Row],[Driven_Wheels]],$B$64:$D$67,3,FALSE)</f>
        <v>0</v>
      </c>
      <c r="V11182">
        <v>2</v>
      </c>
      <c r="W11182">
        <f>(Car_data6[[#This Row],[Number of Doors]] - MIN(Car_data6[Number of Doors]))/(MAX(Car_data6[Number of Doors]) - MIN(Car_data6[Number of Doors]))</f>
        <v>0</v>
      </c>
      <c r="X11182" t="s">
        <v>25</v>
      </c>
      <c r="Y11182" t="s">
        <v>22</v>
      </c>
      <c r="Z11182">
        <f>VLOOKUP(Car_data6[[#This Row],[Vehicle Size]],$B$78:$D$80,3,FALSE)</f>
        <v>0</v>
      </c>
      <c r="AA11182" t="s">
        <v>26</v>
      </c>
      <c r="AB11182">
        <f>VLOOKUP(Car_data6[[#This Row],[Vehicle Style]],$B$84:$D$99,3,FALSE)</f>
        <v>6.6666666666666666E-2</v>
      </c>
      <c r="AC11182">
        <v>34</v>
      </c>
      <c r="AD11182">
        <f>(Car_data6[[#This Row],[highway MPG]] - MIN(Car_data6[highway MPG]))/(MAX(Car_data6[highway MPG]) - MIN(Car_data6[highway MPG]))</f>
        <v>0.22222222222222221</v>
      </c>
      <c r="AE11182">
        <v>22</v>
      </c>
      <c r="AF11182">
        <v>3916</v>
      </c>
      <c r="AG11182">
        <f>(Car_data6[[#This Row],[Popularity]] - MIN(Car_data6[Popularity]))/(MAX(Car_data6[Popularity]) - MIN(Car_data6[Popularity]))</f>
        <v>0.69213085764809901</v>
      </c>
      <c r="AH11182" s="6">
        <v>48950</v>
      </c>
      <c r="AI11182" t="str" cm="1">
        <f t="array" ref="AI11182">_xlfn.SWITCH(LEFT(Car_data6[[#This Row],[Engine Fuel Type]],4), "prem","premium unleaded","regu","regular unleaded","flex","flex-fuel","dies","diesel","elec","electric","natu","natural gas")</f>
        <v>premium unleaded</v>
      </c>
      <c r="AJ11182" t="e">
        <f>VLOOKUP(Car_data6[[#This Row],[Simple Fuel Type]],$B$55:$D$60,3,FALSE)</f>
        <v>#N/A</v>
      </c>
    </row>
    <row r="11183" spans="8:36" x14ac:dyDescent="0.25">
      <c r="H11183" t="s">
        <v>16</v>
      </c>
      <c r="I11183">
        <f>VLOOKUP(Car_data6[[#This Row],[Make]],$B$4:$D$51,3,FALSE)</f>
        <v>0.68085106382978722</v>
      </c>
      <c r="J11183" t="s">
        <v>1045</v>
      </c>
      <c r="K11183">
        <v>2014</v>
      </c>
      <c r="L11183">
        <f>(Car_data6[[#This Row],[Year]]-MIN(Car_data6[Year]))/(MAX(Car_data6[Year]) - MIN(Car_data6[Year]))</f>
        <v>0.88888888888888884</v>
      </c>
      <c r="M11183" t="s">
        <v>18</v>
      </c>
      <c r="N11183">
        <v>300</v>
      </c>
      <c r="O11183">
        <f>(Car_data6[[#This Row],[Engine HP]] - MIN(Car_data6[Engine HP]))/(MAX(Car_data6[Engine HP]) - MIN(Car_data6[Engine HP]))</f>
        <v>0.25898520084566595</v>
      </c>
      <c r="P11183">
        <v>6</v>
      </c>
      <c r="Q11183">
        <f>(Car_data6[[#This Row],[Engine Cylinders]] - MIN(Car_data6[Engine Cylinders]))/(MAX(Car_data6[Engine Cylinders]) - MIN(Car_data6[Engine Cylinders]))</f>
        <v>0.375</v>
      </c>
      <c r="R11183" t="s">
        <v>19</v>
      </c>
      <c r="S11183">
        <f>VLOOKUP(Car_data6[[#This Row],[Transmission Type]],$B$71:$D$74,3,FALSE)</f>
        <v>0</v>
      </c>
      <c r="T11183" t="s">
        <v>20</v>
      </c>
      <c r="U11183">
        <f>VLOOKUP(Car_data6[[#This Row],[Driven_Wheels]],$B$64:$D$67,3,FALSE)</f>
        <v>0</v>
      </c>
      <c r="V11183">
        <v>2</v>
      </c>
      <c r="W11183">
        <f>(Car_data6[[#This Row],[Number of Doors]] - MIN(Car_data6[Number of Doors]))/(MAX(Car_data6[Number of Doors]) - MIN(Car_data6[Number of Doors]))</f>
        <v>0</v>
      </c>
      <c r="X11183" t="s">
        <v>27</v>
      </c>
      <c r="Y11183" t="s">
        <v>22</v>
      </c>
      <c r="Z11183">
        <f>VLOOKUP(Car_data6[[#This Row],[Vehicle Size]],$B$78:$D$80,3,FALSE)</f>
        <v>0</v>
      </c>
      <c r="AA11183" t="s">
        <v>26</v>
      </c>
      <c r="AB11183">
        <f>VLOOKUP(Car_data6[[#This Row],[Vehicle Style]],$B$84:$D$99,3,FALSE)</f>
        <v>6.6666666666666666E-2</v>
      </c>
      <c r="AC11183">
        <v>26</v>
      </c>
      <c r="AD11183">
        <f>(Car_data6[[#This Row],[highway MPG]] - MIN(Car_data6[highway MPG]))/(MAX(Car_data6[highway MPG]) - MIN(Car_data6[highway MPG]))</f>
        <v>0.14141414141414141</v>
      </c>
      <c r="AE11183">
        <v>19</v>
      </c>
      <c r="AF11183">
        <v>3916</v>
      </c>
      <c r="AG11183">
        <f>(Car_data6[[#This Row],[Popularity]] - MIN(Car_data6[Popularity]))/(MAX(Car_data6[Popularity]) - MIN(Car_data6[Popularity]))</f>
        <v>0.69213085764809901</v>
      </c>
      <c r="AH11183" s="6">
        <v>56950</v>
      </c>
      <c r="AI11183" t="str" cm="1">
        <f t="array" ref="AI11183">_xlfn.SWITCH(LEFT(Car_data6[[#This Row],[Engine Fuel Type]],4), "prem","premium unleaded","regu","regular unleaded","flex","flex-fuel","dies","diesel","elec","electric","natu","natural gas")</f>
        <v>premium unleaded</v>
      </c>
      <c r="AJ11183" t="e">
        <f>VLOOKUP(Car_data6[[#This Row],[Simple Fuel Type]],$B$55:$D$60,3,FALSE)</f>
        <v>#N/A</v>
      </c>
    </row>
    <row r="11184" spans="8:36" x14ac:dyDescent="0.25">
      <c r="H11184" t="s">
        <v>16</v>
      </c>
      <c r="I11184">
        <f>VLOOKUP(Car_data6[[#This Row],[Make]],$B$4:$D$51,3,FALSE)</f>
        <v>0.68085106382978722</v>
      </c>
      <c r="J11184" t="s">
        <v>1045</v>
      </c>
      <c r="K11184">
        <v>2014</v>
      </c>
      <c r="L11184">
        <f>(Car_data6[[#This Row],[Year]]-MIN(Car_data6[Year]))/(MAX(Car_data6[Year]) - MIN(Car_data6[Year]))</f>
        <v>0.88888888888888884</v>
      </c>
      <c r="M11184" t="s">
        <v>18</v>
      </c>
      <c r="N11184">
        <v>335</v>
      </c>
      <c r="O11184">
        <f>(Car_data6[[#This Row],[Engine HP]] - MIN(Car_data6[Engine HP]))/(MAX(Car_data6[Engine HP]) - MIN(Car_data6[Engine HP]))</f>
        <v>0.29598308668076112</v>
      </c>
      <c r="P11184">
        <v>6</v>
      </c>
      <c r="Q11184">
        <f>(Car_data6[[#This Row],[Engine Cylinders]] - MIN(Car_data6[Engine Cylinders]))/(MAX(Car_data6[Engine Cylinders]) - MIN(Car_data6[Engine Cylinders]))</f>
        <v>0.375</v>
      </c>
      <c r="R11184" t="s">
        <v>78</v>
      </c>
      <c r="S11184">
        <f>VLOOKUP(Car_data6[[#This Row],[Transmission Type]],$B$71:$D$74,3,FALSE)</f>
        <v>0.66666666666666663</v>
      </c>
      <c r="T11184" t="s">
        <v>20</v>
      </c>
      <c r="U11184">
        <f>VLOOKUP(Car_data6[[#This Row],[Driven_Wheels]],$B$64:$D$67,3,FALSE)</f>
        <v>0</v>
      </c>
      <c r="V11184">
        <v>2</v>
      </c>
      <c r="W11184">
        <f>(Car_data6[[#This Row],[Number of Doors]] - MIN(Car_data6[Number of Doors]))/(MAX(Car_data6[Number of Doors]) - MIN(Car_data6[Number of Doors]))</f>
        <v>0</v>
      </c>
      <c r="X11184" t="s">
        <v>27</v>
      </c>
      <c r="Y11184" t="s">
        <v>22</v>
      </c>
      <c r="Z11184">
        <f>VLOOKUP(Car_data6[[#This Row],[Vehicle Size]],$B$78:$D$80,3,FALSE)</f>
        <v>0</v>
      </c>
      <c r="AA11184" t="s">
        <v>26</v>
      </c>
      <c r="AB11184">
        <f>VLOOKUP(Car_data6[[#This Row],[Vehicle Style]],$B$84:$D$99,3,FALSE)</f>
        <v>6.6666666666666666E-2</v>
      </c>
      <c r="AC11184">
        <v>24</v>
      </c>
      <c r="AD11184">
        <f>(Car_data6[[#This Row],[highway MPG]] - MIN(Car_data6[highway MPG]))/(MAX(Car_data6[highway MPG]) - MIN(Car_data6[highway MPG]))</f>
        <v>0.12121212121212122</v>
      </c>
      <c r="AE11184">
        <v>17</v>
      </c>
      <c r="AF11184">
        <v>3916</v>
      </c>
      <c r="AG11184">
        <f>(Car_data6[[#This Row],[Popularity]] - MIN(Car_data6[Popularity]))/(MAX(Car_data6[Popularity]) - MIN(Car_data6[Popularity]))</f>
        <v>0.69213085764809901</v>
      </c>
      <c r="AH11184" s="6">
        <v>65800</v>
      </c>
      <c r="AI11184" t="str" cm="1">
        <f t="array" ref="AI11184">_xlfn.SWITCH(LEFT(Car_data6[[#This Row],[Engine Fuel Type]],4), "prem","premium unleaded","regu","regular unleaded","flex","flex-fuel","dies","diesel","elec","electric","natu","natural gas")</f>
        <v>premium unleaded</v>
      </c>
      <c r="AJ11184" t="e">
        <f>VLOOKUP(Car_data6[[#This Row],[Simple Fuel Type]],$B$55:$D$60,3,FALSE)</f>
        <v>#N/A</v>
      </c>
    </row>
    <row r="11185" spans="8:36" x14ac:dyDescent="0.25">
      <c r="H11185" t="s">
        <v>16</v>
      </c>
      <c r="I11185">
        <f>VLOOKUP(Car_data6[[#This Row],[Make]],$B$4:$D$51,3,FALSE)</f>
        <v>0.68085106382978722</v>
      </c>
      <c r="J11185" t="s">
        <v>1045</v>
      </c>
      <c r="K11185">
        <v>2015</v>
      </c>
      <c r="L11185">
        <f>(Car_data6[[#This Row],[Year]]-MIN(Car_data6[Year]))/(MAX(Car_data6[Year]) - MIN(Car_data6[Year]))</f>
        <v>0.92592592592592593</v>
      </c>
      <c r="M11185" t="s">
        <v>18</v>
      </c>
      <c r="N11185">
        <v>240</v>
      </c>
      <c r="O11185">
        <f>(Car_data6[[#This Row],[Engine HP]] - MIN(Car_data6[Engine HP]))/(MAX(Car_data6[Engine HP]) - MIN(Car_data6[Engine HP]))</f>
        <v>0.19556025369978858</v>
      </c>
      <c r="P11185">
        <v>4</v>
      </c>
      <c r="Q11185">
        <f>(Car_data6[[#This Row],[Engine Cylinders]] - MIN(Car_data6[Engine Cylinders]))/(MAX(Car_data6[Engine Cylinders]) - MIN(Car_data6[Engine Cylinders]))</f>
        <v>0.25</v>
      </c>
      <c r="R11185" t="s">
        <v>19</v>
      </c>
      <c r="S11185">
        <f>VLOOKUP(Car_data6[[#This Row],[Transmission Type]],$B$71:$D$74,3,FALSE)</f>
        <v>0</v>
      </c>
      <c r="T11185" t="s">
        <v>20</v>
      </c>
      <c r="U11185">
        <f>VLOOKUP(Car_data6[[#This Row],[Driven_Wheels]],$B$64:$D$67,3,FALSE)</f>
        <v>0</v>
      </c>
      <c r="V11185">
        <v>2</v>
      </c>
      <c r="W11185">
        <f>(Car_data6[[#This Row],[Number of Doors]] - MIN(Car_data6[Number of Doors]))/(MAX(Car_data6[Number of Doors]) - MIN(Car_data6[Number of Doors]))</f>
        <v>0</v>
      </c>
      <c r="X11185" t="s">
        <v>25</v>
      </c>
      <c r="Y11185" t="s">
        <v>22</v>
      </c>
      <c r="Z11185">
        <f>VLOOKUP(Car_data6[[#This Row],[Vehicle Size]],$B$78:$D$80,3,FALSE)</f>
        <v>0</v>
      </c>
      <c r="AA11185" t="s">
        <v>26</v>
      </c>
      <c r="AB11185">
        <f>VLOOKUP(Car_data6[[#This Row],[Vehicle Style]],$B$84:$D$99,3,FALSE)</f>
        <v>6.6666666666666666E-2</v>
      </c>
      <c r="AC11185">
        <v>34</v>
      </c>
      <c r="AD11185">
        <f>(Car_data6[[#This Row],[highway MPG]] - MIN(Car_data6[highway MPG]))/(MAX(Car_data6[highway MPG]) - MIN(Car_data6[highway MPG]))</f>
        <v>0.22222222222222221</v>
      </c>
      <c r="AE11185">
        <v>22</v>
      </c>
      <c r="AF11185">
        <v>3916</v>
      </c>
      <c r="AG11185">
        <f>(Car_data6[[#This Row],[Popularity]] - MIN(Car_data6[Popularity]))/(MAX(Car_data6[Popularity]) - MIN(Car_data6[Popularity]))</f>
        <v>0.69213085764809901</v>
      </c>
      <c r="AH11185" s="6">
        <v>48950</v>
      </c>
      <c r="AI11185" t="str" cm="1">
        <f t="array" ref="AI11185">_xlfn.SWITCH(LEFT(Car_data6[[#This Row],[Engine Fuel Type]],4), "prem","premium unleaded","regu","regular unleaded","flex","flex-fuel","dies","diesel","elec","electric","natu","natural gas")</f>
        <v>premium unleaded</v>
      </c>
      <c r="AJ11185" t="e">
        <f>VLOOKUP(Car_data6[[#This Row],[Simple Fuel Type]],$B$55:$D$60,3,FALSE)</f>
        <v>#N/A</v>
      </c>
    </row>
    <row r="11186" spans="8:36" x14ac:dyDescent="0.25">
      <c r="H11186" t="s">
        <v>16</v>
      </c>
      <c r="I11186">
        <f>VLOOKUP(Car_data6[[#This Row],[Make]],$B$4:$D$51,3,FALSE)</f>
        <v>0.68085106382978722</v>
      </c>
      <c r="J11186" t="s">
        <v>1045</v>
      </c>
      <c r="K11186">
        <v>2015</v>
      </c>
      <c r="L11186">
        <f>(Car_data6[[#This Row],[Year]]-MIN(Car_data6[Year]))/(MAX(Car_data6[Year]) - MIN(Car_data6[Year]))</f>
        <v>0.92592592592592593</v>
      </c>
      <c r="M11186" t="s">
        <v>18</v>
      </c>
      <c r="N11186">
        <v>300</v>
      </c>
      <c r="O11186">
        <f>(Car_data6[[#This Row],[Engine HP]] - MIN(Car_data6[Engine HP]))/(MAX(Car_data6[Engine HP]) - MIN(Car_data6[Engine HP]))</f>
        <v>0.25898520084566595</v>
      </c>
      <c r="P11186">
        <v>6</v>
      </c>
      <c r="Q11186">
        <f>(Car_data6[[#This Row],[Engine Cylinders]] - MIN(Car_data6[Engine Cylinders]))/(MAX(Car_data6[Engine Cylinders]) - MIN(Car_data6[Engine Cylinders]))</f>
        <v>0.375</v>
      </c>
      <c r="R11186" t="s">
        <v>78</v>
      </c>
      <c r="S11186">
        <f>VLOOKUP(Car_data6[[#This Row],[Transmission Type]],$B$71:$D$74,3,FALSE)</f>
        <v>0.66666666666666663</v>
      </c>
      <c r="T11186" t="s">
        <v>20</v>
      </c>
      <c r="U11186">
        <f>VLOOKUP(Car_data6[[#This Row],[Driven_Wheels]],$B$64:$D$67,3,FALSE)</f>
        <v>0</v>
      </c>
      <c r="V11186">
        <v>2</v>
      </c>
      <c r="W11186">
        <f>(Car_data6[[#This Row],[Number of Doors]] - MIN(Car_data6[Number of Doors]))/(MAX(Car_data6[Number of Doors]) - MIN(Car_data6[Number of Doors]))</f>
        <v>0</v>
      </c>
      <c r="X11186" t="s">
        <v>27</v>
      </c>
      <c r="Y11186" t="s">
        <v>22</v>
      </c>
      <c r="Z11186">
        <f>VLOOKUP(Car_data6[[#This Row],[Vehicle Size]],$B$78:$D$80,3,FALSE)</f>
        <v>0</v>
      </c>
      <c r="AA11186" t="s">
        <v>26</v>
      </c>
      <c r="AB11186">
        <f>VLOOKUP(Car_data6[[#This Row],[Vehicle Style]],$B$84:$D$99,3,FALSE)</f>
        <v>6.6666666666666666E-2</v>
      </c>
      <c r="AC11186">
        <v>24</v>
      </c>
      <c r="AD11186">
        <f>(Car_data6[[#This Row],[highway MPG]] - MIN(Car_data6[highway MPG]))/(MAX(Car_data6[highway MPG]) - MIN(Car_data6[highway MPG]))</f>
        <v>0.12121212121212122</v>
      </c>
      <c r="AE11186">
        <v>17</v>
      </c>
      <c r="AF11186">
        <v>3916</v>
      </c>
      <c r="AG11186">
        <f>(Car_data6[[#This Row],[Popularity]] - MIN(Car_data6[Popularity]))/(MAX(Car_data6[Popularity]) - MIN(Car_data6[Popularity]))</f>
        <v>0.69213085764809901</v>
      </c>
      <c r="AH11186" s="6">
        <v>56950</v>
      </c>
      <c r="AI11186" t="str" cm="1">
        <f t="array" ref="AI11186">_xlfn.SWITCH(LEFT(Car_data6[[#This Row],[Engine Fuel Type]],4), "prem","premium unleaded","regu","regular unleaded","flex","flex-fuel","dies","diesel","elec","electric","natu","natural gas")</f>
        <v>premium unleaded</v>
      </c>
      <c r="AJ11186" t="e">
        <f>VLOOKUP(Car_data6[[#This Row],[Simple Fuel Type]],$B$55:$D$60,3,FALSE)</f>
        <v>#N/A</v>
      </c>
    </row>
    <row r="11187" spans="8:36" x14ac:dyDescent="0.25">
      <c r="H11187" t="s">
        <v>16</v>
      </c>
      <c r="I11187">
        <f>VLOOKUP(Car_data6[[#This Row],[Make]],$B$4:$D$51,3,FALSE)</f>
        <v>0.68085106382978722</v>
      </c>
      <c r="J11187" t="s">
        <v>1045</v>
      </c>
      <c r="K11187">
        <v>2015</v>
      </c>
      <c r="L11187">
        <f>(Car_data6[[#This Row],[Year]]-MIN(Car_data6[Year]))/(MAX(Car_data6[Year]) - MIN(Car_data6[Year]))</f>
        <v>0.92592592592592593</v>
      </c>
      <c r="M11187" t="s">
        <v>18</v>
      </c>
      <c r="N11187">
        <v>335</v>
      </c>
      <c r="O11187">
        <f>(Car_data6[[#This Row],[Engine HP]] - MIN(Car_data6[Engine HP]))/(MAX(Car_data6[Engine HP]) - MIN(Car_data6[Engine HP]))</f>
        <v>0.29598308668076112</v>
      </c>
      <c r="P11187">
        <v>6</v>
      </c>
      <c r="Q11187">
        <f>(Car_data6[[#This Row],[Engine Cylinders]] - MIN(Car_data6[Engine Cylinders]))/(MAX(Car_data6[Engine Cylinders]) - MIN(Car_data6[Engine Cylinders]))</f>
        <v>0.375</v>
      </c>
      <c r="R11187" t="s">
        <v>78</v>
      </c>
      <c r="S11187">
        <f>VLOOKUP(Car_data6[[#This Row],[Transmission Type]],$B$71:$D$74,3,FALSE)</f>
        <v>0.66666666666666663</v>
      </c>
      <c r="T11187" t="s">
        <v>20</v>
      </c>
      <c r="U11187">
        <f>VLOOKUP(Car_data6[[#This Row],[Driven_Wheels]],$B$64:$D$67,3,FALSE)</f>
        <v>0</v>
      </c>
      <c r="V11187">
        <v>2</v>
      </c>
      <c r="W11187">
        <f>(Car_data6[[#This Row],[Number of Doors]] - MIN(Car_data6[Number of Doors]))/(MAX(Car_data6[Number of Doors]) - MIN(Car_data6[Number of Doors]))</f>
        <v>0</v>
      </c>
      <c r="X11187" t="s">
        <v>27</v>
      </c>
      <c r="Y11187" t="s">
        <v>22</v>
      </c>
      <c r="Z11187">
        <f>VLOOKUP(Car_data6[[#This Row],[Vehicle Size]],$B$78:$D$80,3,FALSE)</f>
        <v>0</v>
      </c>
      <c r="AA11187" t="s">
        <v>26</v>
      </c>
      <c r="AB11187">
        <f>VLOOKUP(Car_data6[[#This Row],[Vehicle Style]],$B$84:$D$99,3,FALSE)</f>
        <v>6.6666666666666666E-2</v>
      </c>
      <c r="AC11187">
        <v>24</v>
      </c>
      <c r="AD11187">
        <f>(Car_data6[[#This Row],[highway MPG]] - MIN(Car_data6[highway MPG]))/(MAX(Car_data6[highway MPG]) - MIN(Car_data6[highway MPG]))</f>
        <v>0.12121212121212122</v>
      </c>
      <c r="AE11187">
        <v>17</v>
      </c>
      <c r="AF11187">
        <v>3916</v>
      </c>
      <c r="AG11187">
        <f>(Car_data6[[#This Row],[Popularity]] - MIN(Car_data6[Popularity]))/(MAX(Car_data6[Popularity]) - MIN(Car_data6[Popularity]))</f>
        <v>0.69213085764809901</v>
      </c>
      <c r="AH11187" s="6">
        <v>65800</v>
      </c>
      <c r="AI11187" t="str" cm="1">
        <f t="array" ref="AI11187">_xlfn.SWITCH(LEFT(Car_data6[[#This Row],[Engine Fuel Type]],4), "prem","premium unleaded","regu","regular unleaded","flex","flex-fuel","dies","diesel","elec","electric","natu","natural gas")</f>
        <v>premium unleaded</v>
      </c>
      <c r="AJ11187" t="e">
        <f>VLOOKUP(Car_data6[[#This Row],[Simple Fuel Type]],$B$55:$D$60,3,FALSE)</f>
        <v>#N/A</v>
      </c>
    </row>
    <row r="11188" spans="8:36" x14ac:dyDescent="0.25">
      <c r="H11188" t="s">
        <v>16</v>
      </c>
      <c r="I11188">
        <f>VLOOKUP(Car_data6[[#This Row],[Make]],$B$4:$D$51,3,FALSE)</f>
        <v>0.68085106382978722</v>
      </c>
      <c r="J11188" t="s">
        <v>1045</v>
      </c>
      <c r="K11188">
        <v>2016</v>
      </c>
      <c r="L11188">
        <f>(Car_data6[[#This Row],[Year]]-MIN(Car_data6[Year]))/(MAX(Car_data6[Year]) - MIN(Car_data6[Year]))</f>
        <v>0.96296296296296291</v>
      </c>
      <c r="M11188" t="s">
        <v>18</v>
      </c>
      <c r="N11188">
        <v>300</v>
      </c>
      <c r="O11188">
        <f>(Car_data6[[#This Row],[Engine HP]] - MIN(Car_data6[Engine HP]))/(MAX(Car_data6[Engine HP]) - MIN(Car_data6[Engine HP]))</f>
        <v>0.25898520084566595</v>
      </c>
      <c r="P11188">
        <v>6</v>
      </c>
      <c r="Q11188">
        <f>(Car_data6[[#This Row],[Engine Cylinders]] - MIN(Car_data6[Engine Cylinders]))/(MAX(Car_data6[Engine Cylinders]) - MIN(Car_data6[Engine Cylinders]))</f>
        <v>0.375</v>
      </c>
      <c r="R11188" t="s">
        <v>78</v>
      </c>
      <c r="S11188">
        <f>VLOOKUP(Car_data6[[#This Row],[Transmission Type]],$B$71:$D$74,3,FALSE)</f>
        <v>0.66666666666666663</v>
      </c>
      <c r="T11188" t="s">
        <v>20</v>
      </c>
      <c r="U11188">
        <f>VLOOKUP(Car_data6[[#This Row],[Driven_Wheels]],$B$64:$D$67,3,FALSE)</f>
        <v>0</v>
      </c>
      <c r="V11188">
        <v>2</v>
      </c>
      <c r="W11188">
        <f>(Car_data6[[#This Row],[Number of Doors]] - MIN(Car_data6[Number of Doors]))/(MAX(Car_data6[Number of Doors]) - MIN(Car_data6[Number of Doors]))</f>
        <v>0</v>
      </c>
      <c r="X11188" t="s">
        <v>27</v>
      </c>
      <c r="Y11188" t="s">
        <v>22</v>
      </c>
      <c r="Z11188">
        <f>VLOOKUP(Car_data6[[#This Row],[Vehicle Size]],$B$78:$D$80,3,FALSE)</f>
        <v>0</v>
      </c>
      <c r="AA11188" t="s">
        <v>26</v>
      </c>
      <c r="AB11188">
        <f>VLOOKUP(Car_data6[[#This Row],[Vehicle Style]],$B$84:$D$99,3,FALSE)</f>
        <v>6.6666666666666666E-2</v>
      </c>
      <c r="AC11188">
        <v>24</v>
      </c>
      <c r="AD11188">
        <f>(Car_data6[[#This Row],[highway MPG]] - MIN(Car_data6[highway MPG]))/(MAX(Car_data6[highway MPG]) - MIN(Car_data6[highway MPG]))</f>
        <v>0.12121212121212122</v>
      </c>
      <c r="AE11188">
        <v>17</v>
      </c>
      <c r="AF11188">
        <v>3916</v>
      </c>
      <c r="AG11188">
        <f>(Car_data6[[#This Row],[Popularity]] - MIN(Car_data6[Popularity]))/(MAX(Car_data6[Popularity]) - MIN(Car_data6[Popularity]))</f>
        <v>0.69213085764809901</v>
      </c>
      <c r="AH11188" s="6">
        <v>57500</v>
      </c>
      <c r="AI11188" t="str" cm="1">
        <f t="array" ref="AI11188">_xlfn.SWITCH(LEFT(Car_data6[[#This Row],[Engine Fuel Type]],4), "prem","premium unleaded","regu","regular unleaded","flex","flex-fuel","dies","diesel","elec","electric","natu","natural gas")</f>
        <v>premium unleaded</v>
      </c>
      <c r="AJ11188" t="e">
        <f>VLOOKUP(Car_data6[[#This Row],[Simple Fuel Type]],$B$55:$D$60,3,FALSE)</f>
        <v>#N/A</v>
      </c>
    </row>
    <row r="11189" spans="8:36" x14ac:dyDescent="0.25">
      <c r="H11189" t="s">
        <v>16</v>
      </c>
      <c r="I11189">
        <f>VLOOKUP(Car_data6[[#This Row],[Make]],$B$4:$D$51,3,FALSE)</f>
        <v>0.68085106382978722</v>
      </c>
      <c r="J11189" t="s">
        <v>1045</v>
      </c>
      <c r="K11189">
        <v>2016</v>
      </c>
      <c r="L11189">
        <f>(Car_data6[[#This Row],[Year]]-MIN(Car_data6[Year]))/(MAX(Car_data6[Year]) - MIN(Car_data6[Year]))</f>
        <v>0.96296296296296291</v>
      </c>
      <c r="M11189" t="s">
        <v>18</v>
      </c>
      <c r="N11189">
        <v>240</v>
      </c>
      <c r="O11189">
        <f>(Car_data6[[#This Row],[Engine HP]] - MIN(Car_data6[Engine HP]))/(MAX(Car_data6[Engine HP]) - MIN(Car_data6[Engine HP]))</f>
        <v>0.19556025369978858</v>
      </c>
      <c r="P11189">
        <v>4</v>
      </c>
      <c r="Q11189">
        <f>(Car_data6[[#This Row],[Engine Cylinders]] - MIN(Car_data6[Engine Cylinders]))/(MAX(Car_data6[Engine Cylinders]) - MIN(Car_data6[Engine Cylinders]))</f>
        <v>0.25</v>
      </c>
      <c r="R11189" t="s">
        <v>19</v>
      </c>
      <c r="S11189">
        <f>VLOOKUP(Car_data6[[#This Row],[Transmission Type]],$B$71:$D$74,3,FALSE)</f>
        <v>0</v>
      </c>
      <c r="T11189" t="s">
        <v>20</v>
      </c>
      <c r="U11189">
        <f>VLOOKUP(Car_data6[[#This Row],[Driven_Wheels]],$B$64:$D$67,3,FALSE)</f>
        <v>0</v>
      </c>
      <c r="V11189">
        <v>2</v>
      </c>
      <c r="W11189">
        <f>(Car_data6[[#This Row],[Number of Doors]] - MIN(Car_data6[Number of Doors]))/(MAX(Car_data6[Number of Doors]) - MIN(Car_data6[Number of Doors]))</f>
        <v>0</v>
      </c>
      <c r="X11189" t="s">
        <v>25</v>
      </c>
      <c r="Y11189" t="s">
        <v>22</v>
      </c>
      <c r="Z11189">
        <f>VLOOKUP(Car_data6[[#This Row],[Vehicle Size]],$B$78:$D$80,3,FALSE)</f>
        <v>0</v>
      </c>
      <c r="AA11189" t="s">
        <v>26</v>
      </c>
      <c r="AB11189">
        <f>VLOOKUP(Car_data6[[#This Row],[Vehicle Style]],$B$84:$D$99,3,FALSE)</f>
        <v>6.6666666666666666E-2</v>
      </c>
      <c r="AC11189">
        <v>34</v>
      </c>
      <c r="AD11189">
        <f>(Car_data6[[#This Row],[highway MPG]] - MIN(Car_data6[highway MPG]))/(MAX(Car_data6[highway MPG]) - MIN(Car_data6[highway MPG]))</f>
        <v>0.22222222222222221</v>
      </c>
      <c r="AE11189">
        <v>22</v>
      </c>
      <c r="AF11189">
        <v>3916</v>
      </c>
      <c r="AG11189">
        <f>(Car_data6[[#This Row],[Popularity]] - MIN(Car_data6[Popularity]))/(MAX(Car_data6[Popularity]) - MIN(Car_data6[Popularity]))</f>
        <v>0.69213085764809901</v>
      </c>
      <c r="AH11189" s="6">
        <v>49700</v>
      </c>
      <c r="AI11189" t="str" cm="1">
        <f t="array" ref="AI11189">_xlfn.SWITCH(LEFT(Car_data6[[#This Row],[Engine Fuel Type]],4), "prem","premium unleaded","regu","regular unleaded","flex","flex-fuel","dies","diesel","elec","electric","natu","natural gas")</f>
        <v>premium unleaded</v>
      </c>
      <c r="AJ11189" t="e">
        <f>VLOOKUP(Car_data6[[#This Row],[Simple Fuel Type]],$B$55:$D$60,3,FALSE)</f>
        <v>#N/A</v>
      </c>
    </row>
    <row r="11190" spans="8:36" x14ac:dyDescent="0.25">
      <c r="H11190" t="s">
        <v>16</v>
      </c>
      <c r="I11190">
        <f>VLOOKUP(Car_data6[[#This Row],[Make]],$B$4:$D$51,3,FALSE)</f>
        <v>0.68085106382978722</v>
      </c>
      <c r="J11190" t="s">
        <v>1045</v>
      </c>
      <c r="K11190">
        <v>2016</v>
      </c>
      <c r="L11190">
        <f>(Car_data6[[#This Row],[Year]]-MIN(Car_data6[Year]))/(MAX(Car_data6[Year]) - MIN(Car_data6[Year]))</f>
        <v>0.96296296296296291</v>
      </c>
      <c r="M11190" t="s">
        <v>18</v>
      </c>
      <c r="N11190">
        <v>335</v>
      </c>
      <c r="O11190">
        <f>(Car_data6[[#This Row],[Engine HP]] - MIN(Car_data6[Engine HP]))/(MAX(Car_data6[Engine HP]) - MIN(Car_data6[Engine HP]))</f>
        <v>0.29598308668076112</v>
      </c>
      <c r="P11190">
        <v>6</v>
      </c>
      <c r="Q11190">
        <f>(Car_data6[[#This Row],[Engine Cylinders]] - MIN(Car_data6[Engine Cylinders]))/(MAX(Car_data6[Engine Cylinders]) - MIN(Car_data6[Engine Cylinders]))</f>
        <v>0.375</v>
      </c>
      <c r="R11190" t="s">
        <v>78</v>
      </c>
      <c r="S11190">
        <f>VLOOKUP(Car_data6[[#This Row],[Transmission Type]],$B$71:$D$74,3,FALSE)</f>
        <v>0.66666666666666663</v>
      </c>
      <c r="T11190" t="s">
        <v>20</v>
      </c>
      <c r="U11190">
        <f>VLOOKUP(Car_data6[[#This Row],[Driven_Wheels]],$B$64:$D$67,3,FALSE)</f>
        <v>0</v>
      </c>
      <c r="V11190">
        <v>2</v>
      </c>
      <c r="W11190">
        <f>(Car_data6[[#This Row],[Number of Doors]] - MIN(Car_data6[Number of Doors]))/(MAX(Car_data6[Number of Doors]) - MIN(Car_data6[Number of Doors]))</f>
        <v>0</v>
      </c>
      <c r="X11190" t="s">
        <v>27</v>
      </c>
      <c r="Y11190" t="s">
        <v>22</v>
      </c>
      <c r="Z11190">
        <f>VLOOKUP(Car_data6[[#This Row],[Vehicle Size]],$B$78:$D$80,3,FALSE)</f>
        <v>0</v>
      </c>
      <c r="AA11190" t="s">
        <v>26</v>
      </c>
      <c r="AB11190">
        <f>VLOOKUP(Car_data6[[#This Row],[Vehicle Style]],$B$84:$D$99,3,FALSE)</f>
        <v>6.6666666666666666E-2</v>
      </c>
      <c r="AC11190">
        <v>24</v>
      </c>
      <c r="AD11190">
        <f>(Car_data6[[#This Row],[highway MPG]] - MIN(Car_data6[highway MPG]))/(MAX(Car_data6[highway MPG]) - MIN(Car_data6[highway MPG]))</f>
        <v>0.12121212121212122</v>
      </c>
      <c r="AE11190">
        <v>17</v>
      </c>
      <c r="AF11190">
        <v>3916</v>
      </c>
      <c r="AG11190">
        <f>(Car_data6[[#This Row],[Popularity]] - MIN(Car_data6[Popularity]))/(MAX(Car_data6[Popularity]) - MIN(Car_data6[Popularity]))</f>
        <v>0.69213085764809901</v>
      </c>
      <c r="AH11190" s="6">
        <v>66350</v>
      </c>
      <c r="AI11190" t="str" cm="1">
        <f t="array" ref="AI11190">_xlfn.SWITCH(LEFT(Car_data6[[#This Row],[Engine Fuel Type]],4), "prem","premium unleaded","regu","regular unleaded","flex","flex-fuel","dies","diesel","elec","electric","natu","natural gas")</f>
        <v>premium unleaded</v>
      </c>
      <c r="AJ11190" t="e">
        <f>VLOOKUP(Car_data6[[#This Row],[Simple Fuel Type]],$B$55:$D$60,3,FALSE)</f>
        <v>#N/A</v>
      </c>
    </row>
    <row r="11191" spans="8:36" x14ac:dyDescent="0.25">
      <c r="H11191" t="s">
        <v>16</v>
      </c>
      <c r="I11191">
        <f>VLOOKUP(Car_data6[[#This Row],[Make]],$B$4:$D$51,3,FALSE)</f>
        <v>0.68085106382978722</v>
      </c>
      <c r="J11191" t="s">
        <v>1046</v>
      </c>
      <c r="K11191">
        <v>2001</v>
      </c>
      <c r="L11191">
        <f>(Car_data6[[#This Row],[Year]]-MIN(Car_data6[Year]))/(MAX(Car_data6[Year]) - MIN(Car_data6[Year]))</f>
        <v>0.40740740740740738</v>
      </c>
      <c r="M11191" t="s">
        <v>18</v>
      </c>
      <c r="N11191">
        <v>394</v>
      </c>
      <c r="O11191">
        <f>(Car_data6[[#This Row],[Engine HP]] - MIN(Car_data6[Engine HP]))/(MAX(Car_data6[Engine HP]) - MIN(Car_data6[Engine HP]))</f>
        <v>0.35835095137420719</v>
      </c>
      <c r="P11191">
        <v>8</v>
      </c>
      <c r="Q11191">
        <f>(Car_data6[[#This Row],[Engine Cylinders]] - MIN(Car_data6[Engine Cylinders]))/(MAX(Car_data6[Engine Cylinders]) - MIN(Car_data6[Engine Cylinders]))</f>
        <v>0.5</v>
      </c>
      <c r="R11191" t="s">
        <v>19</v>
      </c>
      <c r="S11191">
        <f>VLOOKUP(Car_data6[[#This Row],[Transmission Type]],$B$71:$D$74,3,FALSE)</f>
        <v>0</v>
      </c>
      <c r="T11191" t="s">
        <v>20</v>
      </c>
      <c r="U11191">
        <f>VLOOKUP(Car_data6[[#This Row],[Driven_Wheels]],$B$64:$D$67,3,FALSE)</f>
        <v>0</v>
      </c>
      <c r="V11191">
        <v>2</v>
      </c>
      <c r="W11191">
        <f>(Car_data6[[#This Row],[Number of Doors]] - MIN(Car_data6[Number of Doors]))/(MAX(Car_data6[Number of Doors]) - MIN(Car_data6[Number of Doors]))</f>
        <v>0</v>
      </c>
      <c r="X11191" t="s">
        <v>109</v>
      </c>
      <c r="Y11191" t="s">
        <v>22</v>
      </c>
      <c r="Z11191">
        <f>VLOOKUP(Car_data6[[#This Row],[Vehicle Size]],$B$78:$D$80,3,FALSE)</f>
        <v>0</v>
      </c>
      <c r="AA11191" t="s">
        <v>26</v>
      </c>
      <c r="AB11191">
        <f>VLOOKUP(Car_data6[[#This Row],[Vehicle Style]],$B$84:$D$99,3,FALSE)</f>
        <v>6.6666666666666666E-2</v>
      </c>
      <c r="AC11191">
        <v>19</v>
      </c>
      <c r="AD11191">
        <f>(Car_data6[[#This Row],[highway MPG]] - MIN(Car_data6[highway MPG]))/(MAX(Car_data6[highway MPG]) - MIN(Car_data6[highway MPG]))</f>
        <v>7.0707070707070704E-2</v>
      </c>
      <c r="AE11191">
        <v>12</v>
      </c>
      <c r="AF11191">
        <v>3916</v>
      </c>
      <c r="AG11191">
        <f>(Car_data6[[#This Row],[Popularity]] - MIN(Car_data6[Popularity]))/(MAX(Car_data6[Popularity]) - MIN(Car_data6[Popularity]))</f>
        <v>0.69213085764809901</v>
      </c>
      <c r="AH11191" s="6">
        <v>128000</v>
      </c>
      <c r="AI11191" t="str" cm="1">
        <f t="array" ref="AI11191">_xlfn.SWITCH(LEFT(Car_data6[[#This Row],[Engine Fuel Type]],4), "prem","premium unleaded","regu","regular unleaded","flex","flex-fuel","dies","diesel","elec","electric","natu","natural gas")</f>
        <v>premium unleaded</v>
      </c>
      <c r="AJ11191" t="e">
        <f>VLOOKUP(Car_data6[[#This Row],[Simple Fuel Type]],$B$55:$D$60,3,FALSE)</f>
        <v>#N/A</v>
      </c>
    </row>
    <row r="11192" spans="8:36" x14ac:dyDescent="0.25">
      <c r="H11192" t="s">
        <v>16</v>
      </c>
      <c r="I11192">
        <f>VLOOKUP(Car_data6[[#This Row],[Make]],$B$4:$D$51,3,FALSE)</f>
        <v>0.68085106382978722</v>
      </c>
      <c r="J11192" t="s">
        <v>1046</v>
      </c>
      <c r="K11192">
        <v>2002</v>
      </c>
      <c r="L11192">
        <f>(Car_data6[[#This Row],[Year]]-MIN(Car_data6[Year]))/(MAX(Car_data6[Year]) - MIN(Car_data6[Year]))</f>
        <v>0.44444444444444442</v>
      </c>
      <c r="M11192" t="s">
        <v>18</v>
      </c>
      <c r="N11192">
        <v>394</v>
      </c>
      <c r="O11192">
        <f>(Car_data6[[#This Row],[Engine HP]] - MIN(Car_data6[Engine HP]))/(MAX(Car_data6[Engine HP]) - MIN(Car_data6[Engine HP]))</f>
        <v>0.35835095137420719</v>
      </c>
      <c r="P11192">
        <v>8</v>
      </c>
      <c r="Q11192">
        <f>(Car_data6[[#This Row],[Engine Cylinders]] - MIN(Car_data6[Engine Cylinders]))/(MAX(Car_data6[Engine Cylinders]) - MIN(Car_data6[Engine Cylinders]))</f>
        <v>0.5</v>
      </c>
      <c r="R11192" t="s">
        <v>19</v>
      </c>
      <c r="S11192">
        <f>VLOOKUP(Car_data6[[#This Row],[Transmission Type]],$B$71:$D$74,3,FALSE)</f>
        <v>0</v>
      </c>
      <c r="T11192" t="s">
        <v>20</v>
      </c>
      <c r="U11192">
        <f>VLOOKUP(Car_data6[[#This Row],[Driven_Wheels]],$B$64:$D$67,3,FALSE)</f>
        <v>0</v>
      </c>
      <c r="V11192">
        <v>2</v>
      </c>
      <c r="W11192">
        <f>(Car_data6[[#This Row],[Number of Doors]] - MIN(Car_data6[Number of Doors]))/(MAX(Car_data6[Number of Doors]) - MIN(Car_data6[Number of Doors]))</f>
        <v>0</v>
      </c>
      <c r="X11192" t="s">
        <v>109</v>
      </c>
      <c r="Y11192" t="s">
        <v>22</v>
      </c>
      <c r="Z11192">
        <f>VLOOKUP(Car_data6[[#This Row],[Vehicle Size]],$B$78:$D$80,3,FALSE)</f>
        <v>0</v>
      </c>
      <c r="AA11192" t="s">
        <v>26</v>
      </c>
      <c r="AB11192">
        <f>VLOOKUP(Car_data6[[#This Row],[Vehicle Style]],$B$84:$D$99,3,FALSE)</f>
        <v>6.6666666666666666E-2</v>
      </c>
      <c r="AC11192">
        <v>19</v>
      </c>
      <c r="AD11192">
        <f>(Car_data6[[#This Row],[highway MPG]] - MIN(Car_data6[highway MPG]))/(MAX(Car_data6[highway MPG]) - MIN(Car_data6[highway MPG]))</f>
        <v>7.0707070707070704E-2</v>
      </c>
      <c r="AE11192">
        <v>12</v>
      </c>
      <c r="AF11192">
        <v>3916</v>
      </c>
      <c r="AG11192">
        <f>(Car_data6[[#This Row],[Popularity]] - MIN(Car_data6[Popularity]))/(MAX(Car_data6[Popularity]) - MIN(Car_data6[Popularity]))</f>
        <v>0.69213085764809901</v>
      </c>
      <c r="AH11192" s="6">
        <v>130000</v>
      </c>
      <c r="AI11192" t="str" cm="1">
        <f t="array" ref="AI11192">_xlfn.SWITCH(LEFT(Car_data6[[#This Row],[Engine Fuel Type]],4), "prem","premium unleaded","regu","regular unleaded","flex","flex-fuel","dies","diesel","elec","electric","natu","natural gas")</f>
        <v>premium unleaded</v>
      </c>
      <c r="AJ11192" t="e">
        <f>VLOOKUP(Car_data6[[#This Row],[Simple Fuel Type]],$B$55:$D$60,3,FALSE)</f>
        <v>#N/A</v>
      </c>
    </row>
    <row r="11193" spans="8:36" x14ac:dyDescent="0.25">
      <c r="H11193" t="s">
        <v>16</v>
      </c>
      <c r="I11193">
        <f>VLOOKUP(Car_data6[[#This Row],[Make]],$B$4:$D$51,3,FALSE)</f>
        <v>0.68085106382978722</v>
      </c>
      <c r="J11193" t="s">
        <v>1046</v>
      </c>
      <c r="K11193">
        <v>2003</v>
      </c>
      <c r="L11193">
        <f>(Car_data6[[#This Row],[Year]]-MIN(Car_data6[Year]))/(MAX(Car_data6[Year]) - MIN(Car_data6[Year]))</f>
        <v>0.48148148148148145</v>
      </c>
      <c r="M11193" t="s">
        <v>18</v>
      </c>
      <c r="N11193">
        <v>394</v>
      </c>
      <c r="O11193">
        <f>(Car_data6[[#This Row],[Engine HP]] - MIN(Car_data6[Engine HP]))/(MAX(Car_data6[Engine HP]) - MIN(Car_data6[Engine HP]))</f>
        <v>0.35835095137420719</v>
      </c>
      <c r="P11193">
        <v>8</v>
      </c>
      <c r="Q11193">
        <f>(Car_data6[[#This Row],[Engine Cylinders]] - MIN(Car_data6[Engine Cylinders]))/(MAX(Car_data6[Engine Cylinders]) - MIN(Car_data6[Engine Cylinders]))</f>
        <v>0.5</v>
      </c>
      <c r="R11193" t="s">
        <v>19</v>
      </c>
      <c r="S11193">
        <f>VLOOKUP(Car_data6[[#This Row],[Transmission Type]],$B$71:$D$74,3,FALSE)</f>
        <v>0</v>
      </c>
      <c r="T11193" t="s">
        <v>20</v>
      </c>
      <c r="U11193">
        <f>VLOOKUP(Car_data6[[#This Row],[Driven_Wheels]],$B$64:$D$67,3,FALSE)</f>
        <v>0</v>
      </c>
      <c r="V11193">
        <v>2</v>
      </c>
      <c r="W11193">
        <f>(Car_data6[[#This Row],[Number of Doors]] - MIN(Car_data6[Number of Doors]))/(MAX(Car_data6[Number of Doors]) - MIN(Car_data6[Number of Doors]))</f>
        <v>0</v>
      </c>
      <c r="X11193" t="s">
        <v>109</v>
      </c>
      <c r="Y11193" t="s">
        <v>22</v>
      </c>
      <c r="Z11193">
        <f>VLOOKUP(Car_data6[[#This Row],[Vehicle Size]],$B$78:$D$80,3,FALSE)</f>
        <v>0</v>
      </c>
      <c r="AA11193" t="s">
        <v>26</v>
      </c>
      <c r="AB11193">
        <f>VLOOKUP(Car_data6[[#This Row],[Vehicle Style]],$B$84:$D$99,3,FALSE)</f>
        <v>6.6666666666666666E-2</v>
      </c>
      <c r="AC11193">
        <v>19</v>
      </c>
      <c r="AD11193">
        <f>(Car_data6[[#This Row],[highway MPG]] - MIN(Car_data6[highway MPG]))/(MAX(Car_data6[highway MPG]) - MIN(Car_data6[highway MPG]))</f>
        <v>7.0707070707070704E-2</v>
      </c>
      <c r="AE11193">
        <v>12</v>
      </c>
      <c r="AF11193">
        <v>3916</v>
      </c>
      <c r="AG11193">
        <f>(Car_data6[[#This Row],[Popularity]] - MIN(Car_data6[Popularity]))/(MAX(Car_data6[Popularity]) - MIN(Car_data6[Popularity]))</f>
        <v>0.69213085764809901</v>
      </c>
      <c r="AH11193" s="6">
        <v>131500</v>
      </c>
      <c r="AI11193" t="str" cm="1">
        <f t="array" ref="AI11193">_xlfn.SWITCH(LEFT(Car_data6[[#This Row],[Engine Fuel Type]],4), "prem","premium unleaded","regu","regular unleaded","flex","flex-fuel","dies","diesel","elec","electric","natu","natural gas")</f>
        <v>premium unleaded</v>
      </c>
      <c r="AJ11193" t="e">
        <f>VLOOKUP(Car_data6[[#This Row],[Simple Fuel Type]],$B$55:$D$60,3,FALSE)</f>
        <v>#N/A</v>
      </c>
    </row>
    <row r="11194" spans="8:36" x14ac:dyDescent="0.25">
      <c r="H11194" t="s">
        <v>292</v>
      </c>
      <c r="I11194">
        <f>VLOOKUP(Car_data6[[#This Row],[Make]],$B$4:$D$51,3,FALSE)</f>
        <v>0.48936170212765956</v>
      </c>
      <c r="J11194" t="s">
        <v>1047</v>
      </c>
      <c r="K11194">
        <v>2011</v>
      </c>
      <c r="L11194">
        <f>(Car_data6[[#This Row],[Year]]-MIN(Car_data6[Year]))/(MAX(Car_data6[Year]) - MIN(Car_data6[Year]))</f>
        <v>0.77777777777777779</v>
      </c>
      <c r="M11194" t="s">
        <v>18</v>
      </c>
      <c r="N11194">
        <v>300</v>
      </c>
      <c r="O11194">
        <f>(Car_data6[[#This Row],[Engine HP]] - MIN(Car_data6[Engine HP]))/(MAX(Car_data6[Engine HP]) - MIN(Car_data6[Engine HP]))</f>
        <v>0.25898520084566595</v>
      </c>
      <c r="P11194">
        <v>6</v>
      </c>
      <c r="Q11194">
        <f>(Car_data6[[#This Row],[Engine Cylinders]] - MIN(Car_data6[Engine Cylinders]))/(MAX(Car_data6[Engine Cylinders]) - MIN(Car_data6[Engine Cylinders]))</f>
        <v>0.375</v>
      </c>
      <c r="R11194" t="s">
        <v>34</v>
      </c>
      <c r="S11194">
        <f>VLOOKUP(Car_data6[[#This Row],[Transmission Type]],$B$71:$D$74,3,FALSE)</f>
        <v>0.33333333333333331</v>
      </c>
      <c r="T11194" t="s">
        <v>35</v>
      </c>
      <c r="U11194">
        <f>VLOOKUP(Car_data6[[#This Row],[Driven_Wheels]],$B$64:$D$67,3,FALSE)</f>
        <v>0.66666666666666663</v>
      </c>
      <c r="V11194">
        <v>4</v>
      </c>
      <c r="W11194">
        <f>(Car_data6[[#This Row],[Number of Doors]] - MIN(Car_data6[Number of Doors]))/(MAX(Car_data6[Number of Doors]) - MIN(Car_data6[Number of Doors]))</f>
        <v>1</v>
      </c>
      <c r="X11194" t="s">
        <v>1048</v>
      </c>
      <c r="Y11194" t="s">
        <v>32</v>
      </c>
      <c r="Z11194">
        <f>VLOOKUP(Car_data6[[#This Row],[Vehicle Size]],$B$78:$D$80,3,FALSE)</f>
        <v>0.5</v>
      </c>
      <c r="AA11194" t="s">
        <v>55</v>
      </c>
      <c r="AB11194">
        <f>VLOOKUP(Car_data6[[#This Row],[Vehicle Style]],$B$84:$D$99,3,FALSE)</f>
        <v>0.26666666666666666</v>
      </c>
      <c r="AC11194">
        <v>23</v>
      </c>
      <c r="AD11194">
        <f>(Car_data6[[#This Row],[highway MPG]] - MIN(Car_data6[highway MPG]))/(MAX(Car_data6[highway MPG]) - MIN(Car_data6[highway MPG]))</f>
        <v>0.1111111111111111</v>
      </c>
      <c r="AE11194">
        <v>16</v>
      </c>
      <c r="AF11194">
        <v>204</v>
      </c>
      <c r="AG11194">
        <f>(Car_data6[[#This Row],[Popularity]] - MIN(Car_data6[Popularity]))/(MAX(Car_data6[Popularity]) - MIN(Car_data6[Popularity]))</f>
        <v>3.5720601237842618E-2</v>
      </c>
      <c r="AH11194" s="6">
        <v>46020</v>
      </c>
      <c r="AI11194" t="str" cm="1">
        <f t="array" ref="AI11194">_xlfn.SWITCH(LEFT(Car_data6[[#This Row],[Engine Fuel Type]],4), "prem","premium unleaded","regu","regular unleaded","flex","flex-fuel","dies","diesel","elec","electric","natu","natural gas")</f>
        <v>premium unleaded</v>
      </c>
      <c r="AJ11194" t="e">
        <f>VLOOKUP(Car_data6[[#This Row],[Simple Fuel Type]],$B$55:$D$60,3,FALSE)</f>
        <v>#N/A</v>
      </c>
    </row>
    <row r="11195" spans="8:36" x14ac:dyDescent="0.25">
      <c r="H11195" t="s">
        <v>292</v>
      </c>
      <c r="I11195">
        <f>VLOOKUP(Car_data6[[#This Row],[Make]],$B$4:$D$51,3,FALSE)</f>
        <v>0.48936170212765956</v>
      </c>
      <c r="J11195" t="s">
        <v>1047</v>
      </c>
      <c r="K11195">
        <v>2011</v>
      </c>
      <c r="L11195">
        <f>(Car_data6[[#This Row],[Year]]-MIN(Car_data6[Year]))/(MAX(Car_data6[Year]) - MIN(Car_data6[Year]))</f>
        <v>0.77777777777777779</v>
      </c>
      <c r="M11195" t="s">
        <v>18</v>
      </c>
      <c r="N11195">
        <v>300</v>
      </c>
      <c r="O11195">
        <f>(Car_data6[[#This Row],[Engine HP]] - MIN(Car_data6[Engine HP]))/(MAX(Car_data6[Engine HP]) - MIN(Car_data6[Engine HP]))</f>
        <v>0.25898520084566595</v>
      </c>
      <c r="P11195">
        <v>6</v>
      </c>
      <c r="Q11195">
        <f>(Car_data6[[#This Row],[Engine Cylinders]] - MIN(Car_data6[Engine Cylinders]))/(MAX(Car_data6[Engine Cylinders]) - MIN(Car_data6[Engine Cylinders]))</f>
        <v>0.375</v>
      </c>
      <c r="R11195" t="s">
        <v>34</v>
      </c>
      <c r="S11195">
        <f>VLOOKUP(Car_data6[[#This Row],[Transmission Type]],$B$71:$D$74,3,FALSE)</f>
        <v>0.33333333333333331</v>
      </c>
      <c r="T11195" t="s">
        <v>35</v>
      </c>
      <c r="U11195">
        <f>VLOOKUP(Car_data6[[#This Row],[Driven_Wheels]],$B$64:$D$67,3,FALSE)</f>
        <v>0.66666666666666663</v>
      </c>
      <c r="V11195">
        <v>4</v>
      </c>
      <c r="W11195">
        <f>(Car_data6[[#This Row],[Number of Doors]] - MIN(Car_data6[Number of Doors]))/(MAX(Car_data6[Number of Doors]) - MIN(Car_data6[Number of Doors]))</f>
        <v>1</v>
      </c>
      <c r="X11195" t="s">
        <v>1048</v>
      </c>
      <c r="Y11195" t="s">
        <v>32</v>
      </c>
      <c r="Z11195">
        <f>VLOOKUP(Car_data6[[#This Row],[Vehicle Size]],$B$78:$D$80,3,FALSE)</f>
        <v>0.5</v>
      </c>
      <c r="AA11195" t="s">
        <v>55</v>
      </c>
      <c r="AB11195">
        <f>VLOOKUP(Car_data6[[#This Row],[Vehicle Style]],$B$84:$D$99,3,FALSE)</f>
        <v>0.26666666666666666</v>
      </c>
      <c r="AC11195">
        <v>23</v>
      </c>
      <c r="AD11195">
        <f>(Car_data6[[#This Row],[highway MPG]] - MIN(Car_data6[highway MPG]))/(MAX(Car_data6[highway MPG]) - MIN(Car_data6[highway MPG]))</f>
        <v>0.1111111111111111</v>
      </c>
      <c r="AE11195">
        <v>16</v>
      </c>
      <c r="AF11195">
        <v>204</v>
      </c>
      <c r="AG11195">
        <f>(Car_data6[[#This Row],[Popularity]] - MIN(Car_data6[Popularity]))/(MAX(Car_data6[Popularity]) - MIN(Car_data6[Popularity]))</f>
        <v>3.5720601237842618E-2</v>
      </c>
      <c r="AH11195" s="6">
        <v>56570</v>
      </c>
      <c r="AI11195" t="str" cm="1">
        <f t="array" ref="AI11195">_xlfn.SWITCH(LEFT(Car_data6[[#This Row],[Engine Fuel Type]],4), "prem","premium unleaded","regu","regular unleaded","flex","flex-fuel","dies","diesel","elec","electric","natu","natural gas")</f>
        <v>premium unleaded</v>
      </c>
      <c r="AJ11195" t="e">
        <f>VLOOKUP(Car_data6[[#This Row],[Simple Fuel Type]],$B$55:$D$60,3,FALSE)</f>
        <v>#N/A</v>
      </c>
    </row>
    <row r="11196" spans="8:36" x14ac:dyDescent="0.25">
      <c r="H11196" t="s">
        <v>292</v>
      </c>
      <c r="I11196">
        <f>VLOOKUP(Car_data6[[#This Row],[Make]],$B$4:$D$51,3,FALSE)</f>
        <v>0.48936170212765956</v>
      </c>
      <c r="J11196" t="s">
        <v>1047</v>
      </c>
      <c r="K11196">
        <v>2011</v>
      </c>
      <c r="L11196">
        <f>(Car_data6[[#This Row],[Year]]-MIN(Car_data6[Year]))/(MAX(Car_data6[Year]) - MIN(Car_data6[Year]))</f>
        <v>0.77777777777777779</v>
      </c>
      <c r="M11196" t="s">
        <v>18</v>
      </c>
      <c r="N11196">
        <v>300</v>
      </c>
      <c r="O11196">
        <f>(Car_data6[[#This Row],[Engine HP]] - MIN(Car_data6[Engine HP]))/(MAX(Car_data6[Engine HP]) - MIN(Car_data6[Engine HP]))</f>
        <v>0.25898520084566595</v>
      </c>
      <c r="P11196">
        <v>6</v>
      </c>
      <c r="Q11196">
        <f>(Car_data6[[#This Row],[Engine Cylinders]] - MIN(Car_data6[Engine Cylinders]))/(MAX(Car_data6[Engine Cylinders]) - MIN(Car_data6[Engine Cylinders]))</f>
        <v>0.375</v>
      </c>
      <c r="R11196" t="s">
        <v>34</v>
      </c>
      <c r="S11196">
        <f>VLOOKUP(Car_data6[[#This Row],[Transmission Type]],$B$71:$D$74,3,FALSE)</f>
        <v>0.33333333333333331</v>
      </c>
      <c r="T11196" t="s">
        <v>35</v>
      </c>
      <c r="U11196">
        <f>VLOOKUP(Car_data6[[#This Row],[Driven_Wheels]],$B$64:$D$67,3,FALSE)</f>
        <v>0.66666666666666663</v>
      </c>
      <c r="V11196">
        <v>4</v>
      </c>
      <c r="W11196">
        <f>(Car_data6[[#This Row],[Number of Doors]] - MIN(Car_data6[Number of Doors]))/(MAX(Car_data6[Number of Doors]) - MIN(Car_data6[Number of Doors]))</f>
        <v>1</v>
      </c>
      <c r="X11196" t="s">
        <v>1048</v>
      </c>
      <c r="Y11196" t="s">
        <v>32</v>
      </c>
      <c r="Z11196">
        <f>VLOOKUP(Car_data6[[#This Row],[Vehicle Size]],$B$78:$D$80,3,FALSE)</f>
        <v>0.5</v>
      </c>
      <c r="AA11196" t="s">
        <v>55</v>
      </c>
      <c r="AB11196">
        <f>VLOOKUP(Car_data6[[#This Row],[Vehicle Style]],$B$84:$D$99,3,FALSE)</f>
        <v>0.26666666666666666</v>
      </c>
      <c r="AC11196">
        <v>23</v>
      </c>
      <c r="AD11196">
        <f>(Car_data6[[#This Row],[highway MPG]] - MIN(Car_data6[highway MPG]))/(MAX(Car_data6[highway MPG]) - MIN(Car_data6[highway MPG]))</f>
        <v>0.1111111111111111</v>
      </c>
      <c r="AE11196">
        <v>16</v>
      </c>
      <c r="AF11196">
        <v>204</v>
      </c>
      <c r="AG11196">
        <f>(Car_data6[[#This Row],[Popularity]] - MIN(Car_data6[Popularity]))/(MAX(Car_data6[Popularity]) - MIN(Car_data6[Popularity]))</f>
        <v>3.5720601237842618E-2</v>
      </c>
      <c r="AH11196" s="6">
        <v>50520</v>
      </c>
      <c r="AI11196" t="str" cm="1">
        <f t="array" ref="AI11196">_xlfn.SWITCH(LEFT(Car_data6[[#This Row],[Engine Fuel Type]],4), "prem","premium unleaded","regu","regular unleaded","flex","flex-fuel","dies","diesel","elec","electric","natu","natural gas")</f>
        <v>premium unleaded</v>
      </c>
      <c r="AJ11196" t="e">
        <f>VLOOKUP(Car_data6[[#This Row],[Simple Fuel Type]],$B$55:$D$60,3,FALSE)</f>
        <v>#N/A</v>
      </c>
    </row>
    <row r="11197" spans="8:36" x14ac:dyDescent="0.25">
      <c r="H11197" t="s">
        <v>292</v>
      </c>
      <c r="I11197">
        <f>VLOOKUP(Car_data6[[#This Row],[Make]],$B$4:$D$51,3,FALSE)</f>
        <v>0.48936170212765956</v>
      </c>
      <c r="J11197" t="s">
        <v>1047</v>
      </c>
      <c r="K11197">
        <v>2012</v>
      </c>
      <c r="L11197">
        <f>(Car_data6[[#This Row],[Year]]-MIN(Car_data6[Year]))/(MAX(Car_data6[Year]) - MIN(Car_data6[Year]))</f>
        <v>0.81481481481481477</v>
      </c>
      <c r="M11197" t="s">
        <v>18</v>
      </c>
      <c r="N11197">
        <v>300</v>
      </c>
      <c r="O11197">
        <f>(Car_data6[[#This Row],[Engine HP]] - MIN(Car_data6[Engine HP]))/(MAX(Car_data6[Engine HP]) - MIN(Car_data6[Engine HP]))</f>
        <v>0.25898520084566595</v>
      </c>
      <c r="P11197">
        <v>6</v>
      </c>
      <c r="Q11197">
        <f>(Car_data6[[#This Row],[Engine Cylinders]] - MIN(Car_data6[Engine Cylinders]))/(MAX(Car_data6[Engine Cylinders]) - MIN(Car_data6[Engine Cylinders]))</f>
        <v>0.375</v>
      </c>
      <c r="R11197" t="s">
        <v>34</v>
      </c>
      <c r="S11197">
        <f>VLOOKUP(Car_data6[[#This Row],[Transmission Type]],$B$71:$D$74,3,FALSE)</f>
        <v>0.33333333333333331</v>
      </c>
      <c r="T11197" t="s">
        <v>35</v>
      </c>
      <c r="U11197">
        <f>VLOOKUP(Car_data6[[#This Row],[Driven_Wheels]],$B$64:$D$67,3,FALSE)</f>
        <v>0.66666666666666663</v>
      </c>
      <c r="V11197">
        <v>4</v>
      </c>
      <c r="W11197">
        <f>(Car_data6[[#This Row],[Number of Doors]] - MIN(Car_data6[Number of Doors]))/(MAX(Car_data6[Number of Doors]) - MIN(Car_data6[Number of Doors]))</f>
        <v>1</v>
      </c>
      <c r="X11197" t="s">
        <v>1048</v>
      </c>
      <c r="Y11197" t="s">
        <v>32</v>
      </c>
      <c r="Z11197">
        <f>VLOOKUP(Car_data6[[#This Row],[Vehicle Size]],$B$78:$D$80,3,FALSE)</f>
        <v>0.5</v>
      </c>
      <c r="AA11197" t="s">
        <v>55</v>
      </c>
      <c r="AB11197">
        <f>VLOOKUP(Car_data6[[#This Row],[Vehicle Style]],$B$84:$D$99,3,FALSE)</f>
        <v>0.26666666666666666</v>
      </c>
      <c r="AC11197">
        <v>23</v>
      </c>
      <c r="AD11197">
        <f>(Car_data6[[#This Row],[highway MPG]] - MIN(Car_data6[highway MPG]))/(MAX(Car_data6[highway MPG]) - MIN(Car_data6[highway MPG]))</f>
        <v>0.1111111111111111</v>
      </c>
      <c r="AE11197">
        <v>16</v>
      </c>
      <c r="AF11197">
        <v>204</v>
      </c>
      <c r="AG11197">
        <f>(Car_data6[[#This Row],[Popularity]] - MIN(Car_data6[Popularity]))/(MAX(Car_data6[Popularity]) - MIN(Car_data6[Popularity]))</f>
        <v>3.5720601237842618E-2</v>
      </c>
      <c r="AH11197" s="6">
        <v>46120</v>
      </c>
      <c r="AI11197" t="str" cm="1">
        <f t="array" ref="AI11197">_xlfn.SWITCH(LEFT(Car_data6[[#This Row],[Engine Fuel Type]],4), "prem","premium unleaded","regu","regular unleaded","flex","flex-fuel","dies","diesel","elec","electric","natu","natural gas")</f>
        <v>premium unleaded</v>
      </c>
      <c r="AJ11197" t="e">
        <f>VLOOKUP(Car_data6[[#This Row],[Simple Fuel Type]],$B$55:$D$60,3,FALSE)</f>
        <v>#N/A</v>
      </c>
    </row>
    <row r="11198" spans="8:36" x14ac:dyDescent="0.25">
      <c r="H11198" t="s">
        <v>292</v>
      </c>
      <c r="I11198">
        <f>VLOOKUP(Car_data6[[#This Row],[Make]],$B$4:$D$51,3,FALSE)</f>
        <v>0.48936170212765956</v>
      </c>
      <c r="J11198" t="s">
        <v>1047</v>
      </c>
      <c r="K11198">
        <v>2012</v>
      </c>
      <c r="L11198">
        <f>(Car_data6[[#This Row],[Year]]-MIN(Car_data6[Year]))/(MAX(Car_data6[Year]) - MIN(Car_data6[Year]))</f>
        <v>0.81481481481481477</v>
      </c>
      <c r="M11198" t="s">
        <v>18</v>
      </c>
      <c r="N11198">
        <v>300</v>
      </c>
      <c r="O11198">
        <f>(Car_data6[[#This Row],[Engine HP]] - MIN(Car_data6[Engine HP]))/(MAX(Car_data6[Engine HP]) - MIN(Car_data6[Engine HP]))</f>
        <v>0.25898520084566595</v>
      </c>
      <c r="P11198">
        <v>6</v>
      </c>
      <c r="Q11198">
        <f>(Car_data6[[#This Row],[Engine Cylinders]] - MIN(Car_data6[Engine Cylinders]))/(MAX(Car_data6[Engine Cylinders]) - MIN(Car_data6[Engine Cylinders]))</f>
        <v>0.375</v>
      </c>
      <c r="R11198" t="s">
        <v>34</v>
      </c>
      <c r="S11198">
        <f>VLOOKUP(Car_data6[[#This Row],[Transmission Type]],$B$71:$D$74,3,FALSE)</f>
        <v>0.33333333333333331</v>
      </c>
      <c r="T11198" t="s">
        <v>35</v>
      </c>
      <c r="U11198">
        <f>VLOOKUP(Car_data6[[#This Row],[Driven_Wheels]],$B$64:$D$67,3,FALSE)</f>
        <v>0.66666666666666663</v>
      </c>
      <c r="V11198">
        <v>4</v>
      </c>
      <c r="W11198">
        <f>(Car_data6[[#This Row],[Number of Doors]] - MIN(Car_data6[Number of Doors]))/(MAX(Car_data6[Number of Doors]) - MIN(Car_data6[Number of Doors]))</f>
        <v>1</v>
      </c>
      <c r="X11198" t="s">
        <v>1048</v>
      </c>
      <c r="Y11198" t="s">
        <v>32</v>
      </c>
      <c r="Z11198">
        <f>VLOOKUP(Car_data6[[#This Row],[Vehicle Size]],$B$78:$D$80,3,FALSE)</f>
        <v>0.5</v>
      </c>
      <c r="AA11198" t="s">
        <v>55</v>
      </c>
      <c r="AB11198">
        <f>VLOOKUP(Car_data6[[#This Row],[Vehicle Style]],$B$84:$D$99,3,FALSE)</f>
        <v>0.26666666666666666</v>
      </c>
      <c r="AC11198">
        <v>23</v>
      </c>
      <c r="AD11198">
        <f>(Car_data6[[#This Row],[highway MPG]] - MIN(Car_data6[highway MPG]))/(MAX(Car_data6[highway MPG]) - MIN(Car_data6[highway MPG]))</f>
        <v>0.1111111111111111</v>
      </c>
      <c r="AE11198">
        <v>16</v>
      </c>
      <c r="AF11198">
        <v>204</v>
      </c>
      <c r="AG11198">
        <f>(Car_data6[[#This Row],[Popularity]] - MIN(Car_data6[Popularity]))/(MAX(Car_data6[Popularity]) - MIN(Car_data6[Popularity]))</f>
        <v>3.5720601237842618E-2</v>
      </c>
      <c r="AH11198" s="6">
        <v>56670</v>
      </c>
      <c r="AI11198" t="str" cm="1">
        <f t="array" ref="AI11198">_xlfn.SWITCH(LEFT(Car_data6[[#This Row],[Engine Fuel Type]],4), "prem","premium unleaded","regu","regular unleaded","flex","flex-fuel","dies","diesel","elec","electric","natu","natural gas")</f>
        <v>premium unleaded</v>
      </c>
      <c r="AJ11198" t="e">
        <f>VLOOKUP(Car_data6[[#This Row],[Simple Fuel Type]],$B$55:$D$60,3,FALSE)</f>
        <v>#N/A</v>
      </c>
    </row>
    <row r="11199" spans="8:36" x14ac:dyDescent="0.25">
      <c r="H11199" t="s">
        <v>292</v>
      </c>
      <c r="I11199">
        <f>VLOOKUP(Car_data6[[#This Row],[Make]],$B$4:$D$51,3,FALSE)</f>
        <v>0.48936170212765956</v>
      </c>
      <c r="J11199" t="s">
        <v>1047</v>
      </c>
      <c r="K11199">
        <v>2012</v>
      </c>
      <c r="L11199">
        <f>(Car_data6[[#This Row],[Year]]-MIN(Car_data6[Year]))/(MAX(Car_data6[Year]) - MIN(Car_data6[Year]))</f>
        <v>0.81481481481481477</v>
      </c>
      <c r="M11199" t="s">
        <v>18</v>
      </c>
      <c r="N11199">
        <v>300</v>
      </c>
      <c r="O11199">
        <f>(Car_data6[[#This Row],[Engine HP]] - MIN(Car_data6[Engine HP]))/(MAX(Car_data6[Engine HP]) - MIN(Car_data6[Engine HP]))</f>
        <v>0.25898520084566595</v>
      </c>
      <c r="P11199">
        <v>6</v>
      </c>
      <c r="Q11199">
        <f>(Car_data6[[#This Row],[Engine Cylinders]] - MIN(Car_data6[Engine Cylinders]))/(MAX(Car_data6[Engine Cylinders]) - MIN(Car_data6[Engine Cylinders]))</f>
        <v>0.375</v>
      </c>
      <c r="R11199" t="s">
        <v>34</v>
      </c>
      <c r="S11199">
        <f>VLOOKUP(Car_data6[[#This Row],[Transmission Type]],$B$71:$D$74,3,FALSE)</f>
        <v>0.33333333333333331</v>
      </c>
      <c r="T11199" t="s">
        <v>35</v>
      </c>
      <c r="U11199">
        <f>VLOOKUP(Car_data6[[#This Row],[Driven_Wheels]],$B$64:$D$67,3,FALSE)</f>
        <v>0.66666666666666663</v>
      </c>
      <c r="V11199">
        <v>4</v>
      </c>
      <c r="W11199">
        <f>(Car_data6[[#This Row],[Number of Doors]] - MIN(Car_data6[Number of Doors]))/(MAX(Car_data6[Number of Doors]) - MIN(Car_data6[Number of Doors]))</f>
        <v>1</v>
      </c>
      <c r="X11199" t="s">
        <v>1048</v>
      </c>
      <c r="Y11199" t="s">
        <v>32</v>
      </c>
      <c r="Z11199">
        <f>VLOOKUP(Car_data6[[#This Row],[Vehicle Size]],$B$78:$D$80,3,FALSE)</f>
        <v>0.5</v>
      </c>
      <c r="AA11199" t="s">
        <v>55</v>
      </c>
      <c r="AB11199">
        <f>VLOOKUP(Car_data6[[#This Row],[Vehicle Style]],$B$84:$D$99,3,FALSE)</f>
        <v>0.26666666666666666</v>
      </c>
      <c r="AC11199">
        <v>23</v>
      </c>
      <c r="AD11199">
        <f>(Car_data6[[#This Row],[highway MPG]] - MIN(Car_data6[highway MPG]))/(MAX(Car_data6[highway MPG]) - MIN(Car_data6[highway MPG]))</f>
        <v>0.1111111111111111</v>
      </c>
      <c r="AE11199">
        <v>16</v>
      </c>
      <c r="AF11199">
        <v>204</v>
      </c>
      <c r="AG11199">
        <f>(Car_data6[[#This Row],[Popularity]] - MIN(Car_data6[Popularity]))/(MAX(Car_data6[Popularity]) - MIN(Car_data6[Popularity]))</f>
        <v>3.5720601237842618E-2</v>
      </c>
      <c r="AH11199" s="6">
        <v>50620</v>
      </c>
      <c r="AI11199" t="str" cm="1">
        <f t="array" ref="AI11199">_xlfn.SWITCH(LEFT(Car_data6[[#This Row],[Engine Fuel Type]],4), "prem","premium unleaded","regu","regular unleaded","flex","flex-fuel","dies","diesel","elec","electric","natu","natural gas")</f>
        <v>premium unleaded</v>
      </c>
      <c r="AJ11199" t="e">
        <f>VLOOKUP(Car_data6[[#This Row],[Simple Fuel Type]],$B$55:$D$60,3,FALSE)</f>
        <v>#N/A</v>
      </c>
    </row>
    <row r="11200" spans="8:36" x14ac:dyDescent="0.25">
      <c r="H11200" t="s">
        <v>292</v>
      </c>
      <c r="I11200">
        <f>VLOOKUP(Car_data6[[#This Row],[Make]],$B$4:$D$51,3,FALSE)</f>
        <v>0.48936170212765956</v>
      </c>
      <c r="J11200" t="s">
        <v>1047</v>
      </c>
      <c r="K11200">
        <v>2013</v>
      </c>
      <c r="L11200">
        <f>(Car_data6[[#This Row],[Year]]-MIN(Car_data6[Year]))/(MAX(Car_data6[Year]) - MIN(Car_data6[Year]))</f>
        <v>0.85185185185185186</v>
      </c>
      <c r="M11200" t="s">
        <v>39</v>
      </c>
      <c r="N11200">
        <v>300</v>
      </c>
      <c r="O11200">
        <f>(Car_data6[[#This Row],[Engine HP]] - MIN(Car_data6[Engine HP]))/(MAX(Car_data6[Engine HP]) - MIN(Car_data6[Engine HP]))</f>
        <v>0.25898520084566595</v>
      </c>
      <c r="P11200">
        <v>6</v>
      </c>
      <c r="Q11200">
        <f>(Car_data6[[#This Row],[Engine Cylinders]] - MIN(Car_data6[Engine Cylinders]))/(MAX(Car_data6[Engine Cylinders]) - MIN(Car_data6[Engine Cylinders]))</f>
        <v>0.375</v>
      </c>
      <c r="R11200" t="s">
        <v>34</v>
      </c>
      <c r="S11200">
        <f>VLOOKUP(Car_data6[[#This Row],[Transmission Type]],$B$71:$D$74,3,FALSE)</f>
        <v>0.33333333333333331</v>
      </c>
      <c r="T11200" t="s">
        <v>35</v>
      </c>
      <c r="U11200">
        <f>VLOOKUP(Car_data6[[#This Row],[Driven_Wheels]],$B$64:$D$67,3,FALSE)</f>
        <v>0.66666666666666663</v>
      </c>
      <c r="V11200">
        <v>4</v>
      </c>
      <c r="W11200">
        <f>(Car_data6[[#This Row],[Number of Doors]] - MIN(Car_data6[Number of Doors]))/(MAX(Car_data6[Number of Doors]) - MIN(Car_data6[Number of Doors]))</f>
        <v>1</v>
      </c>
      <c r="X11200" t="s">
        <v>1048</v>
      </c>
      <c r="Y11200" t="s">
        <v>32</v>
      </c>
      <c r="Z11200">
        <f>VLOOKUP(Car_data6[[#This Row],[Vehicle Size]],$B$78:$D$80,3,FALSE)</f>
        <v>0.5</v>
      </c>
      <c r="AA11200" t="s">
        <v>55</v>
      </c>
      <c r="AB11200">
        <f>VLOOKUP(Car_data6[[#This Row],[Vehicle Style]],$B$84:$D$99,3,FALSE)</f>
        <v>0.26666666666666666</v>
      </c>
      <c r="AC11200">
        <v>23</v>
      </c>
      <c r="AD11200">
        <f>(Car_data6[[#This Row],[highway MPG]] - MIN(Car_data6[highway MPG]))/(MAX(Car_data6[highway MPG]) - MIN(Car_data6[highway MPG]))</f>
        <v>0.1111111111111111</v>
      </c>
      <c r="AE11200">
        <v>16</v>
      </c>
      <c r="AF11200">
        <v>204</v>
      </c>
      <c r="AG11200">
        <f>(Car_data6[[#This Row],[Popularity]] - MIN(Car_data6[Popularity]))/(MAX(Car_data6[Popularity]) - MIN(Car_data6[Popularity]))</f>
        <v>3.5720601237842618E-2</v>
      </c>
      <c r="AH11200" s="6">
        <v>50920</v>
      </c>
      <c r="AI11200" t="str" cm="1">
        <f t="array" ref="AI11200">_xlfn.SWITCH(LEFT(Car_data6[[#This Row],[Engine Fuel Type]],4), "prem","premium unleaded","regu","regular unleaded","flex","flex-fuel","dies","diesel","elec","electric","natu","natural gas")</f>
        <v>premium unleaded</v>
      </c>
      <c r="AJ11200" t="e">
        <f>VLOOKUP(Car_data6[[#This Row],[Simple Fuel Type]],$B$55:$D$60,3,FALSE)</f>
        <v>#N/A</v>
      </c>
    </row>
    <row r="11201" spans="8:36" x14ac:dyDescent="0.25">
      <c r="H11201" t="s">
        <v>204</v>
      </c>
      <c r="I11201">
        <f>VLOOKUP(Car_data6[[#This Row],[Make]],$B$4:$D$51,3,FALSE)</f>
        <v>0.55319148936170215</v>
      </c>
      <c r="J11201" t="s">
        <v>1049</v>
      </c>
      <c r="K11201">
        <v>2006</v>
      </c>
      <c r="L11201">
        <f>(Car_data6[[#This Row],[Year]]-MIN(Car_data6[Year]))/(MAX(Car_data6[Year]) - MIN(Car_data6[Year]))</f>
        <v>0.59259259259259256</v>
      </c>
      <c r="M11201" t="s">
        <v>30</v>
      </c>
      <c r="N11201">
        <v>221</v>
      </c>
      <c r="O11201">
        <f>(Car_data6[[#This Row],[Engine HP]] - MIN(Car_data6[Engine HP]))/(MAX(Car_data6[Engine HP]) - MIN(Car_data6[Engine HP]))</f>
        <v>0.17547568710359407</v>
      </c>
      <c r="P11201">
        <v>6</v>
      </c>
      <c r="Q11201">
        <f>(Car_data6[[#This Row],[Engine Cylinders]] - MIN(Car_data6[Engine Cylinders]))/(MAX(Car_data6[Engine Cylinders]) - MIN(Car_data6[Engine Cylinders]))</f>
        <v>0.375</v>
      </c>
      <c r="R11201" t="s">
        <v>34</v>
      </c>
      <c r="S11201">
        <f>VLOOKUP(Car_data6[[#This Row],[Transmission Type]],$B$71:$D$74,3,FALSE)</f>
        <v>0.33333333333333331</v>
      </c>
      <c r="T11201" t="s">
        <v>31</v>
      </c>
      <c r="U11201">
        <f>VLOOKUP(Car_data6[[#This Row],[Driven_Wheels]],$B$64:$D$67,3,FALSE)</f>
        <v>0.33333333333333331</v>
      </c>
      <c r="V11201">
        <v>4</v>
      </c>
      <c r="W11201">
        <f>(Car_data6[[#This Row],[Number of Doors]] - MIN(Car_data6[Number of Doors]))/(MAX(Car_data6[Number of Doors]) - MIN(Car_data6[Number of Doors]))</f>
        <v>1</v>
      </c>
      <c r="X11201" t="s">
        <v>28</v>
      </c>
      <c r="Y11201" t="s">
        <v>32</v>
      </c>
      <c r="Z11201">
        <f>VLOOKUP(Car_data6[[#This Row],[Vehicle Size]],$B$78:$D$80,3,FALSE)</f>
        <v>0.5</v>
      </c>
      <c r="AA11201" t="s">
        <v>33</v>
      </c>
      <c r="AB11201">
        <f>VLOOKUP(Car_data6[[#This Row],[Vehicle Style]],$B$84:$D$99,3,FALSE)</f>
        <v>0.13333333333333333</v>
      </c>
      <c r="AC11201">
        <v>26</v>
      </c>
      <c r="AD11201">
        <f>(Car_data6[[#This Row],[highway MPG]] - MIN(Car_data6[highway MPG]))/(MAX(Car_data6[highway MPG]) - MIN(Car_data6[highway MPG]))</f>
        <v>0.14141414141414141</v>
      </c>
      <c r="AE11201">
        <v>17</v>
      </c>
      <c r="AF11201">
        <v>61</v>
      </c>
      <c r="AG11201">
        <f>(Car_data6[[#This Row],[Popularity]] - MIN(Car_data6[Popularity]))/(MAX(Car_data6[Popularity]) - MIN(Car_data6[Popularity]))</f>
        <v>1.0433244916003536E-2</v>
      </c>
      <c r="AH11201" s="6">
        <v>28995</v>
      </c>
      <c r="AI11201" t="str" cm="1">
        <f t="array" ref="AI11201">_xlfn.SWITCH(LEFT(Car_data6[[#This Row],[Engine Fuel Type]],4), "prem","premium unleaded","regu","regular unleaded","flex","flex-fuel","dies","diesel","elec","electric","natu","natural gas")</f>
        <v>regular unleaded</v>
      </c>
      <c r="AJ11201">
        <f>VLOOKUP(Car_data6[[#This Row],[Simple Fuel Type]],$B$55:$D$60,3,FALSE)</f>
        <v>0</v>
      </c>
    </row>
  </sheetData>
  <mergeCells count="6">
    <mergeCell ref="B76:D76"/>
    <mergeCell ref="B82:D82"/>
    <mergeCell ref="B2:D2"/>
    <mergeCell ref="B53:D53"/>
    <mergeCell ref="B62:D62"/>
    <mergeCell ref="B69:D69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4B120-D5F2-47C8-BF6D-7F73A3145215}">
  <dimension ref="A1:Y11200"/>
  <sheetViews>
    <sheetView showGridLines="0" topLeftCell="G27" workbookViewId="0">
      <selection activeCell="N59" sqref="N59"/>
    </sheetView>
  </sheetViews>
  <sheetFormatPr defaultRowHeight="15" x14ac:dyDescent="0.25"/>
  <cols>
    <col min="1" max="1" width="11.875" bestFit="1" customWidth="1"/>
    <col min="3" max="3" width="11.875" bestFit="1" customWidth="1"/>
    <col min="4" max="4" width="15.5" bestFit="1" customWidth="1"/>
    <col min="5" max="5" width="17.25" bestFit="1" customWidth="1"/>
    <col min="6" max="6" width="13.875" bestFit="1" customWidth="1"/>
    <col min="7" max="7" width="15.875" bestFit="1" customWidth="1"/>
    <col min="8" max="8" width="11" bestFit="1" customWidth="1"/>
    <col min="9" max="11" width="11.875" bestFit="1" customWidth="1"/>
    <col min="12" max="12" width="12.75" bestFit="1" customWidth="1"/>
    <col min="15" max="15" width="16.625" bestFit="1" customWidth="1"/>
    <col min="16" max="16" width="12.5" bestFit="1" customWidth="1"/>
    <col min="20" max="23" width="12.5" bestFit="1" customWidth="1"/>
    <col min="24" max="24" width="12.125" bestFit="1" customWidth="1"/>
    <col min="25" max="25" width="13" bestFit="1" customWidth="1"/>
  </cols>
  <sheetData>
    <row r="1" spans="1:20" x14ac:dyDescent="0.25">
      <c r="A1" s="21" t="s">
        <v>0</v>
      </c>
      <c r="B1" s="21" t="s">
        <v>2</v>
      </c>
      <c r="C1" s="21" t="s">
        <v>4</v>
      </c>
      <c r="D1" s="21" t="s">
        <v>5</v>
      </c>
      <c r="E1" s="21" t="s">
        <v>6</v>
      </c>
      <c r="F1" s="21" t="s">
        <v>7</v>
      </c>
      <c r="G1" s="21" t="s">
        <v>8</v>
      </c>
      <c r="H1" s="21" t="s">
        <v>10</v>
      </c>
      <c r="I1" s="21" t="s">
        <v>11</v>
      </c>
      <c r="J1" s="21" t="s">
        <v>12</v>
      </c>
      <c r="K1" s="21" t="s">
        <v>14</v>
      </c>
      <c r="L1" s="21" t="s">
        <v>15</v>
      </c>
    </row>
    <row r="2" spans="1:20" x14ac:dyDescent="0.25">
      <c r="A2" cm="1">
        <f t="array" ref="A2:A11200">Car_data6[Make Encoded]</f>
        <v>0.68085106382978722</v>
      </c>
      <c r="B2" cm="1">
        <f t="array" ref="B2:B11200">Car_data6[Year Scaled]</f>
        <v>0.77777777777777779</v>
      </c>
      <c r="C2" cm="1">
        <f t="array" ref="C2:C11200">Car_data6[Engine HP Scaled]</f>
        <v>0.29598308668076112</v>
      </c>
      <c r="D2" cm="1">
        <f t="array" ref="D2:D11200">Car_data6[Engine Cylinders Scaled]</f>
        <v>0.375</v>
      </c>
      <c r="E2" cm="1">
        <f t="array" ref="E2:E11200">Car_data6[Transmission Type Encoded]</f>
        <v>0</v>
      </c>
      <c r="F2" cm="1">
        <f t="array" ref="F2:F11200">Car_data6[Driven_Wheels Encoded]</f>
        <v>0</v>
      </c>
      <c r="G2" cm="1">
        <f t="array" ref="G2:G11200">Car_data6[Number of Doors Scaled]</f>
        <v>0</v>
      </c>
      <c r="H2" cm="1">
        <f t="array" ref="H2:H11200">Car_data6[Vehicle Size Encoding]</f>
        <v>0</v>
      </c>
      <c r="I2" cm="1">
        <f t="array" ref="I2:I11200">Car_data6[Vehicle Style Encoding]</f>
        <v>0</v>
      </c>
      <c r="J2" cm="1">
        <f t="array" ref="J2:J11200">Car_data6[highway MPG Scaled]</f>
        <v>0.14141414141414141</v>
      </c>
      <c r="K2" cm="1">
        <f t="array" ref="K2:K11200">Car_data6[Popularity Scaled]</f>
        <v>0.69213085764809901</v>
      </c>
      <c r="L2" s="6" cm="1">
        <f t="array" ref="L2:L11200">Car_data6[MSRP]</f>
        <v>46135</v>
      </c>
    </row>
    <row r="3" spans="1:20" x14ac:dyDescent="0.25">
      <c r="A3">
        <v>0.68085106382978722</v>
      </c>
      <c r="B3">
        <v>0.77777777777777779</v>
      </c>
      <c r="C3">
        <v>0.25898520084566595</v>
      </c>
      <c r="D3">
        <v>0.375</v>
      </c>
      <c r="E3">
        <v>0</v>
      </c>
      <c r="F3">
        <v>0</v>
      </c>
      <c r="G3">
        <v>0</v>
      </c>
      <c r="H3">
        <v>0</v>
      </c>
      <c r="I3">
        <v>6.6666666666666666E-2</v>
      </c>
      <c r="J3">
        <v>0.16161616161616163</v>
      </c>
      <c r="K3">
        <v>0.69213085764809901</v>
      </c>
      <c r="L3" s="6">
        <v>40650</v>
      </c>
      <c r="O3" t="s">
        <v>1092</v>
      </c>
    </row>
    <row r="4" spans="1:20" ht="15.75" thickBot="1" x14ac:dyDescent="0.3">
      <c r="A4">
        <v>0.68085106382978722</v>
      </c>
      <c r="B4">
        <v>0.77777777777777779</v>
      </c>
      <c r="C4">
        <v>0.25898520084566595</v>
      </c>
      <c r="D4">
        <v>0.375</v>
      </c>
      <c r="E4">
        <v>0</v>
      </c>
      <c r="F4">
        <v>0</v>
      </c>
      <c r="G4">
        <v>0</v>
      </c>
      <c r="H4">
        <v>0</v>
      </c>
      <c r="I4">
        <v>0</v>
      </c>
      <c r="J4">
        <v>0.16161616161616163</v>
      </c>
      <c r="K4">
        <v>0.69213085764809901</v>
      </c>
      <c r="L4" s="6">
        <v>36350</v>
      </c>
    </row>
    <row r="5" spans="1:20" x14ac:dyDescent="0.25">
      <c r="A5">
        <v>0.68085106382978722</v>
      </c>
      <c r="B5">
        <v>0.77777777777777779</v>
      </c>
      <c r="C5">
        <v>0.1849894291754757</v>
      </c>
      <c r="D5">
        <v>0.375</v>
      </c>
      <c r="E5">
        <v>0</v>
      </c>
      <c r="F5">
        <v>0</v>
      </c>
      <c r="G5">
        <v>0</v>
      </c>
      <c r="H5">
        <v>0</v>
      </c>
      <c r="I5">
        <v>0</v>
      </c>
      <c r="J5">
        <v>0.16161616161616163</v>
      </c>
      <c r="K5">
        <v>0.69213085764809901</v>
      </c>
      <c r="L5" s="6">
        <v>29450</v>
      </c>
      <c r="O5" s="36" t="s">
        <v>1093</v>
      </c>
      <c r="P5" s="36"/>
    </row>
    <row r="6" spans="1:20" x14ac:dyDescent="0.25">
      <c r="A6">
        <v>0.68085106382978722</v>
      </c>
      <c r="B6">
        <v>0.77777777777777779</v>
      </c>
      <c r="C6">
        <v>0.1849894291754757</v>
      </c>
      <c r="D6">
        <v>0.375</v>
      </c>
      <c r="E6">
        <v>0</v>
      </c>
      <c r="F6">
        <v>0</v>
      </c>
      <c r="G6">
        <v>0</v>
      </c>
      <c r="H6">
        <v>0</v>
      </c>
      <c r="I6">
        <v>6.6666666666666666E-2</v>
      </c>
      <c r="J6">
        <v>0.16161616161616163</v>
      </c>
      <c r="K6">
        <v>0.69213085764809901</v>
      </c>
      <c r="L6" s="6">
        <v>34500</v>
      </c>
      <c r="O6" t="s">
        <v>1094</v>
      </c>
      <c r="P6">
        <v>0.71887654204827933</v>
      </c>
    </row>
    <row r="7" spans="1:20" x14ac:dyDescent="0.25">
      <c r="A7">
        <v>0.68085106382978722</v>
      </c>
      <c r="B7">
        <v>0.81481481481481477</v>
      </c>
      <c r="C7">
        <v>0.1849894291754757</v>
      </c>
      <c r="D7">
        <v>0.375</v>
      </c>
      <c r="E7">
        <v>0</v>
      </c>
      <c r="F7">
        <v>0</v>
      </c>
      <c r="G7">
        <v>0</v>
      </c>
      <c r="H7">
        <v>0</v>
      </c>
      <c r="I7">
        <v>0</v>
      </c>
      <c r="J7">
        <v>0.16161616161616163</v>
      </c>
      <c r="K7">
        <v>0.69213085764809901</v>
      </c>
      <c r="L7" s="6">
        <v>31200</v>
      </c>
      <c r="O7" t="s">
        <v>1095</v>
      </c>
      <c r="P7">
        <v>0.51678348270729157</v>
      </c>
    </row>
    <row r="8" spans="1:20" x14ac:dyDescent="0.25">
      <c r="A8">
        <v>0.68085106382978722</v>
      </c>
      <c r="B8">
        <v>0.81481481481481477</v>
      </c>
      <c r="C8">
        <v>0.25898520084566595</v>
      </c>
      <c r="D8">
        <v>0.375</v>
      </c>
      <c r="E8">
        <v>0</v>
      </c>
      <c r="F8">
        <v>0</v>
      </c>
      <c r="G8">
        <v>0</v>
      </c>
      <c r="H8">
        <v>0</v>
      </c>
      <c r="I8">
        <v>6.6666666666666666E-2</v>
      </c>
      <c r="J8">
        <v>0.14141414141414141</v>
      </c>
      <c r="K8">
        <v>0.69213085764809901</v>
      </c>
      <c r="L8" s="6">
        <v>44100</v>
      </c>
      <c r="O8" t="s">
        <v>1096</v>
      </c>
      <c r="P8">
        <v>0.51630834355557798</v>
      </c>
    </row>
    <row r="9" spans="1:20" x14ac:dyDescent="0.25">
      <c r="A9">
        <v>0.68085106382978722</v>
      </c>
      <c r="B9">
        <v>0.81481481481481477</v>
      </c>
      <c r="C9">
        <v>0.25898520084566595</v>
      </c>
      <c r="D9">
        <v>0.375</v>
      </c>
      <c r="E9">
        <v>0</v>
      </c>
      <c r="F9">
        <v>0</v>
      </c>
      <c r="G9">
        <v>0</v>
      </c>
      <c r="H9">
        <v>0</v>
      </c>
      <c r="I9">
        <v>0</v>
      </c>
      <c r="J9">
        <v>0.16161616161616163</v>
      </c>
      <c r="K9">
        <v>0.69213085764809901</v>
      </c>
      <c r="L9" s="6">
        <v>39300</v>
      </c>
      <c r="O9" t="s">
        <v>1097</v>
      </c>
      <c r="P9">
        <v>42796.360816451008</v>
      </c>
    </row>
    <row r="10" spans="1:20" ht="15.75" thickBot="1" x14ac:dyDescent="0.3">
      <c r="A10">
        <v>0.68085106382978722</v>
      </c>
      <c r="B10">
        <v>0.81481481481481477</v>
      </c>
      <c r="C10">
        <v>0.1849894291754757</v>
      </c>
      <c r="D10">
        <v>0.375</v>
      </c>
      <c r="E10">
        <v>0</v>
      </c>
      <c r="F10">
        <v>0</v>
      </c>
      <c r="G10">
        <v>0</v>
      </c>
      <c r="H10">
        <v>0</v>
      </c>
      <c r="I10">
        <v>6.6666666666666666E-2</v>
      </c>
      <c r="J10">
        <v>0.16161616161616163</v>
      </c>
      <c r="K10">
        <v>0.69213085764809901</v>
      </c>
      <c r="L10" s="6">
        <v>36900</v>
      </c>
      <c r="O10" s="19" t="s">
        <v>1098</v>
      </c>
      <c r="P10" s="19">
        <v>11199</v>
      </c>
    </row>
    <row r="11" spans="1:20" x14ac:dyDescent="0.25">
      <c r="A11">
        <v>0.68085106382978722</v>
      </c>
      <c r="B11">
        <v>0.85185185185185186</v>
      </c>
      <c r="C11">
        <v>0.1849894291754757</v>
      </c>
      <c r="D11">
        <v>0.375</v>
      </c>
      <c r="E11">
        <v>0</v>
      </c>
      <c r="F11">
        <v>0</v>
      </c>
      <c r="G11">
        <v>0</v>
      </c>
      <c r="H11">
        <v>0</v>
      </c>
      <c r="I11">
        <v>6.6666666666666666E-2</v>
      </c>
      <c r="J11">
        <v>0.15151515151515152</v>
      </c>
      <c r="K11">
        <v>0.69213085764809901</v>
      </c>
      <c r="L11" s="6">
        <v>37200</v>
      </c>
    </row>
    <row r="12" spans="1:20" ht="15.75" thickBot="1" x14ac:dyDescent="0.3">
      <c r="A12">
        <v>0.68085106382978722</v>
      </c>
      <c r="B12">
        <v>0.85185185185185186</v>
      </c>
      <c r="C12">
        <v>0.25898520084566595</v>
      </c>
      <c r="D12">
        <v>0.375</v>
      </c>
      <c r="E12">
        <v>0</v>
      </c>
      <c r="F12">
        <v>0</v>
      </c>
      <c r="G12">
        <v>0</v>
      </c>
      <c r="H12">
        <v>0</v>
      </c>
      <c r="I12">
        <v>0</v>
      </c>
      <c r="J12">
        <v>0.16161616161616163</v>
      </c>
      <c r="K12">
        <v>0.69213085764809901</v>
      </c>
      <c r="L12" s="6">
        <v>39600</v>
      </c>
      <c r="O12" t="s">
        <v>1099</v>
      </c>
    </row>
    <row r="13" spans="1:20" x14ac:dyDescent="0.25">
      <c r="A13">
        <v>0.68085106382978722</v>
      </c>
      <c r="B13">
        <v>0.85185185185185186</v>
      </c>
      <c r="C13">
        <v>0.1849894291754757</v>
      </c>
      <c r="D13">
        <v>0.375</v>
      </c>
      <c r="E13">
        <v>0</v>
      </c>
      <c r="F13">
        <v>0</v>
      </c>
      <c r="G13">
        <v>0</v>
      </c>
      <c r="H13">
        <v>0</v>
      </c>
      <c r="I13">
        <v>0</v>
      </c>
      <c r="J13">
        <v>0.16161616161616163</v>
      </c>
      <c r="K13">
        <v>0.69213085764809901</v>
      </c>
      <c r="L13" s="6">
        <v>31500</v>
      </c>
      <c r="O13" s="35"/>
      <c r="P13" s="35" t="s">
        <v>1104</v>
      </c>
      <c r="Q13" s="35" t="s">
        <v>908</v>
      </c>
      <c r="R13" s="35" t="s">
        <v>1105</v>
      </c>
      <c r="S13" s="35" t="s">
        <v>1106</v>
      </c>
      <c r="T13" s="35" t="s">
        <v>1107</v>
      </c>
    </row>
    <row r="14" spans="1:20" x14ac:dyDescent="0.25">
      <c r="A14">
        <v>0.68085106382978722</v>
      </c>
      <c r="B14">
        <v>0.85185185185185186</v>
      </c>
      <c r="C14">
        <v>0.25898520084566595</v>
      </c>
      <c r="D14">
        <v>0.375</v>
      </c>
      <c r="E14">
        <v>0</v>
      </c>
      <c r="F14">
        <v>0</v>
      </c>
      <c r="G14">
        <v>0</v>
      </c>
      <c r="H14">
        <v>0</v>
      </c>
      <c r="I14">
        <v>6.6666666666666666E-2</v>
      </c>
      <c r="J14">
        <v>0.16161616161616163</v>
      </c>
      <c r="K14">
        <v>0.69213085764809901</v>
      </c>
      <c r="L14" s="6">
        <v>44400</v>
      </c>
      <c r="O14" t="s">
        <v>1100</v>
      </c>
      <c r="P14">
        <v>11</v>
      </c>
      <c r="Q14">
        <v>21912613186053.578</v>
      </c>
      <c r="R14">
        <v>1992055744186.689</v>
      </c>
      <c r="S14">
        <v>1087.6465996193424</v>
      </c>
      <c r="T14">
        <v>0</v>
      </c>
    </row>
    <row r="15" spans="1:20" x14ac:dyDescent="0.25">
      <c r="A15">
        <v>0.68085106382978722</v>
      </c>
      <c r="B15">
        <v>0.85185185185185186</v>
      </c>
      <c r="C15">
        <v>0.1849894291754757</v>
      </c>
      <c r="D15">
        <v>0.375</v>
      </c>
      <c r="E15">
        <v>0</v>
      </c>
      <c r="F15">
        <v>0</v>
      </c>
      <c r="G15">
        <v>0</v>
      </c>
      <c r="H15">
        <v>0</v>
      </c>
      <c r="I15">
        <v>6.6666666666666666E-2</v>
      </c>
      <c r="J15">
        <v>0.16161616161616163</v>
      </c>
      <c r="K15">
        <v>0.69213085764809901</v>
      </c>
      <c r="L15" s="6">
        <v>37200</v>
      </c>
      <c r="O15" t="s">
        <v>1101</v>
      </c>
      <c r="P15">
        <v>11187</v>
      </c>
      <c r="Q15">
        <v>20489309319788.156</v>
      </c>
      <c r="R15">
        <v>1831528499.1318634</v>
      </c>
    </row>
    <row r="16" spans="1:20" ht="15.75" thickBot="1" x14ac:dyDescent="0.3">
      <c r="A16">
        <v>0.68085106382978722</v>
      </c>
      <c r="B16">
        <v>0.85185185185185186</v>
      </c>
      <c r="C16">
        <v>0.28012684989429176</v>
      </c>
      <c r="D16">
        <v>0.375</v>
      </c>
      <c r="E16">
        <v>0</v>
      </c>
      <c r="F16">
        <v>0</v>
      </c>
      <c r="G16">
        <v>0</v>
      </c>
      <c r="H16">
        <v>0</v>
      </c>
      <c r="I16">
        <v>6.6666666666666666E-2</v>
      </c>
      <c r="J16">
        <v>0.13131313131313133</v>
      </c>
      <c r="K16">
        <v>0.69213085764809901</v>
      </c>
      <c r="L16" s="6">
        <v>48250</v>
      </c>
      <c r="O16" s="19" t="s">
        <v>1102</v>
      </c>
      <c r="P16" s="19">
        <v>11198</v>
      </c>
      <c r="Q16" s="19">
        <v>42401922505841.734</v>
      </c>
      <c r="R16" s="19"/>
      <c r="S16" s="19"/>
      <c r="T16" s="19"/>
    </row>
    <row r="17" spans="1:25" ht="15.75" thickBot="1" x14ac:dyDescent="0.3">
      <c r="A17">
        <v>0.68085106382978722</v>
      </c>
      <c r="B17">
        <v>0.85185185185185186</v>
      </c>
      <c r="C17">
        <v>0.28012684989429176</v>
      </c>
      <c r="D17">
        <v>0.375</v>
      </c>
      <c r="E17">
        <v>0</v>
      </c>
      <c r="F17">
        <v>0</v>
      </c>
      <c r="G17">
        <v>0</v>
      </c>
      <c r="H17">
        <v>0</v>
      </c>
      <c r="I17">
        <v>0</v>
      </c>
      <c r="J17">
        <v>0.16161616161616163</v>
      </c>
      <c r="K17">
        <v>0.69213085764809901</v>
      </c>
      <c r="L17" s="6">
        <v>43550</v>
      </c>
    </row>
    <row r="18" spans="1:25" x14ac:dyDescent="0.25">
      <c r="A18">
        <v>0.61702127659574468</v>
      </c>
      <c r="B18">
        <v>7.407407407407407E-2</v>
      </c>
      <c r="C18">
        <v>0.12367864693446089</v>
      </c>
      <c r="D18">
        <v>0.375</v>
      </c>
      <c r="E18">
        <v>0</v>
      </c>
      <c r="F18">
        <v>0.33333333333333331</v>
      </c>
      <c r="G18">
        <v>1</v>
      </c>
      <c r="H18">
        <v>0.5</v>
      </c>
      <c r="I18">
        <v>0.13333333333333333</v>
      </c>
      <c r="J18">
        <v>0.12121212121212122</v>
      </c>
      <c r="K18">
        <v>0.54871794871794877</v>
      </c>
      <c r="L18" s="6">
        <v>2000</v>
      </c>
      <c r="O18" s="35"/>
      <c r="P18" s="35" t="s">
        <v>1108</v>
      </c>
      <c r="Q18" s="35" t="s">
        <v>1097</v>
      </c>
      <c r="R18" s="35" t="s">
        <v>1109</v>
      </c>
      <c r="S18" s="35" t="s">
        <v>1110</v>
      </c>
      <c r="T18" s="35" t="s">
        <v>1111</v>
      </c>
      <c r="U18" s="35" t="s">
        <v>1112</v>
      </c>
      <c r="V18" s="35" t="s">
        <v>1113</v>
      </c>
      <c r="W18" s="35" t="s">
        <v>1114</v>
      </c>
      <c r="X18" s="35" t="s">
        <v>1165</v>
      </c>
      <c r="Y18" s="35" t="s">
        <v>1166</v>
      </c>
    </row>
    <row r="19" spans="1:25" x14ac:dyDescent="0.25">
      <c r="A19">
        <v>0.61702127659574468</v>
      </c>
      <c r="B19">
        <v>7.407407407407407E-2</v>
      </c>
      <c r="C19">
        <v>0.12367864693446089</v>
      </c>
      <c r="D19">
        <v>0.375</v>
      </c>
      <c r="E19">
        <v>0.33333333333333331</v>
      </c>
      <c r="F19">
        <v>0.66666666666666663</v>
      </c>
      <c r="G19">
        <v>1</v>
      </c>
      <c r="H19">
        <v>0.5</v>
      </c>
      <c r="I19">
        <v>0.2</v>
      </c>
      <c r="J19">
        <v>8.0808080808080815E-2</v>
      </c>
      <c r="K19">
        <v>0.54871794871794877</v>
      </c>
      <c r="L19" s="6">
        <v>2000</v>
      </c>
      <c r="O19" t="s">
        <v>1103</v>
      </c>
      <c r="P19">
        <v>-82752.283580896838</v>
      </c>
      <c r="Q19">
        <v>3073.2951777078865</v>
      </c>
      <c r="R19">
        <v>-26.926240011418244</v>
      </c>
      <c r="S19">
        <v>8.7021372487850725E-155</v>
      </c>
      <c r="T19">
        <v>-88776.483223271236</v>
      </c>
      <c r="U19">
        <v>-76728.083938522439</v>
      </c>
      <c r="V19">
        <v>-88776.483223271236</v>
      </c>
      <c r="W19">
        <v>-76728.083938522439</v>
      </c>
    </row>
    <row r="20" spans="1:25" x14ac:dyDescent="0.25">
      <c r="A20">
        <v>0.61702127659574468</v>
      </c>
      <c r="B20">
        <v>7.407407407407407E-2</v>
      </c>
      <c r="C20">
        <v>0.12367864693446089</v>
      </c>
      <c r="D20">
        <v>0.375</v>
      </c>
      <c r="E20">
        <v>0</v>
      </c>
      <c r="F20">
        <v>0.66666666666666663</v>
      </c>
      <c r="G20">
        <v>1</v>
      </c>
      <c r="H20">
        <v>0.5</v>
      </c>
      <c r="I20">
        <v>0.13333333333333333</v>
      </c>
      <c r="J20">
        <v>9.0909090909090912E-2</v>
      </c>
      <c r="K20">
        <v>0.54871794871794877</v>
      </c>
      <c r="L20" s="6">
        <v>2000</v>
      </c>
      <c r="O20" t="s">
        <v>0</v>
      </c>
      <c r="P20">
        <v>47791.337450591986</v>
      </c>
      <c r="Q20">
        <v>2450.8639493696091</v>
      </c>
      <c r="R20">
        <v>19.499792088779337</v>
      </c>
      <c r="S20">
        <v>2.6410346700661969E-83</v>
      </c>
      <c r="T20">
        <v>42987.212602970838</v>
      </c>
      <c r="U20">
        <v>52595.462298213133</v>
      </c>
      <c r="V20">
        <v>42987.212602970838</v>
      </c>
      <c r="W20">
        <v>52595.462298213133</v>
      </c>
      <c r="X20">
        <f t="shared" ref="X20:X30" si="0">$U20-$P20</f>
        <v>4804.1248476211476</v>
      </c>
      <c r="Y20">
        <f t="shared" ref="Y20:Y30" si="1">$P20-$T20</f>
        <v>4804.1248476211476</v>
      </c>
    </row>
    <row r="21" spans="1:25" x14ac:dyDescent="0.25">
      <c r="A21">
        <v>0.61702127659574468</v>
      </c>
      <c r="B21">
        <v>0.1111111111111111</v>
      </c>
      <c r="C21">
        <v>0.12367864693446089</v>
      </c>
      <c r="D21">
        <v>0.375</v>
      </c>
      <c r="E21">
        <v>0</v>
      </c>
      <c r="F21">
        <v>0.33333333333333331</v>
      </c>
      <c r="G21">
        <v>1</v>
      </c>
      <c r="H21">
        <v>0.5</v>
      </c>
      <c r="I21">
        <v>0.13333333333333333</v>
      </c>
      <c r="J21">
        <v>0.12121212121212122</v>
      </c>
      <c r="K21">
        <v>0.54871794871794877</v>
      </c>
      <c r="L21" s="6">
        <v>2000</v>
      </c>
      <c r="O21" t="s">
        <v>2</v>
      </c>
      <c r="P21">
        <v>6638.7543454868883</v>
      </c>
      <c r="Q21">
        <v>1990.6389426693379</v>
      </c>
      <c r="R21">
        <v>3.3349866734671041</v>
      </c>
      <c r="S21">
        <v>8.5580899569396305E-4</v>
      </c>
      <c r="T21">
        <v>2736.751539668212</v>
      </c>
      <c r="U21">
        <v>10540.757151305565</v>
      </c>
      <c r="V21">
        <v>2736.751539668212</v>
      </c>
      <c r="W21">
        <v>10540.757151305565</v>
      </c>
      <c r="X21">
        <f t="shared" si="0"/>
        <v>3902.0028058186763</v>
      </c>
      <c r="Y21">
        <f t="shared" si="1"/>
        <v>3902.0028058186763</v>
      </c>
    </row>
    <row r="22" spans="1:25" x14ac:dyDescent="0.25">
      <c r="A22">
        <v>0.61702127659574468</v>
      </c>
      <c r="B22">
        <v>0.1111111111111111</v>
      </c>
      <c r="C22">
        <v>0.12367864693446089</v>
      </c>
      <c r="D22">
        <v>0.375</v>
      </c>
      <c r="E22">
        <v>0.33333333333333331</v>
      </c>
      <c r="F22">
        <v>0.66666666666666663</v>
      </c>
      <c r="G22">
        <v>1</v>
      </c>
      <c r="H22">
        <v>0.5</v>
      </c>
      <c r="I22">
        <v>0.2</v>
      </c>
      <c r="J22">
        <v>8.0808080808080815E-2</v>
      </c>
      <c r="K22">
        <v>0.54871794871794877</v>
      </c>
      <c r="L22" s="6">
        <v>2000</v>
      </c>
      <c r="O22" t="s">
        <v>4</v>
      </c>
      <c r="P22">
        <v>207916.89155190886</v>
      </c>
      <c r="Q22">
        <v>7156.0065837474276</v>
      </c>
      <c r="R22">
        <v>29.054877062875452</v>
      </c>
      <c r="S22">
        <v>5.3516777303206896E-179</v>
      </c>
      <c r="T22">
        <v>193889.85873861701</v>
      </c>
      <c r="U22">
        <v>221943.92436520071</v>
      </c>
      <c r="V22">
        <v>193889.85873861701</v>
      </c>
      <c r="W22">
        <v>221943.92436520071</v>
      </c>
      <c r="X22">
        <f t="shared" si="0"/>
        <v>14027.032813291851</v>
      </c>
      <c r="Y22">
        <f t="shared" si="1"/>
        <v>14027.032813291851</v>
      </c>
    </row>
    <row r="23" spans="1:25" x14ac:dyDescent="0.25">
      <c r="A23">
        <v>0.61702127659574468</v>
      </c>
      <c r="B23">
        <v>0.1111111111111111</v>
      </c>
      <c r="C23">
        <v>0.12367864693446089</v>
      </c>
      <c r="D23">
        <v>0.375</v>
      </c>
      <c r="E23">
        <v>0</v>
      </c>
      <c r="F23">
        <v>0.66666666666666663</v>
      </c>
      <c r="G23">
        <v>1</v>
      </c>
      <c r="H23">
        <v>0.5</v>
      </c>
      <c r="I23">
        <v>0.13333333333333333</v>
      </c>
      <c r="J23">
        <v>9.0909090909090912E-2</v>
      </c>
      <c r="K23">
        <v>0.54871794871794877</v>
      </c>
      <c r="L23" s="6">
        <v>2000</v>
      </c>
      <c r="O23" t="s">
        <v>5</v>
      </c>
      <c r="P23">
        <v>176244.88639146154</v>
      </c>
      <c r="Q23">
        <v>7423.2275005052797</v>
      </c>
      <c r="R23">
        <v>23.74235282152743</v>
      </c>
      <c r="S23">
        <v>1.3021709647119188E-121</v>
      </c>
      <c r="T23">
        <v>161694.05353356473</v>
      </c>
      <c r="U23">
        <v>190795.71924935834</v>
      </c>
      <c r="V23">
        <v>161694.05353356473</v>
      </c>
      <c r="W23">
        <v>190795.71924935834</v>
      </c>
      <c r="X23">
        <f t="shared" si="0"/>
        <v>14550.832857896807</v>
      </c>
      <c r="Y23">
        <f t="shared" si="1"/>
        <v>14550.832857896807</v>
      </c>
    </row>
    <row r="24" spans="1:25" x14ac:dyDescent="0.25">
      <c r="A24">
        <v>0.61702127659574468</v>
      </c>
      <c r="B24">
        <v>0.14814814814814814</v>
      </c>
      <c r="C24">
        <v>0.12367864693446089</v>
      </c>
      <c r="D24">
        <v>0.375</v>
      </c>
      <c r="E24">
        <v>0.33333333333333331</v>
      </c>
      <c r="F24">
        <v>0.33333333333333331</v>
      </c>
      <c r="G24">
        <v>1</v>
      </c>
      <c r="H24">
        <v>0.5</v>
      </c>
      <c r="I24">
        <v>0.2</v>
      </c>
      <c r="J24">
        <v>9.0909090909090912E-2</v>
      </c>
      <c r="K24">
        <v>0.54871794871794877</v>
      </c>
      <c r="L24" s="6">
        <v>2000</v>
      </c>
      <c r="O24" t="s">
        <v>6</v>
      </c>
      <c r="P24">
        <v>24810.930936485613</v>
      </c>
      <c r="Q24">
        <v>2672.3424590982531</v>
      </c>
      <c r="R24">
        <v>9.2843381101903137</v>
      </c>
      <c r="S24">
        <v>1.9267760062402512E-20</v>
      </c>
      <c r="T24">
        <v>19572.669215589569</v>
      </c>
      <c r="U24">
        <v>30049.192657381656</v>
      </c>
      <c r="V24">
        <v>19572.669215589569</v>
      </c>
      <c r="W24">
        <v>30049.192657381656</v>
      </c>
      <c r="X24">
        <f t="shared" si="0"/>
        <v>5238.2617208960437</v>
      </c>
      <c r="Y24">
        <f t="shared" si="1"/>
        <v>5238.2617208960437</v>
      </c>
    </row>
    <row r="25" spans="1:25" x14ac:dyDescent="0.25">
      <c r="A25">
        <v>0.61702127659574468</v>
      </c>
      <c r="B25">
        <v>0.14814814814814814</v>
      </c>
      <c r="C25">
        <v>0.12367864693446089</v>
      </c>
      <c r="D25">
        <v>0.375</v>
      </c>
      <c r="E25">
        <v>0</v>
      </c>
      <c r="F25">
        <v>0.66666666666666663</v>
      </c>
      <c r="G25">
        <v>1</v>
      </c>
      <c r="H25">
        <v>0.5</v>
      </c>
      <c r="I25">
        <v>0.13333333333333333</v>
      </c>
      <c r="J25">
        <v>0.10101010101010101</v>
      </c>
      <c r="K25">
        <v>0.54871794871794877</v>
      </c>
      <c r="L25" s="6">
        <v>2000</v>
      </c>
      <c r="O25" t="s">
        <v>7</v>
      </c>
      <c r="P25">
        <v>4228.7329651588752</v>
      </c>
      <c r="Q25">
        <v>1323.0339208468645</v>
      </c>
      <c r="R25">
        <v>3.1962392638067012</v>
      </c>
      <c r="S25">
        <v>1.3961852563808205E-3</v>
      </c>
      <c r="T25">
        <v>1635.3535427633988</v>
      </c>
      <c r="U25">
        <v>6822.1123875543517</v>
      </c>
      <c r="V25">
        <v>1635.3535427633988</v>
      </c>
      <c r="W25">
        <v>6822.1123875543517</v>
      </c>
      <c r="X25">
        <f t="shared" si="0"/>
        <v>2593.3794223954765</v>
      </c>
      <c r="Y25">
        <f t="shared" si="1"/>
        <v>2593.3794223954765</v>
      </c>
    </row>
    <row r="26" spans="1:25" x14ac:dyDescent="0.25">
      <c r="A26">
        <v>0.61702127659574468</v>
      </c>
      <c r="B26">
        <v>0.14814814814814814</v>
      </c>
      <c r="C26">
        <v>0.12367864693446089</v>
      </c>
      <c r="D26">
        <v>0.375</v>
      </c>
      <c r="E26">
        <v>0</v>
      </c>
      <c r="F26">
        <v>0.33333333333333331</v>
      </c>
      <c r="G26">
        <v>1</v>
      </c>
      <c r="H26">
        <v>0.5</v>
      </c>
      <c r="I26">
        <v>0.13333333333333333</v>
      </c>
      <c r="J26">
        <v>0.10101010101010101</v>
      </c>
      <c r="K26">
        <v>0.54871794871794877</v>
      </c>
      <c r="L26" s="6">
        <v>2000</v>
      </c>
      <c r="O26" t="s">
        <v>8</v>
      </c>
      <c r="P26">
        <v>-1158.1679732208045</v>
      </c>
      <c r="Q26">
        <v>1103.9729832226737</v>
      </c>
      <c r="R26">
        <v>-1.0490908661912421</v>
      </c>
      <c r="S26">
        <v>0.29415896268735198</v>
      </c>
      <c r="T26">
        <v>-3322.1493893115044</v>
      </c>
      <c r="U26">
        <v>1005.8134428698954</v>
      </c>
      <c r="V26">
        <v>-3322.1493893115044</v>
      </c>
      <c r="W26">
        <v>1005.8134428698954</v>
      </c>
      <c r="X26">
        <f t="shared" si="0"/>
        <v>2163.9814160906999</v>
      </c>
      <c r="Y26">
        <f t="shared" si="1"/>
        <v>2163.9814160906999</v>
      </c>
    </row>
    <row r="27" spans="1:25" x14ac:dyDescent="0.25">
      <c r="A27">
        <v>0.61702127659574468</v>
      </c>
      <c r="B27">
        <v>0.14814814814814814</v>
      </c>
      <c r="C27">
        <v>0.12367864693446089</v>
      </c>
      <c r="D27">
        <v>0.375</v>
      </c>
      <c r="E27">
        <v>0.33333333333333331</v>
      </c>
      <c r="F27">
        <v>0.33333333333333331</v>
      </c>
      <c r="G27">
        <v>1</v>
      </c>
      <c r="H27">
        <v>0.5</v>
      </c>
      <c r="I27">
        <v>0.13333333333333333</v>
      </c>
      <c r="J27">
        <v>0.10101010101010101</v>
      </c>
      <c r="K27">
        <v>0.54871794871794877</v>
      </c>
      <c r="L27" s="6">
        <v>2000</v>
      </c>
      <c r="O27" t="s">
        <v>10</v>
      </c>
      <c r="P27">
        <v>-31186.33326388451</v>
      </c>
      <c r="Q27">
        <v>1297.1183245442901</v>
      </c>
      <c r="R27">
        <v>-24.042782122317981</v>
      </c>
      <c r="S27">
        <v>1.3914588901526685E-124</v>
      </c>
      <c r="T27">
        <v>-33728.913554745108</v>
      </c>
      <c r="U27">
        <v>-28643.752973023911</v>
      </c>
      <c r="V27">
        <v>-33728.913554745108</v>
      </c>
      <c r="W27">
        <v>-28643.752973023911</v>
      </c>
      <c r="X27">
        <f t="shared" si="0"/>
        <v>2542.5802908605983</v>
      </c>
      <c r="Y27">
        <f t="shared" si="1"/>
        <v>2542.5802908605983</v>
      </c>
    </row>
    <row r="28" spans="1:25" x14ac:dyDescent="0.25">
      <c r="A28">
        <v>0.61702127659574468</v>
      </c>
      <c r="B28">
        <v>0.14814814814814814</v>
      </c>
      <c r="C28">
        <v>0.12367864693446089</v>
      </c>
      <c r="D28">
        <v>0.375</v>
      </c>
      <c r="E28">
        <v>0.33333333333333331</v>
      </c>
      <c r="F28">
        <v>0.66666666666666663</v>
      </c>
      <c r="G28">
        <v>1</v>
      </c>
      <c r="H28">
        <v>0.5</v>
      </c>
      <c r="I28">
        <v>0.2</v>
      </c>
      <c r="J28">
        <v>9.0909090909090912E-2</v>
      </c>
      <c r="K28">
        <v>0.54871794871794877</v>
      </c>
      <c r="L28" s="6">
        <v>2000</v>
      </c>
      <c r="O28" t="s">
        <v>11</v>
      </c>
      <c r="P28">
        <v>-21117.531807512441</v>
      </c>
      <c r="Q28">
        <v>2095.7170279626916</v>
      </c>
      <c r="R28">
        <v>-10.076518693003806</v>
      </c>
      <c r="S28">
        <v>8.8623873495894395E-24</v>
      </c>
      <c r="T28">
        <v>-25225.506160886052</v>
      </c>
      <c r="U28">
        <v>-17009.557454138831</v>
      </c>
      <c r="V28">
        <v>-25225.506160886052</v>
      </c>
      <c r="W28">
        <v>-17009.557454138831</v>
      </c>
      <c r="X28">
        <f t="shared" si="0"/>
        <v>4107.9743533736109</v>
      </c>
      <c r="Y28">
        <f t="shared" si="1"/>
        <v>4107.9743533736109</v>
      </c>
    </row>
    <row r="29" spans="1:25" x14ac:dyDescent="0.25">
      <c r="A29">
        <v>0.14893617021276595</v>
      </c>
      <c r="B29">
        <v>1</v>
      </c>
      <c r="C29">
        <v>0.11099365750528541</v>
      </c>
      <c r="D29">
        <v>0.25</v>
      </c>
      <c r="E29">
        <v>0</v>
      </c>
      <c r="F29">
        <v>0</v>
      </c>
      <c r="G29">
        <v>0</v>
      </c>
      <c r="H29">
        <v>0</v>
      </c>
      <c r="I29">
        <v>6.6666666666666666E-2</v>
      </c>
      <c r="J29">
        <v>0.23232323232323232</v>
      </c>
      <c r="K29">
        <v>0.14447391688771</v>
      </c>
      <c r="L29" s="6">
        <v>27495</v>
      </c>
      <c r="O29" t="s">
        <v>12</v>
      </c>
      <c r="P29">
        <v>67901.842344958146</v>
      </c>
      <c r="Q29">
        <v>7329.6787615299072</v>
      </c>
      <c r="R29">
        <v>9.2639588383250171</v>
      </c>
      <c r="S29">
        <v>2.3292325344545468E-20</v>
      </c>
      <c r="T29">
        <v>53534.381485939863</v>
      </c>
      <c r="U29">
        <v>82269.303203976437</v>
      </c>
      <c r="V29">
        <v>53534.381485939863</v>
      </c>
      <c r="W29">
        <v>82269.303203976437</v>
      </c>
      <c r="X29">
        <f t="shared" si="0"/>
        <v>14367.460859018291</v>
      </c>
      <c r="Y29">
        <f t="shared" si="1"/>
        <v>14367.460859018283</v>
      </c>
    </row>
    <row r="30" spans="1:25" ht="15.75" thickBot="1" x14ac:dyDescent="0.3">
      <c r="A30">
        <v>0.14893617021276595</v>
      </c>
      <c r="B30">
        <v>1</v>
      </c>
      <c r="C30">
        <v>0.11099365750528541</v>
      </c>
      <c r="D30">
        <v>0.25</v>
      </c>
      <c r="E30">
        <v>0</v>
      </c>
      <c r="F30">
        <v>0</v>
      </c>
      <c r="G30">
        <v>0</v>
      </c>
      <c r="H30">
        <v>0</v>
      </c>
      <c r="I30">
        <v>6.6666666666666666E-2</v>
      </c>
      <c r="J30">
        <v>0.23232323232323232</v>
      </c>
      <c r="K30">
        <v>0.14447391688771</v>
      </c>
      <c r="L30" s="6">
        <v>24995</v>
      </c>
      <c r="O30" s="19" t="s">
        <v>14</v>
      </c>
      <c r="P30" s="19">
        <v>-11182.519532193557</v>
      </c>
      <c r="Q30" s="19">
        <v>1637.374451865028</v>
      </c>
      <c r="R30" s="19">
        <v>-6.8295431869333658</v>
      </c>
      <c r="S30" s="19">
        <v>8.9601741601221148E-12</v>
      </c>
      <c r="T30" s="19">
        <v>-14392.06173917249</v>
      </c>
      <c r="U30" s="19">
        <v>-7972.9773252146242</v>
      </c>
      <c r="V30" s="19">
        <v>-14392.06173917249</v>
      </c>
      <c r="W30" s="19">
        <v>-7972.9773252146242</v>
      </c>
      <c r="X30" s="19">
        <f t="shared" si="0"/>
        <v>3209.5422069789329</v>
      </c>
      <c r="Y30" s="19">
        <f t="shared" si="1"/>
        <v>3209.5422069789329</v>
      </c>
    </row>
    <row r="31" spans="1:25" x14ac:dyDescent="0.25">
      <c r="A31">
        <v>0.14893617021276595</v>
      </c>
      <c r="B31">
        <v>1</v>
      </c>
      <c r="C31">
        <v>0.11099365750528541</v>
      </c>
      <c r="D31">
        <v>0.25</v>
      </c>
      <c r="E31">
        <v>0</v>
      </c>
      <c r="F31">
        <v>0</v>
      </c>
      <c r="G31">
        <v>0</v>
      </c>
      <c r="H31">
        <v>0</v>
      </c>
      <c r="I31">
        <v>6.6666666666666666E-2</v>
      </c>
      <c r="J31">
        <v>0.23232323232323232</v>
      </c>
      <c r="K31">
        <v>0.14447391688771</v>
      </c>
      <c r="L31" s="6">
        <v>28195</v>
      </c>
    </row>
    <row r="32" spans="1:25" x14ac:dyDescent="0.25">
      <c r="A32">
        <v>0.74468085106382975</v>
      </c>
      <c r="B32">
        <v>3.7037037037037035E-2</v>
      </c>
      <c r="C32">
        <v>7.9281183932346719E-2</v>
      </c>
      <c r="D32">
        <v>0.25</v>
      </c>
      <c r="E32">
        <v>0</v>
      </c>
      <c r="F32">
        <v>0</v>
      </c>
      <c r="G32">
        <v>1</v>
      </c>
      <c r="H32">
        <v>0</v>
      </c>
      <c r="I32">
        <v>0.13333333333333333</v>
      </c>
      <c r="J32">
        <v>0.14141414141414141</v>
      </c>
      <c r="K32">
        <v>0.10875331564986737</v>
      </c>
      <c r="L32" s="6">
        <v>2000</v>
      </c>
    </row>
    <row r="33" spans="1:12" x14ac:dyDescent="0.25">
      <c r="A33">
        <v>0.74468085106382975</v>
      </c>
      <c r="B33">
        <v>3.7037037037037035E-2</v>
      </c>
      <c r="C33">
        <v>0.10887949260042283</v>
      </c>
      <c r="D33">
        <v>0.375</v>
      </c>
      <c r="E33">
        <v>0</v>
      </c>
      <c r="F33">
        <v>0</v>
      </c>
      <c r="G33">
        <v>1</v>
      </c>
      <c r="H33">
        <v>0</v>
      </c>
      <c r="I33">
        <v>0.13333333333333333</v>
      </c>
      <c r="J33">
        <v>0.13131313131313133</v>
      </c>
      <c r="K33">
        <v>0.10875331564986737</v>
      </c>
      <c r="L33" s="6">
        <v>2000</v>
      </c>
    </row>
    <row r="34" spans="1:12" x14ac:dyDescent="0.25">
      <c r="A34">
        <v>0.74468085106382975</v>
      </c>
      <c r="B34">
        <v>7.407407407407407E-2</v>
      </c>
      <c r="C34">
        <v>0.10887949260042283</v>
      </c>
      <c r="D34">
        <v>0.375</v>
      </c>
      <c r="E34">
        <v>0</v>
      </c>
      <c r="F34">
        <v>0</v>
      </c>
      <c r="G34">
        <v>1</v>
      </c>
      <c r="H34">
        <v>0</v>
      </c>
      <c r="I34">
        <v>0.13333333333333333</v>
      </c>
      <c r="J34">
        <v>0.13131313131313133</v>
      </c>
      <c r="K34">
        <v>0.10875331564986737</v>
      </c>
      <c r="L34" s="6">
        <v>2000</v>
      </c>
    </row>
    <row r="35" spans="1:12" x14ac:dyDescent="0.25">
      <c r="A35">
        <v>0.74468085106382975</v>
      </c>
      <c r="B35">
        <v>7.407407407407407E-2</v>
      </c>
      <c r="C35">
        <v>7.9281183932346719E-2</v>
      </c>
      <c r="D35">
        <v>0.25</v>
      </c>
      <c r="E35">
        <v>0</v>
      </c>
      <c r="F35">
        <v>0</v>
      </c>
      <c r="G35">
        <v>1</v>
      </c>
      <c r="H35">
        <v>0</v>
      </c>
      <c r="I35">
        <v>0.13333333333333333</v>
      </c>
      <c r="J35">
        <v>0.14141414141414141</v>
      </c>
      <c r="K35">
        <v>0.10875331564986737</v>
      </c>
      <c r="L35" s="6">
        <v>2000</v>
      </c>
    </row>
    <row r="36" spans="1:12" x14ac:dyDescent="0.25">
      <c r="A36">
        <v>0.74468085106382975</v>
      </c>
      <c r="B36">
        <v>0.1111111111111111</v>
      </c>
      <c r="C36">
        <v>7.9281183932346719E-2</v>
      </c>
      <c r="D36">
        <v>0.25</v>
      </c>
      <c r="E36">
        <v>0</v>
      </c>
      <c r="F36">
        <v>0</v>
      </c>
      <c r="G36">
        <v>1</v>
      </c>
      <c r="H36">
        <v>0</v>
      </c>
      <c r="I36">
        <v>0.13333333333333333</v>
      </c>
      <c r="J36">
        <v>0.14141414141414141</v>
      </c>
      <c r="K36">
        <v>0.10875331564986737</v>
      </c>
      <c r="L36" s="6">
        <v>2000</v>
      </c>
    </row>
    <row r="37" spans="1:12" x14ac:dyDescent="0.25">
      <c r="A37">
        <v>0.74468085106382975</v>
      </c>
      <c r="B37">
        <v>0.1111111111111111</v>
      </c>
      <c r="C37">
        <v>0.10887949260042283</v>
      </c>
      <c r="D37">
        <v>0.375</v>
      </c>
      <c r="E37">
        <v>0</v>
      </c>
      <c r="F37">
        <v>0</v>
      </c>
      <c r="G37">
        <v>1</v>
      </c>
      <c r="H37">
        <v>0</v>
      </c>
      <c r="I37">
        <v>0.13333333333333333</v>
      </c>
      <c r="J37">
        <v>0.13131313131313133</v>
      </c>
      <c r="K37">
        <v>0.10875331564986737</v>
      </c>
      <c r="L37" s="6">
        <v>2000</v>
      </c>
    </row>
    <row r="38" spans="1:12" x14ac:dyDescent="0.25">
      <c r="A38">
        <v>0.68085106382978722</v>
      </c>
      <c r="B38">
        <v>0.96296296296296291</v>
      </c>
      <c r="C38">
        <v>0.19556025369978858</v>
      </c>
      <c r="D38">
        <v>0.25</v>
      </c>
      <c r="E38">
        <v>0.33333333333333331</v>
      </c>
      <c r="F38">
        <v>0</v>
      </c>
      <c r="G38">
        <v>0</v>
      </c>
      <c r="H38">
        <v>0</v>
      </c>
      <c r="I38">
        <v>0</v>
      </c>
      <c r="J38">
        <v>0.23232323232323232</v>
      </c>
      <c r="K38">
        <v>0.69213085764809901</v>
      </c>
      <c r="L38" s="6">
        <v>32850</v>
      </c>
    </row>
    <row r="39" spans="1:12" x14ac:dyDescent="0.25">
      <c r="A39">
        <v>0.68085106382978722</v>
      </c>
      <c r="B39">
        <v>0.96296296296296291</v>
      </c>
      <c r="C39">
        <v>0.19556025369978858</v>
      </c>
      <c r="D39">
        <v>0.25</v>
      </c>
      <c r="E39">
        <v>0.33333333333333331</v>
      </c>
      <c r="F39">
        <v>0</v>
      </c>
      <c r="G39">
        <v>0</v>
      </c>
      <c r="H39">
        <v>0</v>
      </c>
      <c r="I39">
        <v>6.6666666666666666E-2</v>
      </c>
      <c r="J39">
        <v>0.22222222222222221</v>
      </c>
      <c r="K39">
        <v>0.69213085764809901</v>
      </c>
      <c r="L39" s="6">
        <v>38650</v>
      </c>
    </row>
    <row r="40" spans="1:12" x14ac:dyDescent="0.25">
      <c r="A40">
        <v>0.68085106382978722</v>
      </c>
      <c r="B40">
        <v>0.96296296296296291</v>
      </c>
      <c r="C40">
        <v>0.28012684989429176</v>
      </c>
      <c r="D40">
        <v>0.375</v>
      </c>
      <c r="E40">
        <v>0.33333333333333331</v>
      </c>
      <c r="F40">
        <v>0</v>
      </c>
      <c r="G40">
        <v>0</v>
      </c>
      <c r="H40">
        <v>0</v>
      </c>
      <c r="I40">
        <v>6.6666666666666666E-2</v>
      </c>
      <c r="J40">
        <v>0.19191919191919191</v>
      </c>
      <c r="K40">
        <v>0.69213085764809901</v>
      </c>
      <c r="L40" s="6">
        <v>48750</v>
      </c>
    </row>
    <row r="41" spans="1:12" x14ac:dyDescent="0.25">
      <c r="A41">
        <v>0.68085106382978722</v>
      </c>
      <c r="B41">
        <v>0.96296296296296291</v>
      </c>
      <c r="C41">
        <v>0.19556025369978858</v>
      </c>
      <c r="D41">
        <v>0.25</v>
      </c>
      <c r="E41">
        <v>0.33333333333333331</v>
      </c>
      <c r="F41">
        <v>0.66666666666666663</v>
      </c>
      <c r="G41">
        <v>0</v>
      </c>
      <c r="H41">
        <v>0</v>
      </c>
      <c r="I41">
        <v>0</v>
      </c>
      <c r="J41">
        <v>0.23232323232323232</v>
      </c>
      <c r="K41">
        <v>0.69213085764809901</v>
      </c>
      <c r="L41" s="6">
        <v>34850</v>
      </c>
    </row>
    <row r="42" spans="1:12" x14ac:dyDescent="0.25">
      <c r="A42">
        <v>0.68085106382978722</v>
      </c>
      <c r="B42">
        <v>0.96296296296296291</v>
      </c>
      <c r="C42">
        <v>0.19556025369978858</v>
      </c>
      <c r="D42">
        <v>0.25</v>
      </c>
      <c r="E42">
        <v>0.33333333333333331</v>
      </c>
      <c r="F42">
        <v>0.66666666666666663</v>
      </c>
      <c r="G42">
        <v>0</v>
      </c>
      <c r="H42">
        <v>0</v>
      </c>
      <c r="I42">
        <v>6.6666666666666666E-2</v>
      </c>
      <c r="J42">
        <v>0.22222222222222221</v>
      </c>
      <c r="K42">
        <v>0.69213085764809901</v>
      </c>
      <c r="L42" s="6">
        <v>40650</v>
      </c>
    </row>
    <row r="43" spans="1:12" x14ac:dyDescent="0.25">
      <c r="A43">
        <v>0.68085106382978722</v>
      </c>
      <c r="B43">
        <v>0.96296296296296291</v>
      </c>
      <c r="C43">
        <v>0.28012684989429176</v>
      </c>
      <c r="D43">
        <v>0.375</v>
      </c>
      <c r="E43">
        <v>0.33333333333333331</v>
      </c>
      <c r="F43">
        <v>0</v>
      </c>
      <c r="G43">
        <v>0</v>
      </c>
      <c r="H43">
        <v>0</v>
      </c>
      <c r="I43">
        <v>0</v>
      </c>
      <c r="J43">
        <v>0.19191919191919191</v>
      </c>
      <c r="K43">
        <v>0.69213085764809901</v>
      </c>
      <c r="L43" s="6">
        <v>44150</v>
      </c>
    </row>
    <row r="44" spans="1:12" x14ac:dyDescent="0.25">
      <c r="A44">
        <v>0.68085106382978722</v>
      </c>
      <c r="B44">
        <v>0.96296296296296291</v>
      </c>
      <c r="C44">
        <v>0.19556025369978858</v>
      </c>
      <c r="D44">
        <v>0.25</v>
      </c>
      <c r="E44">
        <v>0</v>
      </c>
      <c r="F44">
        <v>0</v>
      </c>
      <c r="G44">
        <v>0</v>
      </c>
      <c r="H44">
        <v>0</v>
      </c>
      <c r="I44">
        <v>0</v>
      </c>
      <c r="J44">
        <v>0.22222222222222221</v>
      </c>
      <c r="K44">
        <v>0.69213085764809901</v>
      </c>
      <c r="L44" s="6">
        <v>32850</v>
      </c>
    </row>
    <row r="45" spans="1:12" x14ac:dyDescent="0.25">
      <c r="A45">
        <v>0.68085106382978722</v>
      </c>
      <c r="B45">
        <v>0.96296296296296291</v>
      </c>
      <c r="C45">
        <v>0.28012684989429176</v>
      </c>
      <c r="D45">
        <v>0.375</v>
      </c>
      <c r="E45">
        <v>0.33333333333333331</v>
      </c>
      <c r="F45">
        <v>0.66666666666666663</v>
      </c>
      <c r="G45">
        <v>0</v>
      </c>
      <c r="H45">
        <v>0</v>
      </c>
      <c r="I45">
        <v>0</v>
      </c>
      <c r="J45">
        <v>0.18181818181818182</v>
      </c>
      <c r="K45">
        <v>0.69213085764809901</v>
      </c>
      <c r="L45" s="6">
        <v>46150</v>
      </c>
    </row>
    <row r="46" spans="1:12" x14ac:dyDescent="0.25">
      <c r="A46">
        <v>0.68085106382978722</v>
      </c>
      <c r="B46">
        <v>0.96296296296296291</v>
      </c>
      <c r="C46">
        <v>0.28012684989429176</v>
      </c>
      <c r="D46">
        <v>0.375</v>
      </c>
      <c r="E46">
        <v>0.33333333333333331</v>
      </c>
      <c r="F46">
        <v>0</v>
      </c>
      <c r="G46">
        <v>0</v>
      </c>
      <c r="H46">
        <v>0</v>
      </c>
      <c r="I46">
        <v>6.6666666666666666E-2</v>
      </c>
      <c r="J46">
        <v>0.18181818181818182</v>
      </c>
      <c r="K46">
        <v>0.69213085764809901</v>
      </c>
      <c r="L46" s="6">
        <v>50750</v>
      </c>
    </row>
    <row r="47" spans="1:12" x14ac:dyDescent="0.25">
      <c r="A47">
        <v>0.68085106382978722</v>
      </c>
      <c r="B47">
        <v>1</v>
      </c>
      <c r="C47">
        <v>0.29598308668076112</v>
      </c>
      <c r="D47">
        <v>0.375</v>
      </c>
      <c r="E47">
        <v>0.33333333333333331</v>
      </c>
      <c r="F47">
        <v>0.66666666666666663</v>
      </c>
      <c r="G47">
        <v>0</v>
      </c>
      <c r="H47">
        <v>0</v>
      </c>
      <c r="I47">
        <v>0</v>
      </c>
      <c r="J47">
        <v>0.19191919191919191</v>
      </c>
      <c r="K47">
        <v>0.69213085764809901</v>
      </c>
      <c r="L47" s="6">
        <v>46450</v>
      </c>
    </row>
    <row r="48" spans="1:12" x14ac:dyDescent="0.25">
      <c r="A48">
        <v>0.68085106382978722</v>
      </c>
      <c r="B48">
        <v>1</v>
      </c>
      <c r="C48">
        <v>0.29598308668076112</v>
      </c>
      <c r="D48">
        <v>0.375</v>
      </c>
      <c r="E48">
        <v>0.33333333333333331</v>
      </c>
      <c r="F48">
        <v>0</v>
      </c>
      <c r="G48">
        <v>0</v>
      </c>
      <c r="H48">
        <v>0</v>
      </c>
      <c r="I48">
        <v>6.6666666666666666E-2</v>
      </c>
      <c r="J48">
        <v>0.20202020202020202</v>
      </c>
      <c r="K48">
        <v>0.69213085764809901</v>
      </c>
      <c r="L48" s="6">
        <v>49050</v>
      </c>
    </row>
    <row r="49" spans="1:12" x14ac:dyDescent="0.25">
      <c r="A49">
        <v>0.68085106382978722</v>
      </c>
      <c r="B49">
        <v>1</v>
      </c>
      <c r="C49">
        <v>0.29598308668076112</v>
      </c>
      <c r="D49">
        <v>0.375</v>
      </c>
      <c r="E49">
        <v>0.33333333333333331</v>
      </c>
      <c r="F49">
        <v>0.66666666666666663</v>
      </c>
      <c r="G49">
        <v>0</v>
      </c>
      <c r="H49">
        <v>0</v>
      </c>
      <c r="I49">
        <v>6.6666666666666666E-2</v>
      </c>
      <c r="J49">
        <v>0.20202020202020202</v>
      </c>
      <c r="K49">
        <v>0.69213085764809901</v>
      </c>
      <c r="L49" s="6">
        <v>51050</v>
      </c>
    </row>
    <row r="50" spans="1:12" x14ac:dyDescent="0.25">
      <c r="A50">
        <v>0.68085106382978722</v>
      </c>
      <c r="B50">
        <v>1</v>
      </c>
      <c r="C50">
        <v>0.29598308668076112</v>
      </c>
      <c r="D50">
        <v>0.375</v>
      </c>
      <c r="E50">
        <v>0.33333333333333331</v>
      </c>
      <c r="F50">
        <v>0</v>
      </c>
      <c r="G50">
        <v>0</v>
      </c>
      <c r="H50">
        <v>0</v>
      </c>
      <c r="I50">
        <v>0</v>
      </c>
      <c r="J50">
        <v>0.20202020202020202</v>
      </c>
      <c r="K50">
        <v>0.69213085764809901</v>
      </c>
      <c r="L50" s="6">
        <v>44450</v>
      </c>
    </row>
    <row r="51" spans="1:12" x14ac:dyDescent="0.25">
      <c r="A51">
        <v>0.68085106382978722</v>
      </c>
      <c r="B51">
        <v>1</v>
      </c>
      <c r="C51">
        <v>0.20401691331923891</v>
      </c>
      <c r="D51">
        <v>0.25</v>
      </c>
      <c r="E51">
        <v>0.33333333333333331</v>
      </c>
      <c r="F51">
        <v>0</v>
      </c>
      <c r="G51">
        <v>0</v>
      </c>
      <c r="H51">
        <v>0</v>
      </c>
      <c r="I51">
        <v>6.6666666666666666E-2</v>
      </c>
      <c r="J51">
        <v>0.22222222222222221</v>
      </c>
      <c r="K51">
        <v>0.69213085764809901</v>
      </c>
      <c r="L51" s="6">
        <v>38950</v>
      </c>
    </row>
    <row r="52" spans="1:12" x14ac:dyDescent="0.25">
      <c r="A52">
        <v>0.68085106382978722</v>
      </c>
      <c r="B52">
        <v>1</v>
      </c>
      <c r="C52">
        <v>0.20401691331923891</v>
      </c>
      <c r="D52">
        <v>0.25</v>
      </c>
      <c r="E52">
        <v>0.33333333333333331</v>
      </c>
      <c r="F52">
        <v>0</v>
      </c>
      <c r="G52">
        <v>0</v>
      </c>
      <c r="H52">
        <v>0</v>
      </c>
      <c r="I52">
        <v>0</v>
      </c>
      <c r="J52">
        <v>0.23232323232323232</v>
      </c>
      <c r="K52">
        <v>0.69213085764809901</v>
      </c>
      <c r="L52" s="6">
        <v>33150</v>
      </c>
    </row>
    <row r="53" spans="1:12" x14ac:dyDescent="0.25">
      <c r="A53">
        <v>0.68085106382978722</v>
      </c>
      <c r="B53">
        <v>1</v>
      </c>
      <c r="C53">
        <v>0.20401691331923891</v>
      </c>
      <c r="D53">
        <v>0.25</v>
      </c>
      <c r="E53">
        <v>0.33333333333333331</v>
      </c>
      <c r="F53">
        <v>0.66666666666666663</v>
      </c>
      <c r="G53">
        <v>0</v>
      </c>
      <c r="H53">
        <v>0</v>
      </c>
      <c r="I53">
        <v>0</v>
      </c>
      <c r="J53">
        <v>0.21212121212121213</v>
      </c>
      <c r="K53">
        <v>0.69213085764809901</v>
      </c>
      <c r="L53" s="6">
        <v>35150</v>
      </c>
    </row>
    <row r="54" spans="1:12" x14ac:dyDescent="0.25">
      <c r="A54">
        <v>0.68085106382978722</v>
      </c>
      <c r="B54">
        <v>1</v>
      </c>
      <c r="C54">
        <v>0.20401691331923891</v>
      </c>
      <c r="D54">
        <v>0.25</v>
      </c>
      <c r="E54">
        <v>0.33333333333333331</v>
      </c>
      <c r="F54">
        <v>0.66666666666666663</v>
      </c>
      <c r="G54">
        <v>0</v>
      </c>
      <c r="H54">
        <v>0</v>
      </c>
      <c r="I54">
        <v>6.6666666666666666E-2</v>
      </c>
      <c r="J54">
        <v>0.21212121212121213</v>
      </c>
      <c r="K54">
        <v>0.69213085764809901</v>
      </c>
      <c r="L54" s="6">
        <v>40950</v>
      </c>
    </row>
    <row r="55" spans="1:12" x14ac:dyDescent="0.25">
      <c r="A55">
        <v>0.61702127659574468</v>
      </c>
      <c r="B55">
        <v>0</v>
      </c>
      <c r="C55">
        <v>0.113107822410148</v>
      </c>
      <c r="D55">
        <v>0.3125</v>
      </c>
      <c r="E55">
        <v>0.33333333333333331</v>
      </c>
      <c r="F55">
        <v>0.33333333333333331</v>
      </c>
      <c r="G55">
        <v>1</v>
      </c>
      <c r="H55">
        <v>0.5</v>
      </c>
      <c r="I55">
        <v>0.13333333333333333</v>
      </c>
      <c r="J55">
        <v>8.0808080808080815E-2</v>
      </c>
      <c r="K55">
        <v>0.54871794871794877</v>
      </c>
      <c r="L55" s="6">
        <v>2000</v>
      </c>
    </row>
    <row r="56" spans="1:12" x14ac:dyDescent="0.25">
      <c r="A56">
        <v>0.61702127659574468</v>
      </c>
      <c r="B56">
        <v>0</v>
      </c>
      <c r="C56">
        <v>0.113107822410148</v>
      </c>
      <c r="D56">
        <v>0.3125</v>
      </c>
      <c r="E56">
        <v>0</v>
      </c>
      <c r="F56">
        <v>0.66666666666666663</v>
      </c>
      <c r="G56">
        <v>1</v>
      </c>
      <c r="H56">
        <v>0.5</v>
      </c>
      <c r="I56">
        <v>0.2</v>
      </c>
      <c r="J56">
        <v>0.10101010101010101</v>
      </c>
      <c r="K56">
        <v>0.54871794871794877</v>
      </c>
      <c r="L56" s="6">
        <v>2000</v>
      </c>
    </row>
    <row r="57" spans="1:12" x14ac:dyDescent="0.25">
      <c r="A57">
        <v>0.61702127659574468</v>
      </c>
      <c r="B57">
        <v>0</v>
      </c>
      <c r="C57">
        <v>0.113107822410148</v>
      </c>
      <c r="D57">
        <v>0.3125</v>
      </c>
      <c r="E57">
        <v>0</v>
      </c>
      <c r="F57">
        <v>0.66666666666666663</v>
      </c>
      <c r="G57">
        <v>1</v>
      </c>
      <c r="H57">
        <v>0.5</v>
      </c>
      <c r="I57">
        <v>0.13333333333333333</v>
      </c>
      <c r="J57">
        <v>0.1111111111111111</v>
      </c>
      <c r="K57">
        <v>0.54871794871794877</v>
      </c>
      <c r="L57" s="6">
        <v>2000</v>
      </c>
    </row>
    <row r="58" spans="1:12" x14ac:dyDescent="0.25">
      <c r="A58">
        <v>0.61702127659574468</v>
      </c>
      <c r="B58">
        <v>3.7037037037037035E-2</v>
      </c>
      <c r="C58">
        <v>0.17124735729386892</v>
      </c>
      <c r="D58">
        <v>0.3125</v>
      </c>
      <c r="E58">
        <v>0</v>
      </c>
      <c r="F58">
        <v>0.66666666666666663</v>
      </c>
      <c r="G58">
        <v>1</v>
      </c>
      <c r="H58">
        <v>0.5</v>
      </c>
      <c r="I58">
        <v>0.13333333333333333</v>
      </c>
      <c r="J58">
        <v>0.10101010101010101</v>
      </c>
      <c r="K58">
        <v>0.54871794871794877</v>
      </c>
      <c r="L58" s="6">
        <v>2000</v>
      </c>
    </row>
    <row r="59" spans="1:12" x14ac:dyDescent="0.25">
      <c r="A59">
        <v>0.61702127659574468</v>
      </c>
      <c r="B59">
        <v>3.7037037037037035E-2</v>
      </c>
      <c r="C59">
        <v>0.17124735729386892</v>
      </c>
      <c r="D59">
        <v>0.3125</v>
      </c>
      <c r="E59">
        <v>0</v>
      </c>
      <c r="F59">
        <v>0.66666666666666663</v>
      </c>
      <c r="G59">
        <v>1</v>
      </c>
      <c r="H59">
        <v>0.5</v>
      </c>
      <c r="I59">
        <v>0.2</v>
      </c>
      <c r="J59">
        <v>0.10101010101010101</v>
      </c>
      <c r="K59">
        <v>0.54871794871794877</v>
      </c>
      <c r="L59" s="6">
        <v>2000</v>
      </c>
    </row>
    <row r="60" spans="1:12" x14ac:dyDescent="0.25">
      <c r="A60">
        <v>0.61702127659574468</v>
      </c>
      <c r="B60">
        <v>3.7037037037037035E-2</v>
      </c>
      <c r="C60">
        <v>0.113107822410148</v>
      </c>
      <c r="D60">
        <v>0.3125</v>
      </c>
      <c r="E60">
        <v>0.33333333333333331</v>
      </c>
      <c r="F60">
        <v>0.33333333333333331</v>
      </c>
      <c r="G60">
        <v>1</v>
      </c>
      <c r="H60">
        <v>0.5</v>
      </c>
      <c r="I60">
        <v>0.13333333333333333</v>
      </c>
      <c r="J60">
        <v>8.0808080808080815E-2</v>
      </c>
      <c r="K60">
        <v>0.54871794871794877</v>
      </c>
      <c r="L60" s="6">
        <v>2000</v>
      </c>
    </row>
    <row r="61" spans="1:12" x14ac:dyDescent="0.25">
      <c r="A61">
        <v>0.27659574468085107</v>
      </c>
      <c r="B61">
        <v>0.92592592592592593</v>
      </c>
      <c r="C61">
        <v>0.13636363636363635</v>
      </c>
      <c r="D61">
        <v>0.25</v>
      </c>
      <c r="E61">
        <v>0.33333333333333331</v>
      </c>
      <c r="F61">
        <v>0.33333333333333331</v>
      </c>
      <c r="G61">
        <v>1</v>
      </c>
      <c r="H61">
        <v>0.5</v>
      </c>
      <c r="I61">
        <v>0.13333333333333333</v>
      </c>
      <c r="J61">
        <v>0.24242424242424243</v>
      </c>
      <c r="K61">
        <v>0.17877984084880635</v>
      </c>
      <c r="L61" s="6">
        <v>25170</v>
      </c>
    </row>
    <row r="62" spans="1:12" x14ac:dyDescent="0.25">
      <c r="A62">
        <v>0.27659574468085107</v>
      </c>
      <c r="B62">
        <v>0.92592592592592593</v>
      </c>
      <c r="C62">
        <v>0.13636363636363635</v>
      </c>
      <c r="D62">
        <v>0.25</v>
      </c>
      <c r="E62">
        <v>0.33333333333333331</v>
      </c>
      <c r="F62">
        <v>0.33333333333333331</v>
      </c>
      <c r="G62">
        <v>1</v>
      </c>
      <c r="H62">
        <v>0.5</v>
      </c>
      <c r="I62">
        <v>0.13333333333333333</v>
      </c>
      <c r="J62">
        <v>0.24242424242424243</v>
      </c>
      <c r="K62">
        <v>0.17877984084880635</v>
      </c>
      <c r="L62" s="6">
        <v>23950</v>
      </c>
    </row>
    <row r="63" spans="1:12" x14ac:dyDescent="0.25">
      <c r="A63">
        <v>0.27659574468085107</v>
      </c>
      <c r="B63">
        <v>0.92592592592592593</v>
      </c>
      <c r="C63">
        <v>0.2536997885835095</v>
      </c>
      <c r="D63">
        <v>0.375</v>
      </c>
      <c r="E63">
        <v>0.33333333333333331</v>
      </c>
      <c r="F63">
        <v>0.66666666666666663</v>
      </c>
      <c r="G63">
        <v>1</v>
      </c>
      <c r="H63">
        <v>0.5</v>
      </c>
      <c r="I63">
        <v>0.13333333333333333</v>
      </c>
      <c r="J63">
        <v>0.17171717171717171</v>
      </c>
      <c r="K63">
        <v>0.17877984084880635</v>
      </c>
      <c r="L63" s="6">
        <v>29370</v>
      </c>
    </row>
    <row r="64" spans="1:12" x14ac:dyDescent="0.25">
      <c r="A64">
        <v>0.27659574468085107</v>
      </c>
      <c r="B64">
        <v>0.92592592592592593</v>
      </c>
      <c r="C64">
        <v>0.13636363636363635</v>
      </c>
      <c r="D64">
        <v>0.25</v>
      </c>
      <c r="E64">
        <v>0.33333333333333331</v>
      </c>
      <c r="F64">
        <v>0.33333333333333331</v>
      </c>
      <c r="G64">
        <v>1</v>
      </c>
      <c r="H64">
        <v>0.5</v>
      </c>
      <c r="I64">
        <v>0.13333333333333333</v>
      </c>
      <c r="J64">
        <v>0.24242424242424243</v>
      </c>
      <c r="K64">
        <v>0.17877984084880635</v>
      </c>
      <c r="L64" s="6">
        <v>21995</v>
      </c>
    </row>
    <row r="65" spans="1:12" x14ac:dyDescent="0.25">
      <c r="A65">
        <v>0.27659574468085107</v>
      </c>
      <c r="B65">
        <v>0.92592592592592593</v>
      </c>
      <c r="C65">
        <v>0.13636363636363635</v>
      </c>
      <c r="D65">
        <v>0.25</v>
      </c>
      <c r="E65">
        <v>0.33333333333333331</v>
      </c>
      <c r="F65">
        <v>0.33333333333333331</v>
      </c>
      <c r="G65">
        <v>1</v>
      </c>
      <c r="H65">
        <v>0.5</v>
      </c>
      <c r="I65">
        <v>0.13333333333333333</v>
      </c>
      <c r="J65">
        <v>0.24242424242424243</v>
      </c>
      <c r="K65">
        <v>0.17877984084880635</v>
      </c>
      <c r="L65" s="6">
        <v>26625</v>
      </c>
    </row>
    <row r="66" spans="1:12" x14ac:dyDescent="0.25">
      <c r="A66">
        <v>0.27659574468085107</v>
      </c>
      <c r="B66">
        <v>0.92592592592592593</v>
      </c>
      <c r="C66">
        <v>0.2536997885835095</v>
      </c>
      <c r="D66">
        <v>0.375</v>
      </c>
      <c r="E66">
        <v>0.33333333333333331</v>
      </c>
      <c r="F66">
        <v>0.66666666666666663</v>
      </c>
      <c r="G66">
        <v>1</v>
      </c>
      <c r="H66">
        <v>0.5</v>
      </c>
      <c r="I66">
        <v>0.13333333333333333</v>
      </c>
      <c r="J66">
        <v>0.17171717171717171</v>
      </c>
      <c r="K66">
        <v>0.17877984084880635</v>
      </c>
      <c r="L66" s="6">
        <v>30825</v>
      </c>
    </row>
    <row r="67" spans="1:12" x14ac:dyDescent="0.25">
      <c r="A67">
        <v>0.27659574468085107</v>
      </c>
      <c r="B67">
        <v>0.96296296296296291</v>
      </c>
      <c r="C67">
        <v>0.13636363636363635</v>
      </c>
      <c r="D67">
        <v>0.25</v>
      </c>
      <c r="E67">
        <v>0.33333333333333331</v>
      </c>
      <c r="F67">
        <v>0.33333333333333331</v>
      </c>
      <c r="G67">
        <v>1</v>
      </c>
      <c r="H67">
        <v>0.5</v>
      </c>
      <c r="I67">
        <v>0.13333333333333333</v>
      </c>
      <c r="J67">
        <v>0.24242424242424243</v>
      </c>
      <c r="K67">
        <v>0.17877984084880635</v>
      </c>
      <c r="L67" s="6">
        <v>21995</v>
      </c>
    </row>
    <row r="68" spans="1:12" x14ac:dyDescent="0.25">
      <c r="A68">
        <v>0.27659574468085107</v>
      </c>
      <c r="B68">
        <v>0.96296296296296291</v>
      </c>
      <c r="C68">
        <v>0.13636363636363635</v>
      </c>
      <c r="D68">
        <v>0.25</v>
      </c>
      <c r="E68">
        <v>0.33333333333333331</v>
      </c>
      <c r="F68">
        <v>0.33333333333333331</v>
      </c>
      <c r="G68">
        <v>1</v>
      </c>
      <c r="H68">
        <v>0.5</v>
      </c>
      <c r="I68">
        <v>0.13333333333333333</v>
      </c>
      <c r="J68">
        <v>0.24242424242424243</v>
      </c>
      <c r="K68">
        <v>0.17877984084880635</v>
      </c>
      <c r="L68" s="6">
        <v>27795</v>
      </c>
    </row>
    <row r="69" spans="1:12" x14ac:dyDescent="0.25">
      <c r="A69">
        <v>0.27659574468085107</v>
      </c>
      <c r="B69">
        <v>0.96296296296296291</v>
      </c>
      <c r="C69">
        <v>0.2536997885835095</v>
      </c>
      <c r="D69">
        <v>0.375</v>
      </c>
      <c r="E69">
        <v>0.33333333333333331</v>
      </c>
      <c r="F69">
        <v>0.66666666666666663</v>
      </c>
      <c r="G69">
        <v>1</v>
      </c>
      <c r="H69">
        <v>0.5</v>
      </c>
      <c r="I69">
        <v>0.13333333333333333</v>
      </c>
      <c r="J69">
        <v>0.17171717171717171</v>
      </c>
      <c r="K69">
        <v>0.17877984084880635</v>
      </c>
      <c r="L69" s="6">
        <v>31785</v>
      </c>
    </row>
    <row r="70" spans="1:12" x14ac:dyDescent="0.25">
      <c r="A70">
        <v>0.27659574468085107</v>
      </c>
      <c r="B70">
        <v>0.96296296296296291</v>
      </c>
      <c r="C70">
        <v>0.2536997885835095</v>
      </c>
      <c r="D70">
        <v>0.375</v>
      </c>
      <c r="E70">
        <v>0.33333333333333331</v>
      </c>
      <c r="F70">
        <v>0.66666666666666663</v>
      </c>
      <c r="G70">
        <v>1</v>
      </c>
      <c r="H70">
        <v>0.5</v>
      </c>
      <c r="I70">
        <v>0.13333333333333333</v>
      </c>
      <c r="J70">
        <v>0.17171717171717171</v>
      </c>
      <c r="K70">
        <v>0.17877984084880635</v>
      </c>
      <c r="L70" s="6">
        <v>29905</v>
      </c>
    </row>
    <row r="71" spans="1:12" x14ac:dyDescent="0.25">
      <c r="A71">
        <v>0.27659574468085107</v>
      </c>
      <c r="B71">
        <v>0.96296296296296291</v>
      </c>
      <c r="C71">
        <v>0.13636363636363635</v>
      </c>
      <c r="D71">
        <v>0.25</v>
      </c>
      <c r="E71">
        <v>0.33333333333333331</v>
      </c>
      <c r="F71">
        <v>0.33333333333333331</v>
      </c>
      <c r="G71">
        <v>1</v>
      </c>
      <c r="H71">
        <v>0.5</v>
      </c>
      <c r="I71">
        <v>0.13333333333333333</v>
      </c>
      <c r="J71">
        <v>0.24242424242424243</v>
      </c>
      <c r="K71">
        <v>0.17877984084880635</v>
      </c>
      <c r="L71" s="6">
        <v>22490</v>
      </c>
    </row>
    <row r="72" spans="1:12" x14ac:dyDescent="0.25">
      <c r="A72">
        <v>0.27659574468085107</v>
      </c>
      <c r="B72">
        <v>0.96296296296296291</v>
      </c>
      <c r="C72">
        <v>0.13636363636363635</v>
      </c>
      <c r="D72">
        <v>0.25</v>
      </c>
      <c r="E72">
        <v>0.33333333333333331</v>
      </c>
      <c r="F72">
        <v>0.33333333333333331</v>
      </c>
      <c r="G72">
        <v>1</v>
      </c>
      <c r="H72">
        <v>0.5</v>
      </c>
      <c r="I72">
        <v>0.13333333333333333</v>
      </c>
      <c r="J72">
        <v>0.24242424242424243</v>
      </c>
      <c r="K72">
        <v>0.17877984084880635</v>
      </c>
      <c r="L72" s="6">
        <v>27570</v>
      </c>
    </row>
    <row r="73" spans="1:12" x14ac:dyDescent="0.25">
      <c r="A73">
        <v>0.27659574468085107</v>
      </c>
      <c r="B73">
        <v>0.96296296296296291</v>
      </c>
      <c r="C73">
        <v>0.13636363636363635</v>
      </c>
      <c r="D73">
        <v>0.25</v>
      </c>
      <c r="E73">
        <v>0.33333333333333331</v>
      </c>
      <c r="F73">
        <v>0.33333333333333331</v>
      </c>
      <c r="G73">
        <v>1</v>
      </c>
      <c r="H73">
        <v>0.5</v>
      </c>
      <c r="I73">
        <v>0.13333333333333333</v>
      </c>
      <c r="J73">
        <v>0.24242424242424243</v>
      </c>
      <c r="K73">
        <v>0.17877984084880635</v>
      </c>
      <c r="L73" s="6">
        <v>25690</v>
      </c>
    </row>
    <row r="74" spans="1:12" x14ac:dyDescent="0.25">
      <c r="A74">
        <v>0.27659574468085107</v>
      </c>
      <c r="B74">
        <v>0.96296296296296291</v>
      </c>
      <c r="C74">
        <v>0.13636363636363635</v>
      </c>
      <c r="D74">
        <v>0.25</v>
      </c>
      <c r="E74">
        <v>0.33333333333333331</v>
      </c>
      <c r="F74">
        <v>0.33333333333333331</v>
      </c>
      <c r="G74">
        <v>1</v>
      </c>
      <c r="H74">
        <v>0.5</v>
      </c>
      <c r="I74">
        <v>0.13333333333333333</v>
      </c>
      <c r="J74">
        <v>0.24242424242424243</v>
      </c>
      <c r="K74">
        <v>0.17877984084880635</v>
      </c>
      <c r="L74" s="6">
        <v>24490</v>
      </c>
    </row>
    <row r="75" spans="1:12" x14ac:dyDescent="0.25">
      <c r="A75">
        <v>0.27659574468085107</v>
      </c>
      <c r="B75">
        <v>1</v>
      </c>
      <c r="C75">
        <v>0.2536997885835095</v>
      </c>
      <c r="D75">
        <v>0.375</v>
      </c>
      <c r="E75">
        <v>0.33333333333333331</v>
      </c>
      <c r="F75">
        <v>0.66666666666666663</v>
      </c>
      <c r="G75">
        <v>1</v>
      </c>
      <c r="H75">
        <v>0.5</v>
      </c>
      <c r="I75">
        <v>0.13333333333333333</v>
      </c>
      <c r="J75">
        <v>0.16161616161616163</v>
      </c>
      <c r="K75">
        <v>0.17877984084880635</v>
      </c>
      <c r="L75" s="6">
        <v>29905</v>
      </c>
    </row>
    <row r="76" spans="1:12" x14ac:dyDescent="0.25">
      <c r="A76">
        <v>0.27659574468085107</v>
      </c>
      <c r="B76">
        <v>1</v>
      </c>
      <c r="C76">
        <v>0.2536997885835095</v>
      </c>
      <c r="D76">
        <v>0.375</v>
      </c>
      <c r="E76">
        <v>0.33333333333333331</v>
      </c>
      <c r="F76">
        <v>0.66666666666666663</v>
      </c>
      <c r="G76">
        <v>1</v>
      </c>
      <c r="H76">
        <v>0.5</v>
      </c>
      <c r="I76">
        <v>0.13333333333333333</v>
      </c>
      <c r="J76">
        <v>0.16161616161616163</v>
      </c>
      <c r="K76">
        <v>0.17877984084880635</v>
      </c>
      <c r="L76" s="6">
        <v>31785</v>
      </c>
    </row>
    <row r="77" spans="1:12" x14ac:dyDescent="0.25">
      <c r="A77">
        <v>0.27659574468085107</v>
      </c>
      <c r="B77">
        <v>1</v>
      </c>
      <c r="C77">
        <v>0.13636363636363635</v>
      </c>
      <c r="D77">
        <v>0.25</v>
      </c>
      <c r="E77">
        <v>0.33333333333333331</v>
      </c>
      <c r="F77">
        <v>0.33333333333333331</v>
      </c>
      <c r="G77">
        <v>1</v>
      </c>
      <c r="H77">
        <v>0.5</v>
      </c>
      <c r="I77">
        <v>0.13333333333333333</v>
      </c>
      <c r="J77">
        <v>0.24242424242424243</v>
      </c>
      <c r="K77">
        <v>0.17877984084880635</v>
      </c>
      <c r="L77" s="6">
        <v>26685</v>
      </c>
    </row>
    <row r="78" spans="1:12" x14ac:dyDescent="0.25">
      <c r="A78">
        <v>0.27659574468085107</v>
      </c>
      <c r="B78">
        <v>1</v>
      </c>
      <c r="C78">
        <v>0.13636363636363635</v>
      </c>
      <c r="D78">
        <v>0.25</v>
      </c>
      <c r="E78">
        <v>0.33333333333333331</v>
      </c>
      <c r="F78">
        <v>0.33333333333333331</v>
      </c>
      <c r="G78">
        <v>1</v>
      </c>
      <c r="H78">
        <v>0.5</v>
      </c>
      <c r="I78">
        <v>0.13333333333333333</v>
      </c>
      <c r="J78">
        <v>0.24242424242424243</v>
      </c>
      <c r="K78">
        <v>0.17877984084880635</v>
      </c>
      <c r="L78" s="6">
        <v>22490</v>
      </c>
    </row>
    <row r="79" spans="1:12" x14ac:dyDescent="0.25">
      <c r="A79">
        <v>0.27659574468085107</v>
      </c>
      <c r="B79">
        <v>1</v>
      </c>
      <c r="C79">
        <v>0.13636363636363635</v>
      </c>
      <c r="D79">
        <v>0.25</v>
      </c>
      <c r="E79">
        <v>0.33333333333333331</v>
      </c>
      <c r="F79">
        <v>0.33333333333333331</v>
      </c>
      <c r="G79">
        <v>1</v>
      </c>
      <c r="H79">
        <v>0.5</v>
      </c>
      <c r="I79">
        <v>0.13333333333333333</v>
      </c>
      <c r="J79">
        <v>0.24242424242424243</v>
      </c>
      <c r="K79">
        <v>0.17877984084880635</v>
      </c>
      <c r="L79" s="6">
        <v>25690</v>
      </c>
    </row>
    <row r="80" spans="1:12" x14ac:dyDescent="0.25">
      <c r="A80">
        <v>0.27659574468085107</v>
      </c>
      <c r="B80">
        <v>1</v>
      </c>
      <c r="C80">
        <v>0.2536997885835095</v>
      </c>
      <c r="D80">
        <v>0.375</v>
      </c>
      <c r="E80">
        <v>0.33333333333333331</v>
      </c>
      <c r="F80">
        <v>0.66666666666666663</v>
      </c>
      <c r="G80">
        <v>1</v>
      </c>
      <c r="H80">
        <v>0.5</v>
      </c>
      <c r="I80">
        <v>0.13333333333333333</v>
      </c>
      <c r="J80">
        <v>0.16161616161616163</v>
      </c>
      <c r="K80">
        <v>0.17877984084880635</v>
      </c>
      <c r="L80" s="6">
        <v>30900</v>
      </c>
    </row>
    <row r="81" spans="1:12" x14ac:dyDescent="0.25">
      <c r="A81">
        <v>0.27659574468085107</v>
      </c>
      <c r="B81">
        <v>1</v>
      </c>
      <c r="C81">
        <v>0.13636363636363635</v>
      </c>
      <c r="D81">
        <v>0.25</v>
      </c>
      <c r="E81">
        <v>0.33333333333333331</v>
      </c>
      <c r="F81">
        <v>0.33333333333333331</v>
      </c>
      <c r="G81">
        <v>1</v>
      </c>
      <c r="H81">
        <v>0.5</v>
      </c>
      <c r="I81">
        <v>0.13333333333333333</v>
      </c>
      <c r="J81">
        <v>0.24242424242424243</v>
      </c>
      <c r="K81">
        <v>0.17877984084880635</v>
      </c>
      <c r="L81" s="6">
        <v>27795</v>
      </c>
    </row>
    <row r="82" spans="1:12" x14ac:dyDescent="0.25">
      <c r="A82">
        <v>0.27659574468085107</v>
      </c>
      <c r="B82">
        <v>1</v>
      </c>
      <c r="C82">
        <v>0.13636363636363635</v>
      </c>
      <c r="D82">
        <v>0.25</v>
      </c>
      <c r="E82">
        <v>0.33333333333333331</v>
      </c>
      <c r="F82">
        <v>0.33333333333333331</v>
      </c>
      <c r="G82">
        <v>1</v>
      </c>
      <c r="H82">
        <v>0.5</v>
      </c>
      <c r="I82">
        <v>0.13333333333333333</v>
      </c>
      <c r="J82">
        <v>0.24242424242424243</v>
      </c>
      <c r="K82">
        <v>0.17877984084880635</v>
      </c>
      <c r="L82" s="6">
        <v>21995</v>
      </c>
    </row>
    <row r="83" spans="1:12" x14ac:dyDescent="0.25">
      <c r="A83">
        <v>0.27659574468085107</v>
      </c>
      <c r="B83">
        <v>1</v>
      </c>
      <c r="C83">
        <v>0.13636363636363635</v>
      </c>
      <c r="D83">
        <v>0.25</v>
      </c>
      <c r="E83">
        <v>0.33333333333333331</v>
      </c>
      <c r="F83">
        <v>0.33333333333333331</v>
      </c>
      <c r="G83">
        <v>1</v>
      </c>
      <c r="H83">
        <v>0.5</v>
      </c>
      <c r="I83">
        <v>0.13333333333333333</v>
      </c>
      <c r="J83">
        <v>0.24242424242424243</v>
      </c>
      <c r="K83">
        <v>0.17877984084880635</v>
      </c>
      <c r="L83" s="6">
        <v>24490</v>
      </c>
    </row>
    <row r="84" spans="1:12" x14ac:dyDescent="0.25">
      <c r="A84">
        <v>0.36170212765957449</v>
      </c>
      <c r="B84">
        <v>0.22222222222222221</v>
      </c>
      <c r="C84">
        <v>6.3424947145877375E-2</v>
      </c>
      <c r="D84">
        <v>0.25</v>
      </c>
      <c r="E84">
        <v>0</v>
      </c>
      <c r="F84">
        <v>0.33333333333333331</v>
      </c>
      <c r="G84">
        <v>0</v>
      </c>
      <c r="H84">
        <v>0</v>
      </c>
      <c r="I84">
        <v>0</v>
      </c>
      <c r="J84">
        <v>0.24242424242424243</v>
      </c>
      <c r="K84">
        <v>0.35490716180371351</v>
      </c>
      <c r="L84" s="6">
        <v>2000</v>
      </c>
    </row>
    <row r="85" spans="1:12" x14ac:dyDescent="0.25">
      <c r="A85">
        <v>0.36170212765957449</v>
      </c>
      <c r="B85">
        <v>0.22222222222222221</v>
      </c>
      <c r="C85">
        <v>8.9852008456659624E-2</v>
      </c>
      <c r="D85">
        <v>0.25</v>
      </c>
      <c r="E85">
        <v>0</v>
      </c>
      <c r="F85">
        <v>0.33333333333333331</v>
      </c>
      <c r="G85">
        <v>0</v>
      </c>
      <c r="H85">
        <v>0</v>
      </c>
      <c r="I85">
        <v>0</v>
      </c>
      <c r="J85">
        <v>0.17171717171717171</v>
      </c>
      <c r="K85">
        <v>0.35490716180371351</v>
      </c>
      <c r="L85" s="6">
        <v>2000</v>
      </c>
    </row>
    <row r="86" spans="1:12" x14ac:dyDescent="0.25">
      <c r="A86">
        <v>0.36170212765957449</v>
      </c>
      <c r="B86">
        <v>0.25925925925925924</v>
      </c>
      <c r="C86">
        <v>8.9852008456659624E-2</v>
      </c>
      <c r="D86">
        <v>0.25</v>
      </c>
      <c r="E86">
        <v>0</v>
      </c>
      <c r="F86">
        <v>0.33333333333333331</v>
      </c>
      <c r="G86">
        <v>0</v>
      </c>
      <c r="H86">
        <v>0</v>
      </c>
      <c r="I86">
        <v>0</v>
      </c>
      <c r="J86">
        <v>0.17171717171717171</v>
      </c>
      <c r="K86">
        <v>0.35490716180371351</v>
      </c>
      <c r="L86" s="6">
        <v>2000</v>
      </c>
    </row>
    <row r="87" spans="1:12" x14ac:dyDescent="0.25">
      <c r="A87">
        <v>0.36170212765957449</v>
      </c>
      <c r="B87">
        <v>0.25925925925925924</v>
      </c>
      <c r="C87">
        <v>6.3424947145877375E-2</v>
      </c>
      <c r="D87">
        <v>0.25</v>
      </c>
      <c r="E87">
        <v>0</v>
      </c>
      <c r="F87">
        <v>0.33333333333333331</v>
      </c>
      <c r="G87">
        <v>0</v>
      </c>
      <c r="H87">
        <v>0</v>
      </c>
      <c r="I87">
        <v>0</v>
      </c>
      <c r="J87">
        <v>0.23232323232323232</v>
      </c>
      <c r="K87">
        <v>0.35490716180371351</v>
      </c>
      <c r="L87" s="6">
        <v>2000</v>
      </c>
    </row>
    <row r="88" spans="1:12" x14ac:dyDescent="0.25">
      <c r="A88">
        <v>0.36170212765957449</v>
      </c>
      <c r="B88">
        <v>0.29629629629629628</v>
      </c>
      <c r="C88">
        <v>6.3424947145877375E-2</v>
      </c>
      <c r="D88">
        <v>0.25</v>
      </c>
      <c r="E88">
        <v>0</v>
      </c>
      <c r="F88">
        <v>0.33333333333333331</v>
      </c>
      <c r="G88">
        <v>0</v>
      </c>
      <c r="H88">
        <v>0</v>
      </c>
      <c r="I88">
        <v>0</v>
      </c>
      <c r="J88">
        <v>0.23232323232323232</v>
      </c>
      <c r="K88">
        <v>0.35490716180371351</v>
      </c>
      <c r="L88" s="6">
        <v>2000</v>
      </c>
    </row>
    <row r="89" spans="1:12" x14ac:dyDescent="0.25">
      <c r="A89">
        <v>0.36170212765957449</v>
      </c>
      <c r="B89">
        <v>0.29629629629629628</v>
      </c>
      <c r="C89">
        <v>8.9852008456659624E-2</v>
      </c>
      <c r="D89">
        <v>0.25</v>
      </c>
      <c r="E89">
        <v>0</v>
      </c>
      <c r="F89">
        <v>0.33333333333333331</v>
      </c>
      <c r="G89">
        <v>0</v>
      </c>
      <c r="H89">
        <v>0</v>
      </c>
      <c r="I89">
        <v>0</v>
      </c>
      <c r="J89">
        <v>0.16161616161616163</v>
      </c>
      <c r="K89">
        <v>0.35490716180371351</v>
      </c>
      <c r="L89" s="6">
        <v>2073</v>
      </c>
    </row>
    <row r="90" spans="1:12" x14ac:dyDescent="0.25">
      <c r="A90">
        <v>0.36170212765957449</v>
      </c>
      <c r="B90">
        <v>0.22222222222222221</v>
      </c>
      <c r="C90">
        <v>0.10570824524312897</v>
      </c>
      <c r="D90">
        <v>0.25</v>
      </c>
      <c r="E90">
        <v>0</v>
      </c>
      <c r="F90">
        <v>0</v>
      </c>
      <c r="G90">
        <v>0</v>
      </c>
      <c r="H90">
        <v>0</v>
      </c>
      <c r="I90">
        <v>0</v>
      </c>
      <c r="J90">
        <v>0.14141414141414141</v>
      </c>
      <c r="K90">
        <v>0.35490716180371351</v>
      </c>
      <c r="L90" s="6">
        <v>3713</v>
      </c>
    </row>
    <row r="91" spans="1:12" x14ac:dyDescent="0.25">
      <c r="A91">
        <v>0.36170212765957449</v>
      </c>
      <c r="B91">
        <v>0.22222222222222221</v>
      </c>
      <c r="C91">
        <v>0.10570824524312897</v>
      </c>
      <c r="D91">
        <v>0.25</v>
      </c>
      <c r="E91">
        <v>0</v>
      </c>
      <c r="F91">
        <v>0</v>
      </c>
      <c r="G91">
        <v>0</v>
      </c>
      <c r="H91">
        <v>0</v>
      </c>
      <c r="I91">
        <v>0</v>
      </c>
      <c r="J91">
        <v>0.14141414141414141</v>
      </c>
      <c r="K91">
        <v>0.35490716180371351</v>
      </c>
      <c r="L91" s="6">
        <v>3520</v>
      </c>
    </row>
    <row r="92" spans="1:12" x14ac:dyDescent="0.25">
      <c r="A92">
        <v>0.36170212765957449</v>
      </c>
      <c r="B92">
        <v>0.25925925925925924</v>
      </c>
      <c r="C92">
        <v>0.10570824524312897</v>
      </c>
      <c r="D92">
        <v>0.25</v>
      </c>
      <c r="E92">
        <v>0</v>
      </c>
      <c r="F92">
        <v>0</v>
      </c>
      <c r="G92">
        <v>0</v>
      </c>
      <c r="H92">
        <v>0</v>
      </c>
      <c r="I92">
        <v>0</v>
      </c>
      <c r="J92">
        <v>0.14141414141414141</v>
      </c>
      <c r="K92">
        <v>0.35490716180371351</v>
      </c>
      <c r="L92" s="6">
        <v>3910</v>
      </c>
    </row>
    <row r="93" spans="1:12" x14ac:dyDescent="0.25">
      <c r="A93">
        <v>0.36170212765957449</v>
      </c>
      <c r="B93">
        <v>0.25925925925925924</v>
      </c>
      <c r="C93">
        <v>0.10570824524312897</v>
      </c>
      <c r="D93">
        <v>0.25</v>
      </c>
      <c r="E93">
        <v>0</v>
      </c>
      <c r="F93">
        <v>0</v>
      </c>
      <c r="G93">
        <v>0</v>
      </c>
      <c r="H93">
        <v>0</v>
      </c>
      <c r="I93">
        <v>0</v>
      </c>
      <c r="J93">
        <v>0.14141414141414141</v>
      </c>
      <c r="K93">
        <v>0.35490716180371351</v>
      </c>
      <c r="L93" s="6">
        <v>4182</v>
      </c>
    </row>
    <row r="94" spans="1:12" x14ac:dyDescent="0.25">
      <c r="A94">
        <v>0.36170212765957449</v>
      </c>
      <c r="B94">
        <v>0.25925925925925924</v>
      </c>
      <c r="C94">
        <v>0.10570824524312897</v>
      </c>
      <c r="D94">
        <v>0.25</v>
      </c>
      <c r="E94">
        <v>0</v>
      </c>
      <c r="F94">
        <v>0</v>
      </c>
      <c r="G94">
        <v>0</v>
      </c>
      <c r="H94">
        <v>0</v>
      </c>
      <c r="I94">
        <v>0</v>
      </c>
      <c r="J94">
        <v>0.14141414141414141</v>
      </c>
      <c r="K94">
        <v>0.35490716180371351</v>
      </c>
      <c r="L94" s="6">
        <v>4107</v>
      </c>
    </row>
    <row r="95" spans="1:12" x14ac:dyDescent="0.25">
      <c r="A95">
        <v>0.36170212765957449</v>
      </c>
      <c r="B95">
        <v>0.29629629629629628</v>
      </c>
      <c r="C95">
        <v>0.10570824524312897</v>
      </c>
      <c r="D95">
        <v>0.25</v>
      </c>
      <c r="E95">
        <v>0</v>
      </c>
      <c r="F95">
        <v>0</v>
      </c>
      <c r="G95">
        <v>0</v>
      </c>
      <c r="H95">
        <v>0</v>
      </c>
      <c r="I95">
        <v>0</v>
      </c>
      <c r="J95">
        <v>0.13131313131313133</v>
      </c>
      <c r="K95">
        <v>0.35490716180371351</v>
      </c>
      <c r="L95" s="6">
        <v>4299</v>
      </c>
    </row>
    <row r="96" spans="1:12" x14ac:dyDescent="0.25">
      <c r="A96">
        <v>0.36170212765957449</v>
      </c>
      <c r="B96">
        <v>0.29629629629629628</v>
      </c>
      <c r="C96">
        <v>0.10570824524312897</v>
      </c>
      <c r="D96">
        <v>0.25</v>
      </c>
      <c r="E96">
        <v>0</v>
      </c>
      <c r="F96">
        <v>0</v>
      </c>
      <c r="G96">
        <v>0</v>
      </c>
      <c r="H96">
        <v>0</v>
      </c>
      <c r="I96">
        <v>0</v>
      </c>
      <c r="J96">
        <v>0.13131313131313133</v>
      </c>
      <c r="K96">
        <v>0.35490716180371351</v>
      </c>
      <c r="L96" s="6">
        <v>4693</v>
      </c>
    </row>
    <row r="97" spans="1:12" x14ac:dyDescent="0.25">
      <c r="A97">
        <v>0.36170212765957449</v>
      </c>
      <c r="B97">
        <v>0.29629629629629628</v>
      </c>
      <c r="C97">
        <v>0.10570824524312897</v>
      </c>
      <c r="D97">
        <v>0.25</v>
      </c>
      <c r="E97">
        <v>0</v>
      </c>
      <c r="F97">
        <v>0</v>
      </c>
      <c r="G97">
        <v>0</v>
      </c>
      <c r="H97">
        <v>0</v>
      </c>
      <c r="I97">
        <v>0</v>
      </c>
      <c r="J97">
        <v>0.13131313131313133</v>
      </c>
      <c r="K97">
        <v>0.35490716180371351</v>
      </c>
      <c r="L97" s="6">
        <v>4107</v>
      </c>
    </row>
    <row r="98" spans="1:12" x14ac:dyDescent="0.25">
      <c r="A98">
        <v>0.44680851063829785</v>
      </c>
      <c r="B98">
        <v>3.7037037037037035E-2</v>
      </c>
      <c r="C98">
        <v>6.2367864693446087E-2</v>
      </c>
      <c r="D98">
        <v>0.25</v>
      </c>
      <c r="E98">
        <v>0</v>
      </c>
      <c r="F98">
        <v>0</v>
      </c>
      <c r="G98">
        <v>1</v>
      </c>
      <c r="H98">
        <v>0.5</v>
      </c>
      <c r="I98">
        <v>0.2</v>
      </c>
      <c r="J98">
        <v>0.14141414141414141</v>
      </c>
      <c r="K98">
        <v>0.15349248452696729</v>
      </c>
      <c r="L98" s="6">
        <v>2000</v>
      </c>
    </row>
    <row r="99" spans="1:12" x14ac:dyDescent="0.25">
      <c r="A99">
        <v>0.44680851063829785</v>
      </c>
      <c r="B99">
        <v>3.7037037037037035E-2</v>
      </c>
      <c r="C99">
        <v>6.2367864693446087E-2</v>
      </c>
      <c r="D99">
        <v>0.25</v>
      </c>
      <c r="E99">
        <v>0.33333333333333331</v>
      </c>
      <c r="F99">
        <v>0</v>
      </c>
      <c r="G99">
        <v>1</v>
      </c>
      <c r="H99">
        <v>0.5</v>
      </c>
      <c r="I99">
        <v>0.2</v>
      </c>
      <c r="J99">
        <v>0.1111111111111111</v>
      </c>
      <c r="K99">
        <v>0.15349248452696729</v>
      </c>
      <c r="L99" s="6">
        <v>2000</v>
      </c>
    </row>
    <row r="100" spans="1:12" x14ac:dyDescent="0.25">
      <c r="A100">
        <v>0.44680851063829785</v>
      </c>
      <c r="B100">
        <v>3.7037037037037035E-2</v>
      </c>
      <c r="C100">
        <v>6.2367864693446087E-2</v>
      </c>
      <c r="D100">
        <v>0.25</v>
      </c>
      <c r="E100">
        <v>0</v>
      </c>
      <c r="F100">
        <v>0</v>
      </c>
      <c r="G100">
        <v>1</v>
      </c>
      <c r="H100">
        <v>0.5</v>
      </c>
      <c r="I100">
        <v>0.13333333333333333</v>
      </c>
      <c r="J100">
        <v>0.14141414141414141</v>
      </c>
      <c r="K100">
        <v>0.15349248452696729</v>
      </c>
      <c r="L100" s="6">
        <v>2000</v>
      </c>
    </row>
    <row r="101" spans="1:12" x14ac:dyDescent="0.25">
      <c r="A101">
        <v>0.44680851063829785</v>
      </c>
      <c r="B101">
        <v>7.407407407407407E-2</v>
      </c>
      <c r="C101">
        <v>6.2367864693446087E-2</v>
      </c>
      <c r="D101">
        <v>0.25</v>
      </c>
      <c r="E101">
        <v>0</v>
      </c>
      <c r="F101">
        <v>0</v>
      </c>
      <c r="G101">
        <v>1</v>
      </c>
      <c r="H101">
        <v>0.5</v>
      </c>
      <c r="I101">
        <v>0.13333333333333333</v>
      </c>
      <c r="J101">
        <v>0.14141414141414141</v>
      </c>
      <c r="K101">
        <v>0.15349248452696729</v>
      </c>
      <c r="L101" s="6">
        <v>2000</v>
      </c>
    </row>
    <row r="102" spans="1:12" x14ac:dyDescent="0.25">
      <c r="A102">
        <v>0.44680851063829785</v>
      </c>
      <c r="B102">
        <v>7.407407407407407E-2</v>
      </c>
      <c r="C102">
        <v>6.2367864693446087E-2</v>
      </c>
      <c r="D102">
        <v>0.25</v>
      </c>
      <c r="E102">
        <v>0</v>
      </c>
      <c r="F102">
        <v>0</v>
      </c>
      <c r="G102">
        <v>1</v>
      </c>
      <c r="H102">
        <v>0.5</v>
      </c>
      <c r="I102">
        <v>0.2</v>
      </c>
      <c r="J102">
        <v>0.14141414141414141</v>
      </c>
      <c r="K102">
        <v>0.15349248452696729</v>
      </c>
      <c r="L102" s="6">
        <v>2000</v>
      </c>
    </row>
    <row r="103" spans="1:12" x14ac:dyDescent="0.25">
      <c r="A103">
        <v>0.44680851063829785</v>
      </c>
      <c r="B103">
        <v>0.1111111111111111</v>
      </c>
      <c r="C103">
        <v>6.2367864693446087E-2</v>
      </c>
      <c r="D103">
        <v>0.25</v>
      </c>
      <c r="E103">
        <v>0</v>
      </c>
      <c r="F103">
        <v>0</v>
      </c>
      <c r="G103">
        <v>1</v>
      </c>
      <c r="H103">
        <v>0.5</v>
      </c>
      <c r="I103">
        <v>0.13333333333333333</v>
      </c>
      <c r="J103">
        <v>0.14141414141414141</v>
      </c>
      <c r="K103">
        <v>0.15349248452696729</v>
      </c>
      <c r="L103" s="6">
        <v>2000</v>
      </c>
    </row>
    <row r="104" spans="1:12" x14ac:dyDescent="0.25">
      <c r="A104">
        <v>0.44680851063829785</v>
      </c>
      <c r="B104">
        <v>0.1111111111111111</v>
      </c>
      <c r="C104">
        <v>6.2367864693446087E-2</v>
      </c>
      <c r="D104">
        <v>0.25</v>
      </c>
      <c r="E104">
        <v>0</v>
      </c>
      <c r="F104">
        <v>0</v>
      </c>
      <c r="G104">
        <v>1</v>
      </c>
      <c r="H104">
        <v>0.5</v>
      </c>
      <c r="I104">
        <v>0.2</v>
      </c>
      <c r="J104">
        <v>0.13131313131313133</v>
      </c>
      <c r="K104">
        <v>0.15349248452696729</v>
      </c>
      <c r="L104" s="6">
        <v>2000</v>
      </c>
    </row>
    <row r="105" spans="1:12" x14ac:dyDescent="0.25">
      <c r="A105">
        <v>0.10638297872340426</v>
      </c>
      <c r="B105">
        <v>0.81481481481481477</v>
      </c>
      <c r="C105">
        <v>4.7568710359408031E-2</v>
      </c>
      <c r="D105">
        <v>0.25</v>
      </c>
      <c r="E105">
        <v>0</v>
      </c>
      <c r="F105">
        <v>0.33333333333333331</v>
      </c>
      <c r="G105">
        <v>1</v>
      </c>
      <c r="H105">
        <v>0</v>
      </c>
      <c r="I105">
        <v>0.26666666666666666</v>
      </c>
      <c r="J105">
        <v>0.23232323232323232</v>
      </c>
      <c r="K105">
        <v>0.10327144120247568</v>
      </c>
      <c r="L105" s="6">
        <v>16020</v>
      </c>
    </row>
    <row r="106" spans="1:12" x14ac:dyDescent="0.25">
      <c r="A106">
        <v>0.10638297872340426</v>
      </c>
      <c r="B106">
        <v>0.81481481481481477</v>
      </c>
      <c r="C106">
        <v>4.7568710359408031E-2</v>
      </c>
      <c r="D106">
        <v>0.25</v>
      </c>
      <c r="E106">
        <v>0</v>
      </c>
      <c r="F106">
        <v>0.33333333333333331</v>
      </c>
      <c r="G106">
        <v>1</v>
      </c>
      <c r="H106">
        <v>0</v>
      </c>
      <c r="I106">
        <v>0.26666666666666666</v>
      </c>
      <c r="J106">
        <v>0.23232323232323232</v>
      </c>
      <c r="K106">
        <v>0.10327144120247568</v>
      </c>
      <c r="L106" s="6">
        <v>14530</v>
      </c>
    </row>
    <row r="107" spans="1:12" x14ac:dyDescent="0.25">
      <c r="A107">
        <v>0.10638297872340426</v>
      </c>
      <c r="B107">
        <v>0.81481481481481477</v>
      </c>
      <c r="C107">
        <v>4.7568710359408031E-2</v>
      </c>
      <c r="D107">
        <v>0.25</v>
      </c>
      <c r="E107">
        <v>0.33333333333333331</v>
      </c>
      <c r="F107">
        <v>0.33333333333333331</v>
      </c>
      <c r="G107">
        <v>1</v>
      </c>
      <c r="H107">
        <v>0</v>
      </c>
      <c r="I107">
        <v>0.26666666666666666</v>
      </c>
      <c r="J107">
        <v>0.22222222222222221</v>
      </c>
      <c r="K107">
        <v>0.10327144120247568</v>
      </c>
      <c r="L107" s="6">
        <v>16860</v>
      </c>
    </row>
    <row r="108" spans="1:12" x14ac:dyDescent="0.25">
      <c r="A108">
        <v>0.10638297872340426</v>
      </c>
      <c r="B108">
        <v>0.81481481481481477</v>
      </c>
      <c r="C108">
        <v>4.7568710359408031E-2</v>
      </c>
      <c r="D108">
        <v>0.25</v>
      </c>
      <c r="E108">
        <v>0.33333333333333331</v>
      </c>
      <c r="F108">
        <v>0.33333333333333331</v>
      </c>
      <c r="G108">
        <v>1</v>
      </c>
      <c r="H108">
        <v>0</v>
      </c>
      <c r="I108">
        <v>0.26666666666666666</v>
      </c>
      <c r="J108">
        <v>0.22222222222222221</v>
      </c>
      <c r="K108">
        <v>0.10327144120247568</v>
      </c>
      <c r="L108" s="6">
        <v>15370</v>
      </c>
    </row>
    <row r="109" spans="1:12" x14ac:dyDescent="0.25">
      <c r="A109">
        <v>0.10638297872340426</v>
      </c>
      <c r="B109">
        <v>0.85185185185185186</v>
      </c>
      <c r="C109">
        <v>4.7568710359408031E-2</v>
      </c>
      <c r="D109">
        <v>0.25</v>
      </c>
      <c r="E109">
        <v>0.33333333333333331</v>
      </c>
      <c r="F109">
        <v>0.33333333333333331</v>
      </c>
      <c r="G109">
        <v>1</v>
      </c>
      <c r="H109">
        <v>0</v>
      </c>
      <c r="I109">
        <v>0.26666666666666666</v>
      </c>
      <c r="J109">
        <v>0.22222222222222221</v>
      </c>
      <c r="K109">
        <v>0.10327144120247568</v>
      </c>
      <c r="L109" s="6">
        <v>17050</v>
      </c>
    </row>
    <row r="110" spans="1:12" x14ac:dyDescent="0.25">
      <c r="A110">
        <v>0.10638297872340426</v>
      </c>
      <c r="B110">
        <v>0.85185185185185186</v>
      </c>
      <c r="C110">
        <v>4.7568710359408031E-2</v>
      </c>
      <c r="D110">
        <v>0.25</v>
      </c>
      <c r="E110">
        <v>0.33333333333333331</v>
      </c>
      <c r="F110">
        <v>0.33333333333333331</v>
      </c>
      <c r="G110">
        <v>1</v>
      </c>
      <c r="H110">
        <v>0</v>
      </c>
      <c r="I110">
        <v>0.26666666666666666</v>
      </c>
      <c r="J110">
        <v>0.22222222222222221</v>
      </c>
      <c r="K110">
        <v>0.10327144120247568</v>
      </c>
      <c r="L110" s="6">
        <v>15560</v>
      </c>
    </row>
    <row r="111" spans="1:12" x14ac:dyDescent="0.25">
      <c r="A111">
        <v>0.10638297872340426</v>
      </c>
      <c r="B111">
        <v>0.85185185185185186</v>
      </c>
      <c r="C111">
        <v>4.7568710359408031E-2</v>
      </c>
      <c r="D111">
        <v>0.25</v>
      </c>
      <c r="E111">
        <v>0</v>
      </c>
      <c r="F111">
        <v>0.33333333333333331</v>
      </c>
      <c r="G111">
        <v>1</v>
      </c>
      <c r="H111">
        <v>0</v>
      </c>
      <c r="I111">
        <v>0.26666666666666666</v>
      </c>
      <c r="J111">
        <v>0.23232323232323232</v>
      </c>
      <c r="K111">
        <v>0.10327144120247568</v>
      </c>
      <c r="L111" s="6">
        <v>16210</v>
      </c>
    </row>
    <row r="112" spans="1:12" x14ac:dyDescent="0.25">
      <c r="A112">
        <v>0.10638297872340426</v>
      </c>
      <c r="B112">
        <v>0.85185185185185186</v>
      </c>
      <c r="C112">
        <v>4.7568710359408031E-2</v>
      </c>
      <c r="D112">
        <v>0.25</v>
      </c>
      <c r="E112">
        <v>0</v>
      </c>
      <c r="F112">
        <v>0.33333333333333331</v>
      </c>
      <c r="G112">
        <v>1</v>
      </c>
      <c r="H112">
        <v>0</v>
      </c>
      <c r="I112">
        <v>0.26666666666666666</v>
      </c>
      <c r="J112">
        <v>0.23232323232323232</v>
      </c>
      <c r="K112">
        <v>0.10327144120247568</v>
      </c>
      <c r="L112" s="6">
        <v>14720</v>
      </c>
    </row>
    <row r="113" spans="1:24" x14ac:dyDescent="0.25">
      <c r="A113">
        <v>0.10638297872340426</v>
      </c>
      <c r="B113">
        <v>0.88888888888888884</v>
      </c>
      <c r="C113">
        <v>4.7568710359408031E-2</v>
      </c>
      <c r="D113">
        <v>0.25</v>
      </c>
      <c r="E113">
        <v>0.33333333333333331</v>
      </c>
      <c r="F113">
        <v>0.33333333333333331</v>
      </c>
      <c r="G113">
        <v>1</v>
      </c>
      <c r="H113">
        <v>0</v>
      </c>
      <c r="I113">
        <v>0.26666666666666666</v>
      </c>
      <c r="J113">
        <v>0.22222222222222221</v>
      </c>
      <c r="K113">
        <v>0.10327144120247568</v>
      </c>
      <c r="L113" s="6">
        <v>17050</v>
      </c>
    </row>
    <row r="114" spans="1:24" x14ac:dyDescent="0.25">
      <c r="A114">
        <v>0.10638297872340426</v>
      </c>
      <c r="B114">
        <v>0.88888888888888884</v>
      </c>
      <c r="C114">
        <v>4.7568710359408031E-2</v>
      </c>
      <c r="D114">
        <v>0.25</v>
      </c>
      <c r="E114">
        <v>0.33333333333333331</v>
      </c>
      <c r="F114">
        <v>0.33333333333333331</v>
      </c>
      <c r="G114">
        <v>1</v>
      </c>
      <c r="H114">
        <v>0</v>
      </c>
      <c r="I114">
        <v>0.26666666666666666</v>
      </c>
      <c r="J114">
        <v>0.22222222222222221</v>
      </c>
      <c r="K114">
        <v>0.10327144120247568</v>
      </c>
      <c r="L114" s="6">
        <v>15560</v>
      </c>
    </row>
    <row r="115" spans="1:24" x14ac:dyDescent="0.25">
      <c r="A115">
        <v>0.10638297872340426</v>
      </c>
      <c r="B115">
        <v>0.88888888888888884</v>
      </c>
      <c r="C115">
        <v>4.7568710359408031E-2</v>
      </c>
      <c r="D115">
        <v>0.25</v>
      </c>
      <c r="E115">
        <v>0</v>
      </c>
      <c r="F115">
        <v>0.33333333333333331</v>
      </c>
      <c r="G115">
        <v>1</v>
      </c>
      <c r="H115">
        <v>0</v>
      </c>
      <c r="I115">
        <v>0.26666666666666666</v>
      </c>
      <c r="J115">
        <v>0.23232323232323232</v>
      </c>
      <c r="K115">
        <v>0.10327144120247568</v>
      </c>
      <c r="L115" s="6">
        <v>16210</v>
      </c>
    </row>
    <row r="116" spans="1:24" x14ac:dyDescent="0.25">
      <c r="A116">
        <v>0.10638297872340426</v>
      </c>
      <c r="B116">
        <v>0.88888888888888884</v>
      </c>
      <c r="C116">
        <v>4.7568710359408031E-2</v>
      </c>
      <c r="D116">
        <v>0.25</v>
      </c>
      <c r="E116">
        <v>0</v>
      </c>
      <c r="F116">
        <v>0.33333333333333331</v>
      </c>
      <c r="G116">
        <v>1</v>
      </c>
      <c r="H116">
        <v>0</v>
      </c>
      <c r="I116">
        <v>0.26666666666666666</v>
      </c>
      <c r="J116">
        <v>0.23232323232323232</v>
      </c>
      <c r="K116">
        <v>0.10327144120247568</v>
      </c>
      <c r="L116" s="6">
        <v>14720</v>
      </c>
    </row>
    <row r="117" spans="1:24" x14ac:dyDescent="0.25">
      <c r="A117">
        <v>0.68085106382978722</v>
      </c>
      <c r="B117">
        <v>0.92592592592592593</v>
      </c>
      <c r="C117">
        <v>0.25898520084566595</v>
      </c>
      <c r="D117">
        <v>0.375</v>
      </c>
      <c r="E117">
        <v>0.33333333333333331</v>
      </c>
      <c r="F117">
        <v>0.66666666666666663</v>
      </c>
      <c r="G117">
        <v>1</v>
      </c>
      <c r="H117">
        <v>0.5</v>
      </c>
      <c r="I117">
        <v>0.26666666666666666</v>
      </c>
      <c r="J117">
        <v>0.18181818181818182</v>
      </c>
      <c r="K117">
        <v>0.69213085764809901</v>
      </c>
      <c r="L117" s="6">
        <v>47250</v>
      </c>
    </row>
    <row r="118" spans="1:24" x14ac:dyDescent="0.25">
      <c r="A118">
        <v>0.68085106382978722</v>
      </c>
      <c r="B118">
        <v>0.92592592592592593</v>
      </c>
      <c r="C118">
        <v>0.19556025369978858</v>
      </c>
      <c r="D118">
        <v>0.25</v>
      </c>
      <c r="E118">
        <v>0.33333333333333331</v>
      </c>
      <c r="F118">
        <v>0.66666666666666663</v>
      </c>
      <c r="G118">
        <v>1</v>
      </c>
      <c r="H118">
        <v>0.5</v>
      </c>
      <c r="I118">
        <v>0.26666666666666666</v>
      </c>
      <c r="J118">
        <v>0.21212121212121213</v>
      </c>
      <c r="K118">
        <v>0.69213085764809901</v>
      </c>
      <c r="L118" s="6">
        <v>41850</v>
      </c>
      <c r="O118" s="39"/>
      <c r="P118" s="39"/>
      <c r="Q118" s="39"/>
      <c r="R118" s="39"/>
      <c r="S118" s="39"/>
      <c r="T118" s="39"/>
      <c r="U118" s="39"/>
      <c r="V118" s="39"/>
      <c r="W118" s="39"/>
      <c r="X118" s="39"/>
    </row>
    <row r="119" spans="1:24" x14ac:dyDescent="0.25">
      <c r="A119">
        <v>0.68085106382978722</v>
      </c>
      <c r="B119">
        <v>0.96296296296296291</v>
      </c>
      <c r="C119">
        <v>0.19556025369978858</v>
      </c>
      <c r="D119">
        <v>0.25</v>
      </c>
      <c r="E119">
        <v>0.33333333333333331</v>
      </c>
      <c r="F119">
        <v>0.66666666666666663</v>
      </c>
      <c r="G119">
        <v>1</v>
      </c>
      <c r="H119">
        <v>0.5</v>
      </c>
      <c r="I119">
        <v>0.26666666666666666</v>
      </c>
      <c r="J119">
        <v>0.22222222222222221</v>
      </c>
      <c r="K119">
        <v>0.69213085764809901</v>
      </c>
      <c r="L119" s="6">
        <v>43000</v>
      </c>
    </row>
    <row r="120" spans="1:24" x14ac:dyDescent="0.25">
      <c r="A120">
        <v>0.68085106382978722</v>
      </c>
      <c r="B120">
        <v>0.96296296296296291</v>
      </c>
      <c r="C120">
        <v>0.25898520084566595</v>
      </c>
      <c r="D120">
        <v>0.375</v>
      </c>
      <c r="E120">
        <v>0.33333333333333331</v>
      </c>
      <c r="F120">
        <v>0.66666666666666663</v>
      </c>
      <c r="G120">
        <v>1</v>
      </c>
      <c r="H120">
        <v>0.5</v>
      </c>
      <c r="I120">
        <v>0.26666666666666666</v>
      </c>
      <c r="J120">
        <v>0.18181818181818182</v>
      </c>
      <c r="K120">
        <v>0.69213085764809901</v>
      </c>
      <c r="L120" s="6">
        <v>49200</v>
      </c>
    </row>
    <row r="121" spans="1:24" x14ac:dyDescent="0.25">
      <c r="A121">
        <v>0.68085106382978722</v>
      </c>
      <c r="B121">
        <v>1</v>
      </c>
      <c r="C121">
        <v>0.28012684989429176</v>
      </c>
      <c r="D121">
        <v>0.375</v>
      </c>
      <c r="E121">
        <v>0.33333333333333331</v>
      </c>
      <c r="F121">
        <v>0.66666666666666663</v>
      </c>
      <c r="G121">
        <v>1</v>
      </c>
      <c r="H121">
        <v>0.5</v>
      </c>
      <c r="I121">
        <v>0.26666666666666666</v>
      </c>
      <c r="J121">
        <v>0.18181818181818182</v>
      </c>
      <c r="K121">
        <v>0.69213085764809901</v>
      </c>
      <c r="L121" s="6">
        <v>49650</v>
      </c>
    </row>
    <row r="122" spans="1:24" x14ac:dyDescent="0.25">
      <c r="A122">
        <v>0.68085106382978722</v>
      </c>
      <c r="B122">
        <v>1</v>
      </c>
      <c r="C122">
        <v>0.20401691331923891</v>
      </c>
      <c r="D122">
        <v>0.25</v>
      </c>
      <c r="E122">
        <v>0.33333333333333331</v>
      </c>
      <c r="F122">
        <v>0.66666666666666663</v>
      </c>
      <c r="G122">
        <v>1</v>
      </c>
      <c r="H122">
        <v>0.5</v>
      </c>
      <c r="I122">
        <v>0.26666666666666666</v>
      </c>
      <c r="J122">
        <v>0.21212121212121213</v>
      </c>
      <c r="K122">
        <v>0.69213085764809901</v>
      </c>
      <c r="L122" s="6">
        <v>43950</v>
      </c>
    </row>
    <row r="123" spans="1:24" x14ac:dyDescent="0.25">
      <c r="A123">
        <v>0.68085106382978722</v>
      </c>
      <c r="B123">
        <v>0.92592592592592593</v>
      </c>
      <c r="C123">
        <v>0.19661733615221988</v>
      </c>
      <c r="D123">
        <v>0.25</v>
      </c>
      <c r="E123">
        <v>0.33333333333333331</v>
      </c>
      <c r="F123">
        <v>0.66666666666666663</v>
      </c>
      <c r="G123">
        <v>1</v>
      </c>
      <c r="H123">
        <v>0.5</v>
      </c>
      <c r="I123">
        <v>0.2</v>
      </c>
      <c r="J123">
        <v>0.21212121212121213</v>
      </c>
      <c r="K123">
        <v>0.69213085764809901</v>
      </c>
      <c r="L123" s="6">
        <v>41950</v>
      </c>
    </row>
    <row r="124" spans="1:24" x14ac:dyDescent="0.25">
      <c r="A124">
        <v>0.68085106382978722</v>
      </c>
      <c r="B124">
        <v>0.92592592592592593</v>
      </c>
      <c r="C124">
        <v>0.29598308668076112</v>
      </c>
      <c r="D124">
        <v>0.375</v>
      </c>
      <c r="E124">
        <v>0.33333333333333331</v>
      </c>
      <c r="F124">
        <v>0</v>
      </c>
      <c r="G124">
        <v>1</v>
      </c>
      <c r="H124">
        <v>0.5</v>
      </c>
      <c r="I124">
        <v>0.13333333333333333</v>
      </c>
      <c r="J124">
        <v>0.21212121212121213</v>
      </c>
      <c r="K124">
        <v>0.69213085764809901</v>
      </c>
      <c r="L124" s="6">
        <v>50150</v>
      </c>
    </row>
    <row r="125" spans="1:24" x14ac:dyDescent="0.25">
      <c r="A125">
        <v>0.68085106382978722</v>
      </c>
      <c r="B125">
        <v>0.92592592592592593</v>
      </c>
      <c r="C125">
        <v>0.19556025369978858</v>
      </c>
      <c r="D125">
        <v>0.25</v>
      </c>
      <c r="E125">
        <v>0.33333333333333331</v>
      </c>
      <c r="F125">
        <v>0</v>
      </c>
      <c r="G125">
        <v>1</v>
      </c>
      <c r="H125">
        <v>0.5</v>
      </c>
      <c r="I125">
        <v>0.13333333333333333</v>
      </c>
      <c r="J125">
        <v>0.23232323232323232</v>
      </c>
      <c r="K125">
        <v>0.69213085764809901</v>
      </c>
      <c r="L125" s="6">
        <v>37500</v>
      </c>
    </row>
    <row r="126" spans="1:24" x14ac:dyDescent="0.25">
      <c r="A126">
        <v>0.68085106382978722</v>
      </c>
      <c r="B126">
        <v>0.92592592592592593</v>
      </c>
      <c r="C126">
        <v>0.25898520084566595</v>
      </c>
      <c r="D126">
        <v>0.375</v>
      </c>
      <c r="E126">
        <v>0.33333333333333331</v>
      </c>
      <c r="F126">
        <v>0</v>
      </c>
      <c r="G126">
        <v>1</v>
      </c>
      <c r="H126">
        <v>0.5</v>
      </c>
      <c r="I126">
        <v>0.13333333333333333</v>
      </c>
      <c r="J126">
        <v>0.20202020202020202</v>
      </c>
      <c r="K126">
        <v>0.69213085764809901</v>
      </c>
      <c r="L126" s="6">
        <v>43750</v>
      </c>
    </row>
    <row r="127" spans="1:24" x14ac:dyDescent="0.25">
      <c r="A127">
        <v>0.68085106382978722</v>
      </c>
      <c r="B127">
        <v>0.92592592592592593</v>
      </c>
      <c r="C127">
        <v>0.1321353065539112</v>
      </c>
      <c r="D127">
        <v>0.25</v>
      </c>
      <c r="E127">
        <v>0.33333333333333331</v>
      </c>
      <c r="F127">
        <v>0</v>
      </c>
      <c r="G127">
        <v>1</v>
      </c>
      <c r="H127">
        <v>0.5</v>
      </c>
      <c r="I127">
        <v>0.13333333333333333</v>
      </c>
      <c r="J127">
        <v>0.33333333333333331</v>
      </c>
      <c r="K127">
        <v>0.69213085764809901</v>
      </c>
      <c r="L127" s="6">
        <v>39000</v>
      </c>
    </row>
    <row r="128" spans="1:24" x14ac:dyDescent="0.25">
      <c r="A128">
        <v>0.68085106382978722</v>
      </c>
      <c r="B128">
        <v>0.92592592592592593</v>
      </c>
      <c r="C128">
        <v>0.19556025369978858</v>
      </c>
      <c r="D128">
        <v>0.25</v>
      </c>
      <c r="E128">
        <v>0.33333333333333331</v>
      </c>
      <c r="F128">
        <v>0.66666666666666663</v>
      </c>
      <c r="G128">
        <v>1</v>
      </c>
      <c r="H128">
        <v>0.5</v>
      </c>
      <c r="I128">
        <v>0.13333333333333333</v>
      </c>
      <c r="J128">
        <v>0.21212121212121213</v>
      </c>
      <c r="K128">
        <v>0.69213085764809901</v>
      </c>
      <c r="L128" s="6">
        <v>39500</v>
      </c>
    </row>
    <row r="129" spans="1:12" x14ac:dyDescent="0.25">
      <c r="A129">
        <v>0.68085106382978722</v>
      </c>
      <c r="B129">
        <v>0.92592592592592593</v>
      </c>
      <c r="C129">
        <v>0.1321353065539112</v>
      </c>
      <c r="D129">
        <v>0.25</v>
      </c>
      <c r="E129">
        <v>0.33333333333333331</v>
      </c>
      <c r="F129">
        <v>0.66666666666666663</v>
      </c>
      <c r="G129">
        <v>1</v>
      </c>
      <c r="H129">
        <v>0.5</v>
      </c>
      <c r="I129">
        <v>0.13333333333333333</v>
      </c>
      <c r="J129">
        <v>0.23232323232323232</v>
      </c>
      <c r="K129">
        <v>0.69213085764809901</v>
      </c>
      <c r="L129" s="6">
        <v>34950</v>
      </c>
    </row>
    <row r="130" spans="1:12" x14ac:dyDescent="0.25">
      <c r="A130">
        <v>0.68085106382978722</v>
      </c>
      <c r="B130">
        <v>0.92592592592592593</v>
      </c>
      <c r="C130">
        <v>0.25898520084566595</v>
      </c>
      <c r="D130">
        <v>0.375</v>
      </c>
      <c r="E130">
        <v>0.33333333333333331</v>
      </c>
      <c r="F130">
        <v>0.66666666666666663</v>
      </c>
      <c r="G130">
        <v>1</v>
      </c>
      <c r="H130">
        <v>0.5</v>
      </c>
      <c r="I130">
        <v>0.13333333333333333</v>
      </c>
      <c r="J130">
        <v>0.18181818181818182</v>
      </c>
      <c r="K130">
        <v>0.69213085764809901</v>
      </c>
      <c r="L130" s="6">
        <v>45750</v>
      </c>
    </row>
    <row r="131" spans="1:12" x14ac:dyDescent="0.25">
      <c r="A131">
        <v>0.68085106382978722</v>
      </c>
      <c r="B131">
        <v>0.92592592592592593</v>
      </c>
      <c r="C131">
        <v>0.1321353065539112</v>
      </c>
      <c r="D131">
        <v>0.25</v>
      </c>
      <c r="E131">
        <v>0.33333333333333331</v>
      </c>
      <c r="F131">
        <v>0.66666666666666663</v>
      </c>
      <c r="G131">
        <v>1</v>
      </c>
      <c r="H131">
        <v>0.5</v>
      </c>
      <c r="I131">
        <v>0.2</v>
      </c>
      <c r="J131">
        <v>0.31313131313131315</v>
      </c>
      <c r="K131">
        <v>0.69213085764809901</v>
      </c>
      <c r="L131" s="6">
        <v>43450</v>
      </c>
    </row>
    <row r="132" spans="1:12" x14ac:dyDescent="0.25">
      <c r="A132">
        <v>0.68085106382978722</v>
      </c>
      <c r="B132">
        <v>0.92592592592592593</v>
      </c>
      <c r="C132">
        <v>0.1321353065539112</v>
      </c>
      <c r="D132">
        <v>0.25</v>
      </c>
      <c r="E132">
        <v>0.33333333333333331</v>
      </c>
      <c r="F132">
        <v>0.66666666666666663</v>
      </c>
      <c r="G132">
        <v>1</v>
      </c>
      <c r="H132">
        <v>0.5</v>
      </c>
      <c r="I132">
        <v>0.13333333333333333</v>
      </c>
      <c r="J132">
        <v>0.31313131313131315</v>
      </c>
      <c r="K132">
        <v>0.69213085764809901</v>
      </c>
      <c r="L132" s="6">
        <v>41000</v>
      </c>
    </row>
    <row r="133" spans="1:12" x14ac:dyDescent="0.25">
      <c r="A133">
        <v>0.68085106382978722</v>
      </c>
      <c r="B133">
        <v>0.92592592592592593</v>
      </c>
      <c r="C133">
        <v>0.1321353065539112</v>
      </c>
      <c r="D133">
        <v>0.25</v>
      </c>
      <c r="E133">
        <v>0.33333333333333331</v>
      </c>
      <c r="F133">
        <v>0</v>
      </c>
      <c r="G133">
        <v>1</v>
      </c>
      <c r="H133">
        <v>0.5</v>
      </c>
      <c r="I133">
        <v>0.13333333333333333</v>
      </c>
      <c r="J133">
        <v>0.24242424242424243</v>
      </c>
      <c r="K133">
        <v>0.69213085764809901</v>
      </c>
      <c r="L133" s="6">
        <v>32950</v>
      </c>
    </row>
    <row r="134" spans="1:12" x14ac:dyDescent="0.25">
      <c r="A134">
        <v>0.68085106382978722</v>
      </c>
      <c r="B134">
        <v>0.96296296296296291</v>
      </c>
      <c r="C134">
        <v>0.1321353065539112</v>
      </c>
      <c r="D134">
        <v>0.25</v>
      </c>
      <c r="E134">
        <v>0.33333333333333331</v>
      </c>
      <c r="F134">
        <v>0.66666666666666663</v>
      </c>
      <c r="G134">
        <v>1</v>
      </c>
      <c r="H134">
        <v>0.5</v>
      </c>
      <c r="I134">
        <v>0.13333333333333333</v>
      </c>
      <c r="J134">
        <v>0.28282828282828282</v>
      </c>
      <c r="K134">
        <v>0.69213085764809901</v>
      </c>
      <c r="L134" s="6">
        <v>41850</v>
      </c>
    </row>
    <row r="135" spans="1:12" x14ac:dyDescent="0.25">
      <c r="A135">
        <v>0.68085106382978722</v>
      </c>
      <c r="B135">
        <v>0.96296296296296291</v>
      </c>
      <c r="C135">
        <v>0.28012684989429176</v>
      </c>
      <c r="D135">
        <v>0.375</v>
      </c>
      <c r="E135">
        <v>0.33333333333333331</v>
      </c>
      <c r="F135">
        <v>0.66666666666666663</v>
      </c>
      <c r="G135">
        <v>1</v>
      </c>
      <c r="H135">
        <v>0.5</v>
      </c>
      <c r="I135">
        <v>0.13333333333333333</v>
      </c>
      <c r="J135">
        <v>0.21212121212121213</v>
      </c>
      <c r="K135">
        <v>0.69213085764809901</v>
      </c>
      <c r="L135" s="6">
        <v>47800</v>
      </c>
    </row>
    <row r="136" spans="1:12" x14ac:dyDescent="0.25">
      <c r="A136">
        <v>0.68085106382978722</v>
      </c>
      <c r="B136">
        <v>0.96296296296296291</v>
      </c>
      <c r="C136">
        <v>0.1321353065539112</v>
      </c>
      <c r="D136">
        <v>0.25</v>
      </c>
      <c r="E136">
        <v>0.33333333333333331</v>
      </c>
      <c r="F136">
        <v>0</v>
      </c>
      <c r="G136">
        <v>1</v>
      </c>
      <c r="H136">
        <v>0.5</v>
      </c>
      <c r="I136">
        <v>0.13333333333333333</v>
      </c>
      <c r="J136">
        <v>0.30303030303030304</v>
      </c>
      <c r="K136">
        <v>0.69213085764809901</v>
      </c>
      <c r="L136" s="6">
        <v>39850</v>
      </c>
    </row>
    <row r="137" spans="1:12" x14ac:dyDescent="0.25">
      <c r="A137">
        <v>0.68085106382978722</v>
      </c>
      <c r="B137">
        <v>0.96296296296296291</v>
      </c>
      <c r="C137">
        <v>0.19556025369978858</v>
      </c>
      <c r="D137">
        <v>0.25</v>
      </c>
      <c r="E137">
        <v>0.33333333333333331</v>
      </c>
      <c r="F137">
        <v>0</v>
      </c>
      <c r="G137">
        <v>1</v>
      </c>
      <c r="H137">
        <v>0.5</v>
      </c>
      <c r="I137">
        <v>0.13333333333333333</v>
      </c>
      <c r="J137">
        <v>0.22222222222222221</v>
      </c>
      <c r="K137">
        <v>0.69213085764809901</v>
      </c>
      <c r="L137" s="6">
        <v>38350</v>
      </c>
    </row>
    <row r="138" spans="1:12" x14ac:dyDescent="0.25">
      <c r="A138">
        <v>0.68085106382978722</v>
      </c>
      <c r="B138">
        <v>0.96296296296296291</v>
      </c>
      <c r="C138">
        <v>0.19556025369978858</v>
      </c>
      <c r="D138">
        <v>0.25</v>
      </c>
      <c r="E138">
        <v>0.33333333333333331</v>
      </c>
      <c r="F138">
        <v>0.66666666666666663</v>
      </c>
      <c r="G138">
        <v>1</v>
      </c>
      <c r="H138">
        <v>0.5</v>
      </c>
      <c r="I138">
        <v>0.13333333333333333</v>
      </c>
      <c r="J138">
        <v>0.22222222222222221</v>
      </c>
      <c r="K138">
        <v>0.69213085764809901</v>
      </c>
      <c r="L138" s="6">
        <v>40350</v>
      </c>
    </row>
    <row r="139" spans="1:12" x14ac:dyDescent="0.25">
      <c r="A139">
        <v>0.68085106382978722</v>
      </c>
      <c r="B139">
        <v>0.96296296296296291</v>
      </c>
      <c r="C139">
        <v>0.19556025369978858</v>
      </c>
      <c r="D139">
        <v>0.25</v>
      </c>
      <c r="E139">
        <v>0</v>
      </c>
      <c r="F139">
        <v>0</v>
      </c>
      <c r="G139">
        <v>1</v>
      </c>
      <c r="H139">
        <v>0.5</v>
      </c>
      <c r="I139">
        <v>0.13333333333333333</v>
      </c>
      <c r="J139">
        <v>0.22222222222222221</v>
      </c>
      <c r="K139">
        <v>0.69213085764809901</v>
      </c>
      <c r="L139" s="6">
        <v>38350</v>
      </c>
    </row>
    <row r="140" spans="1:12" x14ac:dyDescent="0.25">
      <c r="A140">
        <v>0.68085106382978722</v>
      </c>
      <c r="B140">
        <v>0.96296296296296291</v>
      </c>
      <c r="C140">
        <v>0.19556025369978858</v>
      </c>
      <c r="D140">
        <v>0.25</v>
      </c>
      <c r="E140">
        <v>0.33333333333333331</v>
      </c>
      <c r="F140">
        <v>0.66666666666666663</v>
      </c>
      <c r="G140">
        <v>1</v>
      </c>
      <c r="H140">
        <v>0.5</v>
      </c>
      <c r="I140">
        <v>0.2</v>
      </c>
      <c r="J140">
        <v>0.22222222222222221</v>
      </c>
      <c r="K140">
        <v>0.69213085764809901</v>
      </c>
      <c r="L140" s="6">
        <v>42650</v>
      </c>
    </row>
    <row r="141" spans="1:12" x14ac:dyDescent="0.25">
      <c r="A141">
        <v>0.68085106382978722</v>
      </c>
      <c r="B141">
        <v>0.96296296296296291</v>
      </c>
      <c r="C141">
        <v>0.1321353065539112</v>
      </c>
      <c r="D141">
        <v>0.25</v>
      </c>
      <c r="E141">
        <v>0.33333333333333331</v>
      </c>
      <c r="F141">
        <v>0</v>
      </c>
      <c r="G141">
        <v>1</v>
      </c>
      <c r="H141">
        <v>0.5</v>
      </c>
      <c r="I141">
        <v>0.13333333333333333</v>
      </c>
      <c r="J141">
        <v>0.24242424242424243</v>
      </c>
      <c r="K141">
        <v>0.69213085764809901</v>
      </c>
      <c r="L141" s="6">
        <v>33150</v>
      </c>
    </row>
    <row r="142" spans="1:12" x14ac:dyDescent="0.25">
      <c r="A142">
        <v>0.68085106382978722</v>
      </c>
      <c r="B142">
        <v>0.96296296296296291</v>
      </c>
      <c r="C142">
        <v>0.1321353065539112</v>
      </c>
      <c r="D142">
        <v>0.25</v>
      </c>
      <c r="E142">
        <v>0.33333333333333331</v>
      </c>
      <c r="F142">
        <v>0.66666666666666663</v>
      </c>
      <c r="G142">
        <v>1</v>
      </c>
      <c r="H142">
        <v>0.5</v>
      </c>
      <c r="I142">
        <v>0.13333333333333333</v>
      </c>
      <c r="J142">
        <v>0.23232323232323232</v>
      </c>
      <c r="K142">
        <v>0.69213085764809901</v>
      </c>
      <c r="L142" s="6">
        <v>35150</v>
      </c>
    </row>
    <row r="143" spans="1:12" x14ac:dyDescent="0.25">
      <c r="A143">
        <v>0.68085106382978722</v>
      </c>
      <c r="B143">
        <v>0.96296296296296291</v>
      </c>
      <c r="C143">
        <v>0.1321353065539112</v>
      </c>
      <c r="D143">
        <v>0.25</v>
      </c>
      <c r="E143">
        <v>0.33333333333333331</v>
      </c>
      <c r="F143">
        <v>0.66666666666666663</v>
      </c>
      <c r="G143">
        <v>1</v>
      </c>
      <c r="H143">
        <v>0.5</v>
      </c>
      <c r="I143">
        <v>0.2</v>
      </c>
      <c r="J143">
        <v>0.28282828282828282</v>
      </c>
      <c r="K143">
        <v>0.69213085764809901</v>
      </c>
      <c r="L143" s="6">
        <v>44150</v>
      </c>
    </row>
    <row r="144" spans="1:12" x14ac:dyDescent="0.25">
      <c r="A144">
        <v>0.68085106382978722</v>
      </c>
      <c r="B144">
        <v>0.96296296296296291</v>
      </c>
      <c r="C144">
        <v>0.28012684989429176</v>
      </c>
      <c r="D144">
        <v>0.375</v>
      </c>
      <c r="E144">
        <v>0.33333333333333331</v>
      </c>
      <c r="F144">
        <v>0</v>
      </c>
      <c r="G144">
        <v>1</v>
      </c>
      <c r="H144">
        <v>0.5</v>
      </c>
      <c r="I144">
        <v>0.13333333333333333</v>
      </c>
      <c r="J144">
        <v>0.21212121212121213</v>
      </c>
      <c r="K144">
        <v>0.69213085764809901</v>
      </c>
      <c r="L144" s="6">
        <v>45800</v>
      </c>
    </row>
    <row r="145" spans="1:12" x14ac:dyDescent="0.25">
      <c r="A145">
        <v>0.68085106382978722</v>
      </c>
      <c r="B145">
        <v>1</v>
      </c>
      <c r="C145">
        <v>0.20401691331923891</v>
      </c>
      <c r="D145">
        <v>0.25</v>
      </c>
      <c r="E145">
        <v>0.33333333333333331</v>
      </c>
      <c r="F145">
        <v>0</v>
      </c>
      <c r="G145">
        <v>1</v>
      </c>
      <c r="H145">
        <v>0.5</v>
      </c>
      <c r="I145">
        <v>0.13333333333333333</v>
      </c>
      <c r="J145">
        <v>0.22222222222222221</v>
      </c>
      <c r="K145">
        <v>0.69213085764809901</v>
      </c>
      <c r="L145" s="6">
        <v>38750</v>
      </c>
    </row>
    <row r="146" spans="1:12" x14ac:dyDescent="0.25">
      <c r="A146">
        <v>0.68085106382978722</v>
      </c>
      <c r="B146">
        <v>1</v>
      </c>
      <c r="C146">
        <v>0.1321353065539112</v>
      </c>
      <c r="D146">
        <v>0.25</v>
      </c>
      <c r="E146">
        <v>0.33333333333333331</v>
      </c>
      <c r="F146">
        <v>0.66666666666666663</v>
      </c>
      <c r="G146">
        <v>1</v>
      </c>
      <c r="H146">
        <v>0.5</v>
      </c>
      <c r="I146">
        <v>0.13333333333333333</v>
      </c>
      <c r="J146">
        <v>0.22222222222222221</v>
      </c>
      <c r="K146">
        <v>0.69213085764809901</v>
      </c>
      <c r="L146" s="6">
        <v>35450</v>
      </c>
    </row>
    <row r="147" spans="1:12" x14ac:dyDescent="0.25">
      <c r="A147">
        <v>0.68085106382978722</v>
      </c>
      <c r="B147">
        <v>1</v>
      </c>
      <c r="C147">
        <v>0.1321353065539112</v>
      </c>
      <c r="D147">
        <v>0.25</v>
      </c>
      <c r="E147">
        <v>0.33333333333333331</v>
      </c>
      <c r="F147">
        <v>0</v>
      </c>
      <c r="G147">
        <v>1</v>
      </c>
      <c r="H147">
        <v>0.5</v>
      </c>
      <c r="I147">
        <v>0.13333333333333333</v>
      </c>
      <c r="J147">
        <v>0.23232323232323232</v>
      </c>
      <c r="K147">
        <v>0.69213085764809901</v>
      </c>
      <c r="L147" s="6">
        <v>33450</v>
      </c>
    </row>
    <row r="148" spans="1:12" x14ac:dyDescent="0.25">
      <c r="A148">
        <v>0.68085106382978722</v>
      </c>
      <c r="B148">
        <v>1</v>
      </c>
      <c r="C148">
        <v>0.20401691331923891</v>
      </c>
      <c r="D148">
        <v>0.25</v>
      </c>
      <c r="E148">
        <v>0.33333333333333331</v>
      </c>
      <c r="F148">
        <v>0.66666666666666663</v>
      </c>
      <c r="G148">
        <v>1</v>
      </c>
      <c r="H148">
        <v>0.5</v>
      </c>
      <c r="I148">
        <v>0.13333333333333333</v>
      </c>
      <c r="J148">
        <v>0.21212121212121213</v>
      </c>
      <c r="K148">
        <v>0.69213085764809901</v>
      </c>
      <c r="L148" s="6">
        <v>40750</v>
      </c>
    </row>
    <row r="149" spans="1:12" x14ac:dyDescent="0.25">
      <c r="A149">
        <v>0.68085106382978722</v>
      </c>
      <c r="B149">
        <v>1</v>
      </c>
      <c r="C149">
        <v>0.1321353065539112</v>
      </c>
      <c r="D149">
        <v>0.25</v>
      </c>
      <c r="E149">
        <v>0.33333333333333331</v>
      </c>
      <c r="F149">
        <v>0.66666666666666663</v>
      </c>
      <c r="G149">
        <v>1</v>
      </c>
      <c r="H149">
        <v>0.5</v>
      </c>
      <c r="I149">
        <v>0.13333333333333333</v>
      </c>
      <c r="J149">
        <v>0.28282828282828282</v>
      </c>
      <c r="K149">
        <v>0.69213085764809901</v>
      </c>
      <c r="L149" s="6">
        <v>42250</v>
      </c>
    </row>
    <row r="150" spans="1:12" x14ac:dyDescent="0.25">
      <c r="A150">
        <v>0.68085106382978722</v>
      </c>
      <c r="B150">
        <v>1</v>
      </c>
      <c r="C150">
        <v>0.20401691331923891</v>
      </c>
      <c r="D150">
        <v>0.25</v>
      </c>
      <c r="E150">
        <v>0.33333333333333331</v>
      </c>
      <c r="F150">
        <v>0.66666666666666663</v>
      </c>
      <c r="G150">
        <v>1</v>
      </c>
      <c r="H150">
        <v>0.5</v>
      </c>
      <c r="I150">
        <v>0.2</v>
      </c>
      <c r="J150">
        <v>0.21212121212121213</v>
      </c>
      <c r="K150">
        <v>0.69213085764809901</v>
      </c>
      <c r="L150" s="6">
        <v>42950</v>
      </c>
    </row>
    <row r="151" spans="1:12" x14ac:dyDescent="0.25">
      <c r="A151">
        <v>0.68085106382978722</v>
      </c>
      <c r="B151">
        <v>1</v>
      </c>
      <c r="C151">
        <v>0.1321353065539112</v>
      </c>
      <c r="D151">
        <v>0.25</v>
      </c>
      <c r="E151">
        <v>0.33333333333333331</v>
      </c>
      <c r="F151">
        <v>0</v>
      </c>
      <c r="G151">
        <v>1</v>
      </c>
      <c r="H151">
        <v>0.5</v>
      </c>
      <c r="I151">
        <v>0.13333333333333333</v>
      </c>
      <c r="J151">
        <v>0.30303030303030304</v>
      </c>
      <c r="K151">
        <v>0.69213085764809901</v>
      </c>
      <c r="L151" s="6">
        <v>40250</v>
      </c>
    </row>
    <row r="152" spans="1:12" x14ac:dyDescent="0.25">
      <c r="A152">
        <v>0.68085106382978722</v>
      </c>
      <c r="B152">
        <v>1</v>
      </c>
      <c r="C152">
        <v>0.28012684989429176</v>
      </c>
      <c r="D152">
        <v>0.375</v>
      </c>
      <c r="E152">
        <v>0.33333333333333331</v>
      </c>
      <c r="F152">
        <v>0.66666666666666663</v>
      </c>
      <c r="G152">
        <v>1</v>
      </c>
      <c r="H152">
        <v>0.5</v>
      </c>
      <c r="I152">
        <v>0.13333333333333333</v>
      </c>
      <c r="J152">
        <v>0.19191919191919191</v>
      </c>
      <c r="K152">
        <v>0.69213085764809901</v>
      </c>
      <c r="L152" s="6">
        <v>49900</v>
      </c>
    </row>
    <row r="153" spans="1:12" x14ac:dyDescent="0.25">
      <c r="A153">
        <v>0.68085106382978722</v>
      </c>
      <c r="B153">
        <v>1</v>
      </c>
      <c r="C153">
        <v>0.28012684989429176</v>
      </c>
      <c r="D153">
        <v>0.375</v>
      </c>
      <c r="E153">
        <v>0.33333333333333331</v>
      </c>
      <c r="F153">
        <v>0</v>
      </c>
      <c r="G153">
        <v>1</v>
      </c>
      <c r="H153">
        <v>0.5</v>
      </c>
      <c r="I153">
        <v>0.13333333333333333</v>
      </c>
      <c r="J153">
        <v>0.20202020202020202</v>
      </c>
      <c r="K153">
        <v>0.69213085764809901</v>
      </c>
      <c r="L153" s="6">
        <v>47900</v>
      </c>
    </row>
    <row r="154" spans="1:12" x14ac:dyDescent="0.25">
      <c r="A154">
        <v>0.68085106382978722</v>
      </c>
      <c r="B154">
        <v>1</v>
      </c>
      <c r="C154">
        <v>0.1321353065539112</v>
      </c>
      <c r="D154">
        <v>0.25</v>
      </c>
      <c r="E154">
        <v>0.33333333333333331</v>
      </c>
      <c r="F154">
        <v>0.66666666666666663</v>
      </c>
      <c r="G154">
        <v>1</v>
      </c>
      <c r="H154">
        <v>0.5</v>
      </c>
      <c r="I154">
        <v>0.2</v>
      </c>
      <c r="J154">
        <v>0.28282828282828282</v>
      </c>
      <c r="K154">
        <v>0.69213085764809901</v>
      </c>
      <c r="L154" s="6">
        <v>44450</v>
      </c>
    </row>
    <row r="155" spans="1:12" x14ac:dyDescent="0.25">
      <c r="A155">
        <v>0.74468085106382975</v>
      </c>
      <c r="B155">
        <v>3.7037037037037035E-2</v>
      </c>
      <c r="C155">
        <v>0.12896405919661733</v>
      </c>
      <c r="D155">
        <v>0.375</v>
      </c>
      <c r="E155">
        <v>0.33333333333333331</v>
      </c>
      <c r="F155">
        <v>0</v>
      </c>
      <c r="G155">
        <v>1</v>
      </c>
      <c r="H155">
        <v>1</v>
      </c>
      <c r="I155">
        <v>0.13333333333333333</v>
      </c>
      <c r="J155">
        <v>7.0707070707070704E-2</v>
      </c>
      <c r="K155">
        <v>0.10875331564986737</v>
      </c>
      <c r="L155" s="6">
        <v>2232</v>
      </c>
    </row>
    <row r="156" spans="1:12" x14ac:dyDescent="0.25">
      <c r="A156">
        <v>0.74468085106382975</v>
      </c>
      <c r="B156">
        <v>3.7037037037037035E-2</v>
      </c>
      <c r="C156">
        <v>0.12896405919661733</v>
      </c>
      <c r="D156">
        <v>0.375</v>
      </c>
      <c r="E156">
        <v>0.33333333333333331</v>
      </c>
      <c r="F156">
        <v>0</v>
      </c>
      <c r="G156">
        <v>1</v>
      </c>
      <c r="H156">
        <v>0.5</v>
      </c>
      <c r="I156">
        <v>0.2</v>
      </c>
      <c r="J156">
        <v>8.0808080808080815E-2</v>
      </c>
      <c r="K156">
        <v>0.10875331564986737</v>
      </c>
      <c r="L156" s="6">
        <v>2000</v>
      </c>
    </row>
    <row r="157" spans="1:12" x14ac:dyDescent="0.25">
      <c r="A157">
        <v>0.74468085106382975</v>
      </c>
      <c r="B157">
        <v>3.7037037037037035E-2</v>
      </c>
      <c r="C157">
        <v>0.10887949260042283</v>
      </c>
      <c r="D157">
        <v>0.375</v>
      </c>
      <c r="E157">
        <v>0.33333333333333331</v>
      </c>
      <c r="F157">
        <v>0</v>
      </c>
      <c r="G157">
        <v>1</v>
      </c>
      <c r="H157">
        <v>0.5</v>
      </c>
      <c r="I157">
        <v>0.13333333333333333</v>
      </c>
      <c r="J157">
        <v>0.10101010101010101</v>
      </c>
      <c r="K157">
        <v>0.10875331564986737</v>
      </c>
      <c r="L157" s="6">
        <v>2000</v>
      </c>
    </row>
    <row r="158" spans="1:12" x14ac:dyDescent="0.25">
      <c r="A158">
        <v>0.74468085106382975</v>
      </c>
      <c r="B158">
        <v>3.7037037037037035E-2</v>
      </c>
      <c r="C158">
        <v>0.12896405919661733</v>
      </c>
      <c r="D158">
        <v>0.375</v>
      </c>
      <c r="E158">
        <v>0.33333333333333331</v>
      </c>
      <c r="F158">
        <v>0.66666666666666663</v>
      </c>
      <c r="G158">
        <v>1</v>
      </c>
      <c r="H158">
        <v>0.5</v>
      </c>
      <c r="I158">
        <v>0.13333333333333333</v>
      </c>
      <c r="J158">
        <v>8.0808080808080815E-2</v>
      </c>
      <c r="K158">
        <v>0.10875331564986737</v>
      </c>
      <c r="L158" s="6">
        <v>2105</v>
      </c>
    </row>
    <row r="159" spans="1:12" x14ac:dyDescent="0.25">
      <c r="A159">
        <v>0.74468085106382975</v>
      </c>
      <c r="B159">
        <v>3.7037037037037035E-2</v>
      </c>
      <c r="C159">
        <v>0.12896405919661733</v>
      </c>
      <c r="D159">
        <v>0.375</v>
      </c>
      <c r="E159">
        <v>0.33333333333333331</v>
      </c>
      <c r="F159">
        <v>0.66666666666666663</v>
      </c>
      <c r="G159">
        <v>1</v>
      </c>
      <c r="H159">
        <v>0.5</v>
      </c>
      <c r="I159">
        <v>0.2</v>
      </c>
      <c r="J159">
        <v>6.0606060606060608E-2</v>
      </c>
      <c r="K159">
        <v>0.10875331564986737</v>
      </c>
      <c r="L159" s="6">
        <v>2199</v>
      </c>
    </row>
    <row r="160" spans="1:12" x14ac:dyDescent="0.25">
      <c r="A160">
        <v>0.74468085106382975</v>
      </c>
      <c r="B160">
        <v>3.7037037037037035E-2</v>
      </c>
      <c r="C160">
        <v>0.12896405919661733</v>
      </c>
      <c r="D160">
        <v>0.375</v>
      </c>
      <c r="E160">
        <v>0.33333333333333331</v>
      </c>
      <c r="F160">
        <v>0</v>
      </c>
      <c r="G160">
        <v>1</v>
      </c>
      <c r="H160">
        <v>0.5</v>
      </c>
      <c r="I160">
        <v>0.13333333333333333</v>
      </c>
      <c r="J160">
        <v>0.10101010101010101</v>
      </c>
      <c r="K160">
        <v>0.10875331564986737</v>
      </c>
      <c r="L160" s="6">
        <v>2000</v>
      </c>
    </row>
    <row r="161" spans="1:12" x14ac:dyDescent="0.25">
      <c r="A161">
        <v>0.74468085106382975</v>
      </c>
      <c r="B161">
        <v>3.7037037037037035E-2</v>
      </c>
      <c r="C161">
        <v>0.12896405919661733</v>
      </c>
      <c r="D161">
        <v>0.375</v>
      </c>
      <c r="E161">
        <v>0.33333333333333331</v>
      </c>
      <c r="F161">
        <v>0</v>
      </c>
      <c r="G161">
        <v>1</v>
      </c>
      <c r="H161">
        <v>1</v>
      </c>
      <c r="I161">
        <v>0.13333333333333333</v>
      </c>
      <c r="J161">
        <v>7.0707070707070704E-2</v>
      </c>
      <c r="K161">
        <v>0.10875331564986737</v>
      </c>
      <c r="L161" s="6">
        <v>2124</v>
      </c>
    </row>
    <row r="162" spans="1:12" x14ac:dyDescent="0.25">
      <c r="A162">
        <v>0.74468085106382975</v>
      </c>
      <c r="B162">
        <v>3.7037037037037035E-2</v>
      </c>
      <c r="C162">
        <v>0.1828752642706131</v>
      </c>
      <c r="D162">
        <v>0.375</v>
      </c>
      <c r="E162">
        <v>0</v>
      </c>
      <c r="F162">
        <v>0</v>
      </c>
      <c r="G162">
        <v>0</v>
      </c>
      <c r="H162">
        <v>0</v>
      </c>
      <c r="I162">
        <v>6.6666666666666666E-2</v>
      </c>
      <c r="J162">
        <v>9.0909090909090912E-2</v>
      </c>
      <c r="K162">
        <v>0.10875331564986737</v>
      </c>
      <c r="L162" s="6">
        <v>3552</v>
      </c>
    </row>
    <row r="163" spans="1:12" x14ac:dyDescent="0.25">
      <c r="A163">
        <v>0.74468085106382975</v>
      </c>
      <c r="B163">
        <v>3.7037037037037035E-2</v>
      </c>
      <c r="C163">
        <v>0.17124735729386892</v>
      </c>
      <c r="D163">
        <v>0.375</v>
      </c>
      <c r="E163">
        <v>0.33333333333333331</v>
      </c>
      <c r="F163">
        <v>0</v>
      </c>
      <c r="G163">
        <v>0</v>
      </c>
      <c r="H163">
        <v>0.5</v>
      </c>
      <c r="I163">
        <v>0</v>
      </c>
      <c r="J163">
        <v>0.10101010101010101</v>
      </c>
      <c r="K163">
        <v>0.10875331564986737</v>
      </c>
      <c r="L163" s="6">
        <v>2179</v>
      </c>
    </row>
    <row r="164" spans="1:12" x14ac:dyDescent="0.25">
      <c r="A164">
        <v>0.74468085106382975</v>
      </c>
      <c r="B164">
        <v>3.7037037037037035E-2</v>
      </c>
      <c r="C164">
        <v>6.9767441860465115E-2</v>
      </c>
      <c r="D164">
        <v>0.3125</v>
      </c>
      <c r="E164">
        <v>0.33333333333333331</v>
      </c>
      <c r="F164">
        <v>0</v>
      </c>
      <c r="G164">
        <v>1</v>
      </c>
      <c r="H164">
        <v>0.5</v>
      </c>
      <c r="I164">
        <v>0.13333333333333333</v>
      </c>
      <c r="J164">
        <v>0.18181818181818182</v>
      </c>
      <c r="K164">
        <v>0.10875331564986737</v>
      </c>
      <c r="L164" s="6">
        <v>2000</v>
      </c>
    </row>
    <row r="165" spans="1:12" x14ac:dyDescent="0.25">
      <c r="A165">
        <v>0.74468085106382975</v>
      </c>
      <c r="B165">
        <v>7.407407407407407E-2</v>
      </c>
      <c r="C165">
        <v>6.9767441860465115E-2</v>
      </c>
      <c r="D165">
        <v>0.3125</v>
      </c>
      <c r="E165">
        <v>0.33333333333333331</v>
      </c>
      <c r="F165">
        <v>0</v>
      </c>
      <c r="G165">
        <v>1</v>
      </c>
      <c r="H165">
        <v>0.5</v>
      </c>
      <c r="I165">
        <v>0.13333333333333333</v>
      </c>
      <c r="J165">
        <v>0.17171717171717171</v>
      </c>
      <c r="K165">
        <v>0.10875331564986737</v>
      </c>
      <c r="L165" s="6">
        <v>2000</v>
      </c>
    </row>
    <row r="166" spans="1:12" x14ac:dyDescent="0.25">
      <c r="A166">
        <v>0.74468085106382975</v>
      </c>
      <c r="B166">
        <v>7.407407407407407E-2</v>
      </c>
      <c r="C166">
        <v>0.1828752642706131</v>
      </c>
      <c r="D166">
        <v>0.375</v>
      </c>
      <c r="E166">
        <v>0.33333333333333331</v>
      </c>
      <c r="F166">
        <v>0</v>
      </c>
      <c r="G166">
        <v>1</v>
      </c>
      <c r="H166">
        <v>1</v>
      </c>
      <c r="I166">
        <v>0.13333333333333333</v>
      </c>
      <c r="J166">
        <v>5.0505050505050504E-2</v>
      </c>
      <c r="K166">
        <v>0.10875331564986737</v>
      </c>
      <c r="L166" s="6">
        <v>2377</v>
      </c>
    </row>
    <row r="167" spans="1:12" x14ac:dyDescent="0.25">
      <c r="A167">
        <v>0.74468085106382975</v>
      </c>
      <c r="B167">
        <v>7.407407407407407E-2</v>
      </c>
      <c r="C167">
        <v>0.1828752642706131</v>
      </c>
      <c r="D167">
        <v>0.375</v>
      </c>
      <c r="E167">
        <v>0</v>
      </c>
      <c r="F167">
        <v>0</v>
      </c>
      <c r="G167">
        <v>0</v>
      </c>
      <c r="H167">
        <v>0</v>
      </c>
      <c r="I167">
        <v>6.6666666666666666E-2</v>
      </c>
      <c r="J167">
        <v>9.0909090909090912E-2</v>
      </c>
      <c r="K167">
        <v>0.10875331564986737</v>
      </c>
      <c r="L167" s="6">
        <v>3814</v>
      </c>
    </row>
    <row r="168" spans="1:12" x14ac:dyDescent="0.25">
      <c r="A168">
        <v>0.74468085106382975</v>
      </c>
      <c r="B168">
        <v>7.407407407407407E-2</v>
      </c>
      <c r="C168">
        <v>0.12896405919661733</v>
      </c>
      <c r="D168">
        <v>0.375</v>
      </c>
      <c r="E168">
        <v>0.33333333333333331</v>
      </c>
      <c r="F168">
        <v>0.66666666666666663</v>
      </c>
      <c r="G168">
        <v>1</v>
      </c>
      <c r="H168">
        <v>0.5</v>
      </c>
      <c r="I168">
        <v>0.13333333333333333</v>
      </c>
      <c r="J168">
        <v>7.0707070707070704E-2</v>
      </c>
      <c r="K168">
        <v>0.10875331564986737</v>
      </c>
      <c r="L168" s="6">
        <v>2207</v>
      </c>
    </row>
    <row r="169" spans="1:12" x14ac:dyDescent="0.25">
      <c r="A169">
        <v>0.74468085106382975</v>
      </c>
      <c r="B169">
        <v>7.407407407407407E-2</v>
      </c>
      <c r="C169">
        <v>0.12896405919661733</v>
      </c>
      <c r="D169">
        <v>0.375</v>
      </c>
      <c r="E169">
        <v>0.33333333333333331</v>
      </c>
      <c r="F169">
        <v>0</v>
      </c>
      <c r="G169">
        <v>1</v>
      </c>
      <c r="H169">
        <v>0.5</v>
      </c>
      <c r="I169">
        <v>0.2</v>
      </c>
      <c r="J169">
        <v>8.0808080808080815E-2</v>
      </c>
      <c r="K169">
        <v>0.10875331564986737</v>
      </c>
      <c r="L169" s="6">
        <v>2000</v>
      </c>
    </row>
    <row r="170" spans="1:12" x14ac:dyDescent="0.25">
      <c r="A170">
        <v>0.74468085106382975</v>
      </c>
      <c r="B170">
        <v>7.407407407407407E-2</v>
      </c>
      <c r="C170">
        <v>0.17124735729386892</v>
      </c>
      <c r="D170">
        <v>0.375</v>
      </c>
      <c r="E170">
        <v>0.33333333333333331</v>
      </c>
      <c r="F170">
        <v>0</v>
      </c>
      <c r="G170">
        <v>0</v>
      </c>
      <c r="H170">
        <v>0.5</v>
      </c>
      <c r="I170">
        <v>0</v>
      </c>
      <c r="J170">
        <v>9.0909090909090912E-2</v>
      </c>
      <c r="K170">
        <v>0.10875331564986737</v>
      </c>
      <c r="L170" s="6">
        <v>2248</v>
      </c>
    </row>
    <row r="171" spans="1:12" x14ac:dyDescent="0.25">
      <c r="A171">
        <v>0.74468085106382975</v>
      </c>
      <c r="B171">
        <v>7.407407407407407E-2</v>
      </c>
      <c r="C171">
        <v>0.12896405919661733</v>
      </c>
      <c r="D171">
        <v>0.375</v>
      </c>
      <c r="E171">
        <v>0.33333333333333331</v>
      </c>
      <c r="F171">
        <v>0</v>
      </c>
      <c r="G171">
        <v>1</v>
      </c>
      <c r="H171">
        <v>0.5</v>
      </c>
      <c r="I171">
        <v>0.13333333333333333</v>
      </c>
      <c r="J171">
        <v>0.10101010101010101</v>
      </c>
      <c r="K171">
        <v>0.10875331564986737</v>
      </c>
      <c r="L171" s="6">
        <v>2065</v>
      </c>
    </row>
    <row r="172" spans="1:12" x14ac:dyDescent="0.25">
      <c r="A172">
        <v>0.74468085106382975</v>
      </c>
      <c r="B172">
        <v>7.407407407407407E-2</v>
      </c>
      <c r="C172">
        <v>9.830866807610994E-2</v>
      </c>
      <c r="D172">
        <v>0.375</v>
      </c>
      <c r="E172">
        <v>0.33333333333333331</v>
      </c>
      <c r="F172">
        <v>0</v>
      </c>
      <c r="G172">
        <v>1</v>
      </c>
      <c r="H172">
        <v>1</v>
      </c>
      <c r="I172">
        <v>0.13333333333333333</v>
      </c>
      <c r="J172">
        <v>0.10101010101010101</v>
      </c>
      <c r="K172">
        <v>0.10875331564986737</v>
      </c>
      <c r="L172" s="6">
        <v>2547</v>
      </c>
    </row>
    <row r="173" spans="1:12" x14ac:dyDescent="0.25">
      <c r="A173">
        <v>0.74468085106382975</v>
      </c>
      <c r="B173">
        <v>7.407407407407407E-2</v>
      </c>
      <c r="C173">
        <v>0.12896405919661733</v>
      </c>
      <c r="D173">
        <v>0.375</v>
      </c>
      <c r="E173">
        <v>0.33333333333333331</v>
      </c>
      <c r="F173">
        <v>0.66666666666666663</v>
      </c>
      <c r="G173">
        <v>1</v>
      </c>
      <c r="H173">
        <v>0.5</v>
      </c>
      <c r="I173">
        <v>0.2</v>
      </c>
      <c r="J173">
        <v>6.0606060606060608E-2</v>
      </c>
      <c r="K173">
        <v>0.10875331564986737</v>
      </c>
      <c r="L173" s="6">
        <v>2282</v>
      </c>
    </row>
    <row r="174" spans="1:12" x14ac:dyDescent="0.25">
      <c r="A174">
        <v>0.74468085106382975</v>
      </c>
      <c r="B174">
        <v>7.407407407407407E-2</v>
      </c>
      <c r="C174">
        <v>0.10887949260042283</v>
      </c>
      <c r="D174">
        <v>0.375</v>
      </c>
      <c r="E174">
        <v>0.33333333333333331</v>
      </c>
      <c r="F174">
        <v>0</v>
      </c>
      <c r="G174">
        <v>1</v>
      </c>
      <c r="H174">
        <v>0.5</v>
      </c>
      <c r="I174">
        <v>0.13333333333333333</v>
      </c>
      <c r="J174">
        <v>0.1111111111111111</v>
      </c>
      <c r="K174">
        <v>0.10875331564986737</v>
      </c>
      <c r="L174" s="6">
        <v>2000</v>
      </c>
    </row>
    <row r="175" spans="1:12" x14ac:dyDescent="0.25">
      <c r="A175">
        <v>0.74468085106382975</v>
      </c>
      <c r="B175">
        <v>0.1111111111111111</v>
      </c>
      <c r="C175">
        <v>0.12896405919661733</v>
      </c>
      <c r="D175">
        <v>0.375</v>
      </c>
      <c r="E175">
        <v>0.33333333333333331</v>
      </c>
      <c r="F175">
        <v>0.66666666666666663</v>
      </c>
      <c r="G175">
        <v>1</v>
      </c>
      <c r="H175">
        <v>0.5</v>
      </c>
      <c r="I175">
        <v>0.2</v>
      </c>
      <c r="J175">
        <v>7.0707070707070704E-2</v>
      </c>
      <c r="K175">
        <v>0.10875331564986737</v>
      </c>
      <c r="L175" s="6">
        <v>2544</v>
      </c>
    </row>
    <row r="176" spans="1:12" x14ac:dyDescent="0.25">
      <c r="A176">
        <v>0.74468085106382975</v>
      </c>
      <c r="B176">
        <v>0.1111111111111111</v>
      </c>
      <c r="C176">
        <v>0.17124735729386892</v>
      </c>
      <c r="D176">
        <v>0.375</v>
      </c>
      <c r="E176">
        <v>0.33333333333333331</v>
      </c>
      <c r="F176">
        <v>0</v>
      </c>
      <c r="G176">
        <v>0</v>
      </c>
      <c r="H176">
        <v>0.5</v>
      </c>
      <c r="I176">
        <v>0</v>
      </c>
      <c r="J176">
        <v>0.10101010101010101</v>
      </c>
      <c r="K176">
        <v>0.10875331564986737</v>
      </c>
      <c r="L176" s="6">
        <v>2397</v>
      </c>
    </row>
    <row r="177" spans="1:12" x14ac:dyDescent="0.25">
      <c r="A177">
        <v>0.74468085106382975</v>
      </c>
      <c r="B177">
        <v>0.1111111111111111</v>
      </c>
      <c r="C177">
        <v>6.9767441860465115E-2</v>
      </c>
      <c r="D177">
        <v>0.3125</v>
      </c>
      <c r="E177">
        <v>0.33333333333333331</v>
      </c>
      <c r="F177">
        <v>0</v>
      </c>
      <c r="G177">
        <v>1</v>
      </c>
      <c r="H177">
        <v>0.5</v>
      </c>
      <c r="I177">
        <v>0.13333333333333333</v>
      </c>
      <c r="J177">
        <v>0.18181818181818182</v>
      </c>
      <c r="K177">
        <v>0.10875331564986737</v>
      </c>
      <c r="L177" s="6">
        <v>2000</v>
      </c>
    </row>
    <row r="178" spans="1:12" x14ac:dyDescent="0.25">
      <c r="A178">
        <v>0.74468085106382975</v>
      </c>
      <c r="B178">
        <v>0.1111111111111111</v>
      </c>
      <c r="C178">
        <v>0.1828752642706131</v>
      </c>
      <c r="D178">
        <v>0.375</v>
      </c>
      <c r="E178">
        <v>0</v>
      </c>
      <c r="F178">
        <v>0</v>
      </c>
      <c r="G178">
        <v>0</v>
      </c>
      <c r="H178">
        <v>0</v>
      </c>
      <c r="I178">
        <v>6.6666666666666666E-2</v>
      </c>
      <c r="J178">
        <v>9.0909090909090912E-2</v>
      </c>
      <c r="K178">
        <v>0.10875331564986737</v>
      </c>
      <c r="L178" s="6">
        <v>4174</v>
      </c>
    </row>
    <row r="179" spans="1:12" x14ac:dyDescent="0.25">
      <c r="A179">
        <v>0.74468085106382975</v>
      </c>
      <c r="B179">
        <v>0.1111111111111111</v>
      </c>
      <c r="C179">
        <v>0.17124735729386892</v>
      </c>
      <c r="D179">
        <v>0.375</v>
      </c>
      <c r="E179">
        <v>0.33333333333333331</v>
      </c>
      <c r="F179">
        <v>0</v>
      </c>
      <c r="G179">
        <v>1</v>
      </c>
      <c r="H179">
        <v>0.5</v>
      </c>
      <c r="I179">
        <v>0.13333333333333333</v>
      </c>
      <c r="J179">
        <v>0.10101010101010101</v>
      </c>
      <c r="K179">
        <v>0.10875331564986737</v>
      </c>
      <c r="L179" s="6">
        <v>2187</v>
      </c>
    </row>
    <row r="180" spans="1:12" x14ac:dyDescent="0.25">
      <c r="A180">
        <v>0.74468085106382975</v>
      </c>
      <c r="B180">
        <v>0.1111111111111111</v>
      </c>
      <c r="C180">
        <v>9.830866807610994E-2</v>
      </c>
      <c r="D180">
        <v>0.375</v>
      </c>
      <c r="E180">
        <v>0.33333333333333331</v>
      </c>
      <c r="F180">
        <v>0</v>
      </c>
      <c r="G180">
        <v>1</v>
      </c>
      <c r="H180">
        <v>1</v>
      </c>
      <c r="I180">
        <v>0.13333333333333333</v>
      </c>
      <c r="J180">
        <v>0.10101010101010101</v>
      </c>
      <c r="K180">
        <v>0.10875331564986737</v>
      </c>
      <c r="L180" s="6">
        <v>2729</v>
      </c>
    </row>
    <row r="181" spans="1:12" x14ac:dyDescent="0.25">
      <c r="A181">
        <v>0.74468085106382975</v>
      </c>
      <c r="B181">
        <v>0.1111111111111111</v>
      </c>
      <c r="C181">
        <v>0.12896405919661733</v>
      </c>
      <c r="D181">
        <v>0.375</v>
      </c>
      <c r="E181">
        <v>0.33333333333333331</v>
      </c>
      <c r="F181">
        <v>0.66666666666666663</v>
      </c>
      <c r="G181">
        <v>1</v>
      </c>
      <c r="H181">
        <v>0.5</v>
      </c>
      <c r="I181">
        <v>0.13333333333333333</v>
      </c>
      <c r="J181">
        <v>7.0707070707070704E-2</v>
      </c>
      <c r="K181">
        <v>0.10875331564986737</v>
      </c>
      <c r="L181" s="6">
        <v>2433</v>
      </c>
    </row>
    <row r="182" spans="1:12" x14ac:dyDescent="0.25">
      <c r="A182">
        <v>0.74468085106382975</v>
      </c>
      <c r="B182">
        <v>0.1111111111111111</v>
      </c>
      <c r="C182">
        <v>0.14693446088794926</v>
      </c>
      <c r="D182">
        <v>0.375</v>
      </c>
      <c r="E182">
        <v>0.33333333333333331</v>
      </c>
      <c r="F182">
        <v>0</v>
      </c>
      <c r="G182">
        <v>1</v>
      </c>
      <c r="H182">
        <v>0.5</v>
      </c>
      <c r="I182">
        <v>0.13333333333333333</v>
      </c>
      <c r="J182">
        <v>0.1111111111111111</v>
      </c>
      <c r="K182">
        <v>0.10875331564986737</v>
      </c>
      <c r="L182" s="6">
        <v>2247</v>
      </c>
    </row>
    <row r="183" spans="1:12" x14ac:dyDescent="0.25">
      <c r="A183">
        <v>0.74468085106382975</v>
      </c>
      <c r="B183">
        <v>0.1111111111111111</v>
      </c>
      <c r="C183">
        <v>0.1828752642706131</v>
      </c>
      <c r="D183">
        <v>0.375</v>
      </c>
      <c r="E183">
        <v>0.33333333333333331</v>
      </c>
      <c r="F183">
        <v>0</v>
      </c>
      <c r="G183">
        <v>1</v>
      </c>
      <c r="H183">
        <v>1</v>
      </c>
      <c r="I183">
        <v>0.13333333333333333</v>
      </c>
      <c r="J183">
        <v>6.0606060606060608E-2</v>
      </c>
      <c r="K183">
        <v>0.10875331564986737</v>
      </c>
      <c r="L183" s="6">
        <v>2540</v>
      </c>
    </row>
    <row r="184" spans="1:12" x14ac:dyDescent="0.25">
      <c r="A184">
        <v>0.1276595744680851</v>
      </c>
      <c r="B184">
        <v>0.25925925925925924</v>
      </c>
      <c r="C184">
        <v>0.17230443974630022</v>
      </c>
      <c r="D184">
        <v>0.375</v>
      </c>
      <c r="E184">
        <v>0</v>
      </c>
      <c r="F184">
        <v>0.33333333333333331</v>
      </c>
      <c r="G184">
        <v>0</v>
      </c>
      <c r="H184">
        <v>0</v>
      </c>
      <c r="I184">
        <v>0.33333333333333331</v>
      </c>
      <c r="J184">
        <v>0.1111111111111111</v>
      </c>
      <c r="K184">
        <v>7.6746242263483644E-2</v>
      </c>
      <c r="L184" s="6">
        <v>3941</v>
      </c>
    </row>
    <row r="185" spans="1:12" x14ac:dyDescent="0.25">
      <c r="A185">
        <v>0.1276595744680851</v>
      </c>
      <c r="B185">
        <v>0.25925925925925924</v>
      </c>
      <c r="C185">
        <v>0.11205073995771671</v>
      </c>
      <c r="D185">
        <v>0.375</v>
      </c>
      <c r="E185">
        <v>0</v>
      </c>
      <c r="F185">
        <v>0.33333333333333331</v>
      </c>
      <c r="G185">
        <v>0</v>
      </c>
      <c r="H185">
        <v>0</v>
      </c>
      <c r="I185">
        <v>0.33333333333333331</v>
      </c>
      <c r="J185">
        <v>0.10101010101010101</v>
      </c>
      <c r="K185">
        <v>7.6746242263483644E-2</v>
      </c>
      <c r="L185" s="6">
        <v>3295</v>
      </c>
    </row>
    <row r="186" spans="1:12" x14ac:dyDescent="0.25">
      <c r="A186">
        <v>0.1276595744680851</v>
      </c>
      <c r="B186">
        <v>0.25925925925925924</v>
      </c>
      <c r="C186">
        <v>0.28012684989429176</v>
      </c>
      <c r="D186">
        <v>0.375</v>
      </c>
      <c r="E186">
        <v>0</v>
      </c>
      <c r="F186">
        <v>0.66666666666666663</v>
      </c>
      <c r="G186">
        <v>0</v>
      </c>
      <c r="H186">
        <v>0</v>
      </c>
      <c r="I186">
        <v>0.33333333333333331</v>
      </c>
      <c r="J186">
        <v>0.10101010101010101</v>
      </c>
      <c r="K186">
        <v>7.6746242263483644E-2</v>
      </c>
      <c r="L186" s="6">
        <v>6008</v>
      </c>
    </row>
    <row r="187" spans="1:12" x14ac:dyDescent="0.25">
      <c r="A187">
        <v>0.1276595744680851</v>
      </c>
      <c r="B187">
        <v>0.29629629629629628</v>
      </c>
      <c r="C187">
        <v>0.28012684989429176</v>
      </c>
      <c r="D187">
        <v>0.375</v>
      </c>
      <c r="E187">
        <v>0</v>
      </c>
      <c r="F187">
        <v>0.66666666666666663</v>
      </c>
      <c r="G187">
        <v>0</v>
      </c>
      <c r="H187">
        <v>0</v>
      </c>
      <c r="I187">
        <v>0.33333333333333331</v>
      </c>
      <c r="J187">
        <v>0.10101010101010101</v>
      </c>
      <c r="K187">
        <v>7.6746242263483644E-2</v>
      </c>
      <c r="L187" s="6">
        <v>6710</v>
      </c>
    </row>
    <row r="188" spans="1:12" x14ac:dyDescent="0.25">
      <c r="A188">
        <v>0.1276595744680851</v>
      </c>
      <c r="B188">
        <v>0.29629629629629628</v>
      </c>
      <c r="C188">
        <v>0.11205073995771671</v>
      </c>
      <c r="D188">
        <v>0.375</v>
      </c>
      <c r="E188">
        <v>0</v>
      </c>
      <c r="F188">
        <v>0.33333333333333331</v>
      </c>
      <c r="G188">
        <v>0</v>
      </c>
      <c r="H188">
        <v>0</v>
      </c>
      <c r="I188">
        <v>0.33333333333333331</v>
      </c>
      <c r="J188">
        <v>0.10101010101010101</v>
      </c>
      <c r="K188">
        <v>7.6746242263483644E-2</v>
      </c>
      <c r="L188" s="6">
        <v>3701</v>
      </c>
    </row>
    <row r="189" spans="1:12" x14ac:dyDescent="0.25">
      <c r="A189">
        <v>0.1276595744680851</v>
      </c>
      <c r="B189">
        <v>0.29629629629629628</v>
      </c>
      <c r="C189">
        <v>0.17230443974630022</v>
      </c>
      <c r="D189">
        <v>0.375</v>
      </c>
      <c r="E189">
        <v>0</v>
      </c>
      <c r="F189">
        <v>0.33333333333333331</v>
      </c>
      <c r="G189">
        <v>0</v>
      </c>
      <c r="H189">
        <v>0</v>
      </c>
      <c r="I189">
        <v>0.33333333333333331</v>
      </c>
      <c r="J189">
        <v>0.1111111111111111</v>
      </c>
      <c r="K189">
        <v>7.6746242263483644E-2</v>
      </c>
      <c r="L189" s="6">
        <v>4671</v>
      </c>
    </row>
    <row r="190" spans="1:12" x14ac:dyDescent="0.25">
      <c r="A190">
        <v>0.1276595744680851</v>
      </c>
      <c r="B190">
        <v>0.33333333333333331</v>
      </c>
      <c r="C190">
        <v>0.17230443974630022</v>
      </c>
      <c r="D190">
        <v>0.375</v>
      </c>
      <c r="E190">
        <v>0</v>
      </c>
      <c r="F190">
        <v>0.33333333333333331</v>
      </c>
      <c r="G190">
        <v>0</v>
      </c>
      <c r="H190">
        <v>0</v>
      </c>
      <c r="I190">
        <v>0.33333333333333331</v>
      </c>
      <c r="J190">
        <v>0.1111111111111111</v>
      </c>
      <c r="K190">
        <v>7.6746242263483644E-2</v>
      </c>
      <c r="L190" s="6">
        <v>5306</v>
      </c>
    </row>
    <row r="191" spans="1:12" x14ac:dyDescent="0.25">
      <c r="A191">
        <v>0.1276595744680851</v>
      </c>
      <c r="B191">
        <v>0.33333333333333331</v>
      </c>
      <c r="C191">
        <v>0.28012684989429176</v>
      </c>
      <c r="D191">
        <v>0.375</v>
      </c>
      <c r="E191">
        <v>0</v>
      </c>
      <c r="F191">
        <v>0.66666666666666663</v>
      </c>
      <c r="G191">
        <v>0</v>
      </c>
      <c r="H191">
        <v>0</v>
      </c>
      <c r="I191">
        <v>0.33333333333333331</v>
      </c>
      <c r="J191">
        <v>0.10101010101010101</v>
      </c>
      <c r="K191">
        <v>7.6746242263483644E-2</v>
      </c>
      <c r="L191" s="6">
        <v>7600</v>
      </c>
    </row>
    <row r="192" spans="1:12" x14ac:dyDescent="0.25">
      <c r="A192">
        <v>0.1276595744680851</v>
      </c>
      <c r="B192">
        <v>0.33333333333333331</v>
      </c>
      <c r="C192">
        <v>0.11205073995771671</v>
      </c>
      <c r="D192">
        <v>0.375</v>
      </c>
      <c r="E192">
        <v>0</v>
      </c>
      <c r="F192">
        <v>0.33333333333333331</v>
      </c>
      <c r="G192">
        <v>0</v>
      </c>
      <c r="H192">
        <v>0</v>
      </c>
      <c r="I192">
        <v>0.33333333333333331</v>
      </c>
      <c r="J192">
        <v>0.10101010101010101</v>
      </c>
      <c r="K192">
        <v>7.6746242263483644E-2</v>
      </c>
      <c r="L192" s="6">
        <v>4090</v>
      </c>
    </row>
    <row r="193" spans="1:12" x14ac:dyDescent="0.25">
      <c r="A193">
        <v>0.27659574468085107</v>
      </c>
      <c r="B193">
        <v>0.92592592592592593</v>
      </c>
      <c r="C193">
        <v>0.25898520084566595</v>
      </c>
      <c r="D193">
        <v>0.375</v>
      </c>
      <c r="E193">
        <v>0.33333333333333331</v>
      </c>
      <c r="F193">
        <v>0.66666666666666663</v>
      </c>
      <c r="G193">
        <v>1</v>
      </c>
      <c r="H193">
        <v>1</v>
      </c>
      <c r="I193">
        <v>0.13333333333333333</v>
      </c>
      <c r="J193">
        <v>0.15151515151515152</v>
      </c>
      <c r="K193">
        <v>0.17877984084880635</v>
      </c>
      <c r="L193" s="6">
        <v>37570</v>
      </c>
    </row>
    <row r="194" spans="1:12" x14ac:dyDescent="0.25">
      <c r="A194">
        <v>0.27659574468085107</v>
      </c>
      <c r="B194">
        <v>0.92592592592592593</v>
      </c>
      <c r="C194">
        <v>0.25052854122621565</v>
      </c>
      <c r="D194">
        <v>0.375</v>
      </c>
      <c r="E194">
        <v>0.33333333333333331</v>
      </c>
      <c r="F194">
        <v>0</v>
      </c>
      <c r="G194">
        <v>1</v>
      </c>
      <c r="H194">
        <v>1</v>
      </c>
      <c r="I194">
        <v>0.13333333333333333</v>
      </c>
      <c r="J194">
        <v>0.19191919191919191</v>
      </c>
      <c r="K194">
        <v>0.17877984084880635</v>
      </c>
      <c r="L194" s="6">
        <v>31695</v>
      </c>
    </row>
    <row r="195" spans="1:12" x14ac:dyDescent="0.25">
      <c r="A195">
        <v>0.27659574468085107</v>
      </c>
      <c r="B195">
        <v>0.92592592592592593</v>
      </c>
      <c r="C195">
        <v>0.25052854122621565</v>
      </c>
      <c r="D195">
        <v>0.375</v>
      </c>
      <c r="E195">
        <v>0.33333333333333331</v>
      </c>
      <c r="F195">
        <v>0</v>
      </c>
      <c r="G195">
        <v>1</v>
      </c>
      <c r="H195">
        <v>1</v>
      </c>
      <c r="I195">
        <v>0.13333333333333333</v>
      </c>
      <c r="J195">
        <v>0.19191919191919191</v>
      </c>
      <c r="K195">
        <v>0.17877984084880635</v>
      </c>
      <c r="L195" s="6">
        <v>38070</v>
      </c>
    </row>
    <row r="196" spans="1:12" x14ac:dyDescent="0.25">
      <c r="A196">
        <v>0.27659574468085107</v>
      </c>
      <c r="B196">
        <v>0.92592592592592593</v>
      </c>
      <c r="C196">
        <v>0.25052854122621565</v>
      </c>
      <c r="D196">
        <v>0.375</v>
      </c>
      <c r="E196">
        <v>0.33333333333333331</v>
      </c>
      <c r="F196">
        <v>0.66666666666666663</v>
      </c>
      <c r="G196">
        <v>1</v>
      </c>
      <c r="H196">
        <v>1</v>
      </c>
      <c r="I196">
        <v>0.13333333333333333</v>
      </c>
      <c r="J196">
        <v>0.15151515151515152</v>
      </c>
      <c r="K196">
        <v>0.17877984084880635</v>
      </c>
      <c r="L196" s="6">
        <v>44895</v>
      </c>
    </row>
    <row r="197" spans="1:12" x14ac:dyDescent="0.25">
      <c r="A197">
        <v>0.27659574468085107</v>
      </c>
      <c r="B197">
        <v>0.92592592592592593</v>
      </c>
      <c r="C197">
        <v>0.25898520084566595</v>
      </c>
      <c r="D197">
        <v>0.375</v>
      </c>
      <c r="E197">
        <v>0.33333333333333331</v>
      </c>
      <c r="F197">
        <v>0</v>
      </c>
      <c r="G197">
        <v>1</v>
      </c>
      <c r="H197">
        <v>1</v>
      </c>
      <c r="I197">
        <v>0.13333333333333333</v>
      </c>
      <c r="J197">
        <v>0.19191919191919191</v>
      </c>
      <c r="K197">
        <v>0.17877984084880635</v>
      </c>
      <c r="L197" s="6">
        <v>35070</v>
      </c>
    </row>
    <row r="198" spans="1:12" x14ac:dyDescent="0.25">
      <c r="A198">
        <v>0.27659574468085107</v>
      </c>
      <c r="B198">
        <v>0.92592592592592593</v>
      </c>
      <c r="C198">
        <v>0.25052854122621565</v>
      </c>
      <c r="D198">
        <v>0.375</v>
      </c>
      <c r="E198">
        <v>0.33333333333333331</v>
      </c>
      <c r="F198">
        <v>0</v>
      </c>
      <c r="G198">
        <v>1</v>
      </c>
      <c r="H198">
        <v>1</v>
      </c>
      <c r="I198">
        <v>0.13333333333333333</v>
      </c>
      <c r="J198">
        <v>0.19191919191919191</v>
      </c>
      <c r="K198">
        <v>0.17877984084880635</v>
      </c>
      <c r="L198" s="6">
        <v>42395</v>
      </c>
    </row>
    <row r="199" spans="1:12" x14ac:dyDescent="0.25">
      <c r="A199">
        <v>0.27659574468085107</v>
      </c>
      <c r="B199">
        <v>0.92592592592592593</v>
      </c>
      <c r="C199">
        <v>0.25052854122621565</v>
      </c>
      <c r="D199">
        <v>0.375</v>
      </c>
      <c r="E199">
        <v>0.33333333333333331</v>
      </c>
      <c r="F199">
        <v>0.66666666666666663</v>
      </c>
      <c r="G199">
        <v>1</v>
      </c>
      <c r="H199">
        <v>1</v>
      </c>
      <c r="I199">
        <v>0.13333333333333333</v>
      </c>
      <c r="J199">
        <v>0.15151515151515152</v>
      </c>
      <c r="K199">
        <v>0.17877984084880635</v>
      </c>
      <c r="L199" s="6">
        <v>34195</v>
      </c>
    </row>
    <row r="200" spans="1:12" x14ac:dyDescent="0.25">
      <c r="A200">
        <v>0.27659574468085107</v>
      </c>
      <c r="B200">
        <v>0.92592592592592593</v>
      </c>
      <c r="C200">
        <v>0.25052854122621565</v>
      </c>
      <c r="D200">
        <v>0.375</v>
      </c>
      <c r="E200">
        <v>0.33333333333333331</v>
      </c>
      <c r="F200">
        <v>0.66666666666666663</v>
      </c>
      <c r="G200">
        <v>1</v>
      </c>
      <c r="H200">
        <v>1</v>
      </c>
      <c r="I200">
        <v>0.13333333333333333</v>
      </c>
      <c r="J200">
        <v>0.15151515151515152</v>
      </c>
      <c r="K200">
        <v>0.17877984084880635</v>
      </c>
      <c r="L200" s="6">
        <v>40570</v>
      </c>
    </row>
    <row r="201" spans="1:12" x14ac:dyDescent="0.25">
      <c r="A201">
        <v>0.27659574468085107</v>
      </c>
      <c r="B201">
        <v>0.96296296296296291</v>
      </c>
      <c r="C201">
        <v>0.25898520084566595</v>
      </c>
      <c r="D201">
        <v>0.375</v>
      </c>
      <c r="E201">
        <v>0.33333333333333331</v>
      </c>
      <c r="F201">
        <v>0.66666666666666663</v>
      </c>
      <c r="G201">
        <v>1</v>
      </c>
      <c r="H201">
        <v>1</v>
      </c>
      <c r="I201">
        <v>0.13333333333333333</v>
      </c>
      <c r="J201">
        <v>0.15151515151515152</v>
      </c>
      <c r="K201">
        <v>0.17877984084880635</v>
      </c>
      <c r="L201" s="6">
        <v>38095</v>
      </c>
    </row>
    <row r="202" spans="1:12" x14ac:dyDescent="0.25">
      <c r="A202">
        <v>0.27659574468085107</v>
      </c>
      <c r="B202">
        <v>0.96296296296296291</v>
      </c>
      <c r="C202">
        <v>0.25898520084566595</v>
      </c>
      <c r="D202">
        <v>0.375</v>
      </c>
      <c r="E202">
        <v>0.33333333333333331</v>
      </c>
      <c r="F202">
        <v>0</v>
      </c>
      <c r="G202">
        <v>1</v>
      </c>
      <c r="H202">
        <v>1</v>
      </c>
      <c r="I202">
        <v>0.13333333333333333</v>
      </c>
      <c r="J202">
        <v>0.19191919191919191</v>
      </c>
      <c r="K202">
        <v>0.17877984084880635</v>
      </c>
      <c r="L202" s="6">
        <v>35595</v>
      </c>
    </row>
    <row r="203" spans="1:12" x14ac:dyDescent="0.25">
      <c r="A203">
        <v>0.27659574468085107</v>
      </c>
      <c r="B203">
        <v>0.96296296296296291</v>
      </c>
      <c r="C203">
        <v>0.25052854122621565</v>
      </c>
      <c r="D203">
        <v>0.375</v>
      </c>
      <c r="E203">
        <v>0.33333333333333331</v>
      </c>
      <c r="F203">
        <v>0.66666666666666663</v>
      </c>
      <c r="G203">
        <v>1</v>
      </c>
      <c r="H203">
        <v>1</v>
      </c>
      <c r="I203">
        <v>0.13333333333333333</v>
      </c>
      <c r="J203">
        <v>0.15151515151515152</v>
      </c>
      <c r="K203">
        <v>0.17877984084880635</v>
      </c>
      <c r="L203" s="6">
        <v>45190</v>
      </c>
    </row>
    <row r="204" spans="1:12" x14ac:dyDescent="0.25">
      <c r="A204">
        <v>0.27659574468085107</v>
      </c>
      <c r="B204">
        <v>0.96296296296296291</v>
      </c>
      <c r="C204">
        <v>0.25052854122621565</v>
      </c>
      <c r="D204">
        <v>0.375</v>
      </c>
      <c r="E204">
        <v>0.33333333333333331</v>
      </c>
      <c r="F204">
        <v>0</v>
      </c>
      <c r="G204">
        <v>1</v>
      </c>
      <c r="H204">
        <v>1</v>
      </c>
      <c r="I204">
        <v>0.13333333333333333</v>
      </c>
      <c r="J204">
        <v>0.19191919191919191</v>
      </c>
      <c r="K204">
        <v>0.17877984084880635</v>
      </c>
      <c r="L204" s="6">
        <v>32260</v>
      </c>
    </row>
    <row r="205" spans="1:12" x14ac:dyDescent="0.25">
      <c r="A205">
        <v>0.27659574468085107</v>
      </c>
      <c r="B205">
        <v>0.96296296296296291</v>
      </c>
      <c r="C205">
        <v>0.25052854122621565</v>
      </c>
      <c r="D205">
        <v>0.375</v>
      </c>
      <c r="E205">
        <v>0.33333333333333331</v>
      </c>
      <c r="F205">
        <v>0.66666666666666663</v>
      </c>
      <c r="G205">
        <v>1</v>
      </c>
      <c r="H205">
        <v>1</v>
      </c>
      <c r="I205">
        <v>0.13333333333333333</v>
      </c>
      <c r="J205">
        <v>0.15151515151515152</v>
      </c>
      <c r="K205">
        <v>0.17877984084880635</v>
      </c>
      <c r="L205" s="6">
        <v>37755</v>
      </c>
    </row>
    <row r="206" spans="1:12" x14ac:dyDescent="0.25">
      <c r="A206">
        <v>0.27659574468085107</v>
      </c>
      <c r="B206">
        <v>0.96296296296296291</v>
      </c>
      <c r="C206">
        <v>0.25052854122621565</v>
      </c>
      <c r="D206">
        <v>0.375</v>
      </c>
      <c r="E206">
        <v>0.33333333333333331</v>
      </c>
      <c r="F206">
        <v>0.66666666666666663</v>
      </c>
      <c r="G206">
        <v>1</v>
      </c>
      <c r="H206">
        <v>1</v>
      </c>
      <c r="I206">
        <v>0.13333333333333333</v>
      </c>
      <c r="J206">
        <v>0.15151515151515152</v>
      </c>
      <c r="K206">
        <v>0.17877984084880635</v>
      </c>
      <c r="L206" s="6">
        <v>41055</v>
      </c>
    </row>
    <row r="207" spans="1:12" x14ac:dyDescent="0.25">
      <c r="A207">
        <v>0.27659574468085107</v>
      </c>
      <c r="B207">
        <v>0.96296296296296291</v>
      </c>
      <c r="C207">
        <v>0.25898520084566595</v>
      </c>
      <c r="D207">
        <v>0.375</v>
      </c>
      <c r="E207">
        <v>0.33333333333333331</v>
      </c>
      <c r="F207">
        <v>0</v>
      </c>
      <c r="G207">
        <v>1</v>
      </c>
      <c r="H207">
        <v>1</v>
      </c>
      <c r="I207">
        <v>0.13333333333333333</v>
      </c>
      <c r="J207">
        <v>0.19191919191919191</v>
      </c>
      <c r="K207">
        <v>0.17877984084880635</v>
      </c>
      <c r="L207" s="6">
        <v>36090</v>
      </c>
    </row>
    <row r="208" spans="1:12" x14ac:dyDescent="0.25">
      <c r="A208">
        <v>0.27659574468085107</v>
      </c>
      <c r="B208">
        <v>0.96296296296296291</v>
      </c>
      <c r="C208">
        <v>0.25052854122621565</v>
      </c>
      <c r="D208">
        <v>0.375</v>
      </c>
      <c r="E208">
        <v>0.33333333333333331</v>
      </c>
      <c r="F208">
        <v>0</v>
      </c>
      <c r="G208">
        <v>1</v>
      </c>
      <c r="H208">
        <v>1</v>
      </c>
      <c r="I208">
        <v>0.13333333333333333</v>
      </c>
      <c r="J208">
        <v>0.19191919191919191</v>
      </c>
      <c r="K208">
        <v>0.17877984084880635</v>
      </c>
      <c r="L208" s="6">
        <v>42690</v>
      </c>
    </row>
    <row r="209" spans="1:12" x14ac:dyDescent="0.25">
      <c r="A209">
        <v>0.27659574468085107</v>
      </c>
      <c r="B209">
        <v>0.96296296296296291</v>
      </c>
      <c r="C209">
        <v>0.25052854122621565</v>
      </c>
      <c r="D209">
        <v>0.375</v>
      </c>
      <c r="E209">
        <v>0.33333333333333331</v>
      </c>
      <c r="F209">
        <v>0</v>
      </c>
      <c r="G209">
        <v>1</v>
      </c>
      <c r="H209">
        <v>1</v>
      </c>
      <c r="I209">
        <v>0.13333333333333333</v>
      </c>
      <c r="J209">
        <v>0.19191919191919191</v>
      </c>
      <c r="K209">
        <v>0.17877984084880635</v>
      </c>
      <c r="L209" s="6">
        <v>38555</v>
      </c>
    </row>
    <row r="210" spans="1:12" x14ac:dyDescent="0.25">
      <c r="A210">
        <v>0.27659574468085107</v>
      </c>
      <c r="B210">
        <v>0.96296296296296291</v>
      </c>
      <c r="C210">
        <v>0.25052854122621565</v>
      </c>
      <c r="D210">
        <v>0.375</v>
      </c>
      <c r="E210">
        <v>0.33333333333333331</v>
      </c>
      <c r="F210">
        <v>0</v>
      </c>
      <c r="G210">
        <v>1</v>
      </c>
      <c r="H210">
        <v>1</v>
      </c>
      <c r="I210">
        <v>0.13333333333333333</v>
      </c>
      <c r="J210">
        <v>0.19191919191919191</v>
      </c>
      <c r="K210">
        <v>0.17877984084880635</v>
      </c>
      <c r="L210" s="6">
        <v>35255</v>
      </c>
    </row>
    <row r="211" spans="1:12" x14ac:dyDescent="0.25">
      <c r="A211">
        <v>0.27659574468085107</v>
      </c>
      <c r="B211">
        <v>0.96296296296296291</v>
      </c>
      <c r="C211">
        <v>0.25898520084566595</v>
      </c>
      <c r="D211">
        <v>0.375</v>
      </c>
      <c r="E211">
        <v>0.33333333333333331</v>
      </c>
      <c r="F211">
        <v>0.66666666666666663</v>
      </c>
      <c r="G211">
        <v>1</v>
      </c>
      <c r="H211">
        <v>1</v>
      </c>
      <c r="I211">
        <v>0.13333333333333333</v>
      </c>
      <c r="J211">
        <v>0.15151515151515152</v>
      </c>
      <c r="K211">
        <v>0.17877984084880635</v>
      </c>
      <c r="L211" s="6">
        <v>38590</v>
      </c>
    </row>
    <row r="212" spans="1:12" x14ac:dyDescent="0.25">
      <c r="A212">
        <v>0.27659574468085107</v>
      </c>
      <c r="B212">
        <v>0.96296296296296291</v>
      </c>
      <c r="C212">
        <v>0.25052854122621565</v>
      </c>
      <c r="D212">
        <v>0.375</v>
      </c>
      <c r="E212">
        <v>0.33333333333333331</v>
      </c>
      <c r="F212">
        <v>0.66666666666666663</v>
      </c>
      <c r="G212">
        <v>1</v>
      </c>
      <c r="H212">
        <v>1</v>
      </c>
      <c r="I212">
        <v>0.13333333333333333</v>
      </c>
      <c r="J212">
        <v>0.15151515151515152</v>
      </c>
      <c r="K212">
        <v>0.17877984084880635</v>
      </c>
      <c r="L212" s="6">
        <v>34760</v>
      </c>
    </row>
    <row r="213" spans="1:12" x14ac:dyDescent="0.25">
      <c r="A213">
        <v>0.27659574468085107</v>
      </c>
      <c r="B213">
        <v>1</v>
      </c>
      <c r="C213">
        <v>0.25052854122621565</v>
      </c>
      <c r="D213">
        <v>0.375</v>
      </c>
      <c r="E213">
        <v>0.33333333333333331</v>
      </c>
      <c r="F213">
        <v>0.66666666666666663</v>
      </c>
      <c r="G213">
        <v>1</v>
      </c>
      <c r="H213">
        <v>1</v>
      </c>
      <c r="I213">
        <v>0.13333333333333333</v>
      </c>
      <c r="J213">
        <v>0.15151515151515152</v>
      </c>
      <c r="K213">
        <v>0.17877984084880635</v>
      </c>
      <c r="L213" s="6">
        <v>41135</v>
      </c>
    </row>
    <row r="214" spans="1:12" x14ac:dyDescent="0.25">
      <c r="A214">
        <v>0.27659574468085107</v>
      </c>
      <c r="B214">
        <v>1</v>
      </c>
      <c r="C214">
        <v>0.25052854122621565</v>
      </c>
      <c r="D214">
        <v>0.375</v>
      </c>
      <c r="E214">
        <v>0.33333333333333331</v>
      </c>
      <c r="F214">
        <v>0.66666666666666663</v>
      </c>
      <c r="G214">
        <v>1</v>
      </c>
      <c r="H214">
        <v>1</v>
      </c>
      <c r="I214">
        <v>0.13333333333333333</v>
      </c>
      <c r="J214">
        <v>0.15151515151515152</v>
      </c>
      <c r="K214">
        <v>0.17877984084880635</v>
      </c>
      <c r="L214" s="6">
        <v>45270</v>
      </c>
    </row>
    <row r="215" spans="1:12" x14ac:dyDescent="0.25">
      <c r="A215">
        <v>0.27659574468085107</v>
      </c>
      <c r="B215">
        <v>1</v>
      </c>
      <c r="C215">
        <v>0.25898520084566595</v>
      </c>
      <c r="D215">
        <v>0.375</v>
      </c>
      <c r="E215">
        <v>0.33333333333333331</v>
      </c>
      <c r="F215">
        <v>0.66666666666666663</v>
      </c>
      <c r="G215">
        <v>1</v>
      </c>
      <c r="H215">
        <v>1</v>
      </c>
      <c r="I215">
        <v>0.13333333333333333</v>
      </c>
      <c r="J215">
        <v>0.15151515151515152</v>
      </c>
      <c r="K215">
        <v>0.17877984084880635</v>
      </c>
      <c r="L215" s="6">
        <v>38670</v>
      </c>
    </row>
    <row r="216" spans="1:12" x14ac:dyDescent="0.25">
      <c r="A216">
        <v>0.27659574468085107</v>
      </c>
      <c r="B216">
        <v>1</v>
      </c>
      <c r="C216">
        <v>0.25052854122621565</v>
      </c>
      <c r="D216">
        <v>0.375</v>
      </c>
      <c r="E216">
        <v>0.33333333333333331</v>
      </c>
      <c r="F216">
        <v>0</v>
      </c>
      <c r="G216">
        <v>1</v>
      </c>
      <c r="H216">
        <v>1</v>
      </c>
      <c r="I216">
        <v>0.13333333333333333</v>
      </c>
      <c r="J216">
        <v>0.18181818181818182</v>
      </c>
      <c r="K216">
        <v>0.17877984084880635</v>
      </c>
      <c r="L216" s="6">
        <v>38635</v>
      </c>
    </row>
    <row r="217" spans="1:12" x14ac:dyDescent="0.25">
      <c r="A217">
        <v>0.27659574468085107</v>
      </c>
      <c r="B217">
        <v>1</v>
      </c>
      <c r="C217">
        <v>0.25898520084566595</v>
      </c>
      <c r="D217">
        <v>0.375</v>
      </c>
      <c r="E217">
        <v>0.33333333333333331</v>
      </c>
      <c r="F217">
        <v>0</v>
      </c>
      <c r="G217">
        <v>1</v>
      </c>
      <c r="H217">
        <v>1</v>
      </c>
      <c r="I217">
        <v>0.13333333333333333</v>
      </c>
      <c r="J217">
        <v>0.18181818181818182</v>
      </c>
      <c r="K217">
        <v>0.17877984084880635</v>
      </c>
      <c r="L217" s="6">
        <v>36170</v>
      </c>
    </row>
    <row r="218" spans="1:12" x14ac:dyDescent="0.25">
      <c r="A218">
        <v>0.27659574468085107</v>
      </c>
      <c r="B218">
        <v>1</v>
      </c>
      <c r="C218">
        <v>0.25898520084566595</v>
      </c>
      <c r="D218">
        <v>0.375</v>
      </c>
      <c r="E218">
        <v>0.33333333333333331</v>
      </c>
      <c r="F218">
        <v>0.66666666666666663</v>
      </c>
      <c r="G218">
        <v>1</v>
      </c>
      <c r="H218">
        <v>1</v>
      </c>
      <c r="I218">
        <v>0.13333333333333333</v>
      </c>
      <c r="J218">
        <v>0.15151515151515152</v>
      </c>
      <c r="K218">
        <v>0.17877984084880635</v>
      </c>
      <c r="L218" s="6">
        <v>38175</v>
      </c>
    </row>
    <row r="219" spans="1:12" x14ac:dyDescent="0.25">
      <c r="A219">
        <v>0.27659574468085107</v>
      </c>
      <c r="B219">
        <v>1</v>
      </c>
      <c r="C219">
        <v>0.25052854122621565</v>
      </c>
      <c r="D219">
        <v>0.375</v>
      </c>
      <c r="E219">
        <v>0.33333333333333331</v>
      </c>
      <c r="F219">
        <v>0</v>
      </c>
      <c r="G219">
        <v>1</v>
      </c>
      <c r="H219">
        <v>1</v>
      </c>
      <c r="I219">
        <v>0.13333333333333333</v>
      </c>
      <c r="J219">
        <v>0.18181818181818182</v>
      </c>
      <c r="K219">
        <v>0.17877984084880635</v>
      </c>
      <c r="L219" s="6">
        <v>32340</v>
      </c>
    </row>
    <row r="220" spans="1:12" x14ac:dyDescent="0.25">
      <c r="A220">
        <v>0.27659574468085107</v>
      </c>
      <c r="B220">
        <v>1</v>
      </c>
      <c r="C220">
        <v>0.25052854122621565</v>
      </c>
      <c r="D220">
        <v>0.375</v>
      </c>
      <c r="E220">
        <v>0.33333333333333331</v>
      </c>
      <c r="F220">
        <v>0</v>
      </c>
      <c r="G220">
        <v>1</v>
      </c>
      <c r="H220">
        <v>1</v>
      </c>
      <c r="I220">
        <v>0.13333333333333333</v>
      </c>
      <c r="J220">
        <v>0.18181818181818182</v>
      </c>
      <c r="K220">
        <v>0.17877984084880635</v>
      </c>
      <c r="L220" s="6">
        <v>42770</v>
      </c>
    </row>
    <row r="221" spans="1:12" x14ac:dyDescent="0.25">
      <c r="A221">
        <v>0.27659574468085107</v>
      </c>
      <c r="B221">
        <v>1</v>
      </c>
      <c r="C221">
        <v>0.25052854122621565</v>
      </c>
      <c r="D221">
        <v>0.375</v>
      </c>
      <c r="E221">
        <v>0.33333333333333331</v>
      </c>
      <c r="F221">
        <v>0.66666666666666663</v>
      </c>
      <c r="G221">
        <v>1</v>
      </c>
      <c r="H221">
        <v>1</v>
      </c>
      <c r="I221">
        <v>0.13333333333333333</v>
      </c>
      <c r="J221">
        <v>0.15151515151515152</v>
      </c>
      <c r="K221">
        <v>0.17877984084880635</v>
      </c>
      <c r="L221" s="6">
        <v>34840</v>
      </c>
    </row>
    <row r="222" spans="1:12" x14ac:dyDescent="0.25">
      <c r="A222">
        <v>0.27659574468085107</v>
      </c>
      <c r="B222">
        <v>1</v>
      </c>
      <c r="C222">
        <v>0.25898520084566595</v>
      </c>
      <c r="D222">
        <v>0.375</v>
      </c>
      <c r="E222">
        <v>0.33333333333333331</v>
      </c>
      <c r="F222">
        <v>0</v>
      </c>
      <c r="G222">
        <v>1</v>
      </c>
      <c r="H222">
        <v>1</v>
      </c>
      <c r="I222">
        <v>0.13333333333333333</v>
      </c>
      <c r="J222">
        <v>0.18181818181818182</v>
      </c>
      <c r="K222">
        <v>0.17877984084880635</v>
      </c>
      <c r="L222" s="6">
        <v>35675</v>
      </c>
    </row>
    <row r="223" spans="1:12" x14ac:dyDescent="0.25">
      <c r="A223">
        <v>0.27659574468085107</v>
      </c>
      <c r="B223">
        <v>0.44444444444444442</v>
      </c>
      <c r="C223">
        <v>0.20613107822410148</v>
      </c>
      <c r="D223">
        <v>0.375</v>
      </c>
      <c r="E223">
        <v>0.33333333333333331</v>
      </c>
      <c r="F223">
        <v>0.33333333333333331</v>
      </c>
      <c r="G223">
        <v>1</v>
      </c>
      <c r="H223">
        <v>1</v>
      </c>
      <c r="I223">
        <v>0.13333333333333333</v>
      </c>
      <c r="J223">
        <v>0.12121212121212122</v>
      </c>
      <c r="K223">
        <v>0.17877984084880635</v>
      </c>
      <c r="L223" s="6">
        <v>32065</v>
      </c>
    </row>
    <row r="224" spans="1:12" x14ac:dyDescent="0.25">
      <c r="A224">
        <v>0.27659574468085107</v>
      </c>
      <c r="B224">
        <v>0.44444444444444442</v>
      </c>
      <c r="C224">
        <v>0.20613107822410148</v>
      </c>
      <c r="D224">
        <v>0.375</v>
      </c>
      <c r="E224">
        <v>0.33333333333333331</v>
      </c>
      <c r="F224">
        <v>0.33333333333333331</v>
      </c>
      <c r="G224">
        <v>1</v>
      </c>
      <c r="H224">
        <v>1</v>
      </c>
      <c r="I224">
        <v>0.13333333333333333</v>
      </c>
      <c r="J224">
        <v>0.12121212121212122</v>
      </c>
      <c r="K224">
        <v>0.17877984084880635</v>
      </c>
      <c r="L224" s="6">
        <v>28540</v>
      </c>
    </row>
    <row r="225" spans="1:12" x14ac:dyDescent="0.25">
      <c r="A225">
        <v>0.27659574468085107</v>
      </c>
      <c r="B225">
        <v>0.48148148148148145</v>
      </c>
      <c r="C225">
        <v>0.21141649048625794</v>
      </c>
      <c r="D225">
        <v>0.375</v>
      </c>
      <c r="E225">
        <v>0.33333333333333331</v>
      </c>
      <c r="F225">
        <v>0.33333333333333331</v>
      </c>
      <c r="G225">
        <v>1</v>
      </c>
      <c r="H225">
        <v>1</v>
      </c>
      <c r="I225">
        <v>0.13333333333333333</v>
      </c>
      <c r="J225">
        <v>0.13131313131313133</v>
      </c>
      <c r="K225">
        <v>0.17877984084880635</v>
      </c>
      <c r="L225" s="6">
        <v>32315</v>
      </c>
    </row>
    <row r="226" spans="1:12" x14ac:dyDescent="0.25">
      <c r="A226">
        <v>0.27659574468085107</v>
      </c>
      <c r="B226">
        <v>0.48148148148148145</v>
      </c>
      <c r="C226">
        <v>0.20613107822410148</v>
      </c>
      <c r="D226">
        <v>0.375</v>
      </c>
      <c r="E226">
        <v>0.33333333333333331</v>
      </c>
      <c r="F226">
        <v>0.33333333333333331</v>
      </c>
      <c r="G226">
        <v>1</v>
      </c>
      <c r="H226">
        <v>1</v>
      </c>
      <c r="I226">
        <v>0.13333333333333333</v>
      </c>
      <c r="J226">
        <v>0.13131313131313133</v>
      </c>
      <c r="K226">
        <v>0.17877984084880635</v>
      </c>
      <c r="L226" s="6">
        <v>28885</v>
      </c>
    </row>
    <row r="227" spans="1:12" x14ac:dyDescent="0.25">
      <c r="A227">
        <v>0.27659574468085107</v>
      </c>
      <c r="B227">
        <v>0.51851851851851849</v>
      </c>
      <c r="C227">
        <v>0.20613107822410148</v>
      </c>
      <c r="D227">
        <v>0.375</v>
      </c>
      <c r="E227">
        <v>0.33333333333333331</v>
      </c>
      <c r="F227">
        <v>0.33333333333333331</v>
      </c>
      <c r="G227">
        <v>1</v>
      </c>
      <c r="H227">
        <v>1</v>
      </c>
      <c r="I227">
        <v>0.13333333333333333</v>
      </c>
      <c r="J227">
        <v>0.13131313131313133</v>
      </c>
      <c r="K227">
        <v>0.17877984084880635</v>
      </c>
      <c r="L227" s="6">
        <v>29185</v>
      </c>
    </row>
    <row r="228" spans="1:12" x14ac:dyDescent="0.25">
      <c r="A228">
        <v>0.27659574468085107</v>
      </c>
      <c r="B228">
        <v>0.51851851851851849</v>
      </c>
      <c r="C228">
        <v>0.21141649048625794</v>
      </c>
      <c r="D228">
        <v>0.375</v>
      </c>
      <c r="E228">
        <v>0.33333333333333331</v>
      </c>
      <c r="F228">
        <v>0.33333333333333331</v>
      </c>
      <c r="G228">
        <v>1</v>
      </c>
      <c r="H228">
        <v>1</v>
      </c>
      <c r="I228">
        <v>0.13333333333333333</v>
      </c>
      <c r="J228">
        <v>0.13131313131313133</v>
      </c>
      <c r="K228">
        <v>0.17877984084880635</v>
      </c>
      <c r="L228" s="6">
        <v>32615</v>
      </c>
    </row>
    <row r="229" spans="1:12" x14ac:dyDescent="0.25">
      <c r="A229">
        <v>0.36170212765957449</v>
      </c>
      <c r="B229">
        <v>0.14814814814814814</v>
      </c>
      <c r="C229">
        <v>0.17653276955602537</v>
      </c>
      <c r="D229">
        <v>0.375</v>
      </c>
      <c r="E229">
        <v>0</v>
      </c>
      <c r="F229">
        <v>0</v>
      </c>
      <c r="G229">
        <v>0</v>
      </c>
      <c r="H229">
        <v>0</v>
      </c>
      <c r="I229">
        <v>6.6666666666666666E-2</v>
      </c>
      <c r="J229">
        <v>0.10101010101010101</v>
      </c>
      <c r="K229">
        <v>0.35490716180371351</v>
      </c>
      <c r="L229" s="6">
        <v>2847</v>
      </c>
    </row>
    <row r="230" spans="1:12" x14ac:dyDescent="0.25">
      <c r="A230">
        <v>0.36170212765957449</v>
      </c>
      <c r="B230">
        <v>0.14814814814814814</v>
      </c>
      <c r="C230">
        <v>0.17653276955602537</v>
      </c>
      <c r="D230">
        <v>0.375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.10101010101010101</v>
      </c>
      <c r="K230">
        <v>0.35490716180371351</v>
      </c>
      <c r="L230" s="6">
        <v>2488</v>
      </c>
    </row>
    <row r="231" spans="1:12" x14ac:dyDescent="0.25">
      <c r="A231">
        <v>0.36170212765957449</v>
      </c>
      <c r="B231">
        <v>0.14814814814814814</v>
      </c>
      <c r="C231">
        <v>0.25898520084566595</v>
      </c>
      <c r="D231">
        <v>0.375</v>
      </c>
      <c r="E231">
        <v>0</v>
      </c>
      <c r="F231">
        <v>0</v>
      </c>
      <c r="G231">
        <v>0</v>
      </c>
      <c r="H231">
        <v>0</v>
      </c>
      <c r="I231">
        <v>0.33333333333333331</v>
      </c>
      <c r="J231">
        <v>0.10101010101010101</v>
      </c>
      <c r="K231">
        <v>0.35490716180371351</v>
      </c>
      <c r="L231" s="6">
        <v>2683</v>
      </c>
    </row>
    <row r="232" spans="1:12" x14ac:dyDescent="0.25">
      <c r="A232">
        <v>0.36170212765957449</v>
      </c>
      <c r="B232">
        <v>0.14814814814814814</v>
      </c>
      <c r="C232">
        <v>0.17653276955602537</v>
      </c>
      <c r="D232">
        <v>0.37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.10101010101010101</v>
      </c>
      <c r="K232">
        <v>0.35490716180371351</v>
      </c>
      <c r="L232" s="6">
        <v>2553</v>
      </c>
    </row>
    <row r="233" spans="1:12" x14ac:dyDescent="0.25">
      <c r="A233">
        <v>0.36170212765957449</v>
      </c>
      <c r="B233">
        <v>0.18518518518518517</v>
      </c>
      <c r="C233">
        <v>0.25898520084566595</v>
      </c>
      <c r="D233">
        <v>0.375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.10101010101010101</v>
      </c>
      <c r="K233">
        <v>0.35490716180371351</v>
      </c>
      <c r="L233" s="6">
        <v>3049</v>
      </c>
    </row>
    <row r="234" spans="1:12" x14ac:dyDescent="0.25">
      <c r="A234">
        <v>0.36170212765957449</v>
      </c>
      <c r="B234">
        <v>0.18518518518518517</v>
      </c>
      <c r="C234">
        <v>0.17653276955602537</v>
      </c>
      <c r="D234">
        <v>0.375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.10101010101010101</v>
      </c>
      <c r="K234">
        <v>0.35490716180371351</v>
      </c>
      <c r="L234" s="6">
        <v>2774</v>
      </c>
    </row>
    <row r="235" spans="1:12" x14ac:dyDescent="0.25">
      <c r="A235">
        <v>0.36170212765957449</v>
      </c>
      <c r="B235">
        <v>0.18518518518518517</v>
      </c>
      <c r="C235">
        <v>0.17653276955602537</v>
      </c>
      <c r="D235">
        <v>0.375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.10101010101010101</v>
      </c>
      <c r="K235">
        <v>0.35490716180371351</v>
      </c>
      <c r="L235" s="6">
        <v>2702</v>
      </c>
    </row>
    <row r="236" spans="1:12" x14ac:dyDescent="0.25">
      <c r="A236">
        <v>0.36170212765957449</v>
      </c>
      <c r="B236">
        <v>0.18518518518518517</v>
      </c>
      <c r="C236">
        <v>0.17653276955602537</v>
      </c>
      <c r="D236">
        <v>0.375</v>
      </c>
      <c r="E236">
        <v>0</v>
      </c>
      <c r="F236">
        <v>0</v>
      </c>
      <c r="G236">
        <v>0</v>
      </c>
      <c r="H236">
        <v>0</v>
      </c>
      <c r="I236">
        <v>6.6666666666666666E-2</v>
      </c>
      <c r="J236">
        <v>0.10101010101010101</v>
      </c>
      <c r="K236">
        <v>0.35490716180371351</v>
      </c>
      <c r="L236" s="6">
        <v>3101</v>
      </c>
    </row>
    <row r="237" spans="1:12" x14ac:dyDescent="0.25">
      <c r="A237">
        <v>0.36170212765957449</v>
      </c>
      <c r="B237">
        <v>0.22222222222222221</v>
      </c>
      <c r="C237">
        <v>0.25898520084566595</v>
      </c>
      <c r="D237">
        <v>0.375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.10101010101010101</v>
      </c>
      <c r="K237">
        <v>0.35490716180371351</v>
      </c>
      <c r="L237" s="6">
        <v>3510</v>
      </c>
    </row>
    <row r="238" spans="1:12" x14ac:dyDescent="0.25">
      <c r="A238">
        <v>0.36170212765957449</v>
      </c>
      <c r="B238">
        <v>0.22222222222222221</v>
      </c>
      <c r="C238">
        <v>0.17653276955602537</v>
      </c>
      <c r="D238">
        <v>0.375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.10101010101010101</v>
      </c>
      <c r="K238">
        <v>0.35490716180371351</v>
      </c>
      <c r="L238" s="6">
        <v>3107</v>
      </c>
    </row>
    <row r="239" spans="1:12" x14ac:dyDescent="0.25">
      <c r="A239">
        <v>0.36170212765957449</v>
      </c>
      <c r="B239">
        <v>0.22222222222222221</v>
      </c>
      <c r="C239">
        <v>0.17653276955602537</v>
      </c>
      <c r="D239">
        <v>0.375</v>
      </c>
      <c r="E239">
        <v>0</v>
      </c>
      <c r="F239">
        <v>0</v>
      </c>
      <c r="G239">
        <v>0</v>
      </c>
      <c r="H239">
        <v>0</v>
      </c>
      <c r="I239">
        <v>6.6666666666666666E-2</v>
      </c>
      <c r="J239">
        <v>0.10101010101010101</v>
      </c>
      <c r="K239">
        <v>0.35490716180371351</v>
      </c>
      <c r="L239" s="6">
        <v>3624</v>
      </c>
    </row>
    <row r="240" spans="1:12" x14ac:dyDescent="0.25">
      <c r="A240">
        <v>0.36170212765957449</v>
      </c>
      <c r="B240">
        <v>0.22222222222222221</v>
      </c>
      <c r="C240">
        <v>0.17653276955602537</v>
      </c>
      <c r="D240">
        <v>0.375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.10101010101010101</v>
      </c>
      <c r="K240">
        <v>0.35490716180371351</v>
      </c>
      <c r="L240" s="6">
        <v>3185</v>
      </c>
    </row>
    <row r="241" spans="1:12" x14ac:dyDescent="0.25">
      <c r="A241">
        <v>0.10638297872340426</v>
      </c>
      <c r="B241">
        <v>7.407407407407407E-2</v>
      </c>
      <c r="C241">
        <v>2.8541226215644821E-2</v>
      </c>
      <c r="D241">
        <v>0.25</v>
      </c>
      <c r="E241">
        <v>0</v>
      </c>
      <c r="F241">
        <v>0.33333333333333331</v>
      </c>
      <c r="G241">
        <v>0</v>
      </c>
      <c r="H241">
        <v>0</v>
      </c>
      <c r="I241">
        <v>0.33333333333333331</v>
      </c>
      <c r="J241">
        <v>0.21212121212121213</v>
      </c>
      <c r="K241">
        <v>0.10327144120247568</v>
      </c>
      <c r="L241" s="6">
        <v>2000</v>
      </c>
    </row>
    <row r="242" spans="1:12" x14ac:dyDescent="0.25">
      <c r="A242">
        <v>0.10638297872340426</v>
      </c>
      <c r="B242">
        <v>0.1111111111111111</v>
      </c>
      <c r="C242">
        <v>2.8541226215644821E-2</v>
      </c>
      <c r="D242">
        <v>0.25</v>
      </c>
      <c r="E242">
        <v>0</v>
      </c>
      <c r="F242">
        <v>0.33333333333333331</v>
      </c>
      <c r="G242">
        <v>0</v>
      </c>
      <c r="H242">
        <v>0</v>
      </c>
      <c r="I242">
        <v>0.33333333333333331</v>
      </c>
      <c r="J242">
        <v>0.21212121212121213</v>
      </c>
      <c r="K242">
        <v>0.10327144120247568</v>
      </c>
      <c r="L242" s="6">
        <v>2000</v>
      </c>
    </row>
    <row r="243" spans="1:12" x14ac:dyDescent="0.25">
      <c r="A243">
        <v>0.10638297872340426</v>
      </c>
      <c r="B243">
        <v>0.1111111111111111</v>
      </c>
      <c r="C243">
        <v>2.8541226215644821E-2</v>
      </c>
      <c r="D243">
        <v>0.25</v>
      </c>
      <c r="E243">
        <v>0</v>
      </c>
      <c r="F243">
        <v>0.33333333333333331</v>
      </c>
      <c r="G243">
        <v>0</v>
      </c>
      <c r="H243">
        <v>0</v>
      </c>
      <c r="I243">
        <v>0.33333333333333331</v>
      </c>
      <c r="J243">
        <v>0.20202020202020202</v>
      </c>
      <c r="K243">
        <v>0.10327144120247568</v>
      </c>
      <c r="L243" s="6">
        <v>2000</v>
      </c>
    </row>
    <row r="244" spans="1:12" x14ac:dyDescent="0.25">
      <c r="A244">
        <v>0.10638297872340426</v>
      </c>
      <c r="B244">
        <v>0.14814814814814814</v>
      </c>
      <c r="C244">
        <v>2.8541226215644821E-2</v>
      </c>
      <c r="D244">
        <v>0.25</v>
      </c>
      <c r="E244">
        <v>0</v>
      </c>
      <c r="F244">
        <v>0.33333333333333331</v>
      </c>
      <c r="G244">
        <v>0</v>
      </c>
      <c r="H244">
        <v>0</v>
      </c>
      <c r="I244">
        <v>0.33333333333333331</v>
      </c>
      <c r="J244">
        <v>0.21212121212121213</v>
      </c>
      <c r="K244">
        <v>0.10327144120247568</v>
      </c>
      <c r="L244" s="6">
        <v>2000</v>
      </c>
    </row>
    <row r="245" spans="1:12" x14ac:dyDescent="0.25">
      <c r="A245">
        <v>0.74468085106382975</v>
      </c>
      <c r="B245">
        <v>0</v>
      </c>
      <c r="C245">
        <v>8.3509513742071884E-2</v>
      </c>
      <c r="D245">
        <v>0.375</v>
      </c>
      <c r="E245">
        <v>0.33333333333333331</v>
      </c>
      <c r="F245">
        <v>0</v>
      </c>
      <c r="G245">
        <v>1</v>
      </c>
      <c r="H245">
        <v>1</v>
      </c>
      <c r="I245">
        <v>0.13333333333333333</v>
      </c>
      <c r="J245">
        <v>0.1111111111111111</v>
      </c>
      <c r="K245">
        <v>0.10875331564986737</v>
      </c>
      <c r="L245" s="6">
        <v>2144</v>
      </c>
    </row>
    <row r="246" spans="1:12" x14ac:dyDescent="0.25">
      <c r="A246">
        <v>0.74468085106382975</v>
      </c>
      <c r="B246">
        <v>0</v>
      </c>
      <c r="C246">
        <v>8.3509513742071884E-2</v>
      </c>
      <c r="D246">
        <v>0.375</v>
      </c>
      <c r="E246">
        <v>0.33333333333333331</v>
      </c>
      <c r="F246">
        <v>0</v>
      </c>
      <c r="G246">
        <v>1</v>
      </c>
      <c r="H246">
        <v>1</v>
      </c>
      <c r="I246">
        <v>0.13333333333333333</v>
      </c>
      <c r="J246">
        <v>0.1111111111111111</v>
      </c>
      <c r="K246">
        <v>0.10875331564986737</v>
      </c>
      <c r="L246" s="6">
        <v>2098</v>
      </c>
    </row>
    <row r="247" spans="1:12" x14ac:dyDescent="0.25">
      <c r="A247">
        <v>0.74468085106382975</v>
      </c>
      <c r="B247">
        <v>3.7037037037037035E-2</v>
      </c>
      <c r="C247">
        <v>8.3509513742071884E-2</v>
      </c>
      <c r="D247">
        <v>0.375</v>
      </c>
      <c r="E247">
        <v>0.33333333333333331</v>
      </c>
      <c r="F247">
        <v>0</v>
      </c>
      <c r="G247">
        <v>1</v>
      </c>
      <c r="H247">
        <v>1</v>
      </c>
      <c r="I247">
        <v>0.13333333333333333</v>
      </c>
      <c r="J247">
        <v>0.1111111111111111</v>
      </c>
      <c r="K247">
        <v>0.10875331564986737</v>
      </c>
      <c r="L247" s="6">
        <v>2178</v>
      </c>
    </row>
    <row r="248" spans="1:12" x14ac:dyDescent="0.25">
      <c r="A248">
        <v>0.74468085106382975</v>
      </c>
      <c r="B248">
        <v>3.7037037037037035E-2</v>
      </c>
      <c r="C248">
        <v>8.3509513742071884E-2</v>
      </c>
      <c r="D248">
        <v>0.375</v>
      </c>
      <c r="E248">
        <v>0.33333333333333331</v>
      </c>
      <c r="F248">
        <v>0</v>
      </c>
      <c r="G248">
        <v>1</v>
      </c>
      <c r="H248">
        <v>1</v>
      </c>
      <c r="I248">
        <v>0.13333333333333333</v>
      </c>
      <c r="J248">
        <v>0.1111111111111111</v>
      </c>
      <c r="K248">
        <v>0.10875331564986737</v>
      </c>
      <c r="L248" s="6">
        <v>2311</v>
      </c>
    </row>
    <row r="249" spans="1:12" x14ac:dyDescent="0.25">
      <c r="A249">
        <v>0.36170212765957449</v>
      </c>
      <c r="B249">
        <v>0.62962962962962965</v>
      </c>
      <c r="C249">
        <v>0.26532769556025371</v>
      </c>
      <c r="D249">
        <v>0.375</v>
      </c>
      <c r="E249">
        <v>0.33333333333333331</v>
      </c>
      <c r="F249">
        <v>0</v>
      </c>
      <c r="G249">
        <v>0</v>
      </c>
      <c r="H249">
        <v>0</v>
      </c>
      <c r="I249">
        <v>6.6666666666666666E-2</v>
      </c>
      <c r="J249">
        <v>0.1111111111111111</v>
      </c>
      <c r="K249">
        <v>0.35490716180371351</v>
      </c>
      <c r="L249" s="6">
        <v>36550</v>
      </c>
    </row>
    <row r="250" spans="1:12" x14ac:dyDescent="0.25">
      <c r="A250">
        <v>0.36170212765957449</v>
      </c>
      <c r="B250">
        <v>0.62962962962962965</v>
      </c>
      <c r="C250">
        <v>0.26532769556025371</v>
      </c>
      <c r="D250">
        <v>0.375</v>
      </c>
      <c r="E250">
        <v>0.33333333333333331</v>
      </c>
      <c r="F250">
        <v>0</v>
      </c>
      <c r="G250">
        <v>0</v>
      </c>
      <c r="H250">
        <v>0</v>
      </c>
      <c r="I250">
        <v>6.6666666666666666E-2</v>
      </c>
      <c r="J250">
        <v>0.1111111111111111</v>
      </c>
      <c r="K250">
        <v>0.35490716180371351</v>
      </c>
      <c r="L250" s="6">
        <v>41250</v>
      </c>
    </row>
    <row r="251" spans="1:12" x14ac:dyDescent="0.25">
      <c r="A251">
        <v>0.36170212765957449</v>
      </c>
      <c r="B251">
        <v>0.62962962962962965</v>
      </c>
      <c r="C251">
        <v>0.26532769556025371</v>
      </c>
      <c r="D251">
        <v>0.375</v>
      </c>
      <c r="E251">
        <v>0.33333333333333331</v>
      </c>
      <c r="F251">
        <v>0</v>
      </c>
      <c r="G251">
        <v>0</v>
      </c>
      <c r="H251">
        <v>0</v>
      </c>
      <c r="I251">
        <v>0</v>
      </c>
      <c r="J251">
        <v>0.12121212121212122</v>
      </c>
      <c r="K251">
        <v>0.35490716180371351</v>
      </c>
      <c r="L251" s="6">
        <v>30600</v>
      </c>
    </row>
    <row r="252" spans="1:12" x14ac:dyDescent="0.25">
      <c r="A252">
        <v>0.36170212765957449</v>
      </c>
      <c r="B252">
        <v>0.62962962962962965</v>
      </c>
      <c r="C252">
        <v>0.26532769556025371</v>
      </c>
      <c r="D252">
        <v>0.375</v>
      </c>
      <c r="E252">
        <v>0.33333333333333331</v>
      </c>
      <c r="F252">
        <v>0</v>
      </c>
      <c r="G252">
        <v>0</v>
      </c>
      <c r="H252">
        <v>0</v>
      </c>
      <c r="I252">
        <v>0</v>
      </c>
      <c r="J252">
        <v>0.12121212121212122</v>
      </c>
      <c r="K252">
        <v>0.35490716180371351</v>
      </c>
      <c r="L252" s="6">
        <v>37100</v>
      </c>
    </row>
    <row r="253" spans="1:12" x14ac:dyDescent="0.25">
      <c r="A253">
        <v>0.36170212765957449</v>
      </c>
      <c r="B253">
        <v>0.62962962962962965</v>
      </c>
      <c r="C253">
        <v>0.26532769556025371</v>
      </c>
      <c r="D253">
        <v>0.37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.13131313131313133</v>
      </c>
      <c r="K253">
        <v>0.35490716180371351</v>
      </c>
      <c r="L253" s="6">
        <v>27900</v>
      </c>
    </row>
    <row r="254" spans="1:12" x14ac:dyDescent="0.25">
      <c r="A254">
        <v>0.36170212765957449</v>
      </c>
      <c r="B254">
        <v>0.62962962962962965</v>
      </c>
      <c r="C254">
        <v>0.26532769556025371</v>
      </c>
      <c r="D254">
        <v>0.375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.13131313131313133</v>
      </c>
      <c r="K254">
        <v>0.35490716180371351</v>
      </c>
      <c r="L254" s="6">
        <v>32700</v>
      </c>
    </row>
    <row r="255" spans="1:12" x14ac:dyDescent="0.25">
      <c r="A255">
        <v>0.36170212765957449</v>
      </c>
      <c r="B255">
        <v>0.62962962962962965</v>
      </c>
      <c r="C255">
        <v>0.26532769556025371</v>
      </c>
      <c r="D255">
        <v>0.375</v>
      </c>
      <c r="E255">
        <v>0</v>
      </c>
      <c r="F255">
        <v>0</v>
      </c>
      <c r="G255">
        <v>0</v>
      </c>
      <c r="H255">
        <v>0</v>
      </c>
      <c r="I255">
        <v>6.6666666666666666E-2</v>
      </c>
      <c r="J255">
        <v>0.12121212121212122</v>
      </c>
      <c r="K255">
        <v>0.35490716180371351</v>
      </c>
      <c r="L255" s="6">
        <v>40250</v>
      </c>
    </row>
    <row r="256" spans="1:12" x14ac:dyDescent="0.25">
      <c r="A256">
        <v>0.36170212765957449</v>
      </c>
      <c r="B256">
        <v>0.62962962962962965</v>
      </c>
      <c r="C256">
        <v>0.26532769556025371</v>
      </c>
      <c r="D256">
        <v>0.375</v>
      </c>
      <c r="E256">
        <v>0</v>
      </c>
      <c r="F256">
        <v>0</v>
      </c>
      <c r="G256">
        <v>0</v>
      </c>
      <c r="H256">
        <v>0</v>
      </c>
      <c r="I256">
        <v>6.6666666666666666E-2</v>
      </c>
      <c r="J256">
        <v>0.12121212121212122</v>
      </c>
      <c r="K256">
        <v>0.35490716180371351</v>
      </c>
      <c r="L256" s="6">
        <v>35550</v>
      </c>
    </row>
    <row r="257" spans="1:12" x14ac:dyDescent="0.25">
      <c r="A257">
        <v>0.36170212765957449</v>
      </c>
      <c r="B257">
        <v>0.62962962962962965</v>
      </c>
      <c r="C257">
        <v>0.26532769556025371</v>
      </c>
      <c r="D257">
        <v>0.375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.13131313131313133</v>
      </c>
      <c r="K257">
        <v>0.35490716180371351</v>
      </c>
      <c r="L257" s="6">
        <v>36100</v>
      </c>
    </row>
    <row r="258" spans="1:12" x14ac:dyDescent="0.25">
      <c r="A258">
        <v>0.36170212765957449</v>
      </c>
      <c r="B258">
        <v>0.62962962962962965</v>
      </c>
      <c r="C258">
        <v>0.26532769556025371</v>
      </c>
      <c r="D258">
        <v>0.375</v>
      </c>
      <c r="E258">
        <v>0.33333333333333331</v>
      </c>
      <c r="F258">
        <v>0</v>
      </c>
      <c r="G258">
        <v>0</v>
      </c>
      <c r="H258">
        <v>0</v>
      </c>
      <c r="I258">
        <v>0</v>
      </c>
      <c r="J258">
        <v>0.12121212121212122</v>
      </c>
      <c r="K258">
        <v>0.35490716180371351</v>
      </c>
      <c r="L258" s="6">
        <v>33200</v>
      </c>
    </row>
    <row r="259" spans="1:12" x14ac:dyDescent="0.25">
      <c r="A259">
        <v>0.36170212765957449</v>
      </c>
      <c r="B259">
        <v>0.62962962962962965</v>
      </c>
      <c r="C259">
        <v>0.26532769556025371</v>
      </c>
      <c r="D259">
        <v>0.375</v>
      </c>
      <c r="E259">
        <v>0</v>
      </c>
      <c r="F259">
        <v>0</v>
      </c>
      <c r="G259">
        <v>0</v>
      </c>
      <c r="H259">
        <v>0</v>
      </c>
      <c r="I259">
        <v>6.6666666666666666E-2</v>
      </c>
      <c r="J259">
        <v>0.12121212121212122</v>
      </c>
      <c r="K259">
        <v>0.35490716180371351</v>
      </c>
      <c r="L259" s="6">
        <v>37900</v>
      </c>
    </row>
    <row r="260" spans="1:12" x14ac:dyDescent="0.25">
      <c r="A260">
        <v>0.36170212765957449</v>
      </c>
      <c r="B260">
        <v>0.62962962962962965</v>
      </c>
      <c r="C260">
        <v>0.26532769556025371</v>
      </c>
      <c r="D260">
        <v>0.375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.13131313131313133</v>
      </c>
      <c r="K260">
        <v>0.35490716180371351</v>
      </c>
      <c r="L260" s="6">
        <v>29600</v>
      </c>
    </row>
    <row r="261" spans="1:12" x14ac:dyDescent="0.25">
      <c r="A261">
        <v>0.36170212765957449</v>
      </c>
      <c r="B261">
        <v>0.62962962962962965</v>
      </c>
      <c r="C261">
        <v>0.26532769556025371</v>
      </c>
      <c r="D261">
        <v>0.375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.13131313131313133</v>
      </c>
      <c r="K261">
        <v>0.35490716180371351</v>
      </c>
      <c r="L261" s="6">
        <v>38070</v>
      </c>
    </row>
    <row r="262" spans="1:12" x14ac:dyDescent="0.25">
      <c r="A262">
        <v>0.36170212765957449</v>
      </c>
      <c r="B262">
        <v>0.62962962962962965</v>
      </c>
      <c r="C262">
        <v>0.26532769556025371</v>
      </c>
      <c r="D262">
        <v>0.375</v>
      </c>
      <c r="E262">
        <v>0.33333333333333331</v>
      </c>
      <c r="F262">
        <v>0</v>
      </c>
      <c r="G262">
        <v>0</v>
      </c>
      <c r="H262">
        <v>0</v>
      </c>
      <c r="I262">
        <v>6.6666666666666666E-2</v>
      </c>
      <c r="J262">
        <v>0.1111111111111111</v>
      </c>
      <c r="K262">
        <v>0.35490716180371351</v>
      </c>
      <c r="L262" s="6">
        <v>38900</v>
      </c>
    </row>
    <row r="263" spans="1:12" x14ac:dyDescent="0.25">
      <c r="A263">
        <v>0.36170212765957449</v>
      </c>
      <c r="B263">
        <v>0.66666666666666663</v>
      </c>
      <c r="C263">
        <v>0.26532769556025371</v>
      </c>
      <c r="D263">
        <v>0.375</v>
      </c>
      <c r="E263">
        <v>0.33333333333333331</v>
      </c>
      <c r="F263">
        <v>0</v>
      </c>
      <c r="G263">
        <v>0</v>
      </c>
      <c r="H263">
        <v>0</v>
      </c>
      <c r="I263">
        <v>0</v>
      </c>
      <c r="J263">
        <v>0.12121212121212122</v>
      </c>
      <c r="K263">
        <v>0.35490716180371351</v>
      </c>
      <c r="L263" s="6">
        <v>33840</v>
      </c>
    </row>
    <row r="264" spans="1:12" x14ac:dyDescent="0.25">
      <c r="A264">
        <v>0.36170212765957449</v>
      </c>
      <c r="B264">
        <v>0.66666666666666663</v>
      </c>
      <c r="C264">
        <v>0.26532769556025371</v>
      </c>
      <c r="D264">
        <v>0.375</v>
      </c>
      <c r="E264">
        <v>0</v>
      </c>
      <c r="F264">
        <v>0</v>
      </c>
      <c r="G264">
        <v>0</v>
      </c>
      <c r="H264">
        <v>0</v>
      </c>
      <c r="I264">
        <v>6.6666666666666666E-2</v>
      </c>
      <c r="J264">
        <v>0.12121212121212122</v>
      </c>
      <c r="K264">
        <v>0.35490716180371351</v>
      </c>
      <c r="L264" s="6">
        <v>38630</v>
      </c>
    </row>
    <row r="265" spans="1:12" x14ac:dyDescent="0.25">
      <c r="A265">
        <v>0.36170212765957449</v>
      </c>
      <c r="B265">
        <v>0.66666666666666663</v>
      </c>
      <c r="C265">
        <v>0.26532769556025371</v>
      </c>
      <c r="D265">
        <v>0.375</v>
      </c>
      <c r="E265">
        <v>0.33333333333333331</v>
      </c>
      <c r="F265">
        <v>0</v>
      </c>
      <c r="G265">
        <v>0</v>
      </c>
      <c r="H265">
        <v>0</v>
      </c>
      <c r="I265">
        <v>6.6666666666666666E-2</v>
      </c>
      <c r="J265">
        <v>0.1111111111111111</v>
      </c>
      <c r="K265">
        <v>0.35490716180371351</v>
      </c>
      <c r="L265" s="6">
        <v>39630</v>
      </c>
    </row>
    <row r="266" spans="1:12" x14ac:dyDescent="0.25">
      <c r="A266">
        <v>0.36170212765957449</v>
      </c>
      <c r="B266">
        <v>0.66666666666666663</v>
      </c>
      <c r="C266">
        <v>0.26532769556025371</v>
      </c>
      <c r="D266">
        <v>0.375</v>
      </c>
      <c r="E266">
        <v>0.33333333333333331</v>
      </c>
      <c r="F266">
        <v>0</v>
      </c>
      <c r="G266">
        <v>0</v>
      </c>
      <c r="H266">
        <v>0</v>
      </c>
      <c r="I266">
        <v>0</v>
      </c>
      <c r="J266">
        <v>0.12121212121212122</v>
      </c>
      <c r="K266">
        <v>0.35490716180371351</v>
      </c>
      <c r="L266" s="6">
        <v>37740</v>
      </c>
    </row>
    <row r="267" spans="1:12" x14ac:dyDescent="0.25">
      <c r="A267">
        <v>0.36170212765957449</v>
      </c>
      <c r="B267">
        <v>0.66666666666666663</v>
      </c>
      <c r="C267">
        <v>0.26532769556025371</v>
      </c>
      <c r="D267">
        <v>0.375</v>
      </c>
      <c r="E267">
        <v>0.33333333333333331</v>
      </c>
      <c r="F267">
        <v>0</v>
      </c>
      <c r="G267">
        <v>0</v>
      </c>
      <c r="H267">
        <v>0</v>
      </c>
      <c r="I267">
        <v>6.6666666666666666E-2</v>
      </c>
      <c r="J267">
        <v>0.1111111111111111</v>
      </c>
      <c r="K267">
        <v>0.35490716180371351</v>
      </c>
      <c r="L267" s="6">
        <v>41980</v>
      </c>
    </row>
    <row r="268" spans="1:12" x14ac:dyDescent="0.25">
      <c r="A268">
        <v>0.36170212765957449</v>
      </c>
      <c r="B268">
        <v>0.66666666666666663</v>
      </c>
      <c r="C268">
        <v>0.26532769556025371</v>
      </c>
      <c r="D268">
        <v>0.375</v>
      </c>
      <c r="E268">
        <v>0</v>
      </c>
      <c r="F268">
        <v>0</v>
      </c>
      <c r="G268">
        <v>0</v>
      </c>
      <c r="H268">
        <v>0</v>
      </c>
      <c r="I268">
        <v>6.6666666666666666E-2</v>
      </c>
      <c r="J268">
        <v>0.12121212121212122</v>
      </c>
      <c r="K268">
        <v>0.35490716180371351</v>
      </c>
      <c r="L268" s="6">
        <v>36280</v>
      </c>
    </row>
    <row r="269" spans="1:12" x14ac:dyDescent="0.25">
      <c r="A269">
        <v>0.36170212765957449</v>
      </c>
      <c r="B269">
        <v>0.66666666666666663</v>
      </c>
      <c r="C269">
        <v>0.26532769556025371</v>
      </c>
      <c r="D269">
        <v>0.375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.13131313131313133</v>
      </c>
      <c r="K269">
        <v>0.35490716180371351</v>
      </c>
      <c r="L269" s="6">
        <v>36740</v>
      </c>
    </row>
    <row r="270" spans="1:12" x14ac:dyDescent="0.25">
      <c r="A270">
        <v>0.36170212765957449</v>
      </c>
      <c r="B270">
        <v>0.66666666666666663</v>
      </c>
      <c r="C270">
        <v>0.26532769556025371</v>
      </c>
      <c r="D270">
        <v>0.375</v>
      </c>
      <c r="E270">
        <v>0</v>
      </c>
      <c r="F270">
        <v>0</v>
      </c>
      <c r="G270">
        <v>0</v>
      </c>
      <c r="H270">
        <v>0</v>
      </c>
      <c r="I270">
        <v>6.6666666666666666E-2</v>
      </c>
      <c r="J270">
        <v>0.12121212121212122</v>
      </c>
      <c r="K270">
        <v>0.35490716180371351</v>
      </c>
      <c r="L270" s="6">
        <v>40980</v>
      </c>
    </row>
    <row r="271" spans="1:12" x14ac:dyDescent="0.25">
      <c r="A271">
        <v>0.36170212765957449</v>
      </c>
      <c r="B271">
        <v>0.66666666666666663</v>
      </c>
      <c r="C271">
        <v>0.26532769556025371</v>
      </c>
      <c r="D271">
        <v>0.37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.13131313131313133</v>
      </c>
      <c r="K271">
        <v>0.35490716180371351</v>
      </c>
      <c r="L271" s="6">
        <v>38680</v>
      </c>
    </row>
    <row r="272" spans="1:12" x14ac:dyDescent="0.25">
      <c r="A272">
        <v>0.36170212765957449</v>
      </c>
      <c r="B272">
        <v>0.66666666666666663</v>
      </c>
      <c r="C272">
        <v>0.26532769556025371</v>
      </c>
      <c r="D272">
        <v>0.375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.13131313131313133</v>
      </c>
      <c r="K272">
        <v>0.35490716180371351</v>
      </c>
      <c r="L272" s="6">
        <v>28510</v>
      </c>
    </row>
    <row r="273" spans="1:12" x14ac:dyDescent="0.25">
      <c r="A273">
        <v>0.36170212765957449</v>
      </c>
      <c r="B273">
        <v>0.66666666666666663</v>
      </c>
      <c r="C273">
        <v>0.26532769556025371</v>
      </c>
      <c r="D273">
        <v>0.375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.13131313131313133</v>
      </c>
      <c r="K273">
        <v>0.35490716180371351</v>
      </c>
      <c r="L273" s="6">
        <v>30210</v>
      </c>
    </row>
    <row r="274" spans="1:12" x14ac:dyDescent="0.25">
      <c r="A274">
        <v>0.36170212765957449</v>
      </c>
      <c r="B274">
        <v>0.66666666666666663</v>
      </c>
      <c r="C274">
        <v>0.26532769556025371</v>
      </c>
      <c r="D274">
        <v>0.375</v>
      </c>
      <c r="E274">
        <v>0.33333333333333331</v>
      </c>
      <c r="F274">
        <v>0</v>
      </c>
      <c r="G274">
        <v>0</v>
      </c>
      <c r="H274">
        <v>0</v>
      </c>
      <c r="I274">
        <v>0</v>
      </c>
      <c r="J274">
        <v>0.12121212121212122</v>
      </c>
      <c r="K274">
        <v>0.35490716180371351</v>
      </c>
      <c r="L274" s="6">
        <v>31210</v>
      </c>
    </row>
    <row r="275" spans="1:12" x14ac:dyDescent="0.25">
      <c r="A275">
        <v>0.36170212765957449</v>
      </c>
      <c r="B275">
        <v>0.66666666666666663</v>
      </c>
      <c r="C275">
        <v>0.26532769556025371</v>
      </c>
      <c r="D275">
        <v>0.375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.13131313131313133</v>
      </c>
      <c r="K275">
        <v>0.35490716180371351</v>
      </c>
      <c r="L275" s="6">
        <v>33340</v>
      </c>
    </row>
    <row r="276" spans="1:12" x14ac:dyDescent="0.25">
      <c r="A276">
        <v>0.36170212765957449</v>
      </c>
      <c r="B276">
        <v>0.66666666666666663</v>
      </c>
      <c r="C276">
        <v>0.26532769556025371</v>
      </c>
      <c r="D276">
        <v>0.375</v>
      </c>
      <c r="E276">
        <v>0.33333333333333331</v>
      </c>
      <c r="F276">
        <v>0</v>
      </c>
      <c r="G276">
        <v>0</v>
      </c>
      <c r="H276">
        <v>0</v>
      </c>
      <c r="I276">
        <v>6.6666666666666666E-2</v>
      </c>
      <c r="J276">
        <v>0.1111111111111111</v>
      </c>
      <c r="K276">
        <v>0.35490716180371351</v>
      </c>
      <c r="L276" s="6">
        <v>37280</v>
      </c>
    </row>
    <row r="277" spans="1:12" x14ac:dyDescent="0.25">
      <c r="A277">
        <v>0.36170212765957449</v>
      </c>
      <c r="B277">
        <v>0.70370370370370372</v>
      </c>
      <c r="C277">
        <v>0.26532769556025371</v>
      </c>
      <c r="D277">
        <v>0.375</v>
      </c>
      <c r="E277">
        <v>0</v>
      </c>
      <c r="F277">
        <v>0</v>
      </c>
      <c r="G277">
        <v>0</v>
      </c>
      <c r="H277">
        <v>0</v>
      </c>
      <c r="I277">
        <v>6.6666666666666666E-2</v>
      </c>
      <c r="J277">
        <v>0.12121212121212122</v>
      </c>
      <c r="K277">
        <v>0.35490716180371351</v>
      </c>
      <c r="L277" s="6">
        <v>41570</v>
      </c>
    </row>
    <row r="278" spans="1:12" x14ac:dyDescent="0.25">
      <c r="A278">
        <v>0.36170212765957449</v>
      </c>
      <c r="B278">
        <v>0.70370370370370372</v>
      </c>
      <c r="C278">
        <v>0.26532769556025371</v>
      </c>
      <c r="D278">
        <v>0.375</v>
      </c>
      <c r="E278">
        <v>0</v>
      </c>
      <c r="F278">
        <v>0</v>
      </c>
      <c r="G278">
        <v>0</v>
      </c>
      <c r="H278">
        <v>0</v>
      </c>
      <c r="I278">
        <v>6.6666666666666666E-2</v>
      </c>
      <c r="J278">
        <v>0.12121212121212122</v>
      </c>
      <c r="K278">
        <v>0.35490716180371351</v>
      </c>
      <c r="L278" s="6">
        <v>36870</v>
      </c>
    </row>
    <row r="279" spans="1:12" x14ac:dyDescent="0.25">
      <c r="A279">
        <v>0.36170212765957449</v>
      </c>
      <c r="B279">
        <v>0.70370370370370372</v>
      </c>
      <c r="C279">
        <v>0.26532769556025371</v>
      </c>
      <c r="D279">
        <v>0.375</v>
      </c>
      <c r="E279">
        <v>0.33333333333333331</v>
      </c>
      <c r="F279">
        <v>0</v>
      </c>
      <c r="G279">
        <v>0</v>
      </c>
      <c r="H279">
        <v>0</v>
      </c>
      <c r="I279">
        <v>6.6666666666666666E-2</v>
      </c>
      <c r="J279">
        <v>0.1111111111111111</v>
      </c>
      <c r="K279">
        <v>0.35490716180371351</v>
      </c>
      <c r="L279" s="6">
        <v>42570</v>
      </c>
    </row>
    <row r="280" spans="1:12" x14ac:dyDescent="0.25">
      <c r="A280">
        <v>0.36170212765957449</v>
      </c>
      <c r="B280">
        <v>0.70370370370370372</v>
      </c>
      <c r="C280">
        <v>0.26532769556025371</v>
      </c>
      <c r="D280">
        <v>0.375</v>
      </c>
      <c r="E280">
        <v>0.33333333333333331</v>
      </c>
      <c r="F280">
        <v>0</v>
      </c>
      <c r="G280">
        <v>0</v>
      </c>
      <c r="H280">
        <v>0</v>
      </c>
      <c r="I280">
        <v>6.6666666666666666E-2</v>
      </c>
      <c r="J280">
        <v>0.1111111111111111</v>
      </c>
      <c r="K280">
        <v>0.35490716180371351</v>
      </c>
      <c r="L280" s="6">
        <v>37870</v>
      </c>
    </row>
    <row r="281" spans="1:12" x14ac:dyDescent="0.25">
      <c r="A281">
        <v>0.36170212765957449</v>
      </c>
      <c r="B281">
        <v>0.70370370370370372</v>
      </c>
      <c r="C281">
        <v>0.26532769556025371</v>
      </c>
      <c r="D281">
        <v>0.375</v>
      </c>
      <c r="E281">
        <v>0</v>
      </c>
      <c r="F281">
        <v>0</v>
      </c>
      <c r="G281">
        <v>0</v>
      </c>
      <c r="H281">
        <v>0</v>
      </c>
      <c r="I281">
        <v>6.6666666666666666E-2</v>
      </c>
      <c r="J281">
        <v>0.12121212121212122</v>
      </c>
      <c r="K281">
        <v>0.35490716180371351</v>
      </c>
      <c r="L281" s="6">
        <v>39220</v>
      </c>
    </row>
    <row r="282" spans="1:12" x14ac:dyDescent="0.25">
      <c r="A282">
        <v>0.36170212765957449</v>
      </c>
      <c r="B282">
        <v>0.70370370370370372</v>
      </c>
      <c r="C282">
        <v>0.26532769556025371</v>
      </c>
      <c r="D282">
        <v>0.375</v>
      </c>
      <c r="E282">
        <v>0.33333333333333331</v>
      </c>
      <c r="F282">
        <v>0</v>
      </c>
      <c r="G282">
        <v>0</v>
      </c>
      <c r="H282">
        <v>0</v>
      </c>
      <c r="I282">
        <v>6.6666666666666666E-2</v>
      </c>
      <c r="J282">
        <v>0.1111111111111111</v>
      </c>
      <c r="K282">
        <v>0.35490716180371351</v>
      </c>
      <c r="L282" s="6">
        <v>40220</v>
      </c>
    </row>
    <row r="283" spans="1:12" x14ac:dyDescent="0.25">
      <c r="A283">
        <v>0.87234042553191493</v>
      </c>
      <c r="B283">
        <v>0.44444444444444442</v>
      </c>
      <c r="C283">
        <v>0.36469344608879495</v>
      </c>
      <c r="D283">
        <v>0.5</v>
      </c>
      <c r="E283">
        <v>0</v>
      </c>
      <c r="F283">
        <v>0</v>
      </c>
      <c r="G283">
        <v>0</v>
      </c>
      <c r="H283">
        <v>0</v>
      </c>
      <c r="I283">
        <v>6.6666666666666666E-2</v>
      </c>
      <c r="J283">
        <v>3.0303030303030304E-2</v>
      </c>
      <c r="K283">
        <v>0.49018567639257293</v>
      </c>
      <c r="L283" s="6">
        <v>160829</v>
      </c>
    </row>
    <row r="284" spans="1:12" x14ac:dyDescent="0.25">
      <c r="A284">
        <v>0.87234042553191493</v>
      </c>
      <c r="B284">
        <v>0.44444444444444442</v>
      </c>
      <c r="C284">
        <v>0.36469344608879495</v>
      </c>
      <c r="D284">
        <v>0.5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3.0303030303030304E-2</v>
      </c>
      <c r="K284">
        <v>0.49018567639257293</v>
      </c>
      <c r="L284" s="6">
        <v>140615</v>
      </c>
    </row>
    <row r="285" spans="1:12" x14ac:dyDescent="0.25">
      <c r="A285">
        <v>0.87234042553191493</v>
      </c>
      <c r="B285">
        <v>0.44444444444444442</v>
      </c>
      <c r="C285">
        <v>0.36469344608879495</v>
      </c>
      <c r="D285">
        <v>0.5</v>
      </c>
      <c r="E285">
        <v>0.66666666666666663</v>
      </c>
      <c r="F285">
        <v>0</v>
      </c>
      <c r="G285">
        <v>0</v>
      </c>
      <c r="H285">
        <v>0</v>
      </c>
      <c r="I285">
        <v>0</v>
      </c>
      <c r="J285">
        <v>3.0303030303030304E-2</v>
      </c>
      <c r="K285">
        <v>0.49018567639257293</v>
      </c>
      <c r="L285" s="6">
        <v>150694</v>
      </c>
    </row>
    <row r="286" spans="1:12" x14ac:dyDescent="0.25">
      <c r="A286">
        <v>0.87234042553191493</v>
      </c>
      <c r="B286">
        <v>0.44444444444444442</v>
      </c>
      <c r="C286">
        <v>0.36469344608879495</v>
      </c>
      <c r="D286">
        <v>0.5</v>
      </c>
      <c r="E286">
        <v>0.66666666666666663</v>
      </c>
      <c r="F286">
        <v>0</v>
      </c>
      <c r="G286">
        <v>0</v>
      </c>
      <c r="H286">
        <v>0</v>
      </c>
      <c r="I286">
        <v>6.6666666666666666E-2</v>
      </c>
      <c r="J286">
        <v>3.0303030303030304E-2</v>
      </c>
      <c r="K286">
        <v>0.49018567639257293</v>
      </c>
      <c r="L286" s="6">
        <v>170829</v>
      </c>
    </row>
    <row r="287" spans="1:12" x14ac:dyDescent="0.25">
      <c r="A287">
        <v>0.87234042553191493</v>
      </c>
      <c r="B287">
        <v>0.48148148148148145</v>
      </c>
      <c r="C287">
        <v>0.36469344608879495</v>
      </c>
      <c r="D287">
        <v>0.5</v>
      </c>
      <c r="E287">
        <v>0</v>
      </c>
      <c r="F287">
        <v>0</v>
      </c>
      <c r="G287">
        <v>0</v>
      </c>
      <c r="H287">
        <v>0</v>
      </c>
      <c r="I287">
        <v>6.6666666666666666E-2</v>
      </c>
      <c r="J287">
        <v>3.0303030303030304E-2</v>
      </c>
      <c r="K287">
        <v>0.49018567639257293</v>
      </c>
      <c r="L287" s="6">
        <v>165986</v>
      </c>
    </row>
    <row r="288" spans="1:12" x14ac:dyDescent="0.25">
      <c r="A288">
        <v>0.87234042553191493</v>
      </c>
      <c r="B288">
        <v>0.48148148148148145</v>
      </c>
      <c r="C288">
        <v>0.36469344608879495</v>
      </c>
      <c r="D288">
        <v>0.5</v>
      </c>
      <c r="E288">
        <v>0.66666666666666663</v>
      </c>
      <c r="F288">
        <v>0</v>
      </c>
      <c r="G288">
        <v>0</v>
      </c>
      <c r="H288">
        <v>0</v>
      </c>
      <c r="I288">
        <v>0</v>
      </c>
      <c r="J288">
        <v>3.0303030303030304E-2</v>
      </c>
      <c r="K288">
        <v>0.49018567639257293</v>
      </c>
      <c r="L288" s="6">
        <v>154090</v>
      </c>
    </row>
    <row r="289" spans="1:12" x14ac:dyDescent="0.25">
      <c r="A289">
        <v>0.87234042553191493</v>
      </c>
      <c r="B289">
        <v>0.48148148148148145</v>
      </c>
      <c r="C289">
        <v>0.36469344608879495</v>
      </c>
      <c r="D289">
        <v>0.5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.0303030303030304E-2</v>
      </c>
      <c r="K289">
        <v>0.49018567639257293</v>
      </c>
      <c r="L289" s="6">
        <v>143860</v>
      </c>
    </row>
    <row r="290" spans="1:12" x14ac:dyDescent="0.25">
      <c r="A290">
        <v>0.87234042553191493</v>
      </c>
      <c r="B290">
        <v>0.48148148148148145</v>
      </c>
      <c r="C290">
        <v>0.36469344608879495</v>
      </c>
      <c r="D290">
        <v>0.5</v>
      </c>
      <c r="E290">
        <v>0.66666666666666663</v>
      </c>
      <c r="F290">
        <v>0</v>
      </c>
      <c r="G290">
        <v>0</v>
      </c>
      <c r="H290">
        <v>0</v>
      </c>
      <c r="I290">
        <v>6.6666666666666666E-2</v>
      </c>
      <c r="J290">
        <v>3.0303030303030304E-2</v>
      </c>
      <c r="K290">
        <v>0.49018567639257293</v>
      </c>
      <c r="L290" s="6">
        <v>176287</v>
      </c>
    </row>
    <row r="291" spans="1:12" x14ac:dyDescent="0.25">
      <c r="A291">
        <v>0.87234042553191493</v>
      </c>
      <c r="B291">
        <v>0.51851851851851849</v>
      </c>
      <c r="C291">
        <v>0.36469344608879495</v>
      </c>
      <c r="D291">
        <v>0.5</v>
      </c>
      <c r="E291">
        <v>0.66666666666666663</v>
      </c>
      <c r="F291">
        <v>0</v>
      </c>
      <c r="G291">
        <v>0</v>
      </c>
      <c r="H291">
        <v>0</v>
      </c>
      <c r="I291">
        <v>0</v>
      </c>
      <c r="J291">
        <v>3.0303030303030304E-2</v>
      </c>
      <c r="K291">
        <v>0.49018567639257293</v>
      </c>
      <c r="L291" s="6">
        <v>157767</v>
      </c>
    </row>
    <row r="292" spans="1:12" x14ac:dyDescent="0.25">
      <c r="A292">
        <v>0.87234042553191493</v>
      </c>
      <c r="B292">
        <v>0.51851851851851849</v>
      </c>
      <c r="C292">
        <v>0.39112050739957716</v>
      </c>
      <c r="D292">
        <v>0.5</v>
      </c>
      <c r="E292">
        <v>0.66666666666666663</v>
      </c>
      <c r="F292">
        <v>0</v>
      </c>
      <c r="G292">
        <v>0</v>
      </c>
      <c r="H292">
        <v>0</v>
      </c>
      <c r="I292">
        <v>0</v>
      </c>
      <c r="J292">
        <v>3.0303030303030304E-2</v>
      </c>
      <c r="K292">
        <v>0.49018567639257293</v>
      </c>
      <c r="L292" s="6">
        <v>187124</v>
      </c>
    </row>
    <row r="293" spans="1:12" x14ac:dyDescent="0.25">
      <c r="A293">
        <v>0.87234042553191493</v>
      </c>
      <c r="B293">
        <v>0.51851851851851849</v>
      </c>
      <c r="C293">
        <v>0.36469344608879495</v>
      </c>
      <c r="D293">
        <v>0.5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.0303030303030304E-2</v>
      </c>
      <c r="K293">
        <v>0.49018567639257293</v>
      </c>
      <c r="L293" s="6">
        <v>147332</v>
      </c>
    </row>
    <row r="294" spans="1:12" x14ac:dyDescent="0.25">
      <c r="A294">
        <v>0.87234042553191493</v>
      </c>
      <c r="B294">
        <v>0.51851851851851849</v>
      </c>
      <c r="C294">
        <v>0.36469344608879495</v>
      </c>
      <c r="D294">
        <v>0.5</v>
      </c>
      <c r="E294">
        <v>0</v>
      </c>
      <c r="F294">
        <v>0</v>
      </c>
      <c r="G294">
        <v>0</v>
      </c>
      <c r="H294">
        <v>0</v>
      </c>
      <c r="I294">
        <v>6.6666666666666666E-2</v>
      </c>
      <c r="J294">
        <v>3.0303030303030304E-2</v>
      </c>
      <c r="K294">
        <v>0.49018567639257293</v>
      </c>
      <c r="L294" s="6">
        <v>169900</v>
      </c>
    </row>
    <row r="295" spans="1:12" x14ac:dyDescent="0.25">
      <c r="A295">
        <v>0.87234042553191493</v>
      </c>
      <c r="B295">
        <v>0.51851851851851849</v>
      </c>
      <c r="C295">
        <v>0.36469344608879495</v>
      </c>
      <c r="D295">
        <v>0.5</v>
      </c>
      <c r="E295">
        <v>0.66666666666666663</v>
      </c>
      <c r="F295">
        <v>0</v>
      </c>
      <c r="G295">
        <v>0</v>
      </c>
      <c r="H295">
        <v>0</v>
      </c>
      <c r="I295">
        <v>6.6666666666666666E-2</v>
      </c>
      <c r="J295">
        <v>3.0303030303030304E-2</v>
      </c>
      <c r="K295">
        <v>0.49018567639257293</v>
      </c>
      <c r="L295" s="6">
        <v>180408</v>
      </c>
    </row>
    <row r="296" spans="1:12" x14ac:dyDescent="0.25">
      <c r="A296">
        <v>0.36170212765957449</v>
      </c>
      <c r="B296">
        <v>0.92592592592592593</v>
      </c>
      <c r="C296">
        <v>0.31183932346723042</v>
      </c>
      <c r="D296">
        <v>0.375</v>
      </c>
      <c r="E296">
        <v>0.33333333333333331</v>
      </c>
      <c r="F296">
        <v>0</v>
      </c>
      <c r="G296">
        <v>0</v>
      </c>
      <c r="H296">
        <v>0</v>
      </c>
      <c r="I296">
        <v>0</v>
      </c>
      <c r="J296">
        <v>0.14141414141414141</v>
      </c>
      <c r="K296">
        <v>0.35490716180371351</v>
      </c>
      <c r="L296" s="6">
        <v>46790</v>
      </c>
    </row>
    <row r="297" spans="1:12" x14ac:dyDescent="0.25">
      <c r="A297">
        <v>0.36170212765957449</v>
      </c>
      <c r="B297">
        <v>0.92592592592592593</v>
      </c>
      <c r="C297">
        <v>0.29281183932346722</v>
      </c>
      <c r="D297">
        <v>0.375</v>
      </c>
      <c r="E297">
        <v>0</v>
      </c>
      <c r="F297">
        <v>0</v>
      </c>
      <c r="G297">
        <v>0</v>
      </c>
      <c r="H297">
        <v>0</v>
      </c>
      <c r="I297">
        <v>6.6666666666666666E-2</v>
      </c>
      <c r="J297">
        <v>0.12121212121212122</v>
      </c>
      <c r="K297">
        <v>0.35490716180371351</v>
      </c>
      <c r="L297" s="6">
        <v>48100</v>
      </c>
    </row>
    <row r="298" spans="1:12" x14ac:dyDescent="0.25">
      <c r="A298">
        <v>0.36170212765957449</v>
      </c>
      <c r="B298">
        <v>0.92592592592592593</v>
      </c>
      <c r="C298">
        <v>0.29281183932346722</v>
      </c>
      <c r="D298">
        <v>0.375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.14141414141414141</v>
      </c>
      <c r="K298">
        <v>0.35490716180371351</v>
      </c>
      <c r="L298" s="6">
        <v>29990</v>
      </c>
    </row>
    <row r="299" spans="1:12" x14ac:dyDescent="0.25">
      <c r="A299">
        <v>0.36170212765957449</v>
      </c>
      <c r="B299">
        <v>0.92592592592592593</v>
      </c>
      <c r="C299">
        <v>0.29281183932346722</v>
      </c>
      <c r="D299">
        <v>0.375</v>
      </c>
      <c r="E299">
        <v>0.33333333333333331</v>
      </c>
      <c r="F299">
        <v>0</v>
      </c>
      <c r="G299">
        <v>0</v>
      </c>
      <c r="H299">
        <v>0</v>
      </c>
      <c r="I299">
        <v>6.6666666666666666E-2</v>
      </c>
      <c r="J299">
        <v>0.13131313131313133</v>
      </c>
      <c r="K299">
        <v>0.35490716180371351</v>
      </c>
      <c r="L299" s="6">
        <v>41820</v>
      </c>
    </row>
    <row r="300" spans="1:12" x14ac:dyDescent="0.25">
      <c r="A300">
        <v>0.36170212765957449</v>
      </c>
      <c r="B300">
        <v>0.92592592592592593</v>
      </c>
      <c r="C300">
        <v>0.29281183932346722</v>
      </c>
      <c r="D300">
        <v>0.375</v>
      </c>
      <c r="E300">
        <v>0.33333333333333331</v>
      </c>
      <c r="F300">
        <v>0</v>
      </c>
      <c r="G300">
        <v>0</v>
      </c>
      <c r="H300">
        <v>0</v>
      </c>
      <c r="I300">
        <v>0</v>
      </c>
      <c r="J300">
        <v>0.14141414141414141</v>
      </c>
      <c r="K300">
        <v>0.35490716180371351</v>
      </c>
      <c r="L300" s="6">
        <v>31290</v>
      </c>
    </row>
    <row r="301" spans="1:12" x14ac:dyDescent="0.25">
      <c r="A301">
        <v>0.36170212765957449</v>
      </c>
      <c r="B301">
        <v>0.92592592592592593</v>
      </c>
      <c r="C301">
        <v>0.29281183932346722</v>
      </c>
      <c r="D301">
        <v>0.375</v>
      </c>
      <c r="E301">
        <v>0.33333333333333331</v>
      </c>
      <c r="F301">
        <v>0</v>
      </c>
      <c r="G301">
        <v>0</v>
      </c>
      <c r="H301">
        <v>0</v>
      </c>
      <c r="I301">
        <v>0</v>
      </c>
      <c r="J301">
        <v>0.14141414141414141</v>
      </c>
      <c r="K301">
        <v>0.35490716180371351</v>
      </c>
      <c r="L301" s="6">
        <v>34870</v>
      </c>
    </row>
    <row r="302" spans="1:12" x14ac:dyDescent="0.25">
      <c r="A302">
        <v>0.36170212765957449</v>
      </c>
      <c r="B302">
        <v>0.92592592592592593</v>
      </c>
      <c r="C302">
        <v>0.29281183932346722</v>
      </c>
      <c r="D302">
        <v>0.375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.14141414141414141</v>
      </c>
      <c r="K302">
        <v>0.35490716180371351</v>
      </c>
      <c r="L302" s="6">
        <v>33570</v>
      </c>
    </row>
    <row r="303" spans="1:12" x14ac:dyDescent="0.25">
      <c r="A303">
        <v>0.36170212765957449</v>
      </c>
      <c r="B303">
        <v>0.92592592592592593</v>
      </c>
      <c r="C303">
        <v>0.29281183932346722</v>
      </c>
      <c r="D303">
        <v>0.375</v>
      </c>
      <c r="E303">
        <v>0.33333333333333331</v>
      </c>
      <c r="F303">
        <v>0</v>
      </c>
      <c r="G303">
        <v>0</v>
      </c>
      <c r="H303">
        <v>0</v>
      </c>
      <c r="I303">
        <v>6.6666666666666666E-2</v>
      </c>
      <c r="J303">
        <v>0.13131313131313133</v>
      </c>
      <c r="K303">
        <v>0.35490716180371351</v>
      </c>
      <c r="L303" s="6">
        <v>46570</v>
      </c>
    </row>
    <row r="304" spans="1:12" x14ac:dyDescent="0.25">
      <c r="A304">
        <v>0.36170212765957449</v>
      </c>
      <c r="B304">
        <v>0.92592592592592593</v>
      </c>
      <c r="C304">
        <v>0.29281183932346722</v>
      </c>
      <c r="D304">
        <v>0.375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.14141414141414141</v>
      </c>
      <c r="K304">
        <v>0.35490716180371351</v>
      </c>
      <c r="L304" s="6">
        <v>37970</v>
      </c>
    </row>
    <row r="305" spans="1:12" x14ac:dyDescent="0.25">
      <c r="A305">
        <v>0.36170212765957449</v>
      </c>
      <c r="B305">
        <v>0.92592592592592593</v>
      </c>
      <c r="C305">
        <v>0.29281183932346722</v>
      </c>
      <c r="D305">
        <v>0.375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.14141414141414141</v>
      </c>
      <c r="K305">
        <v>0.35490716180371351</v>
      </c>
      <c r="L305" s="6">
        <v>37070</v>
      </c>
    </row>
    <row r="306" spans="1:12" x14ac:dyDescent="0.25">
      <c r="A306">
        <v>0.36170212765957449</v>
      </c>
      <c r="B306">
        <v>0.92592592592592593</v>
      </c>
      <c r="C306">
        <v>0.29281183932346722</v>
      </c>
      <c r="D306">
        <v>0.375</v>
      </c>
      <c r="E306">
        <v>0.33333333333333331</v>
      </c>
      <c r="F306">
        <v>0</v>
      </c>
      <c r="G306">
        <v>0</v>
      </c>
      <c r="H306">
        <v>0</v>
      </c>
      <c r="I306">
        <v>6.6666666666666666E-2</v>
      </c>
      <c r="J306">
        <v>0.13131313131313133</v>
      </c>
      <c r="K306">
        <v>0.35490716180371351</v>
      </c>
      <c r="L306" s="6">
        <v>49400</v>
      </c>
    </row>
    <row r="307" spans="1:12" x14ac:dyDescent="0.25">
      <c r="A307">
        <v>0.36170212765957449</v>
      </c>
      <c r="B307">
        <v>0.92592592592592593</v>
      </c>
      <c r="C307">
        <v>0.29281183932346722</v>
      </c>
      <c r="D307">
        <v>0.375</v>
      </c>
      <c r="E307">
        <v>0</v>
      </c>
      <c r="F307">
        <v>0</v>
      </c>
      <c r="G307">
        <v>0</v>
      </c>
      <c r="H307">
        <v>0</v>
      </c>
      <c r="I307">
        <v>6.6666666666666666E-2</v>
      </c>
      <c r="J307">
        <v>0.12121212121212122</v>
      </c>
      <c r="K307">
        <v>0.35490716180371351</v>
      </c>
      <c r="L307" s="6">
        <v>45270</v>
      </c>
    </row>
    <row r="308" spans="1:12" x14ac:dyDescent="0.25">
      <c r="A308">
        <v>0.36170212765957449</v>
      </c>
      <c r="B308">
        <v>0.92592592592592593</v>
      </c>
      <c r="C308">
        <v>0.29281183932346722</v>
      </c>
      <c r="D308">
        <v>0.375</v>
      </c>
      <c r="E308">
        <v>0.33333333333333331</v>
      </c>
      <c r="F308">
        <v>0</v>
      </c>
      <c r="G308">
        <v>0</v>
      </c>
      <c r="H308">
        <v>0</v>
      </c>
      <c r="I308">
        <v>0</v>
      </c>
      <c r="J308">
        <v>0.14141414141414141</v>
      </c>
      <c r="K308">
        <v>0.35490716180371351</v>
      </c>
      <c r="L308" s="6">
        <v>39270</v>
      </c>
    </row>
    <row r="309" spans="1:12" x14ac:dyDescent="0.25">
      <c r="A309">
        <v>0.36170212765957449</v>
      </c>
      <c r="B309">
        <v>0.92592592592592593</v>
      </c>
      <c r="C309">
        <v>0.31183932346723042</v>
      </c>
      <c r="D309">
        <v>0.375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.14141414141414141</v>
      </c>
      <c r="K309">
        <v>0.35490716180371351</v>
      </c>
      <c r="L309" s="6">
        <v>45490</v>
      </c>
    </row>
    <row r="310" spans="1:12" x14ac:dyDescent="0.25">
      <c r="A310">
        <v>0.36170212765957449</v>
      </c>
      <c r="B310">
        <v>0.92592592592592593</v>
      </c>
      <c r="C310">
        <v>0.31183932346723042</v>
      </c>
      <c r="D310">
        <v>0.375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.14141414141414141</v>
      </c>
      <c r="K310">
        <v>0.35490716180371351</v>
      </c>
      <c r="L310" s="6">
        <v>41990</v>
      </c>
    </row>
    <row r="311" spans="1:12" x14ac:dyDescent="0.25">
      <c r="A311">
        <v>0.36170212765957449</v>
      </c>
      <c r="B311">
        <v>0.92592592592592593</v>
      </c>
      <c r="C311">
        <v>0.29281183932346722</v>
      </c>
      <c r="D311">
        <v>0.375</v>
      </c>
      <c r="E311">
        <v>0.33333333333333331</v>
      </c>
      <c r="F311">
        <v>0</v>
      </c>
      <c r="G311">
        <v>0</v>
      </c>
      <c r="H311">
        <v>0</v>
      </c>
      <c r="I311">
        <v>0</v>
      </c>
      <c r="J311">
        <v>0.14141414141414141</v>
      </c>
      <c r="K311">
        <v>0.35490716180371351</v>
      </c>
      <c r="L311" s="6">
        <v>38370</v>
      </c>
    </row>
    <row r="312" spans="1:12" x14ac:dyDescent="0.25">
      <c r="A312">
        <v>0.36170212765957449</v>
      </c>
      <c r="B312">
        <v>0.92592592592592593</v>
      </c>
      <c r="C312">
        <v>0.31183932346723042</v>
      </c>
      <c r="D312">
        <v>0.375</v>
      </c>
      <c r="E312">
        <v>0.33333333333333331</v>
      </c>
      <c r="F312">
        <v>0</v>
      </c>
      <c r="G312">
        <v>0</v>
      </c>
      <c r="H312">
        <v>0</v>
      </c>
      <c r="I312">
        <v>0</v>
      </c>
      <c r="J312">
        <v>0.14141414141414141</v>
      </c>
      <c r="K312">
        <v>0.35490716180371351</v>
      </c>
      <c r="L312" s="6">
        <v>43290</v>
      </c>
    </row>
    <row r="313" spans="1:12" x14ac:dyDescent="0.25">
      <c r="A313">
        <v>0.36170212765957449</v>
      </c>
      <c r="B313">
        <v>0.96296296296296291</v>
      </c>
      <c r="C313">
        <v>0.29281183932346722</v>
      </c>
      <c r="D313">
        <v>0.375</v>
      </c>
      <c r="E313">
        <v>0.33333333333333331</v>
      </c>
      <c r="F313">
        <v>0</v>
      </c>
      <c r="G313">
        <v>0</v>
      </c>
      <c r="H313">
        <v>0</v>
      </c>
      <c r="I313">
        <v>6.6666666666666666E-2</v>
      </c>
      <c r="J313">
        <v>0.13131313131313133</v>
      </c>
      <c r="K313">
        <v>0.35490716180371351</v>
      </c>
      <c r="L313" s="6">
        <v>41820</v>
      </c>
    </row>
    <row r="314" spans="1:12" x14ac:dyDescent="0.25">
      <c r="A314">
        <v>0.36170212765957449</v>
      </c>
      <c r="B314">
        <v>0.96296296296296291</v>
      </c>
      <c r="C314">
        <v>0.29281183932346722</v>
      </c>
      <c r="D314">
        <v>0.375</v>
      </c>
      <c r="E314">
        <v>0</v>
      </c>
      <c r="F314">
        <v>0</v>
      </c>
      <c r="G314">
        <v>0</v>
      </c>
      <c r="H314">
        <v>0</v>
      </c>
      <c r="I314">
        <v>6.6666666666666666E-2</v>
      </c>
      <c r="J314">
        <v>0.12121212121212122</v>
      </c>
      <c r="K314">
        <v>0.35490716180371351</v>
      </c>
      <c r="L314" s="6">
        <v>48100</v>
      </c>
    </row>
    <row r="315" spans="1:12" x14ac:dyDescent="0.25">
      <c r="A315">
        <v>0.36170212765957449</v>
      </c>
      <c r="B315">
        <v>0.96296296296296291</v>
      </c>
      <c r="C315">
        <v>0.31183932346723042</v>
      </c>
      <c r="D315">
        <v>0.375</v>
      </c>
      <c r="E315">
        <v>0.33333333333333331</v>
      </c>
      <c r="F315">
        <v>0</v>
      </c>
      <c r="G315">
        <v>0</v>
      </c>
      <c r="H315">
        <v>0</v>
      </c>
      <c r="I315">
        <v>0</v>
      </c>
      <c r="J315">
        <v>0.14141414141414141</v>
      </c>
      <c r="K315">
        <v>0.35490716180371351</v>
      </c>
      <c r="L315" s="6">
        <v>43290</v>
      </c>
    </row>
    <row r="316" spans="1:12" x14ac:dyDescent="0.25">
      <c r="A316">
        <v>0.36170212765957449</v>
      </c>
      <c r="B316">
        <v>0.96296296296296291</v>
      </c>
      <c r="C316">
        <v>0.29281183932346722</v>
      </c>
      <c r="D316">
        <v>0.375</v>
      </c>
      <c r="E316">
        <v>0.33333333333333331</v>
      </c>
      <c r="F316">
        <v>0</v>
      </c>
      <c r="G316">
        <v>0</v>
      </c>
      <c r="H316">
        <v>0</v>
      </c>
      <c r="I316">
        <v>0</v>
      </c>
      <c r="J316">
        <v>0.14141414141414141</v>
      </c>
      <c r="K316">
        <v>0.35490716180371351</v>
      </c>
      <c r="L316" s="6">
        <v>39270</v>
      </c>
    </row>
    <row r="317" spans="1:12" x14ac:dyDescent="0.25">
      <c r="A317">
        <v>0.36170212765957449</v>
      </c>
      <c r="B317">
        <v>0.96296296296296291</v>
      </c>
      <c r="C317">
        <v>0.29281183932346722</v>
      </c>
      <c r="D317">
        <v>0.375</v>
      </c>
      <c r="E317">
        <v>0.33333333333333331</v>
      </c>
      <c r="F317">
        <v>0</v>
      </c>
      <c r="G317">
        <v>0</v>
      </c>
      <c r="H317">
        <v>0</v>
      </c>
      <c r="I317">
        <v>0</v>
      </c>
      <c r="J317">
        <v>0.14141414141414141</v>
      </c>
      <c r="K317">
        <v>0.35490716180371351</v>
      </c>
      <c r="L317" s="6">
        <v>34870</v>
      </c>
    </row>
    <row r="318" spans="1:12" x14ac:dyDescent="0.25">
      <c r="A318">
        <v>0.36170212765957449</v>
      </c>
      <c r="B318">
        <v>0.96296296296296291</v>
      </c>
      <c r="C318">
        <v>0.31183932346723042</v>
      </c>
      <c r="D318">
        <v>0.375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.14141414141414141</v>
      </c>
      <c r="K318">
        <v>0.35490716180371351</v>
      </c>
      <c r="L318" s="6">
        <v>41990</v>
      </c>
    </row>
    <row r="319" spans="1:12" x14ac:dyDescent="0.25">
      <c r="A319">
        <v>0.36170212765957449</v>
      </c>
      <c r="B319">
        <v>0.96296296296296291</v>
      </c>
      <c r="C319">
        <v>0.29281183932346722</v>
      </c>
      <c r="D319">
        <v>0.375</v>
      </c>
      <c r="E319">
        <v>0.33333333333333331</v>
      </c>
      <c r="F319">
        <v>0</v>
      </c>
      <c r="G319">
        <v>0</v>
      </c>
      <c r="H319">
        <v>0</v>
      </c>
      <c r="I319">
        <v>0</v>
      </c>
      <c r="J319">
        <v>0.14141414141414141</v>
      </c>
      <c r="K319">
        <v>0.35490716180371351</v>
      </c>
      <c r="L319" s="6">
        <v>38370</v>
      </c>
    </row>
    <row r="320" spans="1:12" x14ac:dyDescent="0.25">
      <c r="A320">
        <v>0.36170212765957449</v>
      </c>
      <c r="B320">
        <v>0.96296296296296291</v>
      </c>
      <c r="C320">
        <v>0.29281183932346722</v>
      </c>
      <c r="D320">
        <v>0.375</v>
      </c>
      <c r="E320">
        <v>0</v>
      </c>
      <c r="F320">
        <v>0</v>
      </c>
      <c r="G320">
        <v>0</v>
      </c>
      <c r="H320">
        <v>0</v>
      </c>
      <c r="I320">
        <v>6.6666666666666666E-2</v>
      </c>
      <c r="J320">
        <v>0.12121212121212122</v>
      </c>
      <c r="K320">
        <v>0.35490716180371351</v>
      </c>
      <c r="L320" s="6">
        <v>45270</v>
      </c>
    </row>
    <row r="321" spans="1:12" x14ac:dyDescent="0.25">
      <c r="A321">
        <v>0.36170212765957449</v>
      </c>
      <c r="B321">
        <v>0.96296296296296291</v>
      </c>
      <c r="C321">
        <v>0.31183932346723042</v>
      </c>
      <c r="D321">
        <v>0.375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.14141414141414141</v>
      </c>
      <c r="K321">
        <v>0.35490716180371351</v>
      </c>
      <c r="L321" s="6">
        <v>45490</v>
      </c>
    </row>
    <row r="322" spans="1:12" x14ac:dyDescent="0.25">
      <c r="A322">
        <v>0.36170212765957449</v>
      </c>
      <c r="B322">
        <v>0.96296296296296291</v>
      </c>
      <c r="C322">
        <v>0.29281183932346722</v>
      </c>
      <c r="D322">
        <v>0.375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.14141414141414141</v>
      </c>
      <c r="K322">
        <v>0.35490716180371351</v>
      </c>
      <c r="L322" s="6">
        <v>29990</v>
      </c>
    </row>
    <row r="323" spans="1:12" x14ac:dyDescent="0.25">
      <c r="A323">
        <v>0.36170212765957449</v>
      </c>
      <c r="B323">
        <v>0.96296296296296291</v>
      </c>
      <c r="C323">
        <v>0.29281183932346722</v>
      </c>
      <c r="D323">
        <v>0.375</v>
      </c>
      <c r="E323">
        <v>0.33333333333333331</v>
      </c>
      <c r="F323">
        <v>0</v>
      </c>
      <c r="G323">
        <v>0</v>
      </c>
      <c r="H323">
        <v>0</v>
      </c>
      <c r="I323">
        <v>6.6666666666666666E-2</v>
      </c>
      <c r="J323">
        <v>0.13131313131313133</v>
      </c>
      <c r="K323">
        <v>0.35490716180371351</v>
      </c>
      <c r="L323" s="6">
        <v>46570</v>
      </c>
    </row>
    <row r="324" spans="1:12" x14ac:dyDescent="0.25">
      <c r="A324">
        <v>0.36170212765957449</v>
      </c>
      <c r="B324">
        <v>0.96296296296296291</v>
      </c>
      <c r="C324">
        <v>0.31183932346723042</v>
      </c>
      <c r="D324">
        <v>0.375</v>
      </c>
      <c r="E324">
        <v>0.33333333333333331</v>
      </c>
      <c r="F324">
        <v>0</v>
      </c>
      <c r="G324">
        <v>0</v>
      </c>
      <c r="H324">
        <v>0</v>
      </c>
      <c r="I324">
        <v>0</v>
      </c>
      <c r="J324">
        <v>0.14141414141414141</v>
      </c>
      <c r="K324">
        <v>0.35490716180371351</v>
      </c>
      <c r="L324" s="6">
        <v>46790</v>
      </c>
    </row>
    <row r="325" spans="1:12" x14ac:dyDescent="0.25">
      <c r="A325">
        <v>0.36170212765957449</v>
      </c>
      <c r="B325">
        <v>0.96296296296296291</v>
      </c>
      <c r="C325">
        <v>0.29281183932346722</v>
      </c>
      <c r="D325">
        <v>0.375</v>
      </c>
      <c r="E325">
        <v>0.33333333333333331</v>
      </c>
      <c r="F325">
        <v>0</v>
      </c>
      <c r="G325">
        <v>0</v>
      </c>
      <c r="H325">
        <v>0</v>
      </c>
      <c r="I325">
        <v>6.6666666666666666E-2</v>
      </c>
      <c r="J325">
        <v>0.13131313131313133</v>
      </c>
      <c r="K325">
        <v>0.35490716180371351</v>
      </c>
      <c r="L325" s="6">
        <v>49400</v>
      </c>
    </row>
    <row r="326" spans="1:12" x14ac:dyDescent="0.25">
      <c r="A326">
        <v>0.36170212765957449</v>
      </c>
      <c r="B326">
        <v>0.96296296296296291</v>
      </c>
      <c r="C326">
        <v>0.29281183932346722</v>
      </c>
      <c r="D326">
        <v>0.375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.14141414141414141</v>
      </c>
      <c r="K326">
        <v>0.35490716180371351</v>
      </c>
      <c r="L326" s="6">
        <v>37070</v>
      </c>
    </row>
    <row r="327" spans="1:12" x14ac:dyDescent="0.25">
      <c r="A327">
        <v>0.36170212765957449</v>
      </c>
      <c r="B327">
        <v>0.96296296296296291</v>
      </c>
      <c r="C327">
        <v>0.29281183932346722</v>
      </c>
      <c r="D327">
        <v>0.375</v>
      </c>
      <c r="E327">
        <v>0.33333333333333331</v>
      </c>
      <c r="F327">
        <v>0</v>
      </c>
      <c r="G327">
        <v>0</v>
      </c>
      <c r="H327">
        <v>0</v>
      </c>
      <c r="I327">
        <v>0</v>
      </c>
      <c r="J327">
        <v>0.14141414141414141</v>
      </c>
      <c r="K327">
        <v>0.35490716180371351</v>
      </c>
      <c r="L327" s="6">
        <v>31290</v>
      </c>
    </row>
    <row r="328" spans="1:12" x14ac:dyDescent="0.25">
      <c r="A328">
        <v>0.36170212765957449</v>
      </c>
      <c r="B328">
        <v>0.96296296296296291</v>
      </c>
      <c r="C328">
        <v>0.29281183932346722</v>
      </c>
      <c r="D328">
        <v>0.375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.14141414141414141</v>
      </c>
      <c r="K328">
        <v>0.35490716180371351</v>
      </c>
      <c r="L328" s="6">
        <v>37970</v>
      </c>
    </row>
    <row r="329" spans="1:12" x14ac:dyDescent="0.25">
      <c r="A329">
        <v>0.36170212765957449</v>
      </c>
      <c r="B329">
        <v>0.96296296296296291</v>
      </c>
      <c r="C329">
        <v>0.29281183932346722</v>
      </c>
      <c r="D329">
        <v>0.375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.14141414141414141</v>
      </c>
      <c r="K329">
        <v>0.35490716180371351</v>
      </c>
      <c r="L329" s="6">
        <v>33570</v>
      </c>
    </row>
    <row r="330" spans="1:12" x14ac:dyDescent="0.25">
      <c r="A330">
        <v>0.36170212765957449</v>
      </c>
      <c r="B330">
        <v>1</v>
      </c>
      <c r="C330">
        <v>0.29281183932346722</v>
      </c>
      <c r="D330">
        <v>0.375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.14141414141414141</v>
      </c>
      <c r="K330">
        <v>0.35490716180371351</v>
      </c>
      <c r="L330" s="6">
        <v>37970</v>
      </c>
    </row>
    <row r="331" spans="1:12" x14ac:dyDescent="0.25">
      <c r="A331">
        <v>0.36170212765957449</v>
      </c>
      <c r="B331">
        <v>1</v>
      </c>
      <c r="C331">
        <v>0.29281183932346722</v>
      </c>
      <c r="D331">
        <v>0.375</v>
      </c>
      <c r="E331">
        <v>0.33333333333333331</v>
      </c>
      <c r="F331">
        <v>0</v>
      </c>
      <c r="G331">
        <v>0</v>
      </c>
      <c r="H331">
        <v>0</v>
      </c>
      <c r="I331">
        <v>0</v>
      </c>
      <c r="J331">
        <v>0.14141414141414141</v>
      </c>
      <c r="K331">
        <v>0.35490716180371351</v>
      </c>
      <c r="L331" s="6">
        <v>38370</v>
      </c>
    </row>
    <row r="332" spans="1:12" x14ac:dyDescent="0.25">
      <c r="A332">
        <v>0.36170212765957449</v>
      </c>
      <c r="B332">
        <v>1</v>
      </c>
      <c r="C332">
        <v>0.29281183932346722</v>
      </c>
      <c r="D332">
        <v>0.375</v>
      </c>
      <c r="E332">
        <v>0.33333333333333331</v>
      </c>
      <c r="F332">
        <v>0</v>
      </c>
      <c r="G332">
        <v>0</v>
      </c>
      <c r="H332">
        <v>0</v>
      </c>
      <c r="I332">
        <v>0</v>
      </c>
      <c r="J332">
        <v>0.14141414141414141</v>
      </c>
      <c r="K332">
        <v>0.35490716180371351</v>
      </c>
      <c r="L332" s="6">
        <v>34870</v>
      </c>
    </row>
    <row r="333" spans="1:12" x14ac:dyDescent="0.25">
      <c r="A333">
        <v>0.36170212765957449</v>
      </c>
      <c r="B333">
        <v>1</v>
      </c>
      <c r="C333">
        <v>0.29281183932346722</v>
      </c>
      <c r="D333">
        <v>0.37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.14141414141414141</v>
      </c>
      <c r="K333">
        <v>0.35490716180371351</v>
      </c>
      <c r="L333" s="6">
        <v>29990</v>
      </c>
    </row>
    <row r="334" spans="1:12" x14ac:dyDescent="0.25">
      <c r="A334">
        <v>0.36170212765957449</v>
      </c>
      <c r="B334">
        <v>1</v>
      </c>
      <c r="C334">
        <v>0.31183932346723042</v>
      </c>
      <c r="D334">
        <v>0.375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.14141414141414141</v>
      </c>
      <c r="K334">
        <v>0.35490716180371351</v>
      </c>
      <c r="L334" s="6">
        <v>45490</v>
      </c>
    </row>
    <row r="335" spans="1:12" x14ac:dyDescent="0.25">
      <c r="A335">
        <v>0.36170212765957449</v>
      </c>
      <c r="B335">
        <v>1</v>
      </c>
      <c r="C335">
        <v>0.31183932346723042</v>
      </c>
      <c r="D335">
        <v>0.375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.14141414141414141</v>
      </c>
      <c r="K335">
        <v>0.35490716180371351</v>
      </c>
      <c r="L335" s="6">
        <v>41990</v>
      </c>
    </row>
    <row r="336" spans="1:12" x14ac:dyDescent="0.25">
      <c r="A336">
        <v>0.36170212765957449</v>
      </c>
      <c r="B336">
        <v>1</v>
      </c>
      <c r="C336">
        <v>0.29281183932346722</v>
      </c>
      <c r="D336">
        <v>0.375</v>
      </c>
      <c r="E336">
        <v>0</v>
      </c>
      <c r="F336">
        <v>0</v>
      </c>
      <c r="G336">
        <v>0</v>
      </c>
      <c r="H336">
        <v>0</v>
      </c>
      <c r="I336">
        <v>6.6666666666666666E-2</v>
      </c>
      <c r="J336">
        <v>0.12121212121212122</v>
      </c>
      <c r="K336">
        <v>0.35490716180371351</v>
      </c>
      <c r="L336" s="6">
        <v>45270</v>
      </c>
    </row>
    <row r="337" spans="1:12" x14ac:dyDescent="0.25">
      <c r="A337">
        <v>0.36170212765957449</v>
      </c>
      <c r="B337">
        <v>1</v>
      </c>
      <c r="C337">
        <v>0.29281183932346722</v>
      </c>
      <c r="D337">
        <v>0.375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.14141414141414141</v>
      </c>
      <c r="K337">
        <v>0.35490716180371351</v>
      </c>
      <c r="L337" s="6">
        <v>33570</v>
      </c>
    </row>
    <row r="338" spans="1:12" x14ac:dyDescent="0.25">
      <c r="A338">
        <v>0.36170212765957449</v>
      </c>
      <c r="B338">
        <v>1</v>
      </c>
      <c r="C338">
        <v>0.29281183932346722</v>
      </c>
      <c r="D338">
        <v>0.375</v>
      </c>
      <c r="E338">
        <v>0</v>
      </c>
      <c r="F338">
        <v>0</v>
      </c>
      <c r="G338">
        <v>0</v>
      </c>
      <c r="H338">
        <v>0</v>
      </c>
      <c r="I338">
        <v>6.6666666666666666E-2</v>
      </c>
      <c r="J338">
        <v>0.12121212121212122</v>
      </c>
      <c r="K338">
        <v>0.35490716180371351</v>
      </c>
      <c r="L338" s="6">
        <v>48100</v>
      </c>
    </row>
    <row r="339" spans="1:12" x14ac:dyDescent="0.25">
      <c r="A339">
        <v>0.36170212765957449</v>
      </c>
      <c r="B339">
        <v>1</v>
      </c>
      <c r="C339">
        <v>0.29281183932346722</v>
      </c>
      <c r="D339">
        <v>0.375</v>
      </c>
      <c r="E339">
        <v>0.33333333333333331</v>
      </c>
      <c r="F339">
        <v>0</v>
      </c>
      <c r="G339">
        <v>0</v>
      </c>
      <c r="H339">
        <v>0</v>
      </c>
      <c r="I339">
        <v>0</v>
      </c>
      <c r="J339">
        <v>0.14141414141414141</v>
      </c>
      <c r="K339">
        <v>0.35490716180371351</v>
      </c>
      <c r="L339" s="6">
        <v>39270</v>
      </c>
    </row>
    <row r="340" spans="1:12" x14ac:dyDescent="0.25">
      <c r="A340">
        <v>0.36170212765957449</v>
      </c>
      <c r="B340">
        <v>1</v>
      </c>
      <c r="C340">
        <v>0.29281183932346722</v>
      </c>
      <c r="D340">
        <v>0.375</v>
      </c>
      <c r="E340">
        <v>0.33333333333333331</v>
      </c>
      <c r="F340">
        <v>0</v>
      </c>
      <c r="G340">
        <v>0</v>
      </c>
      <c r="H340">
        <v>0</v>
      </c>
      <c r="I340">
        <v>6.6666666666666666E-2</v>
      </c>
      <c r="J340">
        <v>0.13131313131313133</v>
      </c>
      <c r="K340">
        <v>0.35490716180371351</v>
      </c>
      <c r="L340" s="6">
        <v>46570</v>
      </c>
    </row>
    <row r="341" spans="1:12" x14ac:dyDescent="0.25">
      <c r="A341">
        <v>0.36170212765957449</v>
      </c>
      <c r="B341">
        <v>1</v>
      </c>
      <c r="C341">
        <v>0.29281183932346722</v>
      </c>
      <c r="D341">
        <v>0.375</v>
      </c>
      <c r="E341">
        <v>0.33333333333333331</v>
      </c>
      <c r="F341">
        <v>0</v>
      </c>
      <c r="G341">
        <v>0</v>
      </c>
      <c r="H341">
        <v>0</v>
      </c>
      <c r="I341">
        <v>6.6666666666666666E-2</v>
      </c>
      <c r="J341">
        <v>0.13131313131313133</v>
      </c>
      <c r="K341">
        <v>0.35490716180371351</v>
      </c>
      <c r="L341" s="6">
        <v>49400</v>
      </c>
    </row>
    <row r="342" spans="1:12" x14ac:dyDescent="0.25">
      <c r="A342">
        <v>0.36170212765957449</v>
      </c>
      <c r="B342">
        <v>1</v>
      </c>
      <c r="C342">
        <v>0.29281183932346722</v>
      </c>
      <c r="D342">
        <v>0.375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.14141414141414141</v>
      </c>
      <c r="K342">
        <v>0.35490716180371351</v>
      </c>
      <c r="L342" s="6">
        <v>37070</v>
      </c>
    </row>
    <row r="343" spans="1:12" x14ac:dyDescent="0.25">
      <c r="A343">
        <v>0.36170212765957449</v>
      </c>
      <c r="B343">
        <v>1</v>
      </c>
      <c r="C343">
        <v>0.29281183932346722</v>
      </c>
      <c r="D343">
        <v>0.375</v>
      </c>
      <c r="E343">
        <v>0.33333333333333331</v>
      </c>
      <c r="F343">
        <v>0</v>
      </c>
      <c r="G343">
        <v>0</v>
      </c>
      <c r="H343">
        <v>0</v>
      </c>
      <c r="I343">
        <v>6.6666666666666666E-2</v>
      </c>
      <c r="J343">
        <v>0.13131313131313133</v>
      </c>
      <c r="K343">
        <v>0.35490716180371351</v>
      </c>
      <c r="L343" s="6">
        <v>41820</v>
      </c>
    </row>
    <row r="344" spans="1:12" x14ac:dyDescent="0.25">
      <c r="A344">
        <v>0.36170212765957449</v>
      </c>
      <c r="B344">
        <v>1</v>
      </c>
      <c r="C344">
        <v>0.31183932346723042</v>
      </c>
      <c r="D344">
        <v>0.375</v>
      </c>
      <c r="E344">
        <v>0.33333333333333331</v>
      </c>
      <c r="F344">
        <v>0</v>
      </c>
      <c r="G344">
        <v>0</v>
      </c>
      <c r="H344">
        <v>0</v>
      </c>
      <c r="I344">
        <v>0</v>
      </c>
      <c r="J344">
        <v>0.14141414141414141</v>
      </c>
      <c r="K344">
        <v>0.35490716180371351</v>
      </c>
      <c r="L344" s="6">
        <v>46790</v>
      </c>
    </row>
    <row r="345" spans="1:12" x14ac:dyDescent="0.25">
      <c r="A345">
        <v>0.36170212765957449</v>
      </c>
      <c r="B345">
        <v>1</v>
      </c>
      <c r="C345">
        <v>0.31183932346723042</v>
      </c>
      <c r="D345">
        <v>0.375</v>
      </c>
      <c r="E345">
        <v>0.33333333333333331</v>
      </c>
      <c r="F345">
        <v>0</v>
      </c>
      <c r="G345">
        <v>0</v>
      </c>
      <c r="H345">
        <v>0</v>
      </c>
      <c r="I345">
        <v>0</v>
      </c>
      <c r="J345">
        <v>0.14141414141414141</v>
      </c>
      <c r="K345">
        <v>0.35490716180371351</v>
      </c>
      <c r="L345" s="6">
        <v>43290</v>
      </c>
    </row>
    <row r="346" spans="1:12" x14ac:dyDescent="0.25">
      <c r="A346">
        <v>0.36170212765957449</v>
      </c>
      <c r="B346">
        <v>1</v>
      </c>
      <c r="C346">
        <v>0.29281183932346722</v>
      </c>
      <c r="D346">
        <v>0.375</v>
      </c>
      <c r="E346">
        <v>0.33333333333333331</v>
      </c>
      <c r="F346">
        <v>0</v>
      </c>
      <c r="G346">
        <v>0</v>
      </c>
      <c r="H346">
        <v>0</v>
      </c>
      <c r="I346">
        <v>0</v>
      </c>
      <c r="J346">
        <v>0.14141414141414141</v>
      </c>
      <c r="K346">
        <v>0.35490716180371351</v>
      </c>
      <c r="L346" s="6">
        <v>31290</v>
      </c>
    </row>
    <row r="347" spans="1:12" x14ac:dyDescent="0.25">
      <c r="A347">
        <v>0.10638297872340426</v>
      </c>
      <c r="B347">
        <v>0.92592592592592593</v>
      </c>
      <c r="C347">
        <v>0.13636363636363635</v>
      </c>
      <c r="D347">
        <v>0.25</v>
      </c>
      <c r="E347">
        <v>0</v>
      </c>
      <c r="F347">
        <v>0.33333333333333331</v>
      </c>
      <c r="G347">
        <v>1</v>
      </c>
      <c r="H347">
        <v>0</v>
      </c>
      <c r="I347">
        <v>0.13333333333333333</v>
      </c>
      <c r="J347">
        <v>0.25252525252525254</v>
      </c>
      <c r="K347">
        <v>0.10327144120247568</v>
      </c>
      <c r="L347" s="6">
        <v>25045</v>
      </c>
    </row>
    <row r="348" spans="1:12" x14ac:dyDescent="0.25">
      <c r="A348">
        <v>0.10638297872340426</v>
      </c>
      <c r="B348">
        <v>0.92592592592592593</v>
      </c>
      <c r="C348">
        <v>0.13636363636363635</v>
      </c>
      <c r="D348">
        <v>0.25</v>
      </c>
      <c r="E348">
        <v>0.33333333333333331</v>
      </c>
      <c r="F348">
        <v>0.33333333333333331</v>
      </c>
      <c r="G348">
        <v>1</v>
      </c>
      <c r="H348">
        <v>0</v>
      </c>
      <c r="I348">
        <v>0.13333333333333333</v>
      </c>
      <c r="J348">
        <v>0.27272727272727271</v>
      </c>
      <c r="K348">
        <v>0.10327144120247568</v>
      </c>
      <c r="L348" s="6">
        <v>26095</v>
      </c>
    </row>
    <row r="349" spans="1:12" x14ac:dyDescent="0.25">
      <c r="A349">
        <v>0.10638297872340426</v>
      </c>
      <c r="B349">
        <v>0.92592592592592593</v>
      </c>
      <c r="C349">
        <v>0.10570824524312897</v>
      </c>
      <c r="D349">
        <v>0.25</v>
      </c>
      <c r="E349">
        <v>0.33333333333333331</v>
      </c>
      <c r="F349">
        <v>0.33333333333333331</v>
      </c>
      <c r="G349">
        <v>1</v>
      </c>
      <c r="H349">
        <v>0</v>
      </c>
      <c r="I349">
        <v>0.13333333333333333</v>
      </c>
      <c r="J349">
        <v>0.29292929292929293</v>
      </c>
      <c r="K349">
        <v>0.10327144120247568</v>
      </c>
      <c r="L349" s="6">
        <v>23795</v>
      </c>
    </row>
    <row r="350" spans="1:12" x14ac:dyDescent="0.25">
      <c r="A350">
        <v>0.10638297872340426</v>
      </c>
      <c r="B350">
        <v>0.92592592592592593</v>
      </c>
      <c r="C350">
        <v>0.10570824524312897</v>
      </c>
      <c r="D350">
        <v>0.25</v>
      </c>
      <c r="E350">
        <v>0</v>
      </c>
      <c r="F350">
        <v>0.33333333333333331</v>
      </c>
      <c r="G350">
        <v>1</v>
      </c>
      <c r="H350">
        <v>0</v>
      </c>
      <c r="I350">
        <v>0.13333333333333333</v>
      </c>
      <c r="J350">
        <v>0.29292929292929293</v>
      </c>
      <c r="K350">
        <v>0.10327144120247568</v>
      </c>
      <c r="L350" s="6">
        <v>19595</v>
      </c>
    </row>
    <row r="351" spans="1:12" x14ac:dyDescent="0.25">
      <c r="A351">
        <v>0.10638297872340426</v>
      </c>
      <c r="B351">
        <v>0.92592592592592593</v>
      </c>
      <c r="C351">
        <v>0.10570824524312897</v>
      </c>
      <c r="D351">
        <v>0.25</v>
      </c>
      <c r="E351">
        <v>0</v>
      </c>
      <c r="F351">
        <v>0.33333333333333331</v>
      </c>
      <c r="G351">
        <v>1</v>
      </c>
      <c r="H351">
        <v>0</v>
      </c>
      <c r="I351">
        <v>0.13333333333333333</v>
      </c>
      <c r="J351">
        <v>0.29292929292929293</v>
      </c>
      <c r="K351">
        <v>0.10327144120247568</v>
      </c>
      <c r="L351" s="6">
        <v>18445</v>
      </c>
    </row>
    <row r="352" spans="1:12" x14ac:dyDescent="0.25">
      <c r="A352">
        <v>0.10638297872340426</v>
      </c>
      <c r="B352">
        <v>0.92592592592592593</v>
      </c>
      <c r="C352">
        <v>0.13636363636363635</v>
      </c>
      <c r="D352">
        <v>0.25</v>
      </c>
      <c r="E352">
        <v>0</v>
      </c>
      <c r="F352">
        <v>0.33333333333333331</v>
      </c>
      <c r="G352">
        <v>1</v>
      </c>
      <c r="H352">
        <v>0</v>
      </c>
      <c r="I352">
        <v>0.13333333333333333</v>
      </c>
      <c r="J352">
        <v>0.25252525252525254</v>
      </c>
      <c r="K352">
        <v>0.10327144120247568</v>
      </c>
      <c r="L352" s="6">
        <v>23845</v>
      </c>
    </row>
    <row r="353" spans="1:12" x14ac:dyDescent="0.25">
      <c r="A353">
        <v>0.10638297872340426</v>
      </c>
      <c r="B353">
        <v>0.92592592592592593</v>
      </c>
      <c r="C353">
        <v>0.13636363636363635</v>
      </c>
      <c r="D353">
        <v>0.25</v>
      </c>
      <c r="E353">
        <v>0.33333333333333331</v>
      </c>
      <c r="F353">
        <v>0.33333333333333331</v>
      </c>
      <c r="G353">
        <v>1</v>
      </c>
      <c r="H353">
        <v>0</v>
      </c>
      <c r="I353">
        <v>0.26666666666666666</v>
      </c>
      <c r="J353">
        <v>0.25252525252525254</v>
      </c>
      <c r="K353">
        <v>0.10327144120247568</v>
      </c>
      <c r="L353" s="6">
        <v>25395</v>
      </c>
    </row>
    <row r="354" spans="1:12" x14ac:dyDescent="0.25">
      <c r="A354">
        <v>0.10638297872340426</v>
      </c>
      <c r="B354">
        <v>0.92592592592592593</v>
      </c>
      <c r="C354">
        <v>0.13636363636363635</v>
      </c>
      <c r="D354">
        <v>0.25</v>
      </c>
      <c r="E354">
        <v>0.33333333333333331</v>
      </c>
      <c r="F354">
        <v>0.33333333333333331</v>
      </c>
      <c r="G354">
        <v>1</v>
      </c>
      <c r="H354">
        <v>0</v>
      </c>
      <c r="I354">
        <v>0.13333333333333333</v>
      </c>
      <c r="J354">
        <v>0.27272727272727271</v>
      </c>
      <c r="K354">
        <v>0.10327144120247568</v>
      </c>
      <c r="L354" s="6">
        <v>24895</v>
      </c>
    </row>
    <row r="355" spans="1:12" x14ac:dyDescent="0.25">
      <c r="A355">
        <v>0.10638297872340426</v>
      </c>
      <c r="B355">
        <v>0.92592592592592593</v>
      </c>
      <c r="C355">
        <v>0.13636363636363635</v>
      </c>
      <c r="D355">
        <v>0.25</v>
      </c>
      <c r="E355">
        <v>0</v>
      </c>
      <c r="F355">
        <v>0.33333333333333331</v>
      </c>
      <c r="G355">
        <v>1</v>
      </c>
      <c r="H355">
        <v>0</v>
      </c>
      <c r="I355">
        <v>0.26666666666666666</v>
      </c>
      <c r="J355">
        <v>0.23232323232323232</v>
      </c>
      <c r="K355">
        <v>0.10327144120247568</v>
      </c>
      <c r="L355" s="6">
        <v>25545</v>
      </c>
    </row>
    <row r="356" spans="1:12" x14ac:dyDescent="0.25">
      <c r="A356">
        <v>0.10638297872340426</v>
      </c>
      <c r="B356">
        <v>0.92592592592592593</v>
      </c>
      <c r="C356">
        <v>0.10570824524312897</v>
      </c>
      <c r="D356">
        <v>0.25</v>
      </c>
      <c r="E356">
        <v>0.33333333333333331</v>
      </c>
      <c r="F356">
        <v>0.33333333333333331</v>
      </c>
      <c r="G356">
        <v>1</v>
      </c>
      <c r="H356">
        <v>0</v>
      </c>
      <c r="I356">
        <v>0.26666666666666666</v>
      </c>
      <c r="J356">
        <v>0.28282828282828282</v>
      </c>
      <c r="K356">
        <v>0.10327144120247568</v>
      </c>
      <c r="L356" s="6">
        <v>24295</v>
      </c>
    </row>
    <row r="357" spans="1:12" x14ac:dyDescent="0.25">
      <c r="A357">
        <v>0.10638297872340426</v>
      </c>
      <c r="B357">
        <v>0.92592592592592593</v>
      </c>
      <c r="C357">
        <v>0.10570824524312897</v>
      </c>
      <c r="D357">
        <v>0.25</v>
      </c>
      <c r="E357">
        <v>0.33333333333333331</v>
      </c>
      <c r="F357">
        <v>0.33333333333333331</v>
      </c>
      <c r="G357">
        <v>1</v>
      </c>
      <c r="H357">
        <v>0</v>
      </c>
      <c r="I357">
        <v>0.13333333333333333</v>
      </c>
      <c r="J357">
        <v>0.29292929292929293</v>
      </c>
      <c r="K357">
        <v>0.10327144120247568</v>
      </c>
      <c r="L357" s="6">
        <v>19495</v>
      </c>
    </row>
    <row r="358" spans="1:12" x14ac:dyDescent="0.25">
      <c r="A358">
        <v>0.10638297872340426</v>
      </c>
      <c r="B358">
        <v>0.92592592592592593</v>
      </c>
      <c r="C358">
        <v>0.10570824524312897</v>
      </c>
      <c r="D358">
        <v>0.25</v>
      </c>
      <c r="E358">
        <v>0</v>
      </c>
      <c r="F358">
        <v>0.33333333333333331</v>
      </c>
      <c r="G358">
        <v>1</v>
      </c>
      <c r="H358">
        <v>0</v>
      </c>
      <c r="I358">
        <v>0.26666666666666666</v>
      </c>
      <c r="J358">
        <v>0.28282828282828282</v>
      </c>
      <c r="K358">
        <v>0.10327144120247568</v>
      </c>
      <c r="L358" s="6">
        <v>20095</v>
      </c>
    </row>
    <row r="359" spans="1:12" x14ac:dyDescent="0.25">
      <c r="A359">
        <v>0.10638297872340426</v>
      </c>
      <c r="B359">
        <v>0.92592592592592593</v>
      </c>
      <c r="C359">
        <v>0.10570824524312897</v>
      </c>
      <c r="D359">
        <v>0.25</v>
      </c>
      <c r="E359">
        <v>0.33333333333333331</v>
      </c>
      <c r="F359">
        <v>0.33333333333333331</v>
      </c>
      <c r="G359">
        <v>1</v>
      </c>
      <c r="H359">
        <v>0</v>
      </c>
      <c r="I359">
        <v>0.26666666666666666</v>
      </c>
      <c r="J359">
        <v>0.28282828282828282</v>
      </c>
      <c r="K359">
        <v>0.10327144120247568</v>
      </c>
      <c r="L359" s="6">
        <v>19995</v>
      </c>
    </row>
    <row r="360" spans="1:12" x14ac:dyDescent="0.25">
      <c r="A360">
        <v>0.10638297872340426</v>
      </c>
      <c r="B360">
        <v>0.92592592592592593</v>
      </c>
      <c r="C360">
        <v>0.10570824524312897</v>
      </c>
      <c r="D360">
        <v>0.25</v>
      </c>
      <c r="E360">
        <v>0.33333333333333331</v>
      </c>
      <c r="F360">
        <v>0.33333333333333331</v>
      </c>
      <c r="G360">
        <v>1</v>
      </c>
      <c r="H360">
        <v>0</v>
      </c>
      <c r="I360">
        <v>0.26666666666666666</v>
      </c>
      <c r="J360">
        <v>0.28282828282828282</v>
      </c>
      <c r="K360">
        <v>0.10327144120247568</v>
      </c>
      <c r="L360" s="6">
        <v>21145</v>
      </c>
    </row>
    <row r="361" spans="1:12" x14ac:dyDescent="0.25">
      <c r="A361">
        <v>0.10638297872340426</v>
      </c>
      <c r="B361">
        <v>0.92592592592592593</v>
      </c>
      <c r="C361">
        <v>0.10570824524312897</v>
      </c>
      <c r="D361">
        <v>0.25</v>
      </c>
      <c r="E361">
        <v>0</v>
      </c>
      <c r="F361">
        <v>0.33333333333333331</v>
      </c>
      <c r="G361">
        <v>1</v>
      </c>
      <c r="H361">
        <v>0</v>
      </c>
      <c r="I361">
        <v>0.26666666666666666</v>
      </c>
      <c r="J361">
        <v>0.28282828282828282</v>
      </c>
      <c r="K361">
        <v>0.10327144120247568</v>
      </c>
      <c r="L361" s="6">
        <v>23245</v>
      </c>
    </row>
    <row r="362" spans="1:12" x14ac:dyDescent="0.25">
      <c r="A362">
        <v>0.10638297872340426</v>
      </c>
      <c r="B362">
        <v>0.92592592592592593</v>
      </c>
      <c r="C362">
        <v>0.10570824524312897</v>
      </c>
      <c r="D362">
        <v>0.25</v>
      </c>
      <c r="E362">
        <v>0</v>
      </c>
      <c r="F362">
        <v>0.33333333333333331</v>
      </c>
      <c r="G362">
        <v>1</v>
      </c>
      <c r="H362">
        <v>0</v>
      </c>
      <c r="I362">
        <v>0.13333333333333333</v>
      </c>
      <c r="J362">
        <v>0.29292929292929293</v>
      </c>
      <c r="K362">
        <v>0.10327144120247568</v>
      </c>
      <c r="L362" s="6">
        <v>16945</v>
      </c>
    </row>
    <row r="363" spans="1:12" x14ac:dyDescent="0.25">
      <c r="A363">
        <v>0.10638297872340426</v>
      </c>
      <c r="B363">
        <v>0.92592592592592593</v>
      </c>
      <c r="C363">
        <v>0.13636363636363635</v>
      </c>
      <c r="D363">
        <v>0.25</v>
      </c>
      <c r="E363">
        <v>0</v>
      </c>
      <c r="F363">
        <v>0.33333333333333331</v>
      </c>
      <c r="G363">
        <v>1</v>
      </c>
      <c r="H363">
        <v>0</v>
      </c>
      <c r="I363">
        <v>0.26666666666666666</v>
      </c>
      <c r="J363">
        <v>0.23232323232323232</v>
      </c>
      <c r="K363">
        <v>0.10327144120247568</v>
      </c>
      <c r="L363" s="6">
        <v>24345</v>
      </c>
    </row>
    <row r="364" spans="1:12" x14ac:dyDescent="0.25">
      <c r="A364">
        <v>0.10638297872340426</v>
      </c>
      <c r="B364">
        <v>0.92592592592592593</v>
      </c>
      <c r="C364">
        <v>0.10570824524312897</v>
      </c>
      <c r="D364">
        <v>0.25</v>
      </c>
      <c r="E364">
        <v>0.33333333333333331</v>
      </c>
      <c r="F364">
        <v>0.33333333333333331</v>
      </c>
      <c r="G364">
        <v>1</v>
      </c>
      <c r="H364">
        <v>0</v>
      </c>
      <c r="I364">
        <v>0.13333333333333333</v>
      </c>
      <c r="J364">
        <v>0.29292929292929293</v>
      </c>
      <c r="K364">
        <v>0.10327144120247568</v>
      </c>
      <c r="L364" s="6">
        <v>20645</v>
      </c>
    </row>
    <row r="365" spans="1:12" x14ac:dyDescent="0.25">
      <c r="A365">
        <v>0.10638297872340426</v>
      </c>
      <c r="B365">
        <v>0.92592592592592593</v>
      </c>
      <c r="C365">
        <v>0.10570824524312897</v>
      </c>
      <c r="D365">
        <v>0.25</v>
      </c>
      <c r="E365">
        <v>0</v>
      </c>
      <c r="F365">
        <v>0.33333333333333331</v>
      </c>
      <c r="G365">
        <v>1</v>
      </c>
      <c r="H365">
        <v>0</v>
      </c>
      <c r="I365">
        <v>0.26666666666666666</v>
      </c>
      <c r="J365">
        <v>0.28282828282828282</v>
      </c>
      <c r="K365">
        <v>0.10327144120247568</v>
      </c>
      <c r="L365" s="6">
        <v>18945</v>
      </c>
    </row>
    <row r="366" spans="1:12" x14ac:dyDescent="0.25">
      <c r="A366">
        <v>0.10638297872340426</v>
      </c>
      <c r="B366">
        <v>0.92592592592592593</v>
      </c>
      <c r="C366">
        <v>0.13636363636363635</v>
      </c>
      <c r="D366">
        <v>0.25</v>
      </c>
      <c r="E366">
        <v>0.33333333333333331</v>
      </c>
      <c r="F366">
        <v>0.33333333333333331</v>
      </c>
      <c r="G366">
        <v>1</v>
      </c>
      <c r="H366">
        <v>0</v>
      </c>
      <c r="I366">
        <v>0.26666666666666666</v>
      </c>
      <c r="J366">
        <v>0.25252525252525254</v>
      </c>
      <c r="K366">
        <v>0.10327144120247568</v>
      </c>
      <c r="L366" s="6">
        <v>26595</v>
      </c>
    </row>
    <row r="367" spans="1:12" x14ac:dyDescent="0.25">
      <c r="A367">
        <v>0.10638297872340426</v>
      </c>
      <c r="B367">
        <v>0.92592592592592593</v>
      </c>
      <c r="C367">
        <v>0.10570824524312897</v>
      </c>
      <c r="D367">
        <v>0.25</v>
      </c>
      <c r="E367">
        <v>0</v>
      </c>
      <c r="F367">
        <v>0.33333333333333331</v>
      </c>
      <c r="G367">
        <v>1</v>
      </c>
      <c r="H367">
        <v>0</v>
      </c>
      <c r="I367">
        <v>0.13333333333333333</v>
      </c>
      <c r="J367">
        <v>0.29292929292929293</v>
      </c>
      <c r="K367">
        <v>0.10327144120247568</v>
      </c>
      <c r="L367" s="6">
        <v>22745</v>
      </c>
    </row>
    <row r="368" spans="1:12" x14ac:dyDescent="0.25">
      <c r="A368">
        <v>0.10638297872340426</v>
      </c>
      <c r="B368">
        <v>0.92592592592592593</v>
      </c>
      <c r="C368">
        <v>0.10570824524312897</v>
      </c>
      <c r="D368">
        <v>0.25</v>
      </c>
      <c r="E368">
        <v>0.33333333333333331</v>
      </c>
      <c r="F368">
        <v>0.33333333333333331</v>
      </c>
      <c r="G368">
        <v>1</v>
      </c>
      <c r="H368">
        <v>0</v>
      </c>
      <c r="I368">
        <v>0.13333333333333333</v>
      </c>
      <c r="J368">
        <v>0.29292929292929293</v>
      </c>
      <c r="K368">
        <v>0.10327144120247568</v>
      </c>
      <c r="L368" s="6">
        <v>17995</v>
      </c>
    </row>
    <row r="369" spans="1:12" x14ac:dyDescent="0.25">
      <c r="A369">
        <v>0.10638297872340426</v>
      </c>
      <c r="B369">
        <v>0.96296296296296291</v>
      </c>
      <c r="C369">
        <v>0.10570824524312897</v>
      </c>
      <c r="D369">
        <v>0.25</v>
      </c>
      <c r="E369">
        <v>0</v>
      </c>
      <c r="F369">
        <v>0.33333333333333331</v>
      </c>
      <c r="G369">
        <v>1</v>
      </c>
      <c r="H369">
        <v>0</v>
      </c>
      <c r="I369">
        <v>0.13333333333333333</v>
      </c>
      <c r="J369">
        <v>0.29292929292929293</v>
      </c>
      <c r="K369">
        <v>0.10327144120247568</v>
      </c>
      <c r="L369" s="6">
        <v>22545</v>
      </c>
    </row>
    <row r="370" spans="1:12" x14ac:dyDescent="0.25">
      <c r="A370">
        <v>0.10638297872340426</v>
      </c>
      <c r="B370">
        <v>0.96296296296296291</v>
      </c>
      <c r="C370">
        <v>0.10570824524312897</v>
      </c>
      <c r="D370">
        <v>0.25</v>
      </c>
      <c r="E370">
        <v>0.33333333333333331</v>
      </c>
      <c r="F370">
        <v>0.33333333333333331</v>
      </c>
      <c r="G370">
        <v>1</v>
      </c>
      <c r="H370">
        <v>0</v>
      </c>
      <c r="I370">
        <v>0.13333333333333333</v>
      </c>
      <c r="J370">
        <v>0.29292929292929293</v>
      </c>
      <c r="K370">
        <v>0.10327144120247568</v>
      </c>
      <c r="L370" s="6">
        <v>21095</v>
      </c>
    </row>
    <row r="371" spans="1:12" x14ac:dyDescent="0.25">
      <c r="A371">
        <v>0.10638297872340426</v>
      </c>
      <c r="B371">
        <v>0.96296296296296291</v>
      </c>
      <c r="C371">
        <v>0.13636363636363635</v>
      </c>
      <c r="D371">
        <v>0.25</v>
      </c>
      <c r="E371">
        <v>0.33333333333333331</v>
      </c>
      <c r="F371">
        <v>0.33333333333333331</v>
      </c>
      <c r="G371">
        <v>1</v>
      </c>
      <c r="H371">
        <v>0</v>
      </c>
      <c r="I371">
        <v>0.26666666666666666</v>
      </c>
      <c r="J371">
        <v>0.25252525252525254</v>
      </c>
      <c r="K371">
        <v>0.10327144120247568</v>
      </c>
      <c r="L371" s="6">
        <v>25495</v>
      </c>
    </row>
    <row r="372" spans="1:12" x14ac:dyDescent="0.25">
      <c r="A372">
        <v>0.10638297872340426</v>
      </c>
      <c r="B372">
        <v>0.96296296296296291</v>
      </c>
      <c r="C372">
        <v>0.10570824524312897</v>
      </c>
      <c r="D372">
        <v>0.25</v>
      </c>
      <c r="E372">
        <v>0</v>
      </c>
      <c r="F372">
        <v>0.33333333333333331</v>
      </c>
      <c r="G372">
        <v>1</v>
      </c>
      <c r="H372">
        <v>0</v>
      </c>
      <c r="I372">
        <v>0.26666666666666666</v>
      </c>
      <c r="J372">
        <v>0.28282828282828282</v>
      </c>
      <c r="K372">
        <v>0.10327144120247568</v>
      </c>
      <c r="L372" s="6">
        <v>20745</v>
      </c>
    </row>
    <row r="373" spans="1:12" x14ac:dyDescent="0.25">
      <c r="A373">
        <v>0.10638297872340426</v>
      </c>
      <c r="B373">
        <v>0.96296296296296291</v>
      </c>
      <c r="C373">
        <v>0.10570824524312897</v>
      </c>
      <c r="D373">
        <v>0.25</v>
      </c>
      <c r="E373">
        <v>0.33333333333333331</v>
      </c>
      <c r="F373">
        <v>0.33333333333333331</v>
      </c>
      <c r="G373">
        <v>1</v>
      </c>
      <c r="H373">
        <v>0</v>
      </c>
      <c r="I373">
        <v>0.26666666666666666</v>
      </c>
      <c r="J373">
        <v>0.28282828282828282</v>
      </c>
      <c r="K373">
        <v>0.10327144120247568</v>
      </c>
      <c r="L373" s="6">
        <v>24295</v>
      </c>
    </row>
    <row r="374" spans="1:12" x14ac:dyDescent="0.25">
      <c r="A374">
        <v>0.10638297872340426</v>
      </c>
      <c r="B374">
        <v>0.96296296296296291</v>
      </c>
      <c r="C374">
        <v>0.10570824524312897</v>
      </c>
      <c r="D374">
        <v>0.25</v>
      </c>
      <c r="E374">
        <v>0.33333333333333331</v>
      </c>
      <c r="F374">
        <v>0.33333333333333331</v>
      </c>
      <c r="G374">
        <v>1</v>
      </c>
      <c r="H374">
        <v>0</v>
      </c>
      <c r="I374">
        <v>0.13333333333333333</v>
      </c>
      <c r="J374">
        <v>0.29292929292929293</v>
      </c>
      <c r="K374">
        <v>0.10327144120247568</v>
      </c>
      <c r="L374" s="6">
        <v>23595</v>
      </c>
    </row>
    <row r="375" spans="1:12" x14ac:dyDescent="0.25">
      <c r="A375">
        <v>0.10638297872340426</v>
      </c>
      <c r="B375">
        <v>0.96296296296296291</v>
      </c>
      <c r="C375">
        <v>0.10570824524312897</v>
      </c>
      <c r="D375">
        <v>0.25</v>
      </c>
      <c r="E375">
        <v>0.33333333333333331</v>
      </c>
      <c r="F375">
        <v>0.33333333333333331</v>
      </c>
      <c r="G375">
        <v>1</v>
      </c>
      <c r="H375">
        <v>0</v>
      </c>
      <c r="I375">
        <v>0.26666666666666666</v>
      </c>
      <c r="J375">
        <v>0.28282828282828282</v>
      </c>
      <c r="K375">
        <v>0.10327144120247568</v>
      </c>
      <c r="L375" s="6">
        <v>21795</v>
      </c>
    </row>
    <row r="376" spans="1:12" x14ac:dyDescent="0.25">
      <c r="A376">
        <v>0.10638297872340426</v>
      </c>
      <c r="B376">
        <v>0.96296296296296291</v>
      </c>
      <c r="C376">
        <v>0.10570824524312897</v>
      </c>
      <c r="D376">
        <v>0.25</v>
      </c>
      <c r="E376">
        <v>0</v>
      </c>
      <c r="F376">
        <v>0.33333333333333331</v>
      </c>
      <c r="G376">
        <v>1</v>
      </c>
      <c r="H376">
        <v>0</v>
      </c>
      <c r="I376">
        <v>0.13333333333333333</v>
      </c>
      <c r="J376">
        <v>0.29292929292929293</v>
      </c>
      <c r="K376">
        <v>0.10327144120247568</v>
      </c>
      <c r="L376" s="6">
        <v>17845</v>
      </c>
    </row>
    <row r="377" spans="1:12" x14ac:dyDescent="0.25">
      <c r="A377">
        <v>0.10638297872340426</v>
      </c>
      <c r="B377">
        <v>0.96296296296296291</v>
      </c>
      <c r="C377">
        <v>0.13636363636363635</v>
      </c>
      <c r="D377">
        <v>0.25</v>
      </c>
      <c r="E377">
        <v>0.33333333333333331</v>
      </c>
      <c r="F377">
        <v>0.33333333333333331</v>
      </c>
      <c r="G377">
        <v>1</v>
      </c>
      <c r="H377">
        <v>0</v>
      </c>
      <c r="I377">
        <v>0.26666666666666666</v>
      </c>
      <c r="J377">
        <v>0.25252525252525254</v>
      </c>
      <c r="K377">
        <v>0.10327144120247568</v>
      </c>
      <c r="L377" s="6">
        <v>26495</v>
      </c>
    </row>
    <row r="378" spans="1:12" x14ac:dyDescent="0.25">
      <c r="A378">
        <v>0.10638297872340426</v>
      </c>
      <c r="B378">
        <v>0.96296296296296291</v>
      </c>
      <c r="C378">
        <v>0.13636363636363635</v>
      </c>
      <c r="D378">
        <v>0.25</v>
      </c>
      <c r="E378">
        <v>0</v>
      </c>
      <c r="F378">
        <v>0.33333333333333331</v>
      </c>
      <c r="G378">
        <v>1</v>
      </c>
      <c r="H378">
        <v>0</v>
      </c>
      <c r="I378">
        <v>0.13333333333333333</v>
      </c>
      <c r="J378">
        <v>0.25252525252525254</v>
      </c>
      <c r="K378">
        <v>0.10327144120247568</v>
      </c>
      <c r="L378" s="6">
        <v>24745</v>
      </c>
    </row>
    <row r="379" spans="1:12" x14ac:dyDescent="0.25">
      <c r="A379">
        <v>0.10638297872340426</v>
      </c>
      <c r="B379">
        <v>0.96296296296296291</v>
      </c>
      <c r="C379">
        <v>0.10570824524312897</v>
      </c>
      <c r="D379">
        <v>0.25</v>
      </c>
      <c r="E379">
        <v>0.33333333333333331</v>
      </c>
      <c r="F379">
        <v>0.33333333333333331</v>
      </c>
      <c r="G379">
        <v>1</v>
      </c>
      <c r="H379">
        <v>0</v>
      </c>
      <c r="I379">
        <v>0.13333333333333333</v>
      </c>
      <c r="J379">
        <v>0.29292929292929293</v>
      </c>
      <c r="K379">
        <v>0.10327144120247568</v>
      </c>
      <c r="L379" s="6">
        <v>18895</v>
      </c>
    </row>
    <row r="380" spans="1:12" x14ac:dyDescent="0.25">
      <c r="A380">
        <v>0.10638297872340426</v>
      </c>
      <c r="B380">
        <v>0.96296296296296291</v>
      </c>
      <c r="C380">
        <v>0.10570824524312897</v>
      </c>
      <c r="D380">
        <v>0.25</v>
      </c>
      <c r="E380">
        <v>0.33333333333333331</v>
      </c>
      <c r="F380">
        <v>0.33333333333333331</v>
      </c>
      <c r="G380">
        <v>1</v>
      </c>
      <c r="H380">
        <v>0</v>
      </c>
      <c r="I380">
        <v>0.26666666666666666</v>
      </c>
      <c r="J380">
        <v>0.28282828282828282</v>
      </c>
      <c r="K380">
        <v>0.10327144120247568</v>
      </c>
      <c r="L380" s="6">
        <v>19595</v>
      </c>
    </row>
    <row r="381" spans="1:12" x14ac:dyDescent="0.25">
      <c r="A381">
        <v>0.10638297872340426</v>
      </c>
      <c r="B381">
        <v>0.96296296296296291</v>
      </c>
      <c r="C381">
        <v>0.10570824524312897</v>
      </c>
      <c r="D381">
        <v>0.25</v>
      </c>
      <c r="E381">
        <v>0</v>
      </c>
      <c r="F381">
        <v>0.33333333333333331</v>
      </c>
      <c r="G381">
        <v>1</v>
      </c>
      <c r="H381">
        <v>0</v>
      </c>
      <c r="I381">
        <v>0.26666666666666666</v>
      </c>
      <c r="J381">
        <v>0.28282828282828282</v>
      </c>
      <c r="K381">
        <v>0.10327144120247568</v>
      </c>
      <c r="L381" s="6">
        <v>23245</v>
      </c>
    </row>
    <row r="382" spans="1:12" x14ac:dyDescent="0.25">
      <c r="A382">
        <v>0.10638297872340426</v>
      </c>
      <c r="B382">
        <v>0.96296296296296291</v>
      </c>
      <c r="C382">
        <v>0.10570824524312897</v>
      </c>
      <c r="D382">
        <v>0.25</v>
      </c>
      <c r="E382">
        <v>0</v>
      </c>
      <c r="F382">
        <v>0.33333333333333331</v>
      </c>
      <c r="G382">
        <v>1</v>
      </c>
      <c r="H382">
        <v>0</v>
      </c>
      <c r="I382">
        <v>0.26666666666666666</v>
      </c>
      <c r="J382">
        <v>0.28282828282828282</v>
      </c>
      <c r="K382">
        <v>0.10327144120247568</v>
      </c>
      <c r="L382" s="6">
        <v>18545</v>
      </c>
    </row>
    <row r="383" spans="1:12" x14ac:dyDescent="0.25">
      <c r="A383">
        <v>0.10638297872340426</v>
      </c>
      <c r="B383">
        <v>0.96296296296296291</v>
      </c>
      <c r="C383">
        <v>0.13636363636363635</v>
      </c>
      <c r="D383">
        <v>0.25</v>
      </c>
      <c r="E383">
        <v>0.33333333333333331</v>
      </c>
      <c r="F383">
        <v>0.33333333333333331</v>
      </c>
      <c r="G383">
        <v>1</v>
      </c>
      <c r="H383">
        <v>0</v>
      </c>
      <c r="I383">
        <v>0.13333333333333333</v>
      </c>
      <c r="J383">
        <v>0.27272727272727271</v>
      </c>
      <c r="K383">
        <v>0.10327144120247568</v>
      </c>
      <c r="L383" s="6">
        <v>25795</v>
      </c>
    </row>
    <row r="384" spans="1:12" x14ac:dyDescent="0.25">
      <c r="A384">
        <v>0.10638297872340426</v>
      </c>
      <c r="B384">
        <v>0.96296296296296291</v>
      </c>
      <c r="C384">
        <v>0.10570824524312897</v>
      </c>
      <c r="D384">
        <v>0.25</v>
      </c>
      <c r="E384">
        <v>0</v>
      </c>
      <c r="F384">
        <v>0.33333333333333331</v>
      </c>
      <c r="G384">
        <v>1</v>
      </c>
      <c r="H384">
        <v>0</v>
      </c>
      <c r="I384">
        <v>0.13333333333333333</v>
      </c>
      <c r="J384">
        <v>0.29292929292929293</v>
      </c>
      <c r="K384">
        <v>0.10327144120247568</v>
      </c>
      <c r="L384" s="6">
        <v>20045</v>
      </c>
    </row>
    <row r="385" spans="1:12" x14ac:dyDescent="0.25">
      <c r="A385">
        <v>0.10638297872340426</v>
      </c>
      <c r="B385">
        <v>0.96296296296296291</v>
      </c>
      <c r="C385">
        <v>0.13636363636363635</v>
      </c>
      <c r="D385">
        <v>0.25</v>
      </c>
      <c r="E385">
        <v>0</v>
      </c>
      <c r="F385">
        <v>0.33333333333333331</v>
      </c>
      <c r="G385">
        <v>1</v>
      </c>
      <c r="H385">
        <v>0</v>
      </c>
      <c r="I385">
        <v>0.26666666666666666</v>
      </c>
      <c r="J385">
        <v>0.23232323232323232</v>
      </c>
      <c r="K385">
        <v>0.10327144120247568</v>
      </c>
      <c r="L385" s="6">
        <v>25445</v>
      </c>
    </row>
    <row r="386" spans="1:12" x14ac:dyDescent="0.25">
      <c r="A386">
        <v>0.10638297872340426</v>
      </c>
      <c r="B386">
        <v>0.96296296296296291</v>
      </c>
      <c r="C386">
        <v>0.13636363636363635</v>
      </c>
      <c r="D386">
        <v>0.25</v>
      </c>
      <c r="E386">
        <v>0.33333333333333331</v>
      </c>
      <c r="F386">
        <v>0.33333333333333331</v>
      </c>
      <c r="G386">
        <v>1</v>
      </c>
      <c r="H386">
        <v>0</v>
      </c>
      <c r="I386">
        <v>0.13333333333333333</v>
      </c>
      <c r="J386">
        <v>0.27272727272727271</v>
      </c>
      <c r="K386">
        <v>0.10327144120247568</v>
      </c>
      <c r="L386" s="6">
        <v>24795</v>
      </c>
    </row>
    <row r="387" spans="1:12" x14ac:dyDescent="0.25">
      <c r="A387">
        <v>0.10638297872340426</v>
      </c>
      <c r="B387">
        <v>1</v>
      </c>
      <c r="C387">
        <v>0.10570824524312897</v>
      </c>
      <c r="D387">
        <v>0.25</v>
      </c>
      <c r="E387">
        <v>0.33333333333333331</v>
      </c>
      <c r="F387">
        <v>0.33333333333333331</v>
      </c>
      <c r="G387">
        <v>1</v>
      </c>
      <c r="H387">
        <v>0.5</v>
      </c>
      <c r="I387">
        <v>0.13333333333333333</v>
      </c>
      <c r="J387">
        <v>0.25252525252525254</v>
      </c>
      <c r="K387">
        <v>0.10327144120247568</v>
      </c>
      <c r="L387" s="6">
        <v>21495</v>
      </c>
    </row>
    <row r="388" spans="1:12" x14ac:dyDescent="0.25">
      <c r="A388">
        <v>0.10638297872340426</v>
      </c>
      <c r="B388">
        <v>1</v>
      </c>
      <c r="C388">
        <v>0.10570824524312897</v>
      </c>
      <c r="D388">
        <v>0.25</v>
      </c>
      <c r="E388">
        <v>0</v>
      </c>
      <c r="F388">
        <v>0.33333333333333331</v>
      </c>
      <c r="G388">
        <v>1</v>
      </c>
      <c r="H388">
        <v>0.5</v>
      </c>
      <c r="I388">
        <v>0.13333333333333333</v>
      </c>
      <c r="J388">
        <v>0.25252525252525254</v>
      </c>
      <c r="K388">
        <v>0.10327144120247568</v>
      </c>
      <c r="L388" s="6">
        <v>17845</v>
      </c>
    </row>
    <row r="389" spans="1:12" x14ac:dyDescent="0.25">
      <c r="A389">
        <v>0.10638297872340426</v>
      </c>
      <c r="B389">
        <v>1</v>
      </c>
      <c r="C389">
        <v>0.13636363636363635</v>
      </c>
      <c r="D389">
        <v>0.25</v>
      </c>
      <c r="E389">
        <v>0</v>
      </c>
      <c r="F389">
        <v>0.33333333333333331</v>
      </c>
      <c r="G389">
        <v>1</v>
      </c>
      <c r="H389">
        <v>0.5</v>
      </c>
      <c r="I389">
        <v>0.13333333333333333</v>
      </c>
      <c r="J389">
        <v>0.22222222222222221</v>
      </c>
      <c r="K389">
        <v>0.10327144120247568</v>
      </c>
      <c r="L389" s="6">
        <v>23145</v>
      </c>
    </row>
    <row r="390" spans="1:12" x14ac:dyDescent="0.25">
      <c r="A390">
        <v>0.10638297872340426</v>
      </c>
      <c r="B390">
        <v>1</v>
      </c>
      <c r="C390">
        <v>0.13636363636363635</v>
      </c>
      <c r="D390">
        <v>0.25</v>
      </c>
      <c r="E390">
        <v>0.33333333333333331</v>
      </c>
      <c r="F390">
        <v>0.33333333333333331</v>
      </c>
      <c r="G390">
        <v>1</v>
      </c>
      <c r="H390">
        <v>0.5</v>
      </c>
      <c r="I390">
        <v>0.13333333333333333</v>
      </c>
      <c r="J390">
        <v>0.24242424242424243</v>
      </c>
      <c r="K390">
        <v>0.10327144120247568</v>
      </c>
      <c r="L390" s="6">
        <v>24195</v>
      </c>
    </row>
    <row r="391" spans="1:12" x14ac:dyDescent="0.25">
      <c r="A391">
        <v>0.10638297872340426</v>
      </c>
      <c r="B391">
        <v>1</v>
      </c>
      <c r="C391">
        <v>0.10570824524312897</v>
      </c>
      <c r="D391">
        <v>0.25</v>
      </c>
      <c r="E391">
        <v>0.33333333333333331</v>
      </c>
      <c r="F391">
        <v>0.33333333333333331</v>
      </c>
      <c r="G391">
        <v>1</v>
      </c>
      <c r="H391">
        <v>0</v>
      </c>
      <c r="I391">
        <v>0.26666666666666666</v>
      </c>
      <c r="J391">
        <v>0.25252525252525254</v>
      </c>
      <c r="K391">
        <v>0.10327144120247568</v>
      </c>
      <c r="L391" s="6">
        <v>20145</v>
      </c>
    </row>
    <row r="392" spans="1:12" x14ac:dyDescent="0.25">
      <c r="A392">
        <v>0.10638297872340426</v>
      </c>
      <c r="B392">
        <v>1</v>
      </c>
      <c r="C392">
        <v>0.13636363636363635</v>
      </c>
      <c r="D392">
        <v>0.25</v>
      </c>
      <c r="E392">
        <v>0.33333333333333331</v>
      </c>
      <c r="F392">
        <v>0.33333333333333331</v>
      </c>
      <c r="G392">
        <v>1</v>
      </c>
      <c r="H392">
        <v>0</v>
      </c>
      <c r="I392">
        <v>0.26666666666666666</v>
      </c>
      <c r="J392">
        <v>0.23232323232323232</v>
      </c>
      <c r="K392">
        <v>0.10327144120247568</v>
      </c>
      <c r="L392" s="6">
        <v>24945</v>
      </c>
    </row>
    <row r="393" spans="1:12" x14ac:dyDescent="0.25">
      <c r="A393">
        <v>0.10638297872340426</v>
      </c>
      <c r="B393">
        <v>1</v>
      </c>
      <c r="C393">
        <v>0.13636363636363635</v>
      </c>
      <c r="D393">
        <v>0.25</v>
      </c>
      <c r="E393">
        <v>0</v>
      </c>
      <c r="F393">
        <v>0.33333333333333331</v>
      </c>
      <c r="G393">
        <v>1</v>
      </c>
      <c r="H393">
        <v>0</v>
      </c>
      <c r="I393">
        <v>0.26666666666666666</v>
      </c>
      <c r="J393">
        <v>0.21212121212121213</v>
      </c>
      <c r="K393">
        <v>0.10327144120247568</v>
      </c>
      <c r="L393" s="6">
        <v>23895</v>
      </c>
    </row>
    <row r="394" spans="1:12" x14ac:dyDescent="0.25">
      <c r="A394">
        <v>0.10638297872340426</v>
      </c>
      <c r="B394">
        <v>1</v>
      </c>
      <c r="C394">
        <v>0.10570824524312897</v>
      </c>
      <c r="D394">
        <v>0.25</v>
      </c>
      <c r="E394">
        <v>0</v>
      </c>
      <c r="F394">
        <v>0.33333333333333331</v>
      </c>
      <c r="G394">
        <v>1</v>
      </c>
      <c r="H394">
        <v>0</v>
      </c>
      <c r="I394">
        <v>0.26666666666666666</v>
      </c>
      <c r="J394">
        <v>0.25252525252525254</v>
      </c>
      <c r="K394">
        <v>0.10327144120247568</v>
      </c>
      <c r="L394" s="6">
        <v>19095</v>
      </c>
    </row>
    <row r="395" spans="1:12" x14ac:dyDescent="0.25">
      <c r="A395">
        <v>0.10638297872340426</v>
      </c>
      <c r="B395">
        <v>1</v>
      </c>
      <c r="C395">
        <v>0.13636363636363635</v>
      </c>
      <c r="D395">
        <v>0.25</v>
      </c>
      <c r="E395">
        <v>0.33333333333333331</v>
      </c>
      <c r="F395">
        <v>0.33333333333333331</v>
      </c>
      <c r="G395">
        <v>1</v>
      </c>
      <c r="H395">
        <v>0</v>
      </c>
      <c r="I395">
        <v>0.26666666666666666</v>
      </c>
      <c r="J395">
        <v>0.23232323232323232</v>
      </c>
      <c r="K395">
        <v>0.10327144120247568</v>
      </c>
      <c r="L395" s="6">
        <v>23445</v>
      </c>
    </row>
    <row r="396" spans="1:12" x14ac:dyDescent="0.25">
      <c r="A396">
        <v>0.10638297872340426</v>
      </c>
      <c r="B396">
        <v>1</v>
      </c>
      <c r="C396">
        <v>0.10570824524312897</v>
      </c>
      <c r="D396">
        <v>0.25</v>
      </c>
      <c r="E396">
        <v>0.33333333333333331</v>
      </c>
      <c r="F396">
        <v>0.33333333333333331</v>
      </c>
      <c r="G396">
        <v>1</v>
      </c>
      <c r="H396">
        <v>0.5</v>
      </c>
      <c r="I396">
        <v>0.13333333333333333</v>
      </c>
      <c r="J396">
        <v>0.25252525252525254</v>
      </c>
      <c r="K396">
        <v>0.10327144120247568</v>
      </c>
      <c r="L396" s="6">
        <v>18895</v>
      </c>
    </row>
    <row r="397" spans="1:12" x14ac:dyDescent="0.25">
      <c r="A397">
        <v>0.10638297872340426</v>
      </c>
      <c r="B397">
        <v>1</v>
      </c>
      <c r="C397">
        <v>0.10570824524312897</v>
      </c>
      <c r="D397">
        <v>0.25</v>
      </c>
      <c r="E397">
        <v>0.33333333333333331</v>
      </c>
      <c r="F397">
        <v>0.33333333333333331</v>
      </c>
      <c r="G397">
        <v>1</v>
      </c>
      <c r="H397">
        <v>0</v>
      </c>
      <c r="I397">
        <v>0.26666666666666666</v>
      </c>
      <c r="J397">
        <v>0.25252525252525254</v>
      </c>
      <c r="K397">
        <v>0.10327144120247568</v>
      </c>
      <c r="L397" s="6">
        <v>22245</v>
      </c>
    </row>
    <row r="398" spans="1:12" x14ac:dyDescent="0.25">
      <c r="A398">
        <v>0.10638297872340426</v>
      </c>
      <c r="B398">
        <v>1</v>
      </c>
      <c r="C398">
        <v>0.13636363636363635</v>
      </c>
      <c r="D398">
        <v>0.25</v>
      </c>
      <c r="E398">
        <v>0</v>
      </c>
      <c r="F398">
        <v>0.33333333333333331</v>
      </c>
      <c r="G398">
        <v>1</v>
      </c>
      <c r="H398">
        <v>0</v>
      </c>
      <c r="I398">
        <v>0.26666666666666666</v>
      </c>
      <c r="J398">
        <v>0.21212121212121213</v>
      </c>
      <c r="K398">
        <v>0.10327144120247568</v>
      </c>
      <c r="L398" s="6">
        <v>22395</v>
      </c>
    </row>
    <row r="399" spans="1:12" x14ac:dyDescent="0.25">
      <c r="A399">
        <v>0.10638297872340426</v>
      </c>
      <c r="B399">
        <v>1</v>
      </c>
      <c r="C399">
        <v>0.10570824524312897</v>
      </c>
      <c r="D399">
        <v>0.25</v>
      </c>
      <c r="E399">
        <v>0</v>
      </c>
      <c r="F399">
        <v>0.33333333333333331</v>
      </c>
      <c r="G399">
        <v>1</v>
      </c>
      <c r="H399">
        <v>0.5</v>
      </c>
      <c r="I399">
        <v>0.13333333333333333</v>
      </c>
      <c r="J399">
        <v>0.25252525252525254</v>
      </c>
      <c r="K399">
        <v>0.10327144120247568</v>
      </c>
      <c r="L399" s="6">
        <v>20445</v>
      </c>
    </row>
    <row r="400" spans="1:12" x14ac:dyDescent="0.25">
      <c r="A400">
        <v>0.68085106382978722</v>
      </c>
      <c r="B400">
        <v>0.92592592592592593</v>
      </c>
      <c r="C400">
        <v>0.19556025369978858</v>
      </c>
      <c r="D400">
        <v>0.25</v>
      </c>
      <c r="E400">
        <v>0.33333333333333331</v>
      </c>
      <c r="F400">
        <v>0.66666666666666663</v>
      </c>
      <c r="G400">
        <v>1</v>
      </c>
      <c r="H400">
        <v>0.5</v>
      </c>
      <c r="I400">
        <v>0.13333333333333333</v>
      </c>
      <c r="J400">
        <v>0.21212121212121213</v>
      </c>
      <c r="K400">
        <v>0.69213085764809901</v>
      </c>
      <c r="L400" s="6">
        <v>42300</v>
      </c>
    </row>
    <row r="401" spans="1:12" x14ac:dyDescent="0.25">
      <c r="A401">
        <v>0.68085106382978722</v>
      </c>
      <c r="B401">
        <v>0.92592592592592593</v>
      </c>
      <c r="C401">
        <v>0.19556025369978858</v>
      </c>
      <c r="D401">
        <v>0.25</v>
      </c>
      <c r="E401">
        <v>0.33333333333333331</v>
      </c>
      <c r="F401">
        <v>0</v>
      </c>
      <c r="G401">
        <v>1</v>
      </c>
      <c r="H401">
        <v>0.5</v>
      </c>
      <c r="I401">
        <v>0.13333333333333333</v>
      </c>
      <c r="J401">
        <v>0.22222222222222221</v>
      </c>
      <c r="K401">
        <v>0.69213085764809901</v>
      </c>
      <c r="L401" s="6">
        <v>40300</v>
      </c>
    </row>
    <row r="402" spans="1:12" x14ac:dyDescent="0.25">
      <c r="A402">
        <v>0.68085106382978722</v>
      </c>
      <c r="B402">
        <v>0.92592592592592593</v>
      </c>
      <c r="C402">
        <v>0.25898520084566595</v>
      </c>
      <c r="D402">
        <v>0.375</v>
      </c>
      <c r="E402">
        <v>0.33333333333333331</v>
      </c>
      <c r="F402">
        <v>0</v>
      </c>
      <c r="G402">
        <v>1</v>
      </c>
      <c r="H402">
        <v>0.5</v>
      </c>
      <c r="I402">
        <v>0.13333333333333333</v>
      </c>
      <c r="J402">
        <v>0.20202020202020202</v>
      </c>
      <c r="K402">
        <v>0.69213085764809901</v>
      </c>
      <c r="L402" s="6">
        <v>45800</v>
      </c>
    </row>
    <row r="403" spans="1:12" x14ac:dyDescent="0.25">
      <c r="A403">
        <v>0.68085106382978722</v>
      </c>
      <c r="B403">
        <v>0.92592592592592593</v>
      </c>
      <c r="C403">
        <v>0.25898520084566595</v>
      </c>
      <c r="D403">
        <v>0.375</v>
      </c>
      <c r="E403">
        <v>0.33333333333333331</v>
      </c>
      <c r="F403">
        <v>0.66666666666666663</v>
      </c>
      <c r="G403">
        <v>1</v>
      </c>
      <c r="H403">
        <v>0.5</v>
      </c>
      <c r="I403">
        <v>0.13333333333333333</v>
      </c>
      <c r="J403">
        <v>0.19191919191919191</v>
      </c>
      <c r="K403">
        <v>0.69213085764809901</v>
      </c>
      <c r="L403" s="6">
        <v>47800</v>
      </c>
    </row>
    <row r="404" spans="1:12" x14ac:dyDescent="0.25">
      <c r="A404">
        <v>0.68085106382978722</v>
      </c>
      <c r="B404">
        <v>0.96296296296296291</v>
      </c>
      <c r="C404">
        <v>0.19556025369978858</v>
      </c>
      <c r="D404">
        <v>0.25</v>
      </c>
      <c r="E404">
        <v>0.33333333333333331</v>
      </c>
      <c r="F404">
        <v>0.66666666666666663</v>
      </c>
      <c r="G404">
        <v>1</v>
      </c>
      <c r="H404">
        <v>0.5</v>
      </c>
      <c r="I404">
        <v>0.13333333333333333</v>
      </c>
      <c r="J404">
        <v>0.22222222222222221</v>
      </c>
      <c r="K404">
        <v>0.69213085764809901</v>
      </c>
      <c r="L404" s="6">
        <v>43650</v>
      </c>
    </row>
    <row r="405" spans="1:12" x14ac:dyDescent="0.25">
      <c r="A405">
        <v>0.68085106382978722</v>
      </c>
      <c r="B405">
        <v>0.96296296296296291</v>
      </c>
      <c r="C405">
        <v>0.25898520084566595</v>
      </c>
      <c r="D405">
        <v>0.375</v>
      </c>
      <c r="E405">
        <v>0.33333333333333331</v>
      </c>
      <c r="F405">
        <v>0.66666666666666663</v>
      </c>
      <c r="G405">
        <v>1</v>
      </c>
      <c r="H405">
        <v>0.5</v>
      </c>
      <c r="I405">
        <v>0.13333333333333333</v>
      </c>
      <c r="J405">
        <v>0.18181818181818182</v>
      </c>
      <c r="K405">
        <v>0.69213085764809901</v>
      </c>
      <c r="L405" s="6">
        <v>49950</v>
      </c>
    </row>
    <row r="406" spans="1:12" x14ac:dyDescent="0.25">
      <c r="A406">
        <v>0.68085106382978722</v>
      </c>
      <c r="B406">
        <v>0.96296296296296291</v>
      </c>
      <c r="C406">
        <v>0.25898520084566595</v>
      </c>
      <c r="D406">
        <v>0.375</v>
      </c>
      <c r="E406">
        <v>0.33333333333333331</v>
      </c>
      <c r="F406">
        <v>0</v>
      </c>
      <c r="G406">
        <v>1</v>
      </c>
      <c r="H406">
        <v>0.5</v>
      </c>
      <c r="I406">
        <v>0.13333333333333333</v>
      </c>
      <c r="J406">
        <v>0.19191919191919191</v>
      </c>
      <c r="K406">
        <v>0.69213085764809901</v>
      </c>
      <c r="L406" s="6">
        <v>47950</v>
      </c>
    </row>
    <row r="407" spans="1:12" x14ac:dyDescent="0.25">
      <c r="A407">
        <v>0.68085106382978722</v>
      </c>
      <c r="B407">
        <v>0.96296296296296291</v>
      </c>
      <c r="C407">
        <v>0.19556025369978858</v>
      </c>
      <c r="D407">
        <v>0.25</v>
      </c>
      <c r="E407">
        <v>0.33333333333333331</v>
      </c>
      <c r="F407">
        <v>0</v>
      </c>
      <c r="G407">
        <v>1</v>
      </c>
      <c r="H407">
        <v>0.5</v>
      </c>
      <c r="I407">
        <v>0.13333333333333333</v>
      </c>
      <c r="J407">
        <v>0.22222222222222221</v>
      </c>
      <c r="K407">
        <v>0.69213085764809901</v>
      </c>
      <c r="L407" s="6">
        <v>41650</v>
      </c>
    </row>
    <row r="408" spans="1:12" x14ac:dyDescent="0.25">
      <c r="A408">
        <v>0.68085106382978722</v>
      </c>
      <c r="B408">
        <v>1</v>
      </c>
      <c r="C408">
        <v>0.28012684989429176</v>
      </c>
      <c r="D408">
        <v>0.375</v>
      </c>
      <c r="E408">
        <v>0.33333333333333331</v>
      </c>
      <c r="F408">
        <v>0</v>
      </c>
      <c r="G408">
        <v>1</v>
      </c>
      <c r="H408">
        <v>0.5</v>
      </c>
      <c r="I408">
        <v>0.13333333333333333</v>
      </c>
      <c r="J408">
        <v>0.20202020202020202</v>
      </c>
      <c r="K408">
        <v>0.69213085764809901</v>
      </c>
      <c r="L408" s="6">
        <v>48300</v>
      </c>
    </row>
    <row r="409" spans="1:12" x14ac:dyDescent="0.25">
      <c r="A409">
        <v>0.68085106382978722</v>
      </c>
      <c r="B409">
        <v>1</v>
      </c>
      <c r="C409">
        <v>0.28012684989429176</v>
      </c>
      <c r="D409">
        <v>0.375</v>
      </c>
      <c r="E409">
        <v>0.33333333333333331</v>
      </c>
      <c r="F409">
        <v>0.66666666666666663</v>
      </c>
      <c r="G409">
        <v>1</v>
      </c>
      <c r="H409">
        <v>0.5</v>
      </c>
      <c r="I409">
        <v>0.13333333333333333</v>
      </c>
      <c r="J409">
        <v>0.19191919191919191</v>
      </c>
      <c r="K409">
        <v>0.69213085764809901</v>
      </c>
      <c r="L409" s="6">
        <v>50300</v>
      </c>
    </row>
    <row r="410" spans="1:12" x14ac:dyDescent="0.25">
      <c r="A410">
        <v>0.68085106382978722</v>
      </c>
      <c r="B410">
        <v>1</v>
      </c>
      <c r="C410">
        <v>0.20401691331923891</v>
      </c>
      <c r="D410">
        <v>0.25</v>
      </c>
      <c r="E410">
        <v>0.33333333333333331</v>
      </c>
      <c r="F410">
        <v>0.66666666666666663</v>
      </c>
      <c r="G410">
        <v>1</v>
      </c>
      <c r="H410">
        <v>0.5</v>
      </c>
      <c r="I410">
        <v>0.13333333333333333</v>
      </c>
      <c r="J410">
        <v>0.21212121212121213</v>
      </c>
      <c r="K410">
        <v>0.69213085764809901</v>
      </c>
      <c r="L410" s="6">
        <v>43950</v>
      </c>
    </row>
    <row r="411" spans="1:12" x14ac:dyDescent="0.25">
      <c r="A411">
        <v>0.68085106382978722</v>
      </c>
      <c r="B411">
        <v>1</v>
      </c>
      <c r="C411">
        <v>0.20401691331923891</v>
      </c>
      <c r="D411">
        <v>0.25</v>
      </c>
      <c r="E411">
        <v>0.33333333333333331</v>
      </c>
      <c r="F411">
        <v>0</v>
      </c>
      <c r="G411">
        <v>1</v>
      </c>
      <c r="H411">
        <v>0.5</v>
      </c>
      <c r="I411">
        <v>0.13333333333333333</v>
      </c>
      <c r="J411">
        <v>0.22222222222222221</v>
      </c>
      <c r="K411">
        <v>0.69213085764809901</v>
      </c>
      <c r="L411" s="6">
        <v>41950</v>
      </c>
    </row>
    <row r="412" spans="1:12" x14ac:dyDescent="0.25">
      <c r="A412">
        <v>0.68085106382978722</v>
      </c>
      <c r="B412">
        <v>0.92592592592592593</v>
      </c>
      <c r="C412">
        <v>0.25898520084566595</v>
      </c>
      <c r="D412">
        <v>0.375</v>
      </c>
      <c r="E412">
        <v>0.33333333333333331</v>
      </c>
      <c r="F412">
        <v>0.66666666666666663</v>
      </c>
      <c r="G412">
        <v>0</v>
      </c>
      <c r="H412">
        <v>0.5</v>
      </c>
      <c r="I412">
        <v>6.6666666666666666E-2</v>
      </c>
      <c r="J412">
        <v>0.17171717171717171</v>
      </c>
      <c r="K412">
        <v>0.69213085764809901</v>
      </c>
      <c r="L412" s="6">
        <v>56900</v>
      </c>
    </row>
    <row r="413" spans="1:12" x14ac:dyDescent="0.25">
      <c r="A413">
        <v>0.68085106382978722</v>
      </c>
      <c r="B413">
        <v>0.92592592592592593</v>
      </c>
      <c r="C413">
        <v>0.25898520084566595</v>
      </c>
      <c r="D413">
        <v>0.375</v>
      </c>
      <c r="E413">
        <v>0.33333333333333331</v>
      </c>
      <c r="F413">
        <v>0</v>
      </c>
      <c r="G413">
        <v>0</v>
      </c>
      <c r="H413">
        <v>0.5</v>
      </c>
      <c r="I413">
        <v>0</v>
      </c>
      <c r="J413">
        <v>0.20202020202020202</v>
      </c>
      <c r="K413">
        <v>0.69213085764809901</v>
      </c>
      <c r="L413" s="6">
        <v>46250</v>
      </c>
    </row>
    <row r="414" spans="1:12" x14ac:dyDescent="0.25">
      <c r="A414">
        <v>0.68085106382978722</v>
      </c>
      <c r="B414">
        <v>0.92592592592592593</v>
      </c>
      <c r="C414">
        <v>0.19556025369978858</v>
      </c>
      <c r="D414">
        <v>0.25</v>
      </c>
      <c r="E414">
        <v>0.33333333333333331</v>
      </c>
      <c r="F414">
        <v>0.66666666666666663</v>
      </c>
      <c r="G414">
        <v>0</v>
      </c>
      <c r="H414">
        <v>0.5</v>
      </c>
      <c r="I414">
        <v>6.6666666666666666E-2</v>
      </c>
      <c r="J414">
        <v>0.21212121212121213</v>
      </c>
      <c r="K414">
        <v>0.69213085764809901</v>
      </c>
      <c r="L414" s="6">
        <v>50750</v>
      </c>
    </row>
    <row r="415" spans="1:12" x14ac:dyDescent="0.25">
      <c r="A415">
        <v>0.68085106382978722</v>
      </c>
      <c r="B415">
        <v>0.92592592592592593</v>
      </c>
      <c r="C415">
        <v>0.19556025369978858</v>
      </c>
      <c r="D415">
        <v>0.25</v>
      </c>
      <c r="E415">
        <v>0.33333333333333331</v>
      </c>
      <c r="F415">
        <v>0.66666666666666663</v>
      </c>
      <c r="G415">
        <v>0</v>
      </c>
      <c r="H415">
        <v>0.5</v>
      </c>
      <c r="I415">
        <v>0</v>
      </c>
      <c r="J415">
        <v>0.21212121212121213</v>
      </c>
      <c r="K415">
        <v>0.69213085764809901</v>
      </c>
      <c r="L415" s="6">
        <v>42750</v>
      </c>
    </row>
    <row r="416" spans="1:12" x14ac:dyDescent="0.25">
      <c r="A416">
        <v>0.68085106382978722</v>
      </c>
      <c r="B416">
        <v>0.92592592592592593</v>
      </c>
      <c r="C416">
        <v>0.19556025369978858</v>
      </c>
      <c r="D416">
        <v>0.25</v>
      </c>
      <c r="E416">
        <v>0.33333333333333331</v>
      </c>
      <c r="F416">
        <v>0</v>
      </c>
      <c r="G416">
        <v>0</v>
      </c>
      <c r="H416">
        <v>0.5</v>
      </c>
      <c r="I416">
        <v>6.6666666666666666E-2</v>
      </c>
      <c r="J416">
        <v>0.22222222222222221</v>
      </c>
      <c r="K416">
        <v>0.69213085764809901</v>
      </c>
      <c r="L416" s="6">
        <v>48750</v>
      </c>
    </row>
    <row r="417" spans="1:12" x14ac:dyDescent="0.25">
      <c r="A417">
        <v>0.68085106382978722</v>
      </c>
      <c r="B417">
        <v>0.92592592592592593</v>
      </c>
      <c r="C417">
        <v>0.25898520084566595</v>
      </c>
      <c r="D417">
        <v>0.375</v>
      </c>
      <c r="E417">
        <v>0.33333333333333331</v>
      </c>
      <c r="F417">
        <v>0.66666666666666663</v>
      </c>
      <c r="G417">
        <v>0</v>
      </c>
      <c r="H417">
        <v>0.5</v>
      </c>
      <c r="I417">
        <v>0</v>
      </c>
      <c r="J417">
        <v>0.18181818181818182</v>
      </c>
      <c r="K417">
        <v>0.69213085764809901</v>
      </c>
      <c r="L417" s="6">
        <v>48250</v>
      </c>
    </row>
    <row r="418" spans="1:12" x14ac:dyDescent="0.25">
      <c r="A418">
        <v>0.68085106382978722</v>
      </c>
      <c r="B418">
        <v>0.92592592592592593</v>
      </c>
      <c r="C418">
        <v>0.19556025369978858</v>
      </c>
      <c r="D418">
        <v>0.25</v>
      </c>
      <c r="E418">
        <v>0.33333333333333331</v>
      </c>
      <c r="F418">
        <v>0</v>
      </c>
      <c r="G418">
        <v>0</v>
      </c>
      <c r="H418">
        <v>0.5</v>
      </c>
      <c r="I418">
        <v>0</v>
      </c>
      <c r="J418">
        <v>0.23232323232323232</v>
      </c>
      <c r="K418">
        <v>0.69213085764809901</v>
      </c>
      <c r="L418" s="6">
        <v>40750</v>
      </c>
    </row>
    <row r="419" spans="1:12" x14ac:dyDescent="0.25">
      <c r="A419">
        <v>0.68085106382978722</v>
      </c>
      <c r="B419">
        <v>0.92592592592592593</v>
      </c>
      <c r="C419">
        <v>0.25898520084566595</v>
      </c>
      <c r="D419">
        <v>0.375</v>
      </c>
      <c r="E419">
        <v>0.33333333333333331</v>
      </c>
      <c r="F419">
        <v>0</v>
      </c>
      <c r="G419">
        <v>0</v>
      </c>
      <c r="H419">
        <v>0.5</v>
      </c>
      <c r="I419">
        <v>6.6666666666666666E-2</v>
      </c>
      <c r="J419">
        <v>0.19191919191919191</v>
      </c>
      <c r="K419">
        <v>0.69213085764809901</v>
      </c>
      <c r="L419" s="6">
        <v>54900</v>
      </c>
    </row>
    <row r="420" spans="1:12" x14ac:dyDescent="0.25">
      <c r="A420">
        <v>0.68085106382978722</v>
      </c>
      <c r="B420">
        <v>0.96296296296296291</v>
      </c>
      <c r="C420">
        <v>0.19556025369978858</v>
      </c>
      <c r="D420">
        <v>0.25</v>
      </c>
      <c r="E420">
        <v>0.33333333333333331</v>
      </c>
      <c r="F420">
        <v>0.66666666666666663</v>
      </c>
      <c r="G420">
        <v>0</v>
      </c>
      <c r="H420">
        <v>0.5</v>
      </c>
      <c r="I420">
        <v>6.6666666666666666E-2</v>
      </c>
      <c r="J420">
        <v>0.21212121212121213</v>
      </c>
      <c r="K420">
        <v>0.69213085764809901</v>
      </c>
      <c r="L420" s="6">
        <v>52000</v>
      </c>
    </row>
    <row r="421" spans="1:12" x14ac:dyDescent="0.25">
      <c r="A421">
        <v>0.68085106382978722</v>
      </c>
      <c r="B421">
        <v>0.96296296296296291</v>
      </c>
      <c r="C421">
        <v>0.19556025369978858</v>
      </c>
      <c r="D421">
        <v>0.25</v>
      </c>
      <c r="E421">
        <v>0.33333333333333331</v>
      </c>
      <c r="F421">
        <v>0</v>
      </c>
      <c r="G421">
        <v>0</v>
      </c>
      <c r="H421">
        <v>0.5</v>
      </c>
      <c r="I421">
        <v>6.6666666666666666E-2</v>
      </c>
      <c r="J421">
        <v>0.22222222222222221</v>
      </c>
      <c r="K421">
        <v>0.69213085764809901</v>
      </c>
      <c r="L421" s="6">
        <v>50000</v>
      </c>
    </row>
    <row r="422" spans="1:12" x14ac:dyDescent="0.25">
      <c r="A422">
        <v>0.68085106382978722</v>
      </c>
      <c r="B422">
        <v>0.96296296296296291</v>
      </c>
      <c r="C422">
        <v>0.19556025369978858</v>
      </c>
      <c r="D422">
        <v>0.25</v>
      </c>
      <c r="E422">
        <v>0</v>
      </c>
      <c r="F422">
        <v>0</v>
      </c>
      <c r="G422">
        <v>0</v>
      </c>
      <c r="H422">
        <v>0.5</v>
      </c>
      <c r="I422">
        <v>0</v>
      </c>
      <c r="J422">
        <v>0.22222222222222221</v>
      </c>
      <c r="K422">
        <v>0.69213085764809901</v>
      </c>
      <c r="L422" s="6">
        <v>41850</v>
      </c>
    </row>
    <row r="423" spans="1:12" x14ac:dyDescent="0.25">
      <c r="A423">
        <v>0.68085106382978722</v>
      </c>
      <c r="B423">
        <v>0.96296296296296291</v>
      </c>
      <c r="C423">
        <v>0.25898520084566595</v>
      </c>
      <c r="D423">
        <v>0.375</v>
      </c>
      <c r="E423">
        <v>0.33333333333333331</v>
      </c>
      <c r="F423">
        <v>0.66666666666666663</v>
      </c>
      <c r="G423">
        <v>0</v>
      </c>
      <c r="H423">
        <v>0.5</v>
      </c>
      <c r="I423">
        <v>0</v>
      </c>
      <c r="J423">
        <v>0.18181818181818182</v>
      </c>
      <c r="K423">
        <v>0.69213085764809901</v>
      </c>
      <c r="L423" s="6">
        <v>50150</v>
      </c>
    </row>
    <row r="424" spans="1:12" x14ac:dyDescent="0.25">
      <c r="A424">
        <v>0.68085106382978722</v>
      </c>
      <c r="B424">
        <v>0.96296296296296291</v>
      </c>
      <c r="C424">
        <v>0.19556025369978858</v>
      </c>
      <c r="D424">
        <v>0.25</v>
      </c>
      <c r="E424">
        <v>0.33333333333333331</v>
      </c>
      <c r="F424">
        <v>0</v>
      </c>
      <c r="G424">
        <v>0</v>
      </c>
      <c r="H424">
        <v>0.5</v>
      </c>
      <c r="I424">
        <v>0</v>
      </c>
      <c r="J424">
        <v>0.23232323232323232</v>
      </c>
      <c r="K424">
        <v>0.69213085764809901</v>
      </c>
      <c r="L424" s="6">
        <v>41850</v>
      </c>
    </row>
    <row r="425" spans="1:12" x14ac:dyDescent="0.25">
      <c r="A425">
        <v>0.68085106382978722</v>
      </c>
      <c r="B425">
        <v>0.96296296296296291</v>
      </c>
      <c r="C425">
        <v>0.25898520084566595</v>
      </c>
      <c r="D425">
        <v>0.375</v>
      </c>
      <c r="E425">
        <v>0.33333333333333331</v>
      </c>
      <c r="F425">
        <v>0.66666666666666663</v>
      </c>
      <c r="G425">
        <v>0</v>
      </c>
      <c r="H425">
        <v>0.5</v>
      </c>
      <c r="I425">
        <v>6.6666666666666666E-2</v>
      </c>
      <c r="J425">
        <v>0.17171717171717171</v>
      </c>
      <c r="K425">
        <v>0.69213085764809901</v>
      </c>
      <c r="L425" s="6">
        <v>58950</v>
      </c>
    </row>
    <row r="426" spans="1:12" x14ac:dyDescent="0.25">
      <c r="A426">
        <v>0.68085106382978722</v>
      </c>
      <c r="B426">
        <v>0.96296296296296291</v>
      </c>
      <c r="C426">
        <v>0.19556025369978858</v>
      </c>
      <c r="D426">
        <v>0.25</v>
      </c>
      <c r="E426">
        <v>0.33333333333333331</v>
      </c>
      <c r="F426">
        <v>0.66666666666666663</v>
      </c>
      <c r="G426">
        <v>0</v>
      </c>
      <c r="H426">
        <v>0.5</v>
      </c>
      <c r="I426">
        <v>0</v>
      </c>
      <c r="J426">
        <v>0.22222222222222221</v>
      </c>
      <c r="K426">
        <v>0.69213085764809901</v>
      </c>
      <c r="L426" s="6">
        <v>43850</v>
      </c>
    </row>
    <row r="427" spans="1:12" x14ac:dyDescent="0.25">
      <c r="A427">
        <v>0.68085106382978722</v>
      </c>
      <c r="B427">
        <v>0.96296296296296291</v>
      </c>
      <c r="C427">
        <v>0.25898520084566595</v>
      </c>
      <c r="D427">
        <v>0.375</v>
      </c>
      <c r="E427">
        <v>0.33333333333333331</v>
      </c>
      <c r="F427">
        <v>0</v>
      </c>
      <c r="G427">
        <v>0</v>
      </c>
      <c r="H427">
        <v>0.5</v>
      </c>
      <c r="I427">
        <v>0</v>
      </c>
      <c r="J427">
        <v>0.19191919191919191</v>
      </c>
      <c r="K427">
        <v>0.69213085764809901</v>
      </c>
      <c r="L427" s="6">
        <v>48150</v>
      </c>
    </row>
    <row r="428" spans="1:12" x14ac:dyDescent="0.25">
      <c r="A428">
        <v>0.68085106382978722</v>
      </c>
      <c r="B428">
        <v>0.96296296296296291</v>
      </c>
      <c r="C428">
        <v>0.25898520084566595</v>
      </c>
      <c r="D428">
        <v>0.375</v>
      </c>
      <c r="E428">
        <v>0.33333333333333331</v>
      </c>
      <c r="F428">
        <v>0</v>
      </c>
      <c r="G428">
        <v>0</v>
      </c>
      <c r="H428">
        <v>0.5</v>
      </c>
      <c r="I428">
        <v>6.6666666666666666E-2</v>
      </c>
      <c r="J428">
        <v>0.19191919191919191</v>
      </c>
      <c r="K428">
        <v>0.69213085764809901</v>
      </c>
      <c r="L428" s="6">
        <v>56950</v>
      </c>
    </row>
    <row r="429" spans="1:12" x14ac:dyDescent="0.25">
      <c r="A429">
        <v>0.68085106382978722</v>
      </c>
      <c r="B429">
        <v>1</v>
      </c>
      <c r="C429">
        <v>0.20401691331923891</v>
      </c>
      <c r="D429">
        <v>0.25</v>
      </c>
      <c r="E429">
        <v>0.33333333333333331</v>
      </c>
      <c r="F429">
        <v>0</v>
      </c>
      <c r="G429">
        <v>0</v>
      </c>
      <c r="H429">
        <v>0.5</v>
      </c>
      <c r="I429">
        <v>6.6666666666666666E-2</v>
      </c>
      <c r="J429">
        <v>0.22222222222222221</v>
      </c>
      <c r="K429">
        <v>0.69213085764809901</v>
      </c>
      <c r="L429" s="6">
        <v>50300</v>
      </c>
    </row>
    <row r="430" spans="1:12" x14ac:dyDescent="0.25">
      <c r="A430">
        <v>0.68085106382978722</v>
      </c>
      <c r="B430">
        <v>1</v>
      </c>
      <c r="C430">
        <v>0.20401691331923891</v>
      </c>
      <c r="D430">
        <v>0.25</v>
      </c>
      <c r="E430">
        <v>0.33333333333333331</v>
      </c>
      <c r="F430">
        <v>0.66666666666666663</v>
      </c>
      <c r="G430">
        <v>0</v>
      </c>
      <c r="H430">
        <v>0.5</v>
      </c>
      <c r="I430">
        <v>6.6666666666666666E-2</v>
      </c>
      <c r="J430">
        <v>0.20202020202020202</v>
      </c>
      <c r="K430">
        <v>0.69213085764809901</v>
      </c>
      <c r="L430" s="6">
        <v>52300</v>
      </c>
    </row>
    <row r="431" spans="1:12" x14ac:dyDescent="0.25">
      <c r="A431">
        <v>0.68085106382978722</v>
      </c>
      <c r="B431">
        <v>1</v>
      </c>
      <c r="C431">
        <v>0.28012684989429176</v>
      </c>
      <c r="D431">
        <v>0.375</v>
      </c>
      <c r="E431">
        <v>0.33333333333333331</v>
      </c>
      <c r="F431">
        <v>0.66666666666666663</v>
      </c>
      <c r="G431">
        <v>0</v>
      </c>
      <c r="H431">
        <v>0.5</v>
      </c>
      <c r="I431">
        <v>0</v>
      </c>
      <c r="J431">
        <v>0.19191919191919191</v>
      </c>
      <c r="K431">
        <v>0.69213085764809901</v>
      </c>
      <c r="L431" s="6">
        <v>50500</v>
      </c>
    </row>
    <row r="432" spans="1:12" x14ac:dyDescent="0.25">
      <c r="A432">
        <v>0.68085106382978722</v>
      </c>
      <c r="B432">
        <v>1</v>
      </c>
      <c r="C432">
        <v>0.20401691331923891</v>
      </c>
      <c r="D432">
        <v>0.25</v>
      </c>
      <c r="E432">
        <v>0.33333333333333331</v>
      </c>
      <c r="F432">
        <v>0.66666666666666663</v>
      </c>
      <c r="G432">
        <v>0</v>
      </c>
      <c r="H432">
        <v>0.5</v>
      </c>
      <c r="I432">
        <v>0</v>
      </c>
      <c r="J432">
        <v>0.21212121212121213</v>
      </c>
      <c r="K432">
        <v>0.69213085764809901</v>
      </c>
      <c r="L432" s="6">
        <v>44150</v>
      </c>
    </row>
    <row r="433" spans="1:12" x14ac:dyDescent="0.25">
      <c r="A433">
        <v>0.68085106382978722</v>
      </c>
      <c r="B433">
        <v>1</v>
      </c>
      <c r="C433">
        <v>0.20401691331923891</v>
      </c>
      <c r="D433">
        <v>0.25</v>
      </c>
      <c r="E433">
        <v>0.33333333333333331</v>
      </c>
      <c r="F433">
        <v>0</v>
      </c>
      <c r="G433">
        <v>0</v>
      </c>
      <c r="H433">
        <v>0.5</v>
      </c>
      <c r="I433">
        <v>0</v>
      </c>
      <c r="J433">
        <v>0.22222222222222221</v>
      </c>
      <c r="K433">
        <v>0.69213085764809901</v>
      </c>
      <c r="L433" s="6">
        <v>42150</v>
      </c>
    </row>
    <row r="434" spans="1:12" x14ac:dyDescent="0.25">
      <c r="A434">
        <v>0.68085106382978722</v>
      </c>
      <c r="B434">
        <v>1</v>
      </c>
      <c r="C434">
        <v>0.28012684989429176</v>
      </c>
      <c r="D434">
        <v>0.375</v>
      </c>
      <c r="E434">
        <v>0.33333333333333331</v>
      </c>
      <c r="F434">
        <v>0.66666666666666663</v>
      </c>
      <c r="G434">
        <v>0</v>
      </c>
      <c r="H434">
        <v>0.5</v>
      </c>
      <c r="I434">
        <v>6.6666666666666666E-2</v>
      </c>
      <c r="J434">
        <v>0.18181818181818182</v>
      </c>
      <c r="K434">
        <v>0.69213085764809901</v>
      </c>
      <c r="L434" s="6">
        <v>59300</v>
      </c>
    </row>
    <row r="435" spans="1:12" x14ac:dyDescent="0.25">
      <c r="A435">
        <v>0.68085106382978722</v>
      </c>
      <c r="B435">
        <v>1</v>
      </c>
      <c r="C435">
        <v>0.28012684989429176</v>
      </c>
      <c r="D435">
        <v>0.375</v>
      </c>
      <c r="E435">
        <v>0.33333333333333331</v>
      </c>
      <c r="F435">
        <v>0</v>
      </c>
      <c r="G435">
        <v>0</v>
      </c>
      <c r="H435">
        <v>0.5</v>
      </c>
      <c r="I435">
        <v>6.6666666666666666E-2</v>
      </c>
      <c r="J435">
        <v>0.17171717171717171</v>
      </c>
      <c r="K435">
        <v>0.69213085764809901</v>
      </c>
      <c r="L435" s="6">
        <v>57300</v>
      </c>
    </row>
    <row r="436" spans="1:12" x14ac:dyDescent="0.25">
      <c r="A436">
        <v>0.68085106382978722</v>
      </c>
      <c r="B436">
        <v>1</v>
      </c>
      <c r="C436">
        <v>0.28012684989429176</v>
      </c>
      <c r="D436">
        <v>0.375</v>
      </c>
      <c r="E436">
        <v>0.33333333333333331</v>
      </c>
      <c r="F436">
        <v>0</v>
      </c>
      <c r="G436">
        <v>0</v>
      </c>
      <c r="H436">
        <v>0.5</v>
      </c>
      <c r="I436">
        <v>0</v>
      </c>
      <c r="J436">
        <v>0.20202020202020202</v>
      </c>
      <c r="K436">
        <v>0.69213085764809901</v>
      </c>
      <c r="L436" s="6">
        <v>48500</v>
      </c>
    </row>
    <row r="437" spans="1:12" x14ac:dyDescent="0.25">
      <c r="A437">
        <v>0.74468085106382975</v>
      </c>
      <c r="B437">
        <v>7.407407407407407E-2</v>
      </c>
      <c r="C437">
        <v>0.22515856236786469</v>
      </c>
      <c r="D437">
        <v>0.5</v>
      </c>
      <c r="E437">
        <v>0.33333333333333331</v>
      </c>
      <c r="F437">
        <v>0</v>
      </c>
      <c r="G437">
        <v>1</v>
      </c>
      <c r="H437">
        <v>0.5</v>
      </c>
      <c r="I437">
        <v>0.13333333333333333</v>
      </c>
      <c r="J437">
        <v>8.0808080808080815E-2</v>
      </c>
      <c r="K437">
        <v>0.10875331564986737</v>
      </c>
      <c r="L437" s="6">
        <v>2168</v>
      </c>
    </row>
    <row r="438" spans="1:12" x14ac:dyDescent="0.25">
      <c r="A438">
        <v>0.74468085106382975</v>
      </c>
      <c r="B438">
        <v>7.407407407407407E-2</v>
      </c>
      <c r="C438">
        <v>0.23995771670190275</v>
      </c>
      <c r="D438">
        <v>0.5</v>
      </c>
      <c r="E438">
        <v>0.33333333333333331</v>
      </c>
      <c r="F438">
        <v>0</v>
      </c>
      <c r="G438">
        <v>1</v>
      </c>
      <c r="H438">
        <v>1</v>
      </c>
      <c r="I438">
        <v>0.13333333333333333</v>
      </c>
      <c r="J438">
        <v>4.0404040404040407E-2</v>
      </c>
      <c r="K438">
        <v>0.10875331564986737</v>
      </c>
      <c r="L438" s="6">
        <v>2497</v>
      </c>
    </row>
    <row r="439" spans="1:12" x14ac:dyDescent="0.25">
      <c r="A439">
        <v>0.74468085106382975</v>
      </c>
      <c r="B439">
        <v>0.1111111111111111</v>
      </c>
      <c r="C439">
        <v>0.23255813953488372</v>
      </c>
      <c r="D439">
        <v>0.5</v>
      </c>
      <c r="E439">
        <v>0.33333333333333331</v>
      </c>
      <c r="F439">
        <v>0</v>
      </c>
      <c r="G439">
        <v>1</v>
      </c>
      <c r="H439">
        <v>0.5</v>
      </c>
      <c r="I439">
        <v>0.13333333333333333</v>
      </c>
      <c r="J439">
        <v>0.10101010101010101</v>
      </c>
      <c r="K439">
        <v>0.10875331564986737</v>
      </c>
      <c r="L439" s="6">
        <v>2278</v>
      </c>
    </row>
    <row r="440" spans="1:12" x14ac:dyDescent="0.25">
      <c r="A440">
        <v>0.74468085106382975</v>
      </c>
      <c r="B440">
        <v>0.1111111111111111</v>
      </c>
      <c r="C440">
        <v>0.23255813953488372</v>
      </c>
      <c r="D440">
        <v>0.5</v>
      </c>
      <c r="E440">
        <v>0.33333333333333331</v>
      </c>
      <c r="F440">
        <v>0</v>
      </c>
      <c r="G440">
        <v>1</v>
      </c>
      <c r="H440">
        <v>1</v>
      </c>
      <c r="I440">
        <v>0.13333333333333333</v>
      </c>
      <c r="J440">
        <v>5.0505050505050504E-2</v>
      </c>
      <c r="K440">
        <v>0.10875331564986737</v>
      </c>
      <c r="L440" s="6">
        <v>2650</v>
      </c>
    </row>
    <row r="441" spans="1:12" x14ac:dyDescent="0.25">
      <c r="A441">
        <v>0.74468085106382975</v>
      </c>
      <c r="B441">
        <v>0</v>
      </c>
      <c r="C441">
        <v>0.15433403805496829</v>
      </c>
      <c r="D441">
        <v>0.5</v>
      </c>
      <c r="E441">
        <v>0.33333333333333331</v>
      </c>
      <c r="F441">
        <v>0</v>
      </c>
      <c r="G441">
        <v>1</v>
      </c>
      <c r="H441">
        <v>1</v>
      </c>
      <c r="I441">
        <v>0.13333333333333333</v>
      </c>
      <c r="J441">
        <v>5.0505050505050504E-2</v>
      </c>
      <c r="K441">
        <v>0.10875331564986737</v>
      </c>
      <c r="L441" s="6">
        <v>2000</v>
      </c>
    </row>
    <row r="442" spans="1:12" x14ac:dyDescent="0.25">
      <c r="A442">
        <v>0.74468085106382975</v>
      </c>
      <c r="B442">
        <v>3.7037037037037035E-2</v>
      </c>
      <c r="C442">
        <v>0.15433403805496829</v>
      </c>
      <c r="D442">
        <v>0.5</v>
      </c>
      <c r="E442">
        <v>0.33333333333333331</v>
      </c>
      <c r="F442">
        <v>0</v>
      </c>
      <c r="G442">
        <v>1</v>
      </c>
      <c r="H442">
        <v>1</v>
      </c>
      <c r="I442">
        <v>0.13333333333333333</v>
      </c>
      <c r="J442">
        <v>5.0505050505050504E-2</v>
      </c>
      <c r="K442">
        <v>0.10875331564986737</v>
      </c>
      <c r="L442" s="6">
        <v>2186</v>
      </c>
    </row>
    <row r="443" spans="1:12" x14ac:dyDescent="0.25">
      <c r="A443">
        <v>0.87234042553191493</v>
      </c>
      <c r="B443">
        <v>0.40740740740740738</v>
      </c>
      <c r="C443">
        <v>0.40909090909090912</v>
      </c>
      <c r="D443">
        <v>0.75</v>
      </c>
      <c r="E443">
        <v>0.33333333333333331</v>
      </c>
      <c r="F443">
        <v>0</v>
      </c>
      <c r="G443">
        <v>0</v>
      </c>
      <c r="H443">
        <v>0</v>
      </c>
      <c r="I443">
        <v>0</v>
      </c>
      <c r="J443">
        <v>2.0202020202020204E-2</v>
      </c>
      <c r="K443">
        <v>0.49018567639257293</v>
      </c>
      <c r="L443" s="6">
        <v>223970</v>
      </c>
    </row>
    <row r="444" spans="1:12" x14ac:dyDescent="0.25">
      <c r="A444">
        <v>0.87234042553191493</v>
      </c>
      <c r="B444">
        <v>0.40740740740740738</v>
      </c>
      <c r="C444">
        <v>0.40909090909090912</v>
      </c>
      <c r="D444">
        <v>0.75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3.0303030303030304E-2</v>
      </c>
      <c r="K444">
        <v>0.49018567639257293</v>
      </c>
      <c r="L444" s="6">
        <v>219775</v>
      </c>
    </row>
    <row r="445" spans="1:12" x14ac:dyDescent="0.25">
      <c r="A445">
        <v>0.87234042553191493</v>
      </c>
      <c r="B445">
        <v>0.44444444444444442</v>
      </c>
      <c r="C445">
        <v>0.40909090909090912</v>
      </c>
      <c r="D445">
        <v>0.75</v>
      </c>
      <c r="E445">
        <v>0.33333333333333331</v>
      </c>
      <c r="F445">
        <v>0</v>
      </c>
      <c r="G445">
        <v>0</v>
      </c>
      <c r="H445">
        <v>0</v>
      </c>
      <c r="I445">
        <v>0</v>
      </c>
      <c r="J445">
        <v>2.0202020202020204E-2</v>
      </c>
      <c r="K445">
        <v>0.49018567639257293</v>
      </c>
      <c r="L445" s="6">
        <v>228625</v>
      </c>
    </row>
    <row r="446" spans="1:12" x14ac:dyDescent="0.25">
      <c r="A446">
        <v>0.87234042553191493</v>
      </c>
      <c r="B446">
        <v>0.44444444444444442</v>
      </c>
      <c r="C446">
        <v>0.40909090909090912</v>
      </c>
      <c r="D446">
        <v>0.75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3.0303030303030304E-2</v>
      </c>
      <c r="K446">
        <v>0.49018567639257293</v>
      </c>
      <c r="L446" s="6">
        <v>224585</v>
      </c>
    </row>
    <row r="447" spans="1:12" x14ac:dyDescent="0.25">
      <c r="A447">
        <v>0.87234042553191493</v>
      </c>
      <c r="B447">
        <v>0.48148148148148145</v>
      </c>
      <c r="C447">
        <v>0.40909090909090912</v>
      </c>
      <c r="D447">
        <v>0.75</v>
      </c>
      <c r="E447">
        <v>0.33333333333333331</v>
      </c>
      <c r="F447">
        <v>0</v>
      </c>
      <c r="G447">
        <v>0</v>
      </c>
      <c r="H447">
        <v>0</v>
      </c>
      <c r="I447">
        <v>0</v>
      </c>
      <c r="J447">
        <v>2.0202020202020204E-2</v>
      </c>
      <c r="K447">
        <v>0.49018567639257293</v>
      </c>
      <c r="L447" s="6">
        <v>228625</v>
      </c>
    </row>
    <row r="448" spans="1:12" x14ac:dyDescent="0.25">
      <c r="A448">
        <v>0.87234042553191493</v>
      </c>
      <c r="B448">
        <v>0.48148148148148145</v>
      </c>
      <c r="C448">
        <v>0.40909090909090912</v>
      </c>
      <c r="D448">
        <v>0.75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3.0303030303030304E-2</v>
      </c>
      <c r="K448">
        <v>0.49018567639257293</v>
      </c>
      <c r="L448" s="6">
        <v>224585</v>
      </c>
    </row>
    <row r="449" spans="1:12" x14ac:dyDescent="0.25">
      <c r="A449">
        <v>0.87234042553191493</v>
      </c>
      <c r="B449">
        <v>0.85185185185185186</v>
      </c>
      <c r="C449">
        <v>0.53594080338266381</v>
      </c>
      <c r="D449">
        <v>0.5</v>
      </c>
      <c r="E449">
        <v>0.66666666666666663</v>
      </c>
      <c r="F449">
        <v>0</v>
      </c>
      <c r="G449">
        <v>0</v>
      </c>
      <c r="H449">
        <v>0</v>
      </c>
      <c r="I449">
        <v>6.6666666666666666E-2</v>
      </c>
      <c r="J449">
        <v>5.0505050505050504E-2</v>
      </c>
      <c r="K449">
        <v>0.49018567639257293</v>
      </c>
      <c r="L449" s="6">
        <v>257412</v>
      </c>
    </row>
    <row r="450" spans="1:12" x14ac:dyDescent="0.25">
      <c r="A450">
        <v>0.87234042553191493</v>
      </c>
      <c r="B450">
        <v>0.85185185185185186</v>
      </c>
      <c r="C450">
        <v>0.53594080338266381</v>
      </c>
      <c r="D450">
        <v>0.5</v>
      </c>
      <c r="E450">
        <v>0.66666666666666663</v>
      </c>
      <c r="F450">
        <v>0</v>
      </c>
      <c r="G450">
        <v>0</v>
      </c>
      <c r="H450">
        <v>0</v>
      </c>
      <c r="I450">
        <v>0</v>
      </c>
      <c r="J450">
        <v>5.0505050505050504E-2</v>
      </c>
      <c r="K450">
        <v>0.49018567639257293</v>
      </c>
      <c r="L450" s="6">
        <v>233509</v>
      </c>
    </row>
    <row r="451" spans="1:12" x14ac:dyDescent="0.25">
      <c r="A451">
        <v>0.87234042553191493</v>
      </c>
      <c r="B451">
        <v>0.88888888888888884</v>
      </c>
      <c r="C451">
        <v>0.53594080338266381</v>
      </c>
      <c r="D451">
        <v>0.5</v>
      </c>
      <c r="E451">
        <v>0.66666666666666663</v>
      </c>
      <c r="F451">
        <v>0</v>
      </c>
      <c r="G451">
        <v>0</v>
      </c>
      <c r="H451">
        <v>0</v>
      </c>
      <c r="I451">
        <v>0</v>
      </c>
      <c r="J451">
        <v>5.0505050505050504E-2</v>
      </c>
      <c r="K451">
        <v>0.49018567639257293</v>
      </c>
      <c r="L451" s="6">
        <v>233509</v>
      </c>
    </row>
    <row r="452" spans="1:12" x14ac:dyDescent="0.25">
      <c r="A452">
        <v>0.87234042553191493</v>
      </c>
      <c r="B452">
        <v>0.88888888888888884</v>
      </c>
      <c r="C452">
        <v>0.57293868921775903</v>
      </c>
      <c r="D452">
        <v>0.5</v>
      </c>
      <c r="E452">
        <v>0.66666666666666663</v>
      </c>
      <c r="F452">
        <v>0</v>
      </c>
      <c r="G452">
        <v>0</v>
      </c>
      <c r="H452">
        <v>0</v>
      </c>
      <c r="I452">
        <v>0</v>
      </c>
      <c r="J452">
        <v>5.0505050505050504E-2</v>
      </c>
      <c r="K452">
        <v>0.49018567639257293</v>
      </c>
      <c r="L452" s="6">
        <v>288000</v>
      </c>
    </row>
    <row r="453" spans="1:12" x14ac:dyDescent="0.25">
      <c r="A453">
        <v>0.87234042553191493</v>
      </c>
      <c r="B453">
        <v>0.88888888888888884</v>
      </c>
      <c r="C453">
        <v>0.53594080338266381</v>
      </c>
      <c r="D453">
        <v>0.5</v>
      </c>
      <c r="E453">
        <v>0.66666666666666663</v>
      </c>
      <c r="F453">
        <v>0</v>
      </c>
      <c r="G453">
        <v>0</v>
      </c>
      <c r="H453">
        <v>0</v>
      </c>
      <c r="I453">
        <v>6.6666666666666666E-2</v>
      </c>
      <c r="J453">
        <v>5.0505050505050504E-2</v>
      </c>
      <c r="K453">
        <v>0.49018567639257293</v>
      </c>
      <c r="L453" s="6">
        <v>257412</v>
      </c>
    </row>
    <row r="454" spans="1:12" x14ac:dyDescent="0.25">
      <c r="A454">
        <v>0.87234042553191493</v>
      </c>
      <c r="B454">
        <v>0.92592592592592593</v>
      </c>
      <c r="C454">
        <v>0.53594080338266381</v>
      </c>
      <c r="D454">
        <v>0.5</v>
      </c>
      <c r="E454">
        <v>0.66666666666666663</v>
      </c>
      <c r="F454">
        <v>0</v>
      </c>
      <c r="G454">
        <v>0</v>
      </c>
      <c r="H454">
        <v>0</v>
      </c>
      <c r="I454">
        <v>0</v>
      </c>
      <c r="J454">
        <v>5.0505050505050504E-2</v>
      </c>
      <c r="K454">
        <v>0.49018567639257293</v>
      </c>
      <c r="L454" s="6">
        <v>239340</v>
      </c>
    </row>
    <row r="455" spans="1:12" x14ac:dyDescent="0.25">
      <c r="A455">
        <v>0.87234042553191493</v>
      </c>
      <c r="B455">
        <v>0.92592592592592593</v>
      </c>
      <c r="C455">
        <v>0.53594080338266381</v>
      </c>
      <c r="D455">
        <v>0.5</v>
      </c>
      <c r="E455">
        <v>0.66666666666666663</v>
      </c>
      <c r="F455">
        <v>0</v>
      </c>
      <c r="G455">
        <v>0</v>
      </c>
      <c r="H455">
        <v>0</v>
      </c>
      <c r="I455">
        <v>6.6666666666666666E-2</v>
      </c>
      <c r="J455">
        <v>5.0505050505050504E-2</v>
      </c>
      <c r="K455">
        <v>0.49018567639257293</v>
      </c>
      <c r="L455" s="6">
        <v>263553</v>
      </c>
    </row>
    <row r="456" spans="1:12" x14ac:dyDescent="0.25">
      <c r="A456">
        <v>0.87234042553191493</v>
      </c>
      <c r="B456">
        <v>0.92592592592592593</v>
      </c>
      <c r="C456">
        <v>0.57293868921775903</v>
      </c>
      <c r="D456">
        <v>0.5</v>
      </c>
      <c r="E456">
        <v>0.66666666666666663</v>
      </c>
      <c r="F456">
        <v>0</v>
      </c>
      <c r="G456">
        <v>0</v>
      </c>
      <c r="H456">
        <v>0</v>
      </c>
      <c r="I456">
        <v>0</v>
      </c>
      <c r="J456">
        <v>5.0505050505050504E-2</v>
      </c>
      <c r="K456">
        <v>0.49018567639257293</v>
      </c>
      <c r="L456" s="6">
        <v>291744</v>
      </c>
    </row>
    <row r="457" spans="1:12" x14ac:dyDescent="0.25">
      <c r="A457">
        <v>0.65957446808510634</v>
      </c>
      <c r="B457">
        <v>0.92592592592592593</v>
      </c>
      <c r="C457">
        <v>0.19238900634249473</v>
      </c>
      <c r="D457">
        <v>0.25</v>
      </c>
      <c r="E457">
        <v>0.66666666666666663</v>
      </c>
      <c r="F457">
        <v>0</v>
      </c>
      <c r="G457">
        <v>0</v>
      </c>
      <c r="H457">
        <v>0</v>
      </c>
      <c r="I457">
        <v>6.6666666666666666E-2</v>
      </c>
      <c r="J457">
        <v>0.22222222222222221</v>
      </c>
      <c r="K457">
        <v>1.9628647214854113E-2</v>
      </c>
      <c r="L457" s="6">
        <v>63900</v>
      </c>
    </row>
    <row r="458" spans="1:12" x14ac:dyDescent="0.25">
      <c r="A458">
        <v>0.65957446808510634</v>
      </c>
      <c r="B458">
        <v>0.92592592592592593</v>
      </c>
      <c r="C458">
        <v>0.19238900634249473</v>
      </c>
      <c r="D458">
        <v>0.25</v>
      </c>
      <c r="E458">
        <v>0.66666666666666663</v>
      </c>
      <c r="F458">
        <v>0</v>
      </c>
      <c r="G458">
        <v>0</v>
      </c>
      <c r="H458">
        <v>0</v>
      </c>
      <c r="I458">
        <v>0</v>
      </c>
      <c r="J458">
        <v>0.22222222222222221</v>
      </c>
      <c r="K458">
        <v>1.9628647214854113E-2</v>
      </c>
      <c r="L458" s="6">
        <v>68400</v>
      </c>
    </row>
    <row r="459" spans="1:12" x14ac:dyDescent="0.25">
      <c r="A459">
        <v>0.65957446808510634</v>
      </c>
      <c r="B459">
        <v>0.92592592592592593</v>
      </c>
      <c r="C459">
        <v>0.19238900634249473</v>
      </c>
      <c r="D459">
        <v>0.25</v>
      </c>
      <c r="E459">
        <v>0.66666666666666663</v>
      </c>
      <c r="F459">
        <v>0</v>
      </c>
      <c r="G459">
        <v>0</v>
      </c>
      <c r="H459">
        <v>0</v>
      </c>
      <c r="I459">
        <v>0</v>
      </c>
      <c r="J459">
        <v>0.22222222222222221</v>
      </c>
      <c r="K459">
        <v>1.9628647214854113E-2</v>
      </c>
      <c r="L459" s="6">
        <v>53900</v>
      </c>
    </row>
    <row r="460" spans="1:12" x14ac:dyDescent="0.25">
      <c r="A460">
        <v>0.65957446808510634</v>
      </c>
      <c r="B460">
        <v>0.96296296296296291</v>
      </c>
      <c r="C460">
        <v>0.19238900634249473</v>
      </c>
      <c r="D460">
        <v>0.25</v>
      </c>
      <c r="E460">
        <v>0.66666666666666663</v>
      </c>
      <c r="F460">
        <v>0</v>
      </c>
      <c r="G460">
        <v>0</v>
      </c>
      <c r="H460">
        <v>0</v>
      </c>
      <c r="I460">
        <v>0</v>
      </c>
      <c r="J460">
        <v>0.22222222222222221</v>
      </c>
      <c r="K460">
        <v>1.9628647214854113E-2</v>
      </c>
      <c r="L460" s="6">
        <v>55900</v>
      </c>
    </row>
    <row r="461" spans="1:12" x14ac:dyDescent="0.25">
      <c r="A461">
        <v>0.65957446808510634</v>
      </c>
      <c r="B461">
        <v>0.96296296296296291</v>
      </c>
      <c r="C461">
        <v>0.19238900634249473</v>
      </c>
      <c r="D461">
        <v>0.25</v>
      </c>
      <c r="E461">
        <v>0.66666666666666663</v>
      </c>
      <c r="F461">
        <v>0</v>
      </c>
      <c r="G461">
        <v>0</v>
      </c>
      <c r="H461">
        <v>0</v>
      </c>
      <c r="I461">
        <v>6.6666666666666666E-2</v>
      </c>
      <c r="J461">
        <v>0.22222222222222221</v>
      </c>
      <c r="K461">
        <v>1.9628647214854113E-2</v>
      </c>
      <c r="L461" s="6">
        <v>65900</v>
      </c>
    </row>
    <row r="462" spans="1:12" x14ac:dyDescent="0.25">
      <c r="A462">
        <v>0.34042553191489361</v>
      </c>
      <c r="B462">
        <v>0.88888888888888884</v>
      </c>
      <c r="C462">
        <v>0.22727272727272727</v>
      </c>
      <c r="D462">
        <v>0.375</v>
      </c>
      <c r="E462">
        <v>0.33333333333333331</v>
      </c>
      <c r="F462">
        <v>0</v>
      </c>
      <c r="G462">
        <v>1</v>
      </c>
      <c r="H462">
        <v>0.5</v>
      </c>
      <c r="I462">
        <v>0.4</v>
      </c>
      <c r="J462">
        <v>0.1111111111111111</v>
      </c>
      <c r="K462">
        <v>0.35879752431476569</v>
      </c>
      <c r="L462" s="6">
        <v>41365</v>
      </c>
    </row>
    <row r="463" spans="1:12" x14ac:dyDescent="0.25">
      <c r="A463">
        <v>0.34042553191489361</v>
      </c>
      <c r="B463">
        <v>0.88888888888888884</v>
      </c>
      <c r="C463">
        <v>0.22727272727272727</v>
      </c>
      <c r="D463">
        <v>0.375</v>
      </c>
      <c r="E463">
        <v>0.33333333333333331</v>
      </c>
      <c r="F463">
        <v>0</v>
      </c>
      <c r="G463">
        <v>1</v>
      </c>
      <c r="H463">
        <v>0.5</v>
      </c>
      <c r="I463">
        <v>0.4</v>
      </c>
      <c r="J463">
        <v>0.1111111111111111</v>
      </c>
      <c r="K463">
        <v>0.35879752431476569</v>
      </c>
      <c r="L463" s="6">
        <v>35740</v>
      </c>
    </row>
    <row r="464" spans="1:12" x14ac:dyDescent="0.25">
      <c r="A464">
        <v>0.34042553191489361</v>
      </c>
      <c r="B464">
        <v>0.88888888888888884</v>
      </c>
      <c r="C464">
        <v>0.22727272727272727</v>
      </c>
      <c r="D464">
        <v>0.375</v>
      </c>
      <c r="E464">
        <v>0.33333333333333331</v>
      </c>
      <c r="F464">
        <v>1</v>
      </c>
      <c r="G464">
        <v>1</v>
      </c>
      <c r="H464">
        <v>0.5</v>
      </c>
      <c r="I464">
        <v>0.4</v>
      </c>
      <c r="J464">
        <v>0.10101010101010101</v>
      </c>
      <c r="K464">
        <v>0.35879752431476569</v>
      </c>
      <c r="L464" s="6">
        <v>37615</v>
      </c>
    </row>
    <row r="465" spans="1:12" x14ac:dyDescent="0.25">
      <c r="A465">
        <v>0.34042553191489361</v>
      </c>
      <c r="B465">
        <v>0.88888888888888884</v>
      </c>
      <c r="C465">
        <v>0.22727272727272727</v>
      </c>
      <c r="D465">
        <v>0.375</v>
      </c>
      <c r="E465">
        <v>0.33333333333333331</v>
      </c>
      <c r="F465">
        <v>1</v>
      </c>
      <c r="G465">
        <v>1</v>
      </c>
      <c r="H465">
        <v>0.5</v>
      </c>
      <c r="I465">
        <v>0.4</v>
      </c>
      <c r="J465">
        <v>0.10101010101010101</v>
      </c>
      <c r="K465">
        <v>0.35879752431476569</v>
      </c>
      <c r="L465" s="6">
        <v>34695</v>
      </c>
    </row>
    <row r="466" spans="1:12" x14ac:dyDescent="0.25">
      <c r="A466">
        <v>0.34042553191489361</v>
      </c>
      <c r="B466">
        <v>0.88888888888888884</v>
      </c>
      <c r="C466">
        <v>0.22727272727272727</v>
      </c>
      <c r="D466">
        <v>0.375</v>
      </c>
      <c r="E466">
        <v>0.33333333333333331</v>
      </c>
      <c r="F466">
        <v>1</v>
      </c>
      <c r="G466">
        <v>1</v>
      </c>
      <c r="H466">
        <v>0.5</v>
      </c>
      <c r="I466">
        <v>0.4</v>
      </c>
      <c r="J466">
        <v>0.10101010101010101</v>
      </c>
      <c r="K466">
        <v>0.35879752431476569</v>
      </c>
      <c r="L466" s="6">
        <v>35725</v>
      </c>
    </row>
    <row r="467" spans="1:12" x14ac:dyDescent="0.25">
      <c r="A467">
        <v>0.34042553191489361</v>
      </c>
      <c r="B467">
        <v>0.88888888888888884</v>
      </c>
      <c r="C467">
        <v>0.22727272727272727</v>
      </c>
      <c r="D467">
        <v>0.375</v>
      </c>
      <c r="E467">
        <v>0.33333333333333331</v>
      </c>
      <c r="F467">
        <v>1</v>
      </c>
      <c r="G467">
        <v>1</v>
      </c>
      <c r="H467">
        <v>0.5</v>
      </c>
      <c r="I467">
        <v>0.4</v>
      </c>
      <c r="J467">
        <v>0.10101010101010101</v>
      </c>
      <c r="K467">
        <v>0.35879752431476569</v>
      </c>
      <c r="L467" s="6">
        <v>43400</v>
      </c>
    </row>
    <row r="468" spans="1:12" x14ac:dyDescent="0.25">
      <c r="A468">
        <v>0.34042553191489361</v>
      </c>
      <c r="B468">
        <v>0.88888888888888884</v>
      </c>
      <c r="C468">
        <v>0.22727272727272727</v>
      </c>
      <c r="D468">
        <v>0.375</v>
      </c>
      <c r="E468">
        <v>0.33333333333333331</v>
      </c>
      <c r="F468">
        <v>0</v>
      </c>
      <c r="G468">
        <v>1</v>
      </c>
      <c r="H468">
        <v>0.5</v>
      </c>
      <c r="I468">
        <v>0.4</v>
      </c>
      <c r="J468">
        <v>0.1111111111111111</v>
      </c>
      <c r="K468">
        <v>0.35879752431476569</v>
      </c>
      <c r="L468" s="6">
        <v>32820</v>
      </c>
    </row>
    <row r="469" spans="1:12" x14ac:dyDescent="0.25">
      <c r="A469">
        <v>0.34042553191489361</v>
      </c>
      <c r="B469">
        <v>0.88888888888888884</v>
      </c>
      <c r="C469">
        <v>0.22727272727272727</v>
      </c>
      <c r="D469">
        <v>0.375</v>
      </c>
      <c r="E469">
        <v>0.33333333333333331</v>
      </c>
      <c r="F469">
        <v>1</v>
      </c>
      <c r="G469">
        <v>1</v>
      </c>
      <c r="H469">
        <v>0.5</v>
      </c>
      <c r="I469">
        <v>0.4</v>
      </c>
      <c r="J469">
        <v>0.10101010101010101</v>
      </c>
      <c r="K469">
        <v>0.35879752431476569</v>
      </c>
      <c r="L469" s="6">
        <v>38645</v>
      </c>
    </row>
    <row r="470" spans="1:12" x14ac:dyDescent="0.25">
      <c r="A470">
        <v>0.34042553191489361</v>
      </c>
      <c r="B470">
        <v>0.92592592592592593</v>
      </c>
      <c r="C470">
        <v>0.22727272727272727</v>
      </c>
      <c r="D470">
        <v>0.375</v>
      </c>
      <c r="E470">
        <v>0.33333333333333331</v>
      </c>
      <c r="F470">
        <v>1</v>
      </c>
      <c r="G470">
        <v>1</v>
      </c>
      <c r="H470">
        <v>0.5</v>
      </c>
      <c r="I470">
        <v>0.4</v>
      </c>
      <c r="J470">
        <v>9.0909090909090912E-2</v>
      </c>
      <c r="K470">
        <v>0.35879752431476569</v>
      </c>
      <c r="L470" s="6">
        <v>37825</v>
      </c>
    </row>
    <row r="471" spans="1:12" x14ac:dyDescent="0.25">
      <c r="A471">
        <v>0.34042553191489361</v>
      </c>
      <c r="B471">
        <v>0.92592592592592593</v>
      </c>
      <c r="C471">
        <v>0.22727272727272727</v>
      </c>
      <c r="D471">
        <v>0.375</v>
      </c>
      <c r="E471">
        <v>0.33333333333333331</v>
      </c>
      <c r="F471">
        <v>1</v>
      </c>
      <c r="G471">
        <v>1</v>
      </c>
      <c r="H471">
        <v>0.5</v>
      </c>
      <c r="I471">
        <v>0.4</v>
      </c>
      <c r="J471">
        <v>9.0909090909090912E-2</v>
      </c>
      <c r="K471">
        <v>0.35879752431476569</v>
      </c>
      <c r="L471" s="6">
        <v>43620</v>
      </c>
    </row>
    <row r="472" spans="1:12" x14ac:dyDescent="0.25">
      <c r="A472">
        <v>0.34042553191489361</v>
      </c>
      <c r="B472">
        <v>0.92592592592592593</v>
      </c>
      <c r="C472">
        <v>0.22727272727272727</v>
      </c>
      <c r="D472">
        <v>0.375</v>
      </c>
      <c r="E472">
        <v>0.33333333333333331</v>
      </c>
      <c r="F472">
        <v>1</v>
      </c>
      <c r="G472">
        <v>1</v>
      </c>
      <c r="H472">
        <v>0.5</v>
      </c>
      <c r="I472">
        <v>0.4</v>
      </c>
      <c r="J472">
        <v>9.0909090909090912E-2</v>
      </c>
      <c r="K472">
        <v>0.35879752431476569</v>
      </c>
      <c r="L472" s="6">
        <v>36115</v>
      </c>
    </row>
    <row r="473" spans="1:12" x14ac:dyDescent="0.25">
      <c r="A473">
        <v>0.34042553191489361</v>
      </c>
      <c r="B473">
        <v>0.92592592592592593</v>
      </c>
      <c r="C473">
        <v>0.22727272727272727</v>
      </c>
      <c r="D473">
        <v>0.375</v>
      </c>
      <c r="E473">
        <v>0.33333333333333331</v>
      </c>
      <c r="F473">
        <v>0</v>
      </c>
      <c r="G473">
        <v>1</v>
      </c>
      <c r="H473">
        <v>0.5</v>
      </c>
      <c r="I473">
        <v>0.4</v>
      </c>
      <c r="J473">
        <v>0.10101010101010101</v>
      </c>
      <c r="K473">
        <v>0.35879752431476569</v>
      </c>
      <c r="L473" s="6">
        <v>35950</v>
      </c>
    </row>
    <row r="474" spans="1:12" x14ac:dyDescent="0.25">
      <c r="A474">
        <v>0.34042553191489361</v>
      </c>
      <c r="B474">
        <v>0.92592592592592593</v>
      </c>
      <c r="C474">
        <v>0.22727272727272727</v>
      </c>
      <c r="D474">
        <v>0.375</v>
      </c>
      <c r="E474">
        <v>0.33333333333333331</v>
      </c>
      <c r="F474">
        <v>0</v>
      </c>
      <c r="G474">
        <v>1</v>
      </c>
      <c r="H474">
        <v>0.5</v>
      </c>
      <c r="I474">
        <v>0.4</v>
      </c>
      <c r="J474">
        <v>0.10101010101010101</v>
      </c>
      <c r="K474">
        <v>0.35879752431476569</v>
      </c>
      <c r="L474" s="6">
        <v>33210</v>
      </c>
    </row>
    <row r="475" spans="1:12" x14ac:dyDescent="0.25">
      <c r="A475">
        <v>0.34042553191489361</v>
      </c>
      <c r="B475">
        <v>0.92592592592592593</v>
      </c>
      <c r="C475">
        <v>0.22727272727272727</v>
      </c>
      <c r="D475">
        <v>0.375</v>
      </c>
      <c r="E475">
        <v>0.33333333333333331</v>
      </c>
      <c r="F475">
        <v>1</v>
      </c>
      <c r="G475">
        <v>1</v>
      </c>
      <c r="H475">
        <v>0.5</v>
      </c>
      <c r="I475">
        <v>0.4</v>
      </c>
      <c r="J475">
        <v>9.0909090909090912E-2</v>
      </c>
      <c r="K475">
        <v>0.35879752431476569</v>
      </c>
      <c r="L475" s="6">
        <v>38855</v>
      </c>
    </row>
    <row r="476" spans="1:12" x14ac:dyDescent="0.25">
      <c r="A476">
        <v>0.34042553191489361</v>
      </c>
      <c r="B476">
        <v>0.92592592592592593</v>
      </c>
      <c r="C476">
        <v>0.22727272727272727</v>
      </c>
      <c r="D476">
        <v>0.375</v>
      </c>
      <c r="E476">
        <v>0.33333333333333331</v>
      </c>
      <c r="F476">
        <v>0</v>
      </c>
      <c r="G476">
        <v>1</v>
      </c>
      <c r="H476">
        <v>0.5</v>
      </c>
      <c r="I476">
        <v>0.4</v>
      </c>
      <c r="J476">
        <v>0.10101010101010101</v>
      </c>
      <c r="K476">
        <v>0.35879752431476569</v>
      </c>
      <c r="L476" s="6">
        <v>41585</v>
      </c>
    </row>
    <row r="477" spans="1:12" x14ac:dyDescent="0.25">
      <c r="A477">
        <v>0.34042553191489361</v>
      </c>
      <c r="B477">
        <v>0.92592592592592593</v>
      </c>
      <c r="C477">
        <v>0.22727272727272727</v>
      </c>
      <c r="D477">
        <v>0.375</v>
      </c>
      <c r="E477">
        <v>0.33333333333333331</v>
      </c>
      <c r="F477">
        <v>1</v>
      </c>
      <c r="G477">
        <v>1</v>
      </c>
      <c r="H477">
        <v>0.5</v>
      </c>
      <c r="I477">
        <v>0.4</v>
      </c>
      <c r="J477">
        <v>9.0909090909090912E-2</v>
      </c>
      <c r="K477">
        <v>0.35879752431476569</v>
      </c>
      <c r="L477" s="6">
        <v>35085</v>
      </c>
    </row>
    <row r="478" spans="1:12" x14ac:dyDescent="0.25">
      <c r="A478">
        <v>0.34042553191489361</v>
      </c>
      <c r="B478">
        <v>0.92592592592592593</v>
      </c>
      <c r="C478">
        <v>0.22727272727272727</v>
      </c>
      <c r="D478">
        <v>0.375</v>
      </c>
      <c r="E478">
        <v>0.33333333333333331</v>
      </c>
      <c r="F478">
        <v>1</v>
      </c>
      <c r="G478">
        <v>1</v>
      </c>
      <c r="H478">
        <v>0.5</v>
      </c>
      <c r="I478">
        <v>0.4</v>
      </c>
      <c r="J478">
        <v>9.0909090909090912E-2</v>
      </c>
      <c r="K478">
        <v>0.35879752431476569</v>
      </c>
      <c r="L478" s="6">
        <v>41310</v>
      </c>
    </row>
    <row r="479" spans="1:12" x14ac:dyDescent="0.25">
      <c r="A479">
        <v>0.34042553191489361</v>
      </c>
      <c r="B479">
        <v>0.96296296296296291</v>
      </c>
      <c r="C479">
        <v>0.22727272727272727</v>
      </c>
      <c r="D479">
        <v>0.375</v>
      </c>
      <c r="E479">
        <v>0.33333333333333331</v>
      </c>
      <c r="F479">
        <v>0</v>
      </c>
      <c r="G479">
        <v>1</v>
      </c>
      <c r="H479">
        <v>0.5</v>
      </c>
      <c r="I479">
        <v>0.4</v>
      </c>
      <c r="J479">
        <v>0.10101010101010101</v>
      </c>
      <c r="K479">
        <v>0.35879752431476569</v>
      </c>
      <c r="L479" s="6">
        <v>36690</v>
      </c>
    </row>
    <row r="480" spans="1:12" x14ac:dyDescent="0.25">
      <c r="A480">
        <v>0.34042553191489361</v>
      </c>
      <c r="B480">
        <v>0.96296296296296291</v>
      </c>
      <c r="C480">
        <v>0.22727272727272727</v>
      </c>
      <c r="D480">
        <v>0.375</v>
      </c>
      <c r="E480">
        <v>0.33333333333333331</v>
      </c>
      <c r="F480">
        <v>1</v>
      </c>
      <c r="G480">
        <v>1</v>
      </c>
      <c r="H480">
        <v>0.5</v>
      </c>
      <c r="I480">
        <v>0.4</v>
      </c>
      <c r="J480">
        <v>9.0909090909090912E-2</v>
      </c>
      <c r="K480">
        <v>0.35879752431476569</v>
      </c>
      <c r="L480" s="6">
        <v>44360</v>
      </c>
    </row>
    <row r="481" spans="1:12" x14ac:dyDescent="0.25">
      <c r="A481">
        <v>0.34042553191489361</v>
      </c>
      <c r="B481">
        <v>0.96296296296296291</v>
      </c>
      <c r="C481">
        <v>0.22727272727272727</v>
      </c>
      <c r="D481">
        <v>0.375</v>
      </c>
      <c r="E481">
        <v>0.33333333333333331</v>
      </c>
      <c r="F481">
        <v>1</v>
      </c>
      <c r="G481">
        <v>1</v>
      </c>
      <c r="H481">
        <v>0.5</v>
      </c>
      <c r="I481">
        <v>0.4</v>
      </c>
      <c r="J481">
        <v>9.0909090909090912E-2</v>
      </c>
      <c r="K481">
        <v>0.35879752431476569</v>
      </c>
      <c r="L481" s="6">
        <v>39595</v>
      </c>
    </row>
    <row r="482" spans="1:12" x14ac:dyDescent="0.25">
      <c r="A482">
        <v>0.34042553191489361</v>
      </c>
      <c r="B482">
        <v>0.96296296296296291</v>
      </c>
      <c r="C482">
        <v>0.22727272727272727</v>
      </c>
      <c r="D482">
        <v>0.375</v>
      </c>
      <c r="E482">
        <v>0.33333333333333331</v>
      </c>
      <c r="F482">
        <v>1</v>
      </c>
      <c r="G482">
        <v>1</v>
      </c>
      <c r="H482">
        <v>0.5</v>
      </c>
      <c r="I482">
        <v>0.4</v>
      </c>
      <c r="J482">
        <v>9.0909090909090912E-2</v>
      </c>
      <c r="K482">
        <v>0.35879752431476569</v>
      </c>
      <c r="L482" s="6">
        <v>41850</v>
      </c>
    </row>
    <row r="483" spans="1:12" x14ac:dyDescent="0.25">
      <c r="A483">
        <v>0.34042553191489361</v>
      </c>
      <c r="B483">
        <v>0.96296296296296291</v>
      </c>
      <c r="C483">
        <v>0.22727272727272727</v>
      </c>
      <c r="D483">
        <v>0.375</v>
      </c>
      <c r="E483">
        <v>0.33333333333333331</v>
      </c>
      <c r="F483">
        <v>0</v>
      </c>
      <c r="G483">
        <v>1</v>
      </c>
      <c r="H483">
        <v>0.5</v>
      </c>
      <c r="I483">
        <v>0.4</v>
      </c>
      <c r="J483">
        <v>0.10101010101010101</v>
      </c>
      <c r="K483">
        <v>0.35879752431476569</v>
      </c>
      <c r="L483" s="6">
        <v>42325</v>
      </c>
    </row>
    <row r="484" spans="1:12" x14ac:dyDescent="0.25">
      <c r="A484">
        <v>0.34042553191489361</v>
      </c>
      <c r="B484">
        <v>0.96296296296296291</v>
      </c>
      <c r="C484">
        <v>0.22727272727272727</v>
      </c>
      <c r="D484">
        <v>0.375</v>
      </c>
      <c r="E484">
        <v>0.33333333333333331</v>
      </c>
      <c r="F484">
        <v>1</v>
      </c>
      <c r="G484">
        <v>1</v>
      </c>
      <c r="H484">
        <v>0.5</v>
      </c>
      <c r="I484">
        <v>0.4</v>
      </c>
      <c r="J484">
        <v>9.0909090909090912E-2</v>
      </c>
      <c r="K484">
        <v>0.35879752431476569</v>
      </c>
      <c r="L484" s="6">
        <v>35885</v>
      </c>
    </row>
    <row r="485" spans="1:12" x14ac:dyDescent="0.25">
      <c r="A485">
        <v>0.34042553191489361</v>
      </c>
      <c r="B485">
        <v>0.96296296296296291</v>
      </c>
      <c r="C485">
        <v>0.22727272727272727</v>
      </c>
      <c r="D485">
        <v>0.375</v>
      </c>
      <c r="E485">
        <v>0.33333333333333331</v>
      </c>
      <c r="F485">
        <v>1</v>
      </c>
      <c r="G485">
        <v>1</v>
      </c>
      <c r="H485">
        <v>0.5</v>
      </c>
      <c r="I485">
        <v>0.4</v>
      </c>
      <c r="J485">
        <v>9.0909090909090912E-2</v>
      </c>
      <c r="K485">
        <v>0.35879752431476569</v>
      </c>
      <c r="L485" s="6">
        <v>38565</v>
      </c>
    </row>
    <row r="486" spans="1:12" x14ac:dyDescent="0.25">
      <c r="A486">
        <v>0.34042553191489361</v>
      </c>
      <c r="B486">
        <v>0.96296296296296291</v>
      </c>
      <c r="C486">
        <v>0.22727272727272727</v>
      </c>
      <c r="D486">
        <v>0.375</v>
      </c>
      <c r="E486">
        <v>0.33333333333333331</v>
      </c>
      <c r="F486">
        <v>1</v>
      </c>
      <c r="G486">
        <v>1</v>
      </c>
      <c r="H486">
        <v>0.5</v>
      </c>
      <c r="I486">
        <v>0.4</v>
      </c>
      <c r="J486">
        <v>9.0909090909090912E-2</v>
      </c>
      <c r="K486">
        <v>0.35879752431476569</v>
      </c>
      <c r="L486" s="6">
        <v>36915</v>
      </c>
    </row>
    <row r="487" spans="1:12" x14ac:dyDescent="0.25">
      <c r="A487">
        <v>0.34042553191489361</v>
      </c>
      <c r="B487">
        <v>0.96296296296296291</v>
      </c>
      <c r="C487">
        <v>0.22727272727272727</v>
      </c>
      <c r="D487">
        <v>0.375</v>
      </c>
      <c r="E487">
        <v>0.33333333333333331</v>
      </c>
      <c r="F487">
        <v>0</v>
      </c>
      <c r="G487">
        <v>1</v>
      </c>
      <c r="H487">
        <v>0.5</v>
      </c>
      <c r="I487">
        <v>0.4</v>
      </c>
      <c r="J487">
        <v>0.10101010101010101</v>
      </c>
      <c r="K487">
        <v>0.35879752431476569</v>
      </c>
      <c r="L487" s="6">
        <v>34010</v>
      </c>
    </row>
    <row r="488" spans="1:12" x14ac:dyDescent="0.25">
      <c r="A488">
        <v>0.68085106382978722</v>
      </c>
      <c r="B488">
        <v>0.92592592592592593</v>
      </c>
      <c r="C488">
        <v>0.25898520084566595</v>
      </c>
      <c r="D488">
        <v>0.375</v>
      </c>
      <c r="E488">
        <v>0.33333333333333331</v>
      </c>
      <c r="F488">
        <v>0</v>
      </c>
      <c r="G488">
        <v>1</v>
      </c>
      <c r="H488">
        <v>1</v>
      </c>
      <c r="I488">
        <v>0.26666666666666666</v>
      </c>
      <c r="J488">
        <v>0.16161616161616163</v>
      </c>
      <c r="K488">
        <v>0.69213085764809901</v>
      </c>
      <c r="L488" s="6">
        <v>60700</v>
      </c>
    </row>
    <row r="489" spans="1:12" x14ac:dyDescent="0.25">
      <c r="A489">
        <v>0.68085106382978722</v>
      </c>
      <c r="B489">
        <v>0.92592592592592593</v>
      </c>
      <c r="C489">
        <v>0.41226215644820297</v>
      </c>
      <c r="D489">
        <v>0.5</v>
      </c>
      <c r="E489">
        <v>0.33333333333333331</v>
      </c>
      <c r="F489">
        <v>0.66666666666666663</v>
      </c>
      <c r="G489">
        <v>1</v>
      </c>
      <c r="H489">
        <v>1</v>
      </c>
      <c r="I489">
        <v>0.26666666666666666</v>
      </c>
      <c r="J489">
        <v>0.12121212121212122</v>
      </c>
      <c r="K489">
        <v>0.69213085764809901</v>
      </c>
      <c r="L489" s="6">
        <v>71400</v>
      </c>
    </row>
    <row r="490" spans="1:12" x14ac:dyDescent="0.25">
      <c r="A490">
        <v>0.68085106382978722</v>
      </c>
      <c r="B490">
        <v>0.92592592592592593</v>
      </c>
      <c r="C490">
        <v>0.25898520084566595</v>
      </c>
      <c r="D490">
        <v>0.375</v>
      </c>
      <c r="E490">
        <v>0.33333333333333331</v>
      </c>
      <c r="F490">
        <v>0.66666666666666663</v>
      </c>
      <c r="G490">
        <v>1</v>
      </c>
      <c r="H490">
        <v>1</v>
      </c>
      <c r="I490">
        <v>0.26666666666666666</v>
      </c>
      <c r="J490">
        <v>0.14141414141414141</v>
      </c>
      <c r="K490">
        <v>0.69213085764809901</v>
      </c>
      <c r="L490" s="6">
        <v>63000</v>
      </c>
    </row>
    <row r="491" spans="1:12" x14ac:dyDescent="0.25">
      <c r="A491">
        <v>0.68085106382978722</v>
      </c>
      <c r="B491">
        <v>0.92592592592592593</v>
      </c>
      <c r="C491">
        <v>0.41226215644820297</v>
      </c>
      <c r="D491">
        <v>0.5</v>
      </c>
      <c r="E491">
        <v>0.33333333333333331</v>
      </c>
      <c r="F491">
        <v>0</v>
      </c>
      <c r="G491">
        <v>1</v>
      </c>
      <c r="H491">
        <v>1</v>
      </c>
      <c r="I491">
        <v>0.26666666666666666</v>
      </c>
      <c r="J491">
        <v>0.13131313131313133</v>
      </c>
      <c r="K491">
        <v>0.69213085764809901</v>
      </c>
      <c r="L491" s="6">
        <v>69100</v>
      </c>
    </row>
    <row r="492" spans="1:12" x14ac:dyDescent="0.25">
      <c r="A492">
        <v>0.68085106382978722</v>
      </c>
      <c r="B492">
        <v>0.96296296296296291</v>
      </c>
      <c r="C492">
        <v>0.25898520084566595</v>
      </c>
      <c r="D492">
        <v>0.375</v>
      </c>
      <c r="E492">
        <v>0.33333333333333331</v>
      </c>
      <c r="F492">
        <v>0.66666666666666663</v>
      </c>
      <c r="G492">
        <v>1</v>
      </c>
      <c r="H492">
        <v>1</v>
      </c>
      <c r="I492">
        <v>0.26666666666666666</v>
      </c>
      <c r="J492">
        <v>0.14141414141414141</v>
      </c>
      <c r="K492">
        <v>0.69213085764809901</v>
      </c>
      <c r="L492" s="6">
        <v>63200</v>
      </c>
    </row>
    <row r="493" spans="1:12" x14ac:dyDescent="0.25">
      <c r="A493">
        <v>0.68085106382978722</v>
      </c>
      <c r="B493">
        <v>0.96296296296296291</v>
      </c>
      <c r="C493">
        <v>0.41226215644820297</v>
      </c>
      <c r="D493">
        <v>0.5</v>
      </c>
      <c r="E493">
        <v>0.33333333333333331</v>
      </c>
      <c r="F493">
        <v>0.66666666666666663</v>
      </c>
      <c r="G493">
        <v>1</v>
      </c>
      <c r="H493">
        <v>1</v>
      </c>
      <c r="I493">
        <v>0.26666666666666666</v>
      </c>
      <c r="J493">
        <v>0.12121212121212122</v>
      </c>
      <c r="K493">
        <v>0.69213085764809901</v>
      </c>
      <c r="L493" s="6">
        <v>72500</v>
      </c>
    </row>
    <row r="494" spans="1:12" x14ac:dyDescent="0.25">
      <c r="A494">
        <v>0.68085106382978722</v>
      </c>
      <c r="B494">
        <v>0.96296296296296291</v>
      </c>
      <c r="C494">
        <v>0.25898520084566595</v>
      </c>
      <c r="D494">
        <v>0.375</v>
      </c>
      <c r="E494">
        <v>0.33333333333333331</v>
      </c>
      <c r="F494">
        <v>0</v>
      </c>
      <c r="G494">
        <v>1</v>
      </c>
      <c r="H494">
        <v>1</v>
      </c>
      <c r="I494">
        <v>0.26666666666666666</v>
      </c>
      <c r="J494">
        <v>0.16161616161616163</v>
      </c>
      <c r="K494">
        <v>0.69213085764809901</v>
      </c>
      <c r="L494" s="6">
        <v>60900</v>
      </c>
    </row>
    <row r="495" spans="1:12" x14ac:dyDescent="0.25">
      <c r="A495">
        <v>0.68085106382978722</v>
      </c>
      <c r="B495">
        <v>1</v>
      </c>
      <c r="C495">
        <v>0.25898520084566595</v>
      </c>
      <c r="D495">
        <v>0.375</v>
      </c>
      <c r="E495">
        <v>0.33333333333333331</v>
      </c>
      <c r="F495">
        <v>0.66666666666666663</v>
      </c>
      <c r="G495">
        <v>1</v>
      </c>
      <c r="H495">
        <v>1</v>
      </c>
      <c r="I495">
        <v>0.26666666666666666</v>
      </c>
      <c r="J495">
        <v>0.14141414141414141</v>
      </c>
      <c r="K495">
        <v>0.69213085764809901</v>
      </c>
      <c r="L495" s="6">
        <v>63200</v>
      </c>
    </row>
    <row r="496" spans="1:12" x14ac:dyDescent="0.25">
      <c r="A496">
        <v>0.68085106382978722</v>
      </c>
      <c r="B496">
        <v>1</v>
      </c>
      <c r="C496">
        <v>0.25898520084566595</v>
      </c>
      <c r="D496">
        <v>0.375</v>
      </c>
      <c r="E496">
        <v>0.33333333333333331</v>
      </c>
      <c r="F496">
        <v>0</v>
      </c>
      <c r="G496">
        <v>1</v>
      </c>
      <c r="H496">
        <v>1</v>
      </c>
      <c r="I496">
        <v>0.26666666666666666</v>
      </c>
      <c r="J496">
        <v>0.15151515151515152</v>
      </c>
      <c r="K496">
        <v>0.69213085764809901</v>
      </c>
      <c r="L496" s="6">
        <v>60900</v>
      </c>
    </row>
    <row r="497" spans="1:12" x14ac:dyDescent="0.25">
      <c r="A497">
        <v>0.68085106382978722</v>
      </c>
      <c r="B497">
        <v>1</v>
      </c>
      <c r="C497">
        <v>0.41226215644820297</v>
      </c>
      <c r="D497">
        <v>0.5</v>
      </c>
      <c r="E497">
        <v>0.33333333333333331</v>
      </c>
      <c r="F497">
        <v>0.66666666666666663</v>
      </c>
      <c r="G497">
        <v>1</v>
      </c>
      <c r="H497">
        <v>1</v>
      </c>
      <c r="I497">
        <v>0.26666666666666666</v>
      </c>
      <c r="J497">
        <v>0.12121212121212122</v>
      </c>
      <c r="K497">
        <v>0.69213085764809901</v>
      </c>
      <c r="L497" s="6">
        <v>72500</v>
      </c>
    </row>
    <row r="498" spans="1:12" x14ac:dyDescent="0.25">
      <c r="A498">
        <v>0.68085106382978722</v>
      </c>
      <c r="B498">
        <v>0.92592592592592593</v>
      </c>
      <c r="C498">
        <v>0.41014799154334036</v>
      </c>
      <c r="D498">
        <v>0.5</v>
      </c>
      <c r="E498">
        <v>0.33333333333333331</v>
      </c>
      <c r="F498">
        <v>0.66666666666666663</v>
      </c>
      <c r="G498">
        <v>1</v>
      </c>
      <c r="H498">
        <v>1</v>
      </c>
      <c r="I498">
        <v>0.13333333333333333</v>
      </c>
      <c r="J498">
        <v>0.13131313131313133</v>
      </c>
      <c r="K498">
        <v>0.69213085764809901</v>
      </c>
      <c r="L498" s="6">
        <v>67200</v>
      </c>
    </row>
    <row r="499" spans="1:12" x14ac:dyDescent="0.25">
      <c r="A499">
        <v>0.68085106382978722</v>
      </c>
      <c r="B499">
        <v>0.92592592592592593</v>
      </c>
      <c r="C499">
        <v>0.26109936575052856</v>
      </c>
      <c r="D499">
        <v>0.375</v>
      </c>
      <c r="E499">
        <v>0.33333333333333331</v>
      </c>
      <c r="F499">
        <v>0.66666666666666663</v>
      </c>
      <c r="G499">
        <v>1</v>
      </c>
      <c r="H499">
        <v>1</v>
      </c>
      <c r="I499">
        <v>0.13333333333333333</v>
      </c>
      <c r="J499">
        <v>0.17171717171717171</v>
      </c>
      <c r="K499">
        <v>0.69213085764809901</v>
      </c>
      <c r="L499" s="6">
        <v>57900</v>
      </c>
    </row>
    <row r="500" spans="1:12" x14ac:dyDescent="0.25">
      <c r="A500">
        <v>0.68085106382978722</v>
      </c>
      <c r="B500">
        <v>0.92592592592592593</v>
      </c>
      <c r="C500">
        <v>0.21141649048625794</v>
      </c>
      <c r="D500">
        <v>0.375</v>
      </c>
      <c r="E500">
        <v>0.33333333333333331</v>
      </c>
      <c r="F500">
        <v>0</v>
      </c>
      <c r="G500">
        <v>1</v>
      </c>
      <c r="H500">
        <v>1</v>
      </c>
      <c r="I500">
        <v>0.13333333333333333</v>
      </c>
      <c r="J500">
        <v>0.26262626262626265</v>
      </c>
      <c r="K500">
        <v>0.69213085764809901</v>
      </c>
      <c r="L500" s="6">
        <v>57100</v>
      </c>
    </row>
    <row r="501" spans="1:12" x14ac:dyDescent="0.25">
      <c r="A501">
        <v>0.68085106382978722</v>
      </c>
      <c r="B501">
        <v>0.92592592592592593</v>
      </c>
      <c r="C501">
        <v>0.19661733615221988</v>
      </c>
      <c r="D501">
        <v>0.25</v>
      </c>
      <c r="E501">
        <v>0.33333333333333331</v>
      </c>
      <c r="F501">
        <v>0.66666666666666663</v>
      </c>
      <c r="G501">
        <v>1</v>
      </c>
      <c r="H501">
        <v>1</v>
      </c>
      <c r="I501">
        <v>0.13333333333333333</v>
      </c>
      <c r="J501">
        <v>0.21212121212121213</v>
      </c>
      <c r="K501">
        <v>0.69213085764809901</v>
      </c>
      <c r="L501" s="6">
        <v>52250</v>
      </c>
    </row>
    <row r="502" spans="1:12" x14ac:dyDescent="0.25">
      <c r="A502">
        <v>0.68085106382978722</v>
      </c>
      <c r="B502">
        <v>0.92592592592592593</v>
      </c>
      <c r="C502">
        <v>0.21141649048625794</v>
      </c>
      <c r="D502">
        <v>0.375</v>
      </c>
      <c r="E502">
        <v>0.33333333333333331</v>
      </c>
      <c r="F502">
        <v>0.66666666666666663</v>
      </c>
      <c r="G502">
        <v>1</v>
      </c>
      <c r="H502">
        <v>1</v>
      </c>
      <c r="I502">
        <v>0.13333333333333333</v>
      </c>
      <c r="J502">
        <v>0.25252525252525254</v>
      </c>
      <c r="K502">
        <v>0.69213085764809901</v>
      </c>
      <c r="L502" s="6">
        <v>59400</v>
      </c>
    </row>
    <row r="503" spans="1:12" x14ac:dyDescent="0.25">
      <c r="A503">
        <v>0.68085106382978722</v>
      </c>
      <c r="B503">
        <v>0.92592592592592593</v>
      </c>
      <c r="C503">
        <v>0.41014799154334036</v>
      </c>
      <c r="D503">
        <v>0.5</v>
      </c>
      <c r="E503">
        <v>0.33333333333333331</v>
      </c>
      <c r="F503">
        <v>0</v>
      </c>
      <c r="G503">
        <v>1</v>
      </c>
      <c r="H503">
        <v>1</v>
      </c>
      <c r="I503">
        <v>0.13333333333333333</v>
      </c>
      <c r="J503">
        <v>0.13131313131313133</v>
      </c>
      <c r="K503">
        <v>0.69213085764809901</v>
      </c>
      <c r="L503" s="6">
        <v>64900</v>
      </c>
    </row>
    <row r="504" spans="1:12" x14ac:dyDescent="0.25">
      <c r="A504">
        <v>0.68085106382978722</v>
      </c>
      <c r="B504">
        <v>0.92592592592592593</v>
      </c>
      <c r="C504">
        <v>0.19661733615221988</v>
      </c>
      <c r="D504">
        <v>0.25</v>
      </c>
      <c r="E504">
        <v>0.33333333333333331</v>
      </c>
      <c r="F504">
        <v>0</v>
      </c>
      <c r="G504">
        <v>1</v>
      </c>
      <c r="H504">
        <v>1</v>
      </c>
      <c r="I504">
        <v>0.13333333333333333</v>
      </c>
      <c r="J504">
        <v>0.22222222222222221</v>
      </c>
      <c r="K504">
        <v>0.69213085764809901</v>
      </c>
      <c r="L504" s="6">
        <v>49950</v>
      </c>
    </row>
    <row r="505" spans="1:12" x14ac:dyDescent="0.25">
      <c r="A505">
        <v>0.68085106382978722</v>
      </c>
      <c r="B505">
        <v>0.92592592592592593</v>
      </c>
      <c r="C505">
        <v>0.26109936575052856</v>
      </c>
      <c r="D505">
        <v>0.375</v>
      </c>
      <c r="E505">
        <v>0.33333333333333331</v>
      </c>
      <c r="F505">
        <v>0</v>
      </c>
      <c r="G505">
        <v>1</v>
      </c>
      <c r="H505">
        <v>1</v>
      </c>
      <c r="I505">
        <v>0.13333333333333333</v>
      </c>
      <c r="J505">
        <v>0.19191919191919191</v>
      </c>
      <c r="K505">
        <v>0.69213085764809901</v>
      </c>
      <c r="L505" s="6">
        <v>55600</v>
      </c>
    </row>
    <row r="506" spans="1:12" x14ac:dyDescent="0.25">
      <c r="A506">
        <v>0.68085106382978722</v>
      </c>
      <c r="B506">
        <v>0.96296296296296291</v>
      </c>
      <c r="C506">
        <v>0.21141649048625794</v>
      </c>
      <c r="D506">
        <v>0.375</v>
      </c>
      <c r="E506">
        <v>0.33333333333333331</v>
      </c>
      <c r="F506">
        <v>0</v>
      </c>
      <c r="G506">
        <v>1</v>
      </c>
      <c r="H506">
        <v>1</v>
      </c>
      <c r="I506">
        <v>0.13333333333333333</v>
      </c>
      <c r="J506">
        <v>0.26262626262626265</v>
      </c>
      <c r="K506">
        <v>0.69213085764809901</v>
      </c>
      <c r="L506" s="6">
        <v>57350</v>
      </c>
    </row>
    <row r="507" spans="1:12" x14ac:dyDescent="0.25">
      <c r="A507">
        <v>0.68085106382978722</v>
      </c>
      <c r="B507">
        <v>0.96296296296296291</v>
      </c>
      <c r="C507">
        <v>0.26109936575052856</v>
      </c>
      <c r="D507">
        <v>0.375</v>
      </c>
      <c r="E507">
        <v>0.33333333333333331</v>
      </c>
      <c r="F507">
        <v>0.66666666666666663</v>
      </c>
      <c r="G507">
        <v>1</v>
      </c>
      <c r="H507">
        <v>1</v>
      </c>
      <c r="I507">
        <v>0.13333333333333333</v>
      </c>
      <c r="J507">
        <v>0.17171717171717171</v>
      </c>
      <c r="K507">
        <v>0.69213085764809901</v>
      </c>
      <c r="L507" s="6">
        <v>58150</v>
      </c>
    </row>
    <row r="508" spans="1:12" x14ac:dyDescent="0.25">
      <c r="A508">
        <v>0.68085106382978722</v>
      </c>
      <c r="B508">
        <v>0.96296296296296291</v>
      </c>
      <c r="C508">
        <v>0.26109936575052856</v>
      </c>
      <c r="D508">
        <v>0.375</v>
      </c>
      <c r="E508">
        <v>0.33333333333333331</v>
      </c>
      <c r="F508">
        <v>0</v>
      </c>
      <c r="G508">
        <v>1</v>
      </c>
      <c r="H508">
        <v>1</v>
      </c>
      <c r="I508">
        <v>0.13333333333333333</v>
      </c>
      <c r="J508">
        <v>0.19191919191919191</v>
      </c>
      <c r="K508">
        <v>0.69213085764809901</v>
      </c>
      <c r="L508" s="6">
        <v>55850</v>
      </c>
    </row>
    <row r="509" spans="1:12" x14ac:dyDescent="0.25">
      <c r="A509">
        <v>0.68085106382978722</v>
      </c>
      <c r="B509">
        <v>0.96296296296296291</v>
      </c>
      <c r="C509">
        <v>0.19556025369978858</v>
      </c>
      <c r="D509">
        <v>0.25</v>
      </c>
      <c r="E509">
        <v>0.33333333333333331</v>
      </c>
      <c r="F509">
        <v>0.66666666666666663</v>
      </c>
      <c r="G509">
        <v>1</v>
      </c>
      <c r="H509">
        <v>1</v>
      </c>
      <c r="I509">
        <v>0.13333333333333333</v>
      </c>
      <c r="J509">
        <v>0.22222222222222221</v>
      </c>
      <c r="K509">
        <v>0.69213085764809901</v>
      </c>
      <c r="L509" s="6">
        <v>52500</v>
      </c>
    </row>
    <row r="510" spans="1:12" x14ac:dyDescent="0.25">
      <c r="A510">
        <v>0.68085106382978722</v>
      </c>
      <c r="B510">
        <v>0.96296296296296291</v>
      </c>
      <c r="C510">
        <v>0.19556025369978858</v>
      </c>
      <c r="D510">
        <v>0.25</v>
      </c>
      <c r="E510">
        <v>0.33333333333333331</v>
      </c>
      <c r="F510">
        <v>0</v>
      </c>
      <c r="G510">
        <v>1</v>
      </c>
      <c r="H510">
        <v>1</v>
      </c>
      <c r="I510">
        <v>0.13333333333333333</v>
      </c>
      <c r="J510">
        <v>0.22222222222222221</v>
      </c>
      <c r="K510">
        <v>0.69213085764809901</v>
      </c>
      <c r="L510" s="6">
        <v>50200</v>
      </c>
    </row>
    <row r="511" spans="1:12" x14ac:dyDescent="0.25">
      <c r="A511">
        <v>0.68085106382978722</v>
      </c>
      <c r="B511">
        <v>0.96296296296296291</v>
      </c>
      <c r="C511">
        <v>0.41014799154334036</v>
      </c>
      <c r="D511">
        <v>0.5</v>
      </c>
      <c r="E511">
        <v>0.33333333333333331</v>
      </c>
      <c r="F511">
        <v>0.66666666666666663</v>
      </c>
      <c r="G511">
        <v>1</v>
      </c>
      <c r="H511">
        <v>1</v>
      </c>
      <c r="I511">
        <v>0.13333333333333333</v>
      </c>
      <c r="J511">
        <v>0.13131313131313133</v>
      </c>
      <c r="K511">
        <v>0.69213085764809901</v>
      </c>
      <c r="L511" s="6">
        <v>68600</v>
      </c>
    </row>
    <row r="512" spans="1:12" x14ac:dyDescent="0.25">
      <c r="A512">
        <v>0.68085106382978722</v>
      </c>
      <c r="B512">
        <v>0.96296296296296291</v>
      </c>
      <c r="C512">
        <v>0.41014799154334036</v>
      </c>
      <c r="D512">
        <v>0.5</v>
      </c>
      <c r="E512">
        <v>0.33333333333333331</v>
      </c>
      <c r="F512">
        <v>0</v>
      </c>
      <c r="G512">
        <v>1</v>
      </c>
      <c r="H512">
        <v>1</v>
      </c>
      <c r="I512">
        <v>0.13333333333333333</v>
      </c>
      <c r="J512">
        <v>0.13131313131313133</v>
      </c>
      <c r="K512">
        <v>0.69213085764809901</v>
      </c>
      <c r="L512" s="6">
        <v>66300</v>
      </c>
    </row>
    <row r="513" spans="1:12" x14ac:dyDescent="0.25">
      <c r="A513">
        <v>0.68085106382978722</v>
      </c>
      <c r="B513">
        <v>0.96296296296296291</v>
      </c>
      <c r="C513">
        <v>0.21141649048625794</v>
      </c>
      <c r="D513">
        <v>0.375</v>
      </c>
      <c r="E513">
        <v>0.33333333333333331</v>
      </c>
      <c r="F513">
        <v>0.66666666666666663</v>
      </c>
      <c r="G513">
        <v>1</v>
      </c>
      <c r="H513">
        <v>1</v>
      </c>
      <c r="I513">
        <v>0.13333333333333333</v>
      </c>
      <c r="J513">
        <v>0.25252525252525254</v>
      </c>
      <c r="K513">
        <v>0.69213085764809901</v>
      </c>
      <c r="L513" s="6">
        <v>59650</v>
      </c>
    </row>
    <row r="514" spans="1:12" x14ac:dyDescent="0.25">
      <c r="A514">
        <v>0.74468085106382975</v>
      </c>
      <c r="B514">
        <v>3.7037037037037035E-2</v>
      </c>
      <c r="C514">
        <v>0.28224101479915431</v>
      </c>
      <c r="D514">
        <v>0.5</v>
      </c>
      <c r="E514">
        <v>0.33333333333333331</v>
      </c>
      <c r="F514">
        <v>0</v>
      </c>
      <c r="G514">
        <v>0</v>
      </c>
      <c r="H514">
        <v>0</v>
      </c>
      <c r="I514">
        <v>6.6666666666666666E-2</v>
      </c>
      <c r="J514">
        <v>5.0505050505050504E-2</v>
      </c>
      <c r="K514">
        <v>0.10875331564986737</v>
      </c>
      <c r="L514" s="6">
        <v>4155</v>
      </c>
    </row>
    <row r="515" spans="1:12" x14ac:dyDescent="0.25">
      <c r="A515">
        <v>0.74468085106382975</v>
      </c>
      <c r="B515">
        <v>7.407407407407407E-2</v>
      </c>
      <c r="C515">
        <v>0.28224101479915431</v>
      </c>
      <c r="D515">
        <v>0.5</v>
      </c>
      <c r="E515">
        <v>0.33333333333333331</v>
      </c>
      <c r="F515">
        <v>0</v>
      </c>
      <c r="G515">
        <v>1</v>
      </c>
      <c r="H515">
        <v>1</v>
      </c>
      <c r="I515">
        <v>0.13333333333333333</v>
      </c>
      <c r="J515">
        <v>3.0303030303030304E-2</v>
      </c>
      <c r="K515">
        <v>0.10875331564986737</v>
      </c>
      <c r="L515" s="6">
        <v>2427</v>
      </c>
    </row>
    <row r="516" spans="1:12" x14ac:dyDescent="0.25">
      <c r="A516">
        <v>0.74468085106382975</v>
      </c>
      <c r="B516">
        <v>7.407407407407407E-2</v>
      </c>
      <c r="C516">
        <v>0.28224101479915431</v>
      </c>
      <c r="D516">
        <v>0.5</v>
      </c>
      <c r="E516">
        <v>0.33333333333333331</v>
      </c>
      <c r="F516">
        <v>0</v>
      </c>
      <c r="G516">
        <v>1</v>
      </c>
      <c r="H516">
        <v>0.5</v>
      </c>
      <c r="I516">
        <v>0.13333333333333333</v>
      </c>
      <c r="J516">
        <v>4.0404040404040407E-2</v>
      </c>
      <c r="K516">
        <v>0.10875331564986737</v>
      </c>
      <c r="L516" s="6">
        <v>3245</v>
      </c>
    </row>
    <row r="517" spans="1:12" x14ac:dyDescent="0.25">
      <c r="A517">
        <v>0.74468085106382975</v>
      </c>
      <c r="B517">
        <v>7.407407407407407E-2</v>
      </c>
      <c r="C517">
        <v>0.28224101479915431</v>
      </c>
      <c r="D517">
        <v>0.5</v>
      </c>
      <c r="E517">
        <v>0.33333333333333331</v>
      </c>
      <c r="F517">
        <v>0</v>
      </c>
      <c r="G517">
        <v>0</v>
      </c>
      <c r="H517">
        <v>0</v>
      </c>
      <c r="I517">
        <v>6.6666666666666666E-2</v>
      </c>
      <c r="J517">
        <v>5.0505050505050504E-2</v>
      </c>
      <c r="K517">
        <v>0.10875331564986737</v>
      </c>
      <c r="L517" s="6">
        <v>4701</v>
      </c>
    </row>
    <row r="518" spans="1:12" x14ac:dyDescent="0.25">
      <c r="A518">
        <v>0.74468085106382975</v>
      </c>
      <c r="B518">
        <v>0.1111111111111111</v>
      </c>
      <c r="C518">
        <v>0.27484143763213531</v>
      </c>
      <c r="D518">
        <v>0.5</v>
      </c>
      <c r="E518">
        <v>0.33333333333333331</v>
      </c>
      <c r="F518">
        <v>0</v>
      </c>
      <c r="G518">
        <v>0</v>
      </c>
      <c r="H518">
        <v>1</v>
      </c>
      <c r="I518">
        <v>0</v>
      </c>
      <c r="J518">
        <v>4.0404040404040407E-2</v>
      </c>
      <c r="K518">
        <v>0.10875331564986737</v>
      </c>
      <c r="L518" s="6">
        <v>3176</v>
      </c>
    </row>
    <row r="519" spans="1:12" x14ac:dyDescent="0.25">
      <c r="A519">
        <v>0.74468085106382975</v>
      </c>
      <c r="B519">
        <v>0.1111111111111111</v>
      </c>
      <c r="C519">
        <v>0.27484143763213531</v>
      </c>
      <c r="D519">
        <v>0.5</v>
      </c>
      <c r="E519">
        <v>0.33333333333333331</v>
      </c>
      <c r="F519">
        <v>0</v>
      </c>
      <c r="G519">
        <v>1</v>
      </c>
      <c r="H519">
        <v>0.5</v>
      </c>
      <c r="I519">
        <v>0.13333333333333333</v>
      </c>
      <c r="J519">
        <v>6.0606060606060608E-2</v>
      </c>
      <c r="K519">
        <v>0.10875331564986737</v>
      </c>
      <c r="L519" s="6">
        <v>3613</v>
      </c>
    </row>
    <row r="520" spans="1:12" x14ac:dyDescent="0.25">
      <c r="A520">
        <v>0.74468085106382975</v>
      </c>
      <c r="B520">
        <v>0.1111111111111111</v>
      </c>
      <c r="C520">
        <v>0.27484143763213531</v>
      </c>
      <c r="D520">
        <v>0.5</v>
      </c>
      <c r="E520">
        <v>0.33333333333333331</v>
      </c>
      <c r="F520">
        <v>0</v>
      </c>
      <c r="G520">
        <v>0</v>
      </c>
      <c r="H520">
        <v>0</v>
      </c>
      <c r="I520">
        <v>6.6666666666666666E-2</v>
      </c>
      <c r="J520">
        <v>7.0707070707070704E-2</v>
      </c>
      <c r="K520">
        <v>0.10875331564986737</v>
      </c>
      <c r="L520" s="6">
        <v>5140</v>
      </c>
    </row>
    <row r="521" spans="1:12" x14ac:dyDescent="0.25">
      <c r="A521">
        <v>0.74468085106382975</v>
      </c>
      <c r="B521">
        <v>0.1111111111111111</v>
      </c>
      <c r="C521">
        <v>0.27484143763213531</v>
      </c>
      <c r="D521">
        <v>0.5</v>
      </c>
      <c r="E521">
        <v>0.33333333333333331</v>
      </c>
      <c r="F521">
        <v>0</v>
      </c>
      <c r="G521">
        <v>1</v>
      </c>
      <c r="H521">
        <v>1</v>
      </c>
      <c r="I521">
        <v>0.13333333333333333</v>
      </c>
      <c r="J521">
        <v>4.0404040404040407E-2</v>
      </c>
      <c r="K521">
        <v>0.10875331564986737</v>
      </c>
      <c r="L521" s="6">
        <v>2692</v>
      </c>
    </row>
    <row r="522" spans="1:12" x14ac:dyDescent="0.25">
      <c r="A522">
        <v>0.34042553191489361</v>
      </c>
      <c r="B522">
        <v>0.81481481481481477</v>
      </c>
      <c r="C522">
        <v>0.10465116279069768</v>
      </c>
      <c r="D522">
        <v>0</v>
      </c>
      <c r="E522">
        <v>1</v>
      </c>
      <c r="F522">
        <v>0.33333333333333331</v>
      </c>
      <c r="G522">
        <v>1</v>
      </c>
      <c r="H522">
        <v>0.5</v>
      </c>
      <c r="I522">
        <v>0.4</v>
      </c>
      <c r="J522">
        <v>0.6262626262626263</v>
      </c>
      <c r="K522">
        <v>0.35879752431476569</v>
      </c>
      <c r="L522" s="6">
        <v>49800</v>
      </c>
    </row>
    <row r="523" spans="1:12" x14ac:dyDescent="0.25">
      <c r="A523">
        <v>0.25531914893617019</v>
      </c>
      <c r="B523">
        <v>0.85185185185185186</v>
      </c>
      <c r="C523">
        <v>7.1881606765327691E-2</v>
      </c>
      <c r="D523">
        <v>0</v>
      </c>
      <c r="E523">
        <v>1</v>
      </c>
      <c r="F523">
        <v>0.33333333333333331</v>
      </c>
      <c r="G523">
        <v>1</v>
      </c>
      <c r="H523">
        <v>0</v>
      </c>
      <c r="I523">
        <v>0.26666666666666666</v>
      </c>
      <c r="J523">
        <v>0.93939393939393945</v>
      </c>
      <c r="K523">
        <v>0.38903625110521661</v>
      </c>
      <c r="L523" s="6">
        <v>36625</v>
      </c>
    </row>
    <row r="524" spans="1:12" x14ac:dyDescent="0.25">
      <c r="A524">
        <v>0.34042553191489361</v>
      </c>
      <c r="B524">
        <v>0.85185185185185186</v>
      </c>
      <c r="C524">
        <v>0.10465116279069768</v>
      </c>
      <c r="D524">
        <v>0</v>
      </c>
      <c r="E524">
        <v>1</v>
      </c>
      <c r="F524">
        <v>0.33333333333333331</v>
      </c>
      <c r="G524">
        <v>1</v>
      </c>
      <c r="H524">
        <v>0.5</v>
      </c>
      <c r="I524">
        <v>0.4</v>
      </c>
      <c r="J524">
        <v>0.6262626262626263</v>
      </c>
      <c r="K524">
        <v>0.35879752431476569</v>
      </c>
      <c r="L524" s="6">
        <v>49800</v>
      </c>
    </row>
    <row r="525" spans="1:12" x14ac:dyDescent="0.25">
      <c r="A525">
        <v>0.14893617021276595</v>
      </c>
      <c r="B525">
        <v>0.92592592592592593</v>
      </c>
      <c r="C525">
        <v>0.11099365750528541</v>
      </c>
      <c r="D525">
        <v>0.25</v>
      </c>
      <c r="E525">
        <v>0</v>
      </c>
      <c r="F525">
        <v>0.33333333333333331</v>
      </c>
      <c r="G525">
        <v>0</v>
      </c>
      <c r="H525">
        <v>0</v>
      </c>
      <c r="I525">
        <v>6.6666666666666666E-2</v>
      </c>
      <c r="J525">
        <v>0.22222222222222221</v>
      </c>
      <c r="K525">
        <v>0.14447391688771</v>
      </c>
      <c r="L525" s="6">
        <v>26595</v>
      </c>
    </row>
    <row r="526" spans="1:12" x14ac:dyDescent="0.25">
      <c r="A526">
        <v>0.14893617021276595</v>
      </c>
      <c r="B526">
        <v>0.92592592592592593</v>
      </c>
      <c r="C526">
        <v>4.8625792811839326E-2</v>
      </c>
      <c r="D526">
        <v>0.25</v>
      </c>
      <c r="E526">
        <v>0</v>
      </c>
      <c r="F526">
        <v>0.33333333333333331</v>
      </c>
      <c r="G526">
        <v>0</v>
      </c>
      <c r="H526">
        <v>0</v>
      </c>
      <c r="I526">
        <v>0.33333333333333331</v>
      </c>
      <c r="J526">
        <v>0.28282828282828282</v>
      </c>
      <c r="K526">
        <v>0.14447391688771</v>
      </c>
      <c r="L526" s="6">
        <v>18700</v>
      </c>
    </row>
    <row r="527" spans="1:12" x14ac:dyDescent="0.25">
      <c r="A527">
        <v>0.14893617021276595</v>
      </c>
      <c r="B527">
        <v>0.92592592592592593</v>
      </c>
      <c r="C527">
        <v>8.4566596194503171E-2</v>
      </c>
      <c r="D527">
        <v>0.25</v>
      </c>
      <c r="E527">
        <v>0</v>
      </c>
      <c r="F527">
        <v>0.33333333333333331</v>
      </c>
      <c r="G527">
        <v>0</v>
      </c>
      <c r="H527">
        <v>0</v>
      </c>
      <c r="I527">
        <v>0.33333333333333331</v>
      </c>
      <c r="J527">
        <v>0.22222222222222221</v>
      </c>
      <c r="K527">
        <v>0.14447391688771</v>
      </c>
      <c r="L527" s="6">
        <v>19700</v>
      </c>
    </row>
    <row r="528" spans="1:12" x14ac:dyDescent="0.25">
      <c r="A528">
        <v>0.14893617021276595</v>
      </c>
      <c r="B528">
        <v>0.92592592592592593</v>
      </c>
      <c r="C528">
        <v>4.8625792811839326E-2</v>
      </c>
      <c r="D528">
        <v>0.25</v>
      </c>
      <c r="E528">
        <v>0</v>
      </c>
      <c r="F528">
        <v>0.33333333333333331</v>
      </c>
      <c r="G528">
        <v>0</v>
      </c>
      <c r="H528">
        <v>0</v>
      </c>
      <c r="I528">
        <v>6.6666666666666666E-2</v>
      </c>
      <c r="J528">
        <v>0.22222222222222221</v>
      </c>
      <c r="K528">
        <v>0.14447391688771</v>
      </c>
      <c r="L528" s="6">
        <v>22800</v>
      </c>
    </row>
    <row r="529" spans="1:12" x14ac:dyDescent="0.25">
      <c r="A529">
        <v>0.14893617021276595</v>
      </c>
      <c r="B529">
        <v>0.92592592592592593</v>
      </c>
      <c r="C529">
        <v>4.8625792811839326E-2</v>
      </c>
      <c r="D529">
        <v>0.25</v>
      </c>
      <c r="E529">
        <v>0</v>
      </c>
      <c r="F529">
        <v>0.33333333333333331</v>
      </c>
      <c r="G529">
        <v>0</v>
      </c>
      <c r="H529">
        <v>0</v>
      </c>
      <c r="I529">
        <v>6.6666666666666666E-2</v>
      </c>
      <c r="J529">
        <v>0.22222222222222221</v>
      </c>
      <c r="K529">
        <v>0.14447391688771</v>
      </c>
      <c r="L529" s="6">
        <v>24700</v>
      </c>
    </row>
    <row r="530" spans="1:12" x14ac:dyDescent="0.25">
      <c r="A530">
        <v>0.14893617021276595</v>
      </c>
      <c r="B530">
        <v>0.92592592592592593</v>
      </c>
      <c r="C530">
        <v>0.11099365750528541</v>
      </c>
      <c r="D530">
        <v>0.25</v>
      </c>
      <c r="E530">
        <v>0</v>
      </c>
      <c r="F530">
        <v>0.33333333333333331</v>
      </c>
      <c r="G530">
        <v>0</v>
      </c>
      <c r="H530">
        <v>0</v>
      </c>
      <c r="I530">
        <v>0.33333333333333331</v>
      </c>
      <c r="J530">
        <v>0.22222222222222221</v>
      </c>
      <c r="K530">
        <v>0.14447391688771</v>
      </c>
      <c r="L530" s="6">
        <v>22495</v>
      </c>
    </row>
    <row r="531" spans="1:12" x14ac:dyDescent="0.25">
      <c r="A531">
        <v>0.14893617021276595</v>
      </c>
      <c r="B531">
        <v>0.92592592592592593</v>
      </c>
      <c r="C531">
        <v>4.8625792811839326E-2</v>
      </c>
      <c r="D531">
        <v>0.25</v>
      </c>
      <c r="E531">
        <v>0</v>
      </c>
      <c r="F531">
        <v>0.33333333333333331</v>
      </c>
      <c r="G531">
        <v>0</v>
      </c>
      <c r="H531">
        <v>0</v>
      </c>
      <c r="I531">
        <v>0.33333333333333331</v>
      </c>
      <c r="J531">
        <v>0.28282828282828282</v>
      </c>
      <c r="K531">
        <v>0.14447391688771</v>
      </c>
      <c r="L531" s="6">
        <v>17495</v>
      </c>
    </row>
    <row r="532" spans="1:12" x14ac:dyDescent="0.25">
      <c r="A532">
        <v>0.14893617021276595</v>
      </c>
      <c r="B532">
        <v>0.92592592592592593</v>
      </c>
      <c r="C532">
        <v>4.8625792811839326E-2</v>
      </c>
      <c r="D532">
        <v>0.25</v>
      </c>
      <c r="E532">
        <v>0</v>
      </c>
      <c r="F532">
        <v>0.33333333333333331</v>
      </c>
      <c r="G532">
        <v>0</v>
      </c>
      <c r="H532">
        <v>0</v>
      </c>
      <c r="I532">
        <v>6.6666666666666666E-2</v>
      </c>
      <c r="J532">
        <v>0.22222222222222221</v>
      </c>
      <c r="K532">
        <v>0.14447391688771</v>
      </c>
      <c r="L532" s="6">
        <v>20345</v>
      </c>
    </row>
    <row r="533" spans="1:12" x14ac:dyDescent="0.25">
      <c r="A533">
        <v>0.14893617021276595</v>
      </c>
      <c r="B533">
        <v>0.92592592592592593</v>
      </c>
      <c r="C533">
        <v>4.8625792811839326E-2</v>
      </c>
      <c r="D533">
        <v>0.25</v>
      </c>
      <c r="E533">
        <v>0</v>
      </c>
      <c r="F533">
        <v>0.33333333333333331</v>
      </c>
      <c r="G533">
        <v>0</v>
      </c>
      <c r="H533">
        <v>0</v>
      </c>
      <c r="I533">
        <v>0.33333333333333331</v>
      </c>
      <c r="J533">
        <v>0.28282828282828282</v>
      </c>
      <c r="K533">
        <v>0.14447391688771</v>
      </c>
      <c r="L533" s="6">
        <v>17700</v>
      </c>
    </row>
    <row r="534" spans="1:12" x14ac:dyDescent="0.25">
      <c r="A534">
        <v>0.14893617021276595</v>
      </c>
      <c r="B534">
        <v>0.92592592592592593</v>
      </c>
      <c r="C534">
        <v>4.8625792811839326E-2</v>
      </c>
      <c r="D534">
        <v>0.25</v>
      </c>
      <c r="E534">
        <v>0</v>
      </c>
      <c r="F534">
        <v>0.33333333333333331</v>
      </c>
      <c r="G534">
        <v>0</v>
      </c>
      <c r="H534">
        <v>0</v>
      </c>
      <c r="I534">
        <v>0.33333333333333331</v>
      </c>
      <c r="J534">
        <v>0.28282828282828282</v>
      </c>
      <c r="K534">
        <v>0.14447391688771</v>
      </c>
      <c r="L534" s="6">
        <v>20400</v>
      </c>
    </row>
    <row r="535" spans="1:12" x14ac:dyDescent="0.25">
      <c r="A535">
        <v>0.14893617021276595</v>
      </c>
      <c r="B535">
        <v>0.92592592592592593</v>
      </c>
      <c r="C535">
        <v>4.8625792811839326E-2</v>
      </c>
      <c r="D535">
        <v>0.25</v>
      </c>
      <c r="E535">
        <v>0</v>
      </c>
      <c r="F535">
        <v>0.33333333333333331</v>
      </c>
      <c r="G535">
        <v>0</v>
      </c>
      <c r="H535">
        <v>0</v>
      </c>
      <c r="I535">
        <v>0.33333333333333331</v>
      </c>
      <c r="J535">
        <v>0.28282828282828282</v>
      </c>
      <c r="K535">
        <v>0.14447391688771</v>
      </c>
      <c r="L535" s="6">
        <v>16845</v>
      </c>
    </row>
    <row r="536" spans="1:12" x14ac:dyDescent="0.25">
      <c r="A536">
        <v>0.14893617021276595</v>
      </c>
      <c r="B536">
        <v>0.96296296296296291</v>
      </c>
      <c r="C536">
        <v>0.11099365750528541</v>
      </c>
      <c r="D536">
        <v>0.25</v>
      </c>
      <c r="E536">
        <v>0</v>
      </c>
      <c r="F536">
        <v>0.33333333333333331</v>
      </c>
      <c r="G536">
        <v>0</v>
      </c>
      <c r="H536">
        <v>0</v>
      </c>
      <c r="I536">
        <v>6.6666666666666666E-2</v>
      </c>
      <c r="J536">
        <v>0.22222222222222221</v>
      </c>
      <c r="K536">
        <v>0.14447391688771</v>
      </c>
      <c r="L536" s="6">
        <v>26695</v>
      </c>
    </row>
    <row r="537" spans="1:12" x14ac:dyDescent="0.25">
      <c r="A537">
        <v>0.14893617021276595</v>
      </c>
      <c r="B537">
        <v>0.96296296296296291</v>
      </c>
      <c r="C537">
        <v>4.8625792811839326E-2</v>
      </c>
      <c r="D537">
        <v>0.25</v>
      </c>
      <c r="E537">
        <v>0</v>
      </c>
      <c r="F537">
        <v>0.33333333333333331</v>
      </c>
      <c r="G537">
        <v>0</v>
      </c>
      <c r="H537">
        <v>0</v>
      </c>
      <c r="I537">
        <v>0.33333333333333331</v>
      </c>
      <c r="J537">
        <v>0.28282828282828282</v>
      </c>
      <c r="K537">
        <v>0.14447391688771</v>
      </c>
      <c r="L537" s="6">
        <v>21295</v>
      </c>
    </row>
    <row r="538" spans="1:12" x14ac:dyDescent="0.25">
      <c r="A538">
        <v>0.14893617021276595</v>
      </c>
      <c r="B538">
        <v>0.96296296296296291</v>
      </c>
      <c r="C538">
        <v>4.8625792811839326E-2</v>
      </c>
      <c r="D538">
        <v>0.25</v>
      </c>
      <c r="E538">
        <v>0</v>
      </c>
      <c r="F538">
        <v>0.33333333333333331</v>
      </c>
      <c r="G538">
        <v>0</v>
      </c>
      <c r="H538">
        <v>0</v>
      </c>
      <c r="I538">
        <v>0.33333333333333331</v>
      </c>
      <c r="J538">
        <v>0.28282828282828282</v>
      </c>
      <c r="K538">
        <v>0.14447391688771</v>
      </c>
      <c r="L538" s="6">
        <v>20395</v>
      </c>
    </row>
    <row r="539" spans="1:12" x14ac:dyDescent="0.25">
      <c r="A539">
        <v>0.14893617021276595</v>
      </c>
      <c r="B539">
        <v>0.96296296296296291</v>
      </c>
      <c r="C539">
        <v>4.8625792811839326E-2</v>
      </c>
      <c r="D539">
        <v>0.25</v>
      </c>
      <c r="E539">
        <v>0</v>
      </c>
      <c r="F539">
        <v>0.33333333333333331</v>
      </c>
      <c r="G539">
        <v>0</v>
      </c>
      <c r="H539">
        <v>0</v>
      </c>
      <c r="I539">
        <v>0.33333333333333331</v>
      </c>
      <c r="J539">
        <v>0.28282828282828282</v>
      </c>
      <c r="K539">
        <v>0.14447391688771</v>
      </c>
      <c r="L539" s="6">
        <v>17745</v>
      </c>
    </row>
    <row r="540" spans="1:12" x14ac:dyDescent="0.25">
      <c r="A540">
        <v>0.14893617021276595</v>
      </c>
      <c r="B540">
        <v>0.96296296296296291</v>
      </c>
      <c r="C540">
        <v>0.11099365750528541</v>
      </c>
      <c r="D540">
        <v>0.25</v>
      </c>
      <c r="E540">
        <v>0</v>
      </c>
      <c r="F540">
        <v>0.33333333333333331</v>
      </c>
      <c r="G540">
        <v>0</v>
      </c>
      <c r="H540">
        <v>0</v>
      </c>
      <c r="I540">
        <v>0.33333333333333331</v>
      </c>
      <c r="J540">
        <v>0.22222222222222221</v>
      </c>
      <c r="K540">
        <v>0.14447391688771</v>
      </c>
      <c r="L540" s="6">
        <v>22575</v>
      </c>
    </row>
    <row r="541" spans="1:12" x14ac:dyDescent="0.25">
      <c r="A541">
        <v>0.14893617021276595</v>
      </c>
      <c r="B541">
        <v>0.96296296296296291</v>
      </c>
      <c r="C541">
        <v>4.8625792811839326E-2</v>
      </c>
      <c r="D541">
        <v>0.25</v>
      </c>
      <c r="E541">
        <v>0</v>
      </c>
      <c r="F541">
        <v>0.33333333333333331</v>
      </c>
      <c r="G541">
        <v>0</v>
      </c>
      <c r="H541">
        <v>0</v>
      </c>
      <c r="I541">
        <v>6.6666666666666666E-2</v>
      </c>
      <c r="J541">
        <v>0.28282828282828282</v>
      </c>
      <c r="K541">
        <v>0.14447391688771</v>
      </c>
      <c r="L541" s="6">
        <v>24495</v>
      </c>
    </row>
    <row r="542" spans="1:12" x14ac:dyDescent="0.25">
      <c r="A542">
        <v>0.14893617021276595</v>
      </c>
      <c r="B542">
        <v>0.96296296296296291</v>
      </c>
      <c r="C542">
        <v>4.8625792811839326E-2</v>
      </c>
      <c r="D542">
        <v>0.25</v>
      </c>
      <c r="E542">
        <v>0</v>
      </c>
      <c r="F542">
        <v>0.33333333333333331</v>
      </c>
      <c r="G542">
        <v>0</v>
      </c>
      <c r="H542">
        <v>0</v>
      </c>
      <c r="I542">
        <v>0.33333333333333331</v>
      </c>
      <c r="J542">
        <v>0.28282828282828282</v>
      </c>
      <c r="K542">
        <v>0.14447391688771</v>
      </c>
      <c r="L542" s="6">
        <v>16995</v>
      </c>
    </row>
    <row r="543" spans="1:12" x14ac:dyDescent="0.25">
      <c r="A543">
        <v>0.14893617021276595</v>
      </c>
      <c r="B543">
        <v>0.96296296296296291</v>
      </c>
      <c r="C543">
        <v>4.8625792811839326E-2</v>
      </c>
      <c r="D543">
        <v>0.25</v>
      </c>
      <c r="E543">
        <v>0</v>
      </c>
      <c r="F543">
        <v>0.33333333333333331</v>
      </c>
      <c r="G543">
        <v>0</v>
      </c>
      <c r="H543">
        <v>0</v>
      </c>
      <c r="I543">
        <v>6.6666666666666666E-2</v>
      </c>
      <c r="J543">
        <v>0.28282828282828282</v>
      </c>
      <c r="K543">
        <v>0.14447391688771</v>
      </c>
      <c r="L543" s="6">
        <v>20395</v>
      </c>
    </row>
    <row r="544" spans="1:12" x14ac:dyDescent="0.25">
      <c r="A544">
        <v>0.14893617021276595</v>
      </c>
      <c r="B544">
        <v>0.96296296296296291</v>
      </c>
      <c r="C544">
        <v>8.4566596194503171E-2</v>
      </c>
      <c r="D544">
        <v>0.25</v>
      </c>
      <c r="E544">
        <v>0</v>
      </c>
      <c r="F544">
        <v>0.33333333333333331</v>
      </c>
      <c r="G544">
        <v>0</v>
      </c>
      <c r="H544">
        <v>0</v>
      </c>
      <c r="I544">
        <v>0.33333333333333331</v>
      </c>
      <c r="J544">
        <v>0.22222222222222221</v>
      </c>
      <c r="K544">
        <v>0.14447391688771</v>
      </c>
      <c r="L544" s="6">
        <v>19700</v>
      </c>
    </row>
    <row r="545" spans="1:12" x14ac:dyDescent="0.25">
      <c r="A545">
        <v>0.14893617021276595</v>
      </c>
      <c r="B545">
        <v>0.96296296296296291</v>
      </c>
      <c r="C545">
        <v>4.8625792811839326E-2</v>
      </c>
      <c r="D545">
        <v>0.25</v>
      </c>
      <c r="E545">
        <v>0</v>
      </c>
      <c r="F545">
        <v>0.33333333333333331</v>
      </c>
      <c r="G545">
        <v>0</v>
      </c>
      <c r="H545">
        <v>0</v>
      </c>
      <c r="I545">
        <v>0.33333333333333331</v>
      </c>
      <c r="J545">
        <v>0.28282828282828282</v>
      </c>
      <c r="K545">
        <v>0.14447391688771</v>
      </c>
      <c r="L545" s="6">
        <v>17900</v>
      </c>
    </row>
    <row r="546" spans="1:12" x14ac:dyDescent="0.25">
      <c r="A546">
        <v>0.14893617021276595</v>
      </c>
      <c r="B546">
        <v>0.96296296296296291</v>
      </c>
      <c r="C546">
        <v>4.8625792811839326E-2</v>
      </c>
      <c r="D546">
        <v>0.25</v>
      </c>
      <c r="E546">
        <v>0</v>
      </c>
      <c r="F546">
        <v>0.33333333333333331</v>
      </c>
      <c r="G546">
        <v>0</v>
      </c>
      <c r="H546">
        <v>0</v>
      </c>
      <c r="I546">
        <v>6.6666666666666666E-2</v>
      </c>
      <c r="J546">
        <v>0.28282828282828282</v>
      </c>
      <c r="K546">
        <v>0.14447391688771</v>
      </c>
      <c r="L546" s="6">
        <v>21395</v>
      </c>
    </row>
    <row r="547" spans="1:12" x14ac:dyDescent="0.25">
      <c r="A547">
        <v>0.14893617021276595</v>
      </c>
      <c r="B547">
        <v>1</v>
      </c>
      <c r="C547">
        <v>0.11099365750528541</v>
      </c>
      <c r="D547">
        <v>0.25</v>
      </c>
      <c r="E547">
        <v>0</v>
      </c>
      <c r="F547">
        <v>0.33333333333333331</v>
      </c>
      <c r="G547">
        <v>0</v>
      </c>
      <c r="H547">
        <v>0</v>
      </c>
      <c r="I547">
        <v>0.33333333333333331</v>
      </c>
      <c r="J547">
        <v>0.21212121212121213</v>
      </c>
      <c r="K547">
        <v>0.14447391688771</v>
      </c>
      <c r="L547" s="6">
        <v>19995</v>
      </c>
    </row>
    <row r="548" spans="1:12" x14ac:dyDescent="0.25">
      <c r="A548">
        <v>0.14893617021276595</v>
      </c>
      <c r="B548">
        <v>1</v>
      </c>
      <c r="C548">
        <v>4.8625792811839326E-2</v>
      </c>
      <c r="D548">
        <v>0.25</v>
      </c>
      <c r="E548">
        <v>0.33333333333333331</v>
      </c>
      <c r="F548">
        <v>0.33333333333333331</v>
      </c>
      <c r="G548">
        <v>0</v>
      </c>
      <c r="H548">
        <v>0</v>
      </c>
      <c r="I548">
        <v>0.33333333333333331</v>
      </c>
      <c r="J548">
        <v>0.21212121212121213</v>
      </c>
      <c r="K548">
        <v>0.14447391688771</v>
      </c>
      <c r="L548" s="6">
        <v>19390</v>
      </c>
    </row>
    <row r="549" spans="1:12" x14ac:dyDescent="0.25">
      <c r="A549">
        <v>0.14893617021276595</v>
      </c>
      <c r="B549">
        <v>1</v>
      </c>
      <c r="C549">
        <v>4.8625792811839326E-2</v>
      </c>
      <c r="D549">
        <v>0.25</v>
      </c>
      <c r="E549">
        <v>0.33333333333333331</v>
      </c>
      <c r="F549">
        <v>0.33333333333333331</v>
      </c>
      <c r="G549">
        <v>0</v>
      </c>
      <c r="H549">
        <v>0</v>
      </c>
      <c r="I549">
        <v>6.6666666666666666E-2</v>
      </c>
      <c r="J549">
        <v>0.21212121212121213</v>
      </c>
      <c r="K549">
        <v>0.14447391688771</v>
      </c>
      <c r="L549" s="6">
        <v>17485</v>
      </c>
    </row>
    <row r="550" spans="1:12" x14ac:dyDescent="0.25">
      <c r="A550">
        <v>0.14893617021276595</v>
      </c>
      <c r="B550">
        <v>1</v>
      </c>
      <c r="C550">
        <v>4.8625792811839326E-2</v>
      </c>
      <c r="D550">
        <v>0.25</v>
      </c>
      <c r="E550">
        <v>0.33333333333333331</v>
      </c>
      <c r="F550">
        <v>0.33333333333333331</v>
      </c>
      <c r="G550">
        <v>0</v>
      </c>
      <c r="H550">
        <v>0</v>
      </c>
      <c r="I550">
        <v>6.6666666666666666E-2</v>
      </c>
      <c r="J550">
        <v>0.21212121212121213</v>
      </c>
      <c r="K550">
        <v>0.14447391688771</v>
      </c>
      <c r="L550" s="6">
        <v>20885</v>
      </c>
    </row>
    <row r="551" spans="1:12" x14ac:dyDescent="0.25">
      <c r="A551">
        <v>0.14893617021276595</v>
      </c>
      <c r="B551">
        <v>1</v>
      </c>
      <c r="C551">
        <v>0.11099365750528541</v>
      </c>
      <c r="D551">
        <v>0.25</v>
      </c>
      <c r="E551">
        <v>0</v>
      </c>
      <c r="F551">
        <v>0.33333333333333331</v>
      </c>
      <c r="G551">
        <v>0</v>
      </c>
      <c r="H551">
        <v>0</v>
      </c>
      <c r="I551">
        <v>6.6666666666666666E-2</v>
      </c>
      <c r="J551">
        <v>0.21212121212121213</v>
      </c>
      <c r="K551">
        <v>0.14447391688771</v>
      </c>
      <c r="L551" s="6">
        <v>21490</v>
      </c>
    </row>
    <row r="552" spans="1:12" x14ac:dyDescent="0.25">
      <c r="A552">
        <v>0.14893617021276595</v>
      </c>
      <c r="B552">
        <v>1</v>
      </c>
      <c r="C552">
        <v>4.8625792811839326E-2</v>
      </c>
      <c r="D552">
        <v>0.25</v>
      </c>
      <c r="E552">
        <v>0.33333333333333331</v>
      </c>
      <c r="F552">
        <v>0.33333333333333331</v>
      </c>
      <c r="G552">
        <v>0</v>
      </c>
      <c r="H552">
        <v>0</v>
      </c>
      <c r="I552">
        <v>0.33333333333333331</v>
      </c>
      <c r="J552">
        <v>0.21212121212121213</v>
      </c>
      <c r="K552">
        <v>0.14447391688771</v>
      </c>
      <c r="L552" s="6">
        <v>15990</v>
      </c>
    </row>
    <row r="553" spans="1:12" x14ac:dyDescent="0.25">
      <c r="A553">
        <v>0.14893617021276595</v>
      </c>
      <c r="B553">
        <v>0.92592592592592593</v>
      </c>
      <c r="C553">
        <v>0.11099365750528541</v>
      </c>
      <c r="D553">
        <v>0.25</v>
      </c>
      <c r="E553">
        <v>0</v>
      </c>
      <c r="F553">
        <v>0.33333333333333331</v>
      </c>
      <c r="G553">
        <v>1</v>
      </c>
      <c r="H553">
        <v>0</v>
      </c>
      <c r="I553">
        <v>0.2</v>
      </c>
      <c r="J553">
        <v>0.21212121212121213</v>
      </c>
      <c r="K553">
        <v>0.14447391688771</v>
      </c>
      <c r="L553" s="6">
        <v>19345</v>
      </c>
    </row>
    <row r="554" spans="1:12" x14ac:dyDescent="0.25">
      <c r="A554">
        <v>0.14893617021276595</v>
      </c>
      <c r="B554">
        <v>0.92592592592592593</v>
      </c>
      <c r="C554">
        <v>0.11099365750528541</v>
      </c>
      <c r="D554">
        <v>0.25</v>
      </c>
      <c r="E554">
        <v>0</v>
      </c>
      <c r="F554">
        <v>0.33333333333333331</v>
      </c>
      <c r="G554">
        <v>1</v>
      </c>
      <c r="H554">
        <v>0</v>
      </c>
      <c r="I554">
        <v>0.2</v>
      </c>
      <c r="J554">
        <v>0.21212121212121213</v>
      </c>
      <c r="K554">
        <v>0.14447391688771</v>
      </c>
      <c r="L554" s="6">
        <v>23095</v>
      </c>
    </row>
    <row r="555" spans="1:12" x14ac:dyDescent="0.25">
      <c r="A555">
        <v>0.14893617021276595</v>
      </c>
      <c r="B555">
        <v>0.92592592592592593</v>
      </c>
      <c r="C555">
        <v>0.11099365750528541</v>
      </c>
      <c r="D555">
        <v>0.25</v>
      </c>
      <c r="E555">
        <v>0.33333333333333331</v>
      </c>
      <c r="F555">
        <v>0.33333333333333331</v>
      </c>
      <c r="G555">
        <v>1</v>
      </c>
      <c r="H555">
        <v>0</v>
      </c>
      <c r="I555">
        <v>0.2</v>
      </c>
      <c r="J555">
        <v>0.18181818181818182</v>
      </c>
      <c r="K555">
        <v>0.14447391688771</v>
      </c>
      <c r="L555" s="6">
        <v>24695</v>
      </c>
    </row>
    <row r="556" spans="1:12" x14ac:dyDescent="0.25">
      <c r="A556">
        <v>0.14893617021276595</v>
      </c>
      <c r="B556">
        <v>0.92592592592592593</v>
      </c>
      <c r="C556">
        <v>0.11099365750528541</v>
      </c>
      <c r="D556">
        <v>0.25</v>
      </c>
      <c r="E556">
        <v>0</v>
      </c>
      <c r="F556">
        <v>0.33333333333333331</v>
      </c>
      <c r="G556">
        <v>1</v>
      </c>
      <c r="H556">
        <v>0</v>
      </c>
      <c r="I556">
        <v>0.2</v>
      </c>
      <c r="J556">
        <v>0.21212121212121213</v>
      </c>
      <c r="K556">
        <v>0.14447391688771</v>
      </c>
      <c r="L556" s="6">
        <v>21695</v>
      </c>
    </row>
    <row r="557" spans="1:12" x14ac:dyDescent="0.25">
      <c r="A557">
        <v>0.14893617021276595</v>
      </c>
      <c r="B557">
        <v>0.92592592592592593</v>
      </c>
      <c r="C557">
        <v>0.11099365750528541</v>
      </c>
      <c r="D557">
        <v>0.25</v>
      </c>
      <c r="E557">
        <v>0</v>
      </c>
      <c r="F557">
        <v>0.33333333333333331</v>
      </c>
      <c r="G557">
        <v>1</v>
      </c>
      <c r="H557">
        <v>0</v>
      </c>
      <c r="I557">
        <v>0.2</v>
      </c>
      <c r="J557">
        <v>0.21212121212121213</v>
      </c>
      <c r="K557">
        <v>0.14447391688771</v>
      </c>
      <c r="L557" s="6">
        <v>20695</v>
      </c>
    </row>
    <row r="558" spans="1:12" x14ac:dyDescent="0.25">
      <c r="A558">
        <v>0.14893617021276595</v>
      </c>
      <c r="B558">
        <v>0.96296296296296291</v>
      </c>
      <c r="C558">
        <v>0.11099365750528541</v>
      </c>
      <c r="D558">
        <v>0.25</v>
      </c>
      <c r="E558">
        <v>0</v>
      </c>
      <c r="F558">
        <v>0.33333333333333331</v>
      </c>
      <c r="G558">
        <v>1</v>
      </c>
      <c r="H558">
        <v>0</v>
      </c>
      <c r="I558">
        <v>0.2</v>
      </c>
      <c r="J558">
        <v>0.21212121212121213</v>
      </c>
      <c r="K558">
        <v>0.14447391688771</v>
      </c>
      <c r="L558" s="6">
        <v>21880</v>
      </c>
    </row>
    <row r="559" spans="1:12" x14ac:dyDescent="0.25">
      <c r="A559">
        <v>0.14893617021276595</v>
      </c>
      <c r="B559">
        <v>0.96296296296296291</v>
      </c>
      <c r="C559">
        <v>0.11099365750528541</v>
      </c>
      <c r="D559">
        <v>0.25</v>
      </c>
      <c r="E559">
        <v>0</v>
      </c>
      <c r="F559">
        <v>0.33333333333333331</v>
      </c>
      <c r="G559">
        <v>1</v>
      </c>
      <c r="H559">
        <v>0</v>
      </c>
      <c r="I559">
        <v>0.2</v>
      </c>
      <c r="J559">
        <v>0.21212121212121213</v>
      </c>
      <c r="K559">
        <v>0.14447391688771</v>
      </c>
      <c r="L559" s="6">
        <v>23395</v>
      </c>
    </row>
    <row r="560" spans="1:12" x14ac:dyDescent="0.25">
      <c r="A560">
        <v>0.14893617021276595</v>
      </c>
      <c r="B560">
        <v>0.96296296296296291</v>
      </c>
      <c r="C560">
        <v>0.11099365750528541</v>
      </c>
      <c r="D560">
        <v>0.25</v>
      </c>
      <c r="E560">
        <v>0.33333333333333331</v>
      </c>
      <c r="F560">
        <v>0.33333333333333331</v>
      </c>
      <c r="G560">
        <v>1</v>
      </c>
      <c r="H560">
        <v>0</v>
      </c>
      <c r="I560">
        <v>0.2</v>
      </c>
      <c r="J560">
        <v>0.18181818181818182</v>
      </c>
      <c r="K560">
        <v>0.14447391688771</v>
      </c>
      <c r="L560" s="6">
        <v>24795</v>
      </c>
    </row>
    <row r="561" spans="1:12" x14ac:dyDescent="0.25">
      <c r="A561">
        <v>0.14893617021276595</v>
      </c>
      <c r="B561">
        <v>0.96296296296296291</v>
      </c>
      <c r="C561">
        <v>0.11099365750528541</v>
      </c>
      <c r="D561">
        <v>0.25</v>
      </c>
      <c r="E561">
        <v>0</v>
      </c>
      <c r="F561">
        <v>0.33333333333333331</v>
      </c>
      <c r="G561">
        <v>1</v>
      </c>
      <c r="H561">
        <v>0</v>
      </c>
      <c r="I561">
        <v>0.2</v>
      </c>
      <c r="J561">
        <v>0.21212121212121213</v>
      </c>
      <c r="K561">
        <v>0.14447391688771</v>
      </c>
      <c r="L561" s="6">
        <v>20795</v>
      </c>
    </row>
    <row r="562" spans="1:12" x14ac:dyDescent="0.25">
      <c r="A562">
        <v>0.14893617021276595</v>
      </c>
      <c r="B562">
        <v>0.96296296296296291</v>
      </c>
      <c r="C562">
        <v>0.11099365750528541</v>
      </c>
      <c r="D562">
        <v>0.25</v>
      </c>
      <c r="E562">
        <v>0</v>
      </c>
      <c r="F562">
        <v>0.33333333333333331</v>
      </c>
      <c r="G562">
        <v>1</v>
      </c>
      <c r="H562">
        <v>0</v>
      </c>
      <c r="I562">
        <v>0.2</v>
      </c>
      <c r="J562">
        <v>0.21212121212121213</v>
      </c>
      <c r="K562">
        <v>0.14447391688771</v>
      </c>
      <c r="L562" s="6">
        <v>19495</v>
      </c>
    </row>
    <row r="563" spans="1:12" x14ac:dyDescent="0.25">
      <c r="A563">
        <v>0.14893617021276595</v>
      </c>
      <c r="B563">
        <v>1</v>
      </c>
      <c r="C563">
        <v>0.11099365750528541</v>
      </c>
      <c r="D563">
        <v>0.25</v>
      </c>
      <c r="E563">
        <v>0.33333333333333331</v>
      </c>
      <c r="F563">
        <v>0.33333333333333331</v>
      </c>
      <c r="G563">
        <v>1</v>
      </c>
      <c r="H563">
        <v>0</v>
      </c>
      <c r="I563">
        <v>0.2</v>
      </c>
      <c r="J563">
        <v>0.18181818181818182</v>
      </c>
      <c r="K563">
        <v>0.14447391688771</v>
      </c>
      <c r="L563" s="6">
        <v>23695</v>
      </c>
    </row>
    <row r="564" spans="1:12" x14ac:dyDescent="0.25">
      <c r="A564">
        <v>0.14893617021276595</v>
      </c>
      <c r="B564">
        <v>1</v>
      </c>
      <c r="C564">
        <v>0.11099365750528541</v>
      </c>
      <c r="D564">
        <v>0.25</v>
      </c>
      <c r="E564">
        <v>0.33333333333333331</v>
      </c>
      <c r="F564">
        <v>0.33333333333333331</v>
      </c>
      <c r="G564">
        <v>1</v>
      </c>
      <c r="H564">
        <v>0</v>
      </c>
      <c r="I564">
        <v>0.2</v>
      </c>
      <c r="J564">
        <v>0.18181818181818182</v>
      </c>
      <c r="K564">
        <v>0.14447391688771</v>
      </c>
      <c r="L564" s="6">
        <v>20995</v>
      </c>
    </row>
    <row r="565" spans="1:12" x14ac:dyDescent="0.25">
      <c r="A565">
        <v>0.14893617021276595</v>
      </c>
      <c r="B565">
        <v>1</v>
      </c>
      <c r="C565">
        <v>0.11099365750528541</v>
      </c>
      <c r="D565">
        <v>0.25</v>
      </c>
      <c r="E565">
        <v>0.33333333333333331</v>
      </c>
      <c r="F565">
        <v>0.33333333333333331</v>
      </c>
      <c r="G565">
        <v>1</v>
      </c>
      <c r="H565">
        <v>0</v>
      </c>
      <c r="I565">
        <v>0.2</v>
      </c>
      <c r="J565">
        <v>0.18181818181818182</v>
      </c>
      <c r="K565">
        <v>0.14447391688771</v>
      </c>
      <c r="L565" s="6">
        <v>22995</v>
      </c>
    </row>
    <row r="566" spans="1:12" x14ac:dyDescent="0.25">
      <c r="A566">
        <v>0.14893617021276595</v>
      </c>
      <c r="B566">
        <v>0.96296296296296291</v>
      </c>
      <c r="C566">
        <v>0.1321353065539112</v>
      </c>
      <c r="D566">
        <v>0.25</v>
      </c>
      <c r="E566">
        <v>0.33333333333333331</v>
      </c>
      <c r="F566">
        <v>0.66666666666666663</v>
      </c>
      <c r="G566">
        <v>1</v>
      </c>
      <c r="H566">
        <v>0</v>
      </c>
      <c r="I566">
        <v>0.4</v>
      </c>
      <c r="J566">
        <v>0.18181818181818182</v>
      </c>
      <c r="K566">
        <v>0.14447391688771</v>
      </c>
      <c r="L566" s="6">
        <v>24635</v>
      </c>
    </row>
    <row r="567" spans="1:12" x14ac:dyDescent="0.25">
      <c r="A567">
        <v>0.14893617021276595</v>
      </c>
      <c r="B567">
        <v>0.96296296296296291</v>
      </c>
      <c r="C567">
        <v>0.1321353065539112</v>
      </c>
      <c r="D567">
        <v>0.25</v>
      </c>
      <c r="E567">
        <v>0.33333333333333331</v>
      </c>
      <c r="F567">
        <v>0.33333333333333331</v>
      </c>
      <c r="G567">
        <v>1</v>
      </c>
      <c r="H567">
        <v>0</v>
      </c>
      <c r="I567">
        <v>0.4</v>
      </c>
      <c r="J567">
        <v>0.19191919191919191</v>
      </c>
      <c r="K567">
        <v>0.14447391688771</v>
      </c>
      <c r="L567" s="6">
        <v>25135</v>
      </c>
    </row>
    <row r="568" spans="1:12" x14ac:dyDescent="0.25">
      <c r="A568">
        <v>0.14893617021276595</v>
      </c>
      <c r="B568">
        <v>0.96296296296296291</v>
      </c>
      <c r="C568">
        <v>0.1321353065539112</v>
      </c>
      <c r="D568">
        <v>0.25</v>
      </c>
      <c r="E568">
        <v>0.33333333333333331</v>
      </c>
      <c r="F568">
        <v>0.66666666666666663</v>
      </c>
      <c r="G568">
        <v>1</v>
      </c>
      <c r="H568">
        <v>0</v>
      </c>
      <c r="I568">
        <v>0.4</v>
      </c>
      <c r="J568">
        <v>0.18181818181818182</v>
      </c>
      <c r="K568">
        <v>0.14447391688771</v>
      </c>
      <c r="L568" s="6">
        <v>29235</v>
      </c>
    </row>
    <row r="569" spans="1:12" x14ac:dyDescent="0.25">
      <c r="A569">
        <v>0.14893617021276595</v>
      </c>
      <c r="B569">
        <v>0.96296296296296291</v>
      </c>
      <c r="C569">
        <v>0.1321353065539112</v>
      </c>
      <c r="D569">
        <v>0.25</v>
      </c>
      <c r="E569">
        <v>0.33333333333333331</v>
      </c>
      <c r="F569">
        <v>0.33333333333333331</v>
      </c>
      <c r="G569">
        <v>1</v>
      </c>
      <c r="H569">
        <v>0</v>
      </c>
      <c r="I569">
        <v>0.4</v>
      </c>
      <c r="J569">
        <v>0.19191919191919191</v>
      </c>
      <c r="K569">
        <v>0.14447391688771</v>
      </c>
      <c r="L569" s="6">
        <v>23335</v>
      </c>
    </row>
    <row r="570" spans="1:12" x14ac:dyDescent="0.25">
      <c r="A570">
        <v>0.14893617021276595</v>
      </c>
      <c r="B570">
        <v>0.96296296296296291</v>
      </c>
      <c r="C570">
        <v>0.1321353065539112</v>
      </c>
      <c r="D570">
        <v>0.25</v>
      </c>
      <c r="E570">
        <v>0.33333333333333331</v>
      </c>
      <c r="F570">
        <v>0.33333333333333331</v>
      </c>
      <c r="G570">
        <v>1</v>
      </c>
      <c r="H570">
        <v>0</v>
      </c>
      <c r="I570">
        <v>0.4</v>
      </c>
      <c r="J570">
        <v>0.19191919191919191</v>
      </c>
      <c r="K570">
        <v>0.14447391688771</v>
      </c>
      <c r="L570" s="6">
        <v>22735</v>
      </c>
    </row>
    <row r="571" spans="1:12" x14ac:dyDescent="0.25">
      <c r="A571">
        <v>0.14893617021276595</v>
      </c>
      <c r="B571">
        <v>0.96296296296296291</v>
      </c>
      <c r="C571">
        <v>0.1321353065539112</v>
      </c>
      <c r="D571">
        <v>0.25</v>
      </c>
      <c r="E571">
        <v>0.33333333333333331</v>
      </c>
      <c r="F571">
        <v>0.66666666666666663</v>
      </c>
      <c r="G571">
        <v>1</v>
      </c>
      <c r="H571">
        <v>0</v>
      </c>
      <c r="I571">
        <v>0.4</v>
      </c>
      <c r="J571">
        <v>0.18181818181818182</v>
      </c>
      <c r="K571">
        <v>0.14447391688771</v>
      </c>
      <c r="L571" s="6">
        <v>27035</v>
      </c>
    </row>
    <row r="572" spans="1:12" x14ac:dyDescent="0.25">
      <c r="A572">
        <v>0.14893617021276595</v>
      </c>
      <c r="B572">
        <v>0.96296296296296291</v>
      </c>
      <c r="C572">
        <v>0.11099365750528541</v>
      </c>
      <c r="D572">
        <v>0.25</v>
      </c>
      <c r="E572">
        <v>0</v>
      </c>
      <c r="F572">
        <v>0.33333333333333331</v>
      </c>
      <c r="G572">
        <v>1</v>
      </c>
      <c r="H572">
        <v>0</v>
      </c>
      <c r="I572">
        <v>0.4</v>
      </c>
      <c r="J572">
        <v>0.22222222222222221</v>
      </c>
      <c r="K572">
        <v>0.14447391688771</v>
      </c>
      <c r="L572" s="6">
        <v>20000</v>
      </c>
    </row>
    <row r="573" spans="1:12" x14ac:dyDescent="0.25">
      <c r="A573">
        <v>0.14893617021276595</v>
      </c>
      <c r="B573">
        <v>0.96296296296296291</v>
      </c>
      <c r="C573">
        <v>0.1321353065539112</v>
      </c>
      <c r="D573">
        <v>0.25</v>
      </c>
      <c r="E573">
        <v>0.33333333333333331</v>
      </c>
      <c r="F573">
        <v>0.33333333333333331</v>
      </c>
      <c r="G573">
        <v>1</v>
      </c>
      <c r="H573">
        <v>0</v>
      </c>
      <c r="I573">
        <v>0.4</v>
      </c>
      <c r="J573">
        <v>0.19191919191919191</v>
      </c>
      <c r="K573">
        <v>0.14447391688771</v>
      </c>
      <c r="L573" s="6">
        <v>27335</v>
      </c>
    </row>
    <row r="574" spans="1:12" x14ac:dyDescent="0.25">
      <c r="A574">
        <v>0.14893617021276595</v>
      </c>
      <c r="B574">
        <v>0.96296296296296291</v>
      </c>
      <c r="C574">
        <v>0.1321353065539112</v>
      </c>
      <c r="D574">
        <v>0.25</v>
      </c>
      <c r="E574">
        <v>0.33333333333333331</v>
      </c>
      <c r="F574">
        <v>0.66666666666666663</v>
      </c>
      <c r="G574">
        <v>1</v>
      </c>
      <c r="H574">
        <v>0</v>
      </c>
      <c r="I574">
        <v>0.4</v>
      </c>
      <c r="J574">
        <v>0.18181818181818182</v>
      </c>
      <c r="K574">
        <v>0.14447391688771</v>
      </c>
      <c r="L574" s="6">
        <v>25235</v>
      </c>
    </row>
    <row r="575" spans="1:12" x14ac:dyDescent="0.25">
      <c r="A575">
        <v>0.14893617021276595</v>
      </c>
      <c r="B575">
        <v>1</v>
      </c>
      <c r="C575">
        <v>0.1321353065539112</v>
      </c>
      <c r="D575">
        <v>0.25</v>
      </c>
      <c r="E575">
        <v>0.33333333333333331</v>
      </c>
      <c r="F575">
        <v>0.66666666666666663</v>
      </c>
      <c r="G575">
        <v>1</v>
      </c>
      <c r="H575">
        <v>0</v>
      </c>
      <c r="I575">
        <v>0.4</v>
      </c>
      <c r="J575">
        <v>0.17171717171717171</v>
      </c>
      <c r="K575">
        <v>0.14447391688771</v>
      </c>
      <c r="L575" s="6">
        <v>27035</v>
      </c>
    </row>
    <row r="576" spans="1:12" x14ac:dyDescent="0.25">
      <c r="A576">
        <v>0.14893617021276595</v>
      </c>
      <c r="B576">
        <v>1</v>
      </c>
      <c r="C576">
        <v>0.1321353065539112</v>
      </c>
      <c r="D576">
        <v>0.25</v>
      </c>
      <c r="E576">
        <v>0.33333333333333331</v>
      </c>
      <c r="F576">
        <v>0.33333333333333331</v>
      </c>
      <c r="G576">
        <v>1</v>
      </c>
      <c r="H576">
        <v>0</v>
      </c>
      <c r="I576">
        <v>0.4</v>
      </c>
      <c r="J576">
        <v>0.18181818181818182</v>
      </c>
      <c r="K576">
        <v>0.14447391688771</v>
      </c>
      <c r="L576" s="6">
        <v>25135</v>
      </c>
    </row>
    <row r="577" spans="1:12" x14ac:dyDescent="0.25">
      <c r="A577">
        <v>0.14893617021276595</v>
      </c>
      <c r="B577">
        <v>1</v>
      </c>
      <c r="C577">
        <v>0.1321353065539112</v>
      </c>
      <c r="D577">
        <v>0.25</v>
      </c>
      <c r="E577">
        <v>0.33333333333333331</v>
      </c>
      <c r="F577">
        <v>0.66666666666666663</v>
      </c>
      <c r="G577">
        <v>1</v>
      </c>
      <c r="H577">
        <v>0</v>
      </c>
      <c r="I577">
        <v>0.4</v>
      </c>
      <c r="J577">
        <v>0.17171717171717171</v>
      </c>
      <c r="K577">
        <v>0.14447391688771</v>
      </c>
      <c r="L577" s="6">
        <v>25235</v>
      </c>
    </row>
    <row r="578" spans="1:12" x14ac:dyDescent="0.25">
      <c r="A578">
        <v>0.14893617021276595</v>
      </c>
      <c r="B578">
        <v>1</v>
      </c>
      <c r="C578">
        <v>0.1321353065539112</v>
      </c>
      <c r="D578">
        <v>0.25</v>
      </c>
      <c r="E578">
        <v>0.33333333333333331</v>
      </c>
      <c r="F578">
        <v>0.66666666666666663</v>
      </c>
      <c r="G578">
        <v>1</v>
      </c>
      <c r="H578">
        <v>0</v>
      </c>
      <c r="I578">
        <v>0.4</v>
      </c>
      <c r="J578">
        <v>0.17171717171717171</v>
      </c>
      <c r="K578">
        <v>0.14447391688771</v>
      </c>
      <c r="L578" s="6">
        <v>23890</v>
      </c>
    </row>
    <row r="579" spans="1:12" x14ac:dyDescent="0.25">
      <c r="A579">
        <v>0.14893617021276595</v>
      </c>
      <c r="B579">
        <v>1</v>
      </c>
      <c r="C579">
        <v>0.1321353065539112</v>
      </c>
      <c r="D579">
        <v>0.25</v>
      </c>
      <c r="E579">
        <v>0.33333333333333331</v>
      </c>
      <c r="F579">
        <v>0.33333333333333331</v>
      </c>
      <c r="G579">
        <v>1</v>
      </c>
      <c r="H579">
        <v>0</v>
      </c>
      <c r="I579">
        <v>0.4</v>
      </c>
      <c r="J579">
        <v>0.18181818181818182</v>
      </c>
      <c r="K579">
        <v>0.14447391688771</v>
      </c>
      <c r="L579" s="6">
        <v>23335</v>
      </c>
    </row>
    <row r="580" spans="1:12" x14ac:dyDescent="0.25">
      <c r="A580">
        <v>0.14893617021276595</v>
      </c>
      <c r="B580">
        <v>1</v>
      </c>
      <c r="C580">
        <v>0.11099365750528541</v>
      </c>
      <c r="D580">
        <v>0.25</v>
      </c>
      <c r="E580">
        <v>0</v>
      </c>
      <c r="F580">
        <v>0.33333333333333331</v>
      </c>
      <c r="G580">
        <v>1</v>
      </c>
      <c r="H580">
        <v>0</v>
      </c>
      <c r="I580">
        <v>0.4</v>
      </c>
      <c r="J580">
        <v>0.21212121212121213</v>
      </c>
      <c r="K580">
        <v>0.14447391688771</v>
      </c>
      <c r="L580" s="6">
        <v>19995</v>
      </c>
    </row>
    <row r="581" spans="1:12" x14ac:dyDescent="0.25">
      <c r="A581">
        <v>0.87234042553191493</v>
      </c>
      <c r="B581">
        <v>0.40740740740740738</v>
      </c>
      <c r="C581">
        <v>0.45454545454545453</v>
      </c>
      <c r="D581">
        <v>0.75</v>
      </c>
      <c r="E581">
        <v>0</v>
      </c>
      <c r="F581">
        <v>0</v>
      </c>
      <c r="G581">
        <v>0</v>
      </c>
      <c r="H581">
        <v>0</v>
      </c>
      <c r="I581">
        <v>6.6666666666666666E-2</v>
      </c>
      <c r="J581">
        <v>0</v>
      </c>
      <c r="K581">
        <v>0.49018567639257293</v>
      </c>
      <c r="L581" s="6">
        <v>248500</v>
      </c>
    </row>
    <row r="582" spans="1:12" x14ac:dyDescent="0.25">
      <c r="A582">
        <v>0.87234042553191493</v>
      </c>
      <c r="B582">
        <v>0.40740740740740738</v>
      </c>
      <c r="C582">
        <v>0.45454545454545453</v>
      </c>
      <c r="D582">
        <v>0.75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.49018567639257293</v>
      </c>
      <c r="L582" s="6">
        <v>205840</v>
      </c>
    </row>
    <row r="583" spans="1:12" x14ac:dyDescent="0.25">
      <c r="A583">
        <v>0.74468085106382975</v>
      </c>
      <c r="B583">
        <v>0</v>
      </c>
      <c r="C583">
        <v>0.193446088794926</v>
      </c>
      <c r="D583">
        <v>0.5</v>
      </c>
      <c r="E583">
        <v>0.33333333333333331</v>
      </c>
      <c r="F583">
        <v>0</v>
      </c>
      <c r="G583">
        <v>0</v>
      </c>
      <c r="H583">
        <v>1</v>
      </c>
      <c r="I583">
        <v>0</v>
      </c>
      <c r="J583">
        <v>4.0404040404040407E-2</v>
      </c>
      <c r="K583">
        <v>0.10875331564986737</v>
      </c>
      <c r="L583" s="6">
        <v>2323</v>
      </c>
    </row>
    <row r="584" spans="1:12" x14ac:dyDescent="0.25">
      <c r="A584">
        <v>0.74468085106382975</v>
      </c>
      <c r="B584">
        <v>0</v>
      </c>
      <c r="C584">
        <v>0.193446088794926</v>
      </c>
      <c r="D584">
        <v>0.5</v>
      </c>
      <c r="E584">
        <v>0.33333333333333331</v>
      </c>
      <c r="F584">
        <v>0</v>
      </c>
      <c r="G584">
        <v>1</v>
      </c>
      <c r="H584">
        <v>1</v>
      </c>
      <c r="I584">
        <v>0.13333333333333333</v>
      </c>
      <c r="J584">
        <v>4.0404040404040407E-2</v>
      </c>
      <c r="K584">
        <v>0.10875331564986737</v>
      </c>
      <c r="L584" s="6">
        <v>2170</v>
      </c>
    </row>
    <row r="585" spans="1:12" x14ac:dyDescent="0.25">
      <c r="A585">
        <v>0.74468085106382975</v>
      </c>
      <c r="B585">
        <v>3.7037037037037035E-2</v>
      </c>
      <c r="C585">
        <v>0.193446088794926</v>
      </c>
      <c r="D585">
        <v>0.5</v>
      </c>
      <c r="E585">
        <v>0.33333333333333331</v>
      </c>
      <c r="F585">
        <v>0</v>
      </c>
      <c r="G585">
        <v>0</v>
      </c>
      <c r="H585">
        <v>1</v>
      </c>
      <c r="I585">
        <v>0</v>
      </c>
      <c r="J585">
        <v>4.0404040404040407E-2</v>
      </c>
      <c r="K585">
        <v>0.10875331564986737</v>
      </c>
      <c r="L585" s="6">
        <v>2443</v>
      </c>
    </row>
    <row r="586" spans="1:12" x14ac:dyDescent="0.25">
      <c r="A586">
        <v>0.74468085106382975</v>
      </c>
      <c r="B586">
        <v>3.7037037037037035E-2</v>
      </c>
      <c r="C586">
        <v>0.193446088794926</v>
      </c>
      <c r="D586">
        <v>0.5</v>
      </c>
      <c r="E586">
        <v>0.33333333333333331</v>
      </c>
      <c r="F586">
        <v>0</v>
      </c>
      <c r="G586">
        <v>1</v>
      </c>
      <c r="H586">
        <v>1</v>
      </c>
      <c r="I586">
        <v>0.13333333333333333</v>
      </c>
      <c r="J586">
        <v>4.0404040404040407E-2</v>
      </c>
      <c r="K586">
        <v>0.10875331564986737</v>
      </c>
      <c r="L586" s="6">
        <v>2304</v>
      </c>
    </row>
    <row r="587" spans="1:12" x14ac:dyDescent="0.25">
      <c r="A587">
        <v>0.8936170212765957</v>
      </c>
      <c r="B587">
        <v>0.96296296296296291</v>
      </c>
      <c r="C587">
        <v>0.53594080338266381</v>
      </c>
      <c r="D587">
        <v>0.5</v>
      </c>
      <c r="E587">
        <v>0.66666666666666663</v>
      </c>
      <c r="F587">
        <v>0</v>
      </c>
      <c r="G587">
        <v>0</v>
      </c>
      <c r="H587">
        <v>0</v>
      </c>
      <c r="I587">
        <v>0</v>
      </c>
      <c r="J587">
        <v>0.1111111111111111</v>
      </c>
      <c r="K587">
        <v>7.3209549071618044E-2</v>
      </c>
      <c r="L587" s="6">
        <v>184900</v>
      </c>
    </row>
    <row r="588" spans="1:12" x14ac:dyDescent="0.25">
      <c r="A588">
        <v>0.87234042553191493</v>
      </c>
      <c r="B588">
        <v>0.44444444444444442</v>
      </c>
      <c r="C588">
        <v>0.48625792811839325</v>
      </c>
      <c r="D588">
        <v>0.75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3.0303030303030304E-2</v>
      </c>
      <c r="K588">
        <v>0.49018567639257293</v>
      </c>
      <c r="L588" s="6">
        <v>214670</v>
      </c>
    </row>
    <row r="589" spans="1:12" x14ac:dyDescent="0.25">
      <c r="A589">
        <v>0.87234042553191493</v>
      </c>
      <c r="B589">
        <v>0.44444444444444442</v>
      </c>
      <c r="C589">
        <v>0.48625792811839325</v>
      </c>
      <c r="D589">
        <v>0.75</v>
      </c>
      <c r="E589">
        <v>0.66666666666666663</v>
      </c>
      <c r="F589">
        <v>0</v>
      </c>
      <c r="G589">
        <v>0</v>
      </c>
      <c r="H589">
        <v>0</v>
      </c>
      <c r="I589">
        <v>0</v>
      </c>
      <c r="J589">
        <v>4.0404040404040407E-2</v>
      </c>
      <c r="K589">
        <v>0.49018567639257293</v>
      </c>
      <c r="L589" s="6">
        <v>224670</v>
      </c>
    </row>
    <row r="590" spans="1:12" x14ac:dyDescent="0.25">
      <c r="A590">
        <v>0.87234042553191493</v>
      </c>
      <c r="B590">
        <v>0.48148148148148145</v>
      </c>
      <c r="C590">
        <v>0.48625792811839325</v>
      </c>
      <c r="D590">
        <v>0.7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3.0303030303030304E-2</v>
      </c>
      <c r="K590">
        <v>0.49018567639257293</v>
      </c>
      <c r="L590" s="6">
        <v>217890</v>
      </c>
    </row>
    <row r="591" spans="1:12" x14ac:dyDescent="0.25">
      <c r="A591">
        <v>0.87234042553191493</v>
      </c>
      <c r="B591">
        <v>0.48148148148148145</v>
      </c>
      <c r="C591">
        <v>0.48625792811839325</v>
      </c>
      <c r="D591">
        <v>0.75</v>
      </c>
      <c r="E591">
        <v>0.66666666666666663</v>
      </c>
      <c r="F591">
        <v>0</v>
      </c>
      <c r="G591">
        <v>0</v>
      </c>
      <c r="H591">
        <v>0</v>
      </c>
      <c r="I591">
        <v>0</v>
      </c>
      <c r="J591">
        <v>4.0404040404040407E-2</v>
      </c>
      <c r="K591">
        <v>0.49018567639257293</v>
      </c>
      <c r="L591" s="6">
        <v>228339</v>
      </c>
    </row>
    <row r="592" spans="1:12" x14ac:dyDescent="0.25">
      <c r="A592">
        <v>0.87234042553191493</v>
      </c>
      <c r="B592">
        <v>0.51851851851851849</v>
      </c>
      <c r="C592">
        <v>0.48625792811839325</v>
      </c>
      <c r="D592">
        <v>0.75</v>
      </c>
      <c r="E592">
        <v>0.66666666666666663</v>
      </c>
      <c r="F592">
        <v>0</v>
      </c>
      <c r="G592">
        <v>0</v>
      </c>
      <c r="H592">
        <v>0</v>
      </c>
      <c r="I592">
        <v>0</v>
      </c>
      <c r="J592">
        <v>4.0404040404040407E-2</v>
      </c>
      <c r="K592">
        <v>0.49018567639257293</v>
      </c>
      <c r="L592" s="6">
        <v>228339</v>
      </c>
    </row>
    <row r="593" spans="1:12" x14ac:dyDescent="0.25">
      <c r="A593">
        <v>0.87234042553191493</v>
      </c>
      <c r="B593">
        <v>0.51851851851851849</v>
      </c>
      <c r="C593">
        <v>0.48625792811839325</v>
      </c>
      <c r="D593">
        <v>0.75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3.0303030303030304E-2</v>
      </c>
      <c r="K593">
        <v>0.49018567639257293</v>
      </c>
      <c r="L593" s="6">
        <v>217890</v>
      </c>
    </row>
    <row r="594" spans="1:12" x14ac:dyDescent="0.25">
      <c r="A594">
        <v>0.97872340425531912</v>
      </c>
      <c r="B594">
        <v>0.7407407407407407</v>
      </c>
      <c r="C594">
        <v>0.5158562367864693</v>
      </c>
      <c r="D594">
        <v>0.75</v>
      </c>
      <c r="E594">
        <v>0.33333333333333331</v>
      </c>
      <c r="F594">
        <v>0</v>
      </c>
      <c r="G594">
        <v>1</v>
      </c>
      <c r="H594">
        <v>1</v>
      </c>
      <c r="I594">
        <v>0.13333333333333333</v>
      </c>
      <c r="J594">
        <v>4.0404040404040407E-2</v>
      </c>
      <c r="K594">
        <v>1.1494252873563218E-2</v>
      </c>
      <c r="L594" s="6">
        <v>366000</v>
      </c>
    </row>
    <row r="595" spans="1:12" x14ac:dyDescent="0.25">
      <c r="A595">
        <v>0.97872340425531912</v>
      </c>
      <c r="B595">
        <v>0.7407407407407407</v>
      </c>
      <c r="C595">
        <v>0.60887949260042284</v>
      </c>
      <c r="D595">
        <v>0.75</v>
      </c>
      <c r="E595">
        <v>0.33333333333333331</v>
      </c>
      <c r="F595">
        <v>0</v>
      </c>
      <c r="G595">
        <v>1</v>
      </c>
      <c r="H595">
        <v>1</v>
      </c>
      <c r="I595">
        <v>0.13333333333333333</v>
      </c>
      <c r="J595">
        <v>4.0404040404040407E-2</v>
      </c>
      <c r="K595">
        <v>1.1494252873563218E-2</v>
      </c>
      <c r="L595" s="6">
        <v>455500</v>
      </c>
    </row>
    <row r="596" spans="1:12" x14ac:dyDescent="0.25">
      <c r="A596">
        <v>0.97872340425531912</v>
      </c>
      <c r="B596">
        <v>0.7407407407407407</v>
      </c>
      <c r="C596">
        <v>0.58033826638477803</v>
      </c>
      <c r="D596">
        <v>0.75</v>
      </c>
      <c r="E596">
        <v>0.33333333333333331</v>
      </c>
      <c r="F596">
        <v>0</v>
      </c>
      <c r="G596">
        <v>1</v>
      </c>
      <c r="H596">
        <v>1</v>
      </c>
      <c r="I596">
        <v>0.13333333333333333</v>
      </c>
      <c r="J596">
        <v>4.0404040404040407E-2</v>
      </c>
      <c r="K596">
        <v>1.1494252873563218E-2</v>
      </c>
      <c r="L596" s="6">
        <v>405500</v>
      </c>
    </row>
    <row r="597" spans="1:12" x14ac:dyDescent="0.25">
      <c r="A597">
        <v>0.97872340425531912</v>
      </c>
      <c r="B597">
        <v>0.77777777777777779</v>
      </c>
      <c r="C597">
        <v>0.5158562367864693</v>
      </c>
      <c r="D597">
        <v>0.75</v>
      </c>
      <c r="E597">
        <v>0.33333333333333331</v>
      </c>
      <c r="F597">
        <v>0</v>
      </c>
      <c r="G597">
        <v>1</v>
      </c>
      <c r="H597">
        <v>1</v>
      </c>
      <c r="I597">
        <v>0.13333333333333333</v>
      </c>
      <c r="J597">
        <v>4.0404040404040407E-2</v>
      </c>
      <c r="K597">
        <v>1.1494252873563218E-2</v>
      </c>
      <c r="L597" s="6">
        <v>372500</v>
      </c>
    </row>
    <row r="598" spans="1:12" x14ac:dyDescent="0.25">
      <c r="A598">
        <v>0.97872340425531912</v>
      </c>
      <c r="B598">
        <v>0.77777777777777779</v>
      </c>
      <c r="C598">
        <v>0.59725158562367864</v>
      </c>
      <c r="D598">
        <v>0.75</v>
      </c>
      <c r="E598">
        <v>0.33333333333333331</v>
      </c>
      <c r="F598">
        <v>0</v>
      </c>
      <c r="G598">
        <v>1</v>
      </c>
      <c r="H598">
        <v>1</v>
      </c>
      <c r="I598">
        <v>0.13333333333333333</v>
      </c>
      <c r="J598">
        <v>4.0404040404040407E-2</v>
      </c>
      <c r="K598">
        <v>1.1494252873563218E-2</v>
      </c>
      <c r="L598" s="6">
        <v>412000</v>
      </c>
    </row>
    <row r="599" spans="1:12" x14ac:dyDescent="0.25">
      <c r="A599">
        <v>0.97872340425531912</v>
      </c>
      <c r="B599">
        <v>0.81481481481481477</v>
      </c>
      <c r="C599">
        <v>0.5158562367864693</v>
      </c>
      <c r="D599">
        <v>0.75</v>
      </c>
      <c r="E599">
        <v>0.33333333333333331</v>
      </c>
      <c r="F599">
        <v>0</v>
      </c>
      <c r="G599">
        <v>1</v>
      </c>
      <c r="H599">
        <v>1</v>
      </c>
      <c r="I599">
        <v>0.13333333333333333</v>
      </c>
      <c r="J599">
        <v>4.0404040404040407E-2</v>
      </c>
      <c r="K599">
        <v>1.1494252873563218E-2</v>
      </c>
      <c r="L599" s="6">
        <v>379050</v>
      </c>
    </row>
    <row r="600" spans="1:12" x14ac:dyDescent="0.25">
      <c r="A600">
        <v>0.97872340425531912</v>
      </c>
      <c r="B600">
        <v>0.81481481481481477</v>
      </c>
      <c r="C600">
        <v>0.59725158562367864</v>
      </c>
      <c r="D600">
        <v>0.75</v>
      </c>
      <c r="E600">
        <v>0.33333333333333331</v>
      </c>
      <c r="F600">
        <v>0</v>
      </c>
      <c r="G600">
        <v>1</v>
      </c>
      <c r="H600">
        <v>1</v>
      </c>
      <c r="I600">
        <v>0.13333333333333333</v>
      </c>
      <c r="J600">
        <v>4.0404040404040407E-2</v>
      </c>
      <c r="K600">
        <v>1.1494252873563218E-2</v>
      </c>
      <c r="L600" s="6">
        <v>418950</v>
      </c>
    </row>
    <row r="601" spans="1:12" x14ac:dyDescent="0.25">
      <c r="A601">
        <v>0.87234042553191493</v>
      </c>
      <c r="B601">
        <v>0.70370370370370372</v>
      </c>
      <c r="C601">
        <v>0.58773784355179703</v>
      </c>
      <c r="D601">
        <v>0.75</v>
      </c>
      <c r="E601">
        <v>0.66666666666666663</v>
      </c>
      <c r="F601">
        <v>0</v>
      </c>
      <c r="G601">
        <v>0</v>
      </c>
      <c r="H601">
        <v>0.5</v>
      </c>
      <c r="I601">
        <v>0</v>
      </c>
      <c r="J601">
        <v>3.0303030303030304E-2</v>
      </c>
      <c r="K601">
        <v>0.49018567639257293</v>
      </c>
      <c r="L601" s="6">
        <v>320580</v>
      </c>
    </row>
    <row r="602" spans="1:12" x14ac:dyDescent="0.25">
      <c r="A602">
        <v>0.87234042553191493</v>
      </c>
      <c r="B602">
        <v>0.70370370370370372</v>
      </c>
      <c r="C602">
        <v>0.58773784355179703</v>
      </c>
      <c r="D602">
        <v>0.75</v>
      </c>
      <c r="E602">
        <v>0</v>
      </c>
      <c r="F602">
        <v>0</v>
      </c>
      <c r="G602">
        <v>0</v>
      </c>
      <c r="H602">
        <v>0.5</v>
      </c>
      <c r="I602">
        <v>0</v>
      </c>
      <c r="J602">
        <v>3.0303030303030304E-2</v>
      </c>
      <c r="K602">
        <v>0.49018567639257293</v>
      </c>
      <c r="L602" s="6">
        <v>310543</v>
      </c>
    </row>
    <row r="603" spans="1:12" x14ac:dyDescent="0.25">
      <c r="A603">
        <v>0.87234042553191493</v>
      </c>
      <c r="B603">
        <v>0.7407407407407407</v>
      </c>
      <c r="C603">
        <v>0.58773784355179703</v>
      </c>
      <c r="D603">
        <v>0.75</v>
      </c>
      <c r="E603">
        <v>0</v>
      </c>
      <c r="F603">
        <v>0</v>
      </c>
      <c r="G603">
        <v>0</v>
      </c>
      <c r="H603">
        <v>0.5</v>
      </c>
      <c r="I603">
        <v>0</v>
      </c>
      <c r="J603">
        <v>3.0303030303030304E-2</v>
      </c>
      <c r="K603">
        <v>0.49018567639257293</v>
      </c>
      <c r="L603" s="6">
        <v>310543</v>
      </c>
    </row>
    <row r="604" spans="1:12" x14ac:dyDescent="0.25">
      <c r="A604">
        <v>0.87234042553191493</v>
      </c>
      <c r="B604">
        <v>0.77777777777777779</v>
      </c>
      <c r="C604">
        <v>0.58773784355179703</v>
      </c>
      <c r="D604">
        <v>0.75</v>
      </c>
      <c r="E604">
        <v>0.66666666666666663</v>
      </c>
      <c r="F604">
        <v>0</v>
      </c>
      <c r="G604">
        <v>0</v>
      </c>
      <c r="H604">
        <v>0.5</v>
      </c>
      <c r="I604">
        <v>0</v>
      </c>
      <c r="J604">
        <v>3.0303030303030304E-2</v>
      </c>
      <c r="K604">
        <v>0.49018567639257293</v>
      </c>
      <c r="L604" s="6">
        <v>320580</v>
      </c>
    </row>
    <row r="605" spans="1:12" x14ac:dyDescent="0.25">
      <c r="A605">
        <v>0.87234042553191493</v>
      </c>
      <c r="B605">
        <v>0.77777777777777779</v>
      </c>
      <c r="C605">
        <v>0.64059196617336156</v>
      </c>
      <c r="D605">
        <v>0.75</v>
      </c>
      <c r="E605">
        <v>0.66666666666666663</v>
      </c>
      <c r="F605">
        <v>0</v>
      </c>
      <c r="G605">
        <v>0</v>
      </c>
      <c r="H605">
        <v>0.5</v>
      </c>
      <c r="I605">
        <v>0</v>
      </c>
      <c r="J605">
        <v>3.0303030303030304E-2</v>
      </c>
      <c r="K605">
        <v>0.49018567639257293</v>
      </c>
      <c r="L605" s="6">
        <v>410000</v>
      </c>
    </row>
    <row r="606" spans="1:12" x14ac:dyDescent="0.25">
      <c r="A606">
        <v>0.10638297872340426</v>
      </c>
      <c r="B606">
        <v>0.85185185185185186</v>
      </c>
      <c r="C606">
        <v>0.10782241014799154</v>
      </c>
      <c r="D606">
        <v>0.25</v>
      </c>
      <c r="E606">
        <v>0.33333333333333331</v>
      </c>
      <c r="F606">
        <v>0.33333333333333331</v>
      </c>
      <c r="G606">
        <v>1</v>
      </c>
      <c r="H606">
        <v>0</v>
      </c>
      <c r="I606">
        <v>0.46666666666666667</v>
      </c>
      <c r="J606">
        <v>0.16161616161616163</v>
      </c>
      <c r="K606">
        <v>0.10327144120247568</v>
      </c>
      <c r="L606" s="6">
        <v>24470</v>
      </c>
    </row>
    <row r="607" spans="1:12" x14ac:dyDescent="0.25">
      <c r="A607">
        <v>0.10638297872340426</v>
      </c>
      <c r="B607">
        <v>0.85185185185185186</v>
      </c>
      <c r="C607">
        <v>0.10782241014799154</v>
      </c>
      <c r="D607">
        <v>0.25</v>
      </c>
      <c r="E607">
        <v>0.33333333333333331</v>
      </c>
      <c r="F607">
        <v>0.33333333333333331</v>
      </c>
      <c r="G607">
        <v>1</v>
      </c>
      <c r="H607">
        <v>0</v>
      </c>
      <c r="I607">
        <v>0.46666666666666667</v>
      </c>
      <c r="J607">
        <v>0.16161616161616163</v>
      </c>
      <c r="K607">
        <v>0.10327144120247568</v>
      </c>
      <c r="L607" s="6">
        <v>20940</v>
      </c>
    </row>
    <row r="608" spans="1:12" x14ac:dyDescent="0.25">
      <c r="A608">
        <v>0.10638297872340426</v>
      </c>
      <c r="B608">
        <v>0.85185185185185186</v>
      </c>
      <c r="C608">
        <v>0.10782241014799154</v>
      </c>
      <c r="D608">
        <v>0.25</v>
      </c>
      <c r="E608">
        <v>0</v>
      </c>
      <c r="F608">
        <v>0.33333333333333331</v>
      </c>
      <c r="G608">
        <v>1</v>
      </c>
      <c r="H608">
        <v>0</v>
      </c>
      <c r="I608">
        <v>0.46666666666666667</v>
      </c>
      <c r="J608">
        <v>0.16161616161616163</v>
      </c>
      <c r="K608">
        <v>0.10327144120247568</v>
      </c>
      <c r="L608" s="6">
        <v>19940</v>
      </c>
    </row>
    <row r="609" spans="1:12" x14ac:dyDescent="0.25">
      <c r="A609">
        <v>0.10638297872340426</v>
      </c>
      <c r="B609">
        <v>0.85185185185185186</v>
      </c>
      <c r="C609">
        <v>0.10782241014799154</v>
      </c>
      <c r="D609">
        <v>0.25</v>
      </c>
      <c r="E609">
        <v>0.33333333333333331</v>
      </c>
      <c r="F609">
        <v>0.33333333333333331</v>
      </c>
      <c r="G609">
        <v>1</v>
      </c>
      <c r="H609">
        <v>0</v>
      </c>
      <c r="I609">
        <v>0.46666666666666667</v>
      </c>
      <c r="J609">
        <v>0.16161616161616163</v>
      </c>
      <c r="K609">
        <v>0.10327144120247568</v>
      </c>
      <c r="L609" s="6">
        <v>22070</v>
      </c>
    </row>
    <row r="610" spans="1:12" x14ac:dyDescent="0.25">
      <c r="A610">
        <v>0.10638297872340426</v>
      </c>
      <c r="B610">
        <v>0.88888888888888884</v>
      </c>
      <c r="C610">
        <v>0.10782241014799154</v>
      </c>
      <c r="D610">
        <v>0.25</v>
      </c>
      <c r="E610">
        <v>0</v>
      </c>
      <c r="F610">
        <v>0.33333333333333331</v>
      </c>
      <c r="G610">
        <v>1</v>
      </c>
      <c r="H610">
        <v>0</v>
      </c>
      <c r="I610">
        <v>0.46666666666666667</v>
      </c>
      <c r="J610">
        <v>0.16161616161616163</v>
      </c>
      <c r="K610">
        <v>0.10327144120247568</v>
      </c>
      <c r="L610" s="6">
        <v>20140</v>
      </c>
    </row>
    <row r="611" spans="1:12" x14ac:dyDescent="0.25">
      <c r="A611">
        <v>0.10638297872340426</v>
      </c>
      <c r="B611">
        <v>0.88888888888888884</v>
      </c>
      <c r="C611">
        <v>0.10782241014799154</v>
      </c>
      <c r="D611">
        <v>0.25</v>
      </c>
      <c r="E611">
        <v>0.33333333333333331</v>
      </c>
      <c r="F611">
        <v>0.33333333333333331</v>
      </c>
      <c r="G611">
        <v>1</v>
      </c>
      <c r="H611">
        <v>0</v>
      </c>
      <c r="I611">
        <v>0.46666666666666667</v>
      </c>
      <c r="J611">
        <v>0.16161616161616163</v>
      </c>
      <c r="K611">
        <v>0.10327144120247568</v>
      </c>
      <c r="L611" s="6">
        <v>24670</v>
      </c>
    </row>
    <row r="612" spans="1:12" x14ac:dyDescent="0.25">
      <c r="A612">
        <v>0.10638297872340426</v>
      </c>
      <c r="B612">
        <v>0.88888888888888884</v>
      </c>
      <c r="C612">
        <v>0.10782241014799154</v>
      </c>
      <c r="D612">
        <v>0.25</v>
      </c>
      <c r="E612">
        <v>0.33333333333333331</v>
      </c>
      <c r="F612">
        <v>0.33333333333333331</v>
      </c>
      <c r="G612">
        <v>1</v>
      </c>
      <c r="H612">
        <v>0</v>
      </c>
      <c r="I612">
        <v>0.46666666666666667</v>
      </c>
      <c r="J612">
        <v>0.16161616161616163</v>
      </c>
      <c r="K612">
        <v>0.10327144120247568</v>
      </c>
      <c r="L612" s="6">
        <v>21140</v>
      </c>
    </row>
    <row r="613" spans="1:12" x14ac:dyDescent="0.25">
      <c r="A613">
        <v>0.10638297872340426</v>
      </c>
      <c r="B613">
        <v>0.88888888888888884</v>
      </c>
      <c r="C613">
        <v>0.10782241014799154</v>
      </c>
      <c r="D613">
        <v>0.25</v>
      </c>
      <c r="E613">
        <v>0.33333333333333331</v>
      </c>
      <c r="F613">
        <v>0.33333333333333331</v>
      </c>
      <c r="G613">
        <v>1</v>
      </c>
      <c r="H613">
        <v>0</v>
      </c>
      <c r="I613">
        <v>0.46666666666666667</v>
      </c>
      <c r="J613">
        <v>0.16161616161616163</v>
      </c>
      <c r="K613">
        <v>0.10327144120247568</v>
      </c>
      <c r="L613" s="6">
        <v>22270</v>
      </c>
    </row>
    <row r="614" spans="1:12" x14ac:dyDescent="0.25">
      <c r="A614">
        <v>0.10638297872340426</v>
      </c>
      <c r="B614">
        <v>0.92592592592592593</v>
      </c>
      <c r="C614">
        <v>0.10782241014799154</v>
      </c>
      <c r="D614">
        <v>0.25</v>
      </c>
      <c r="E614">
        <v>0.33333333333333331</v>
      </c>
      <c r="F614">
        <v>0.33333333333333331</v>
      </c>
      <c r="G614">
        <v>1</v>
      </c>
      <c r="H614">
        <v>0</v>
      </c>
      <c r="I614">
        <v>0.46666666666666667</v>
      </c>
      <c r="J614">
        <v>0.16161616161616163</v>
      </c>
      <c r="K614">
        <v>0.10327144120247568</v>
      </c>
      <c r="L614" s="6">
        <v>24770</v>
      </c>
    </row>
    <row r="615" spans="1:12" x14ac:dyDescent="0.25">
      <c r="A615">
        <v>0.10638297872340426</v>
      </c>
      <c r="B615">
        <v>0.92592592592592593</v>
      </c>
      <c r="C615">
        <v>0.10782241014799154</v>
      </c>
      <c r="D615">
        <v>0.25</v>
      </c>
      <c r="E615">
        <v>0.33333333333333331</v>
      </c>
      <c r="F615">
        <v>0.33333333333333331</v>
      </c>
      <c r="G615">
        <v>1</v>
      </c>
      <c r="H615">
        <v>0</v>
      </c>
      <c r="I615">
        <v>0.46666666666666667</v>
      </c>
      <c r="J615">
        <v>0.16161616161616163</v>
      </c>
      <c r="K615">
        <v>0.10327144120247568</v>
      </c>
      <c r="L615" s="6">
        <v>22370</v>
      </c>
    </row>
    <row r="616" spans="1:12" x14ac:dyDescent="0.25">
      <c r="A616">
        <v>0.10638297872340426</v>
      </c>
      <c r="B616">
        <v>0.92592592592592593</v>
      </c>
      <c r="C616">
        <v>0.10782241014799154</v>
      </c>
      <c r="D616">
        <v>0.25</v>
      </c>
      <c r="E616">
        <v>0.33333333333333331</v>
      </c>
      <c r="F616">
        <v>0.33333333333333331</v>
      </c>
      <c r="G616">
        <v>1</v>
      </c>
      <c r="H616">
        <v>0</v>
      </c>
      <c r="I616">
        <v>0.46666666666666667</v>
      </c>
      <c r="J616">
        <v>0.16161616161616163</v>
      </c>
      <c r="K616">
        <v>0.10327144120247568</v>
      </c>
      <c r="L616" s="6">
        <v>21240</v>
      </c>
    </row>
    <row r="617" spans="1:12" x14ac:dyDescent="0.25">
      <c r="A617">
        <v>0.68085106382978722</v>
      </c>
      <c r="B617">
        <v>0.92592592592592593</v>
      </c>
      <c r="C617">
        <v>0.41226215644820297</v>
      </c>
      <c r="D617">
        <v>0.5</v>
      </c>
      <c r="E617">
        <v>0.33333333333333331</v>
      </c>
      <c r="F617">
        <v>0.66666666666666663</v>
      </c>
      <c r="G617">
        <v>1</v>
      </c>
      <c r="H617">
        <v>1</v>
      </c>
      <c r="I617">
        <v>0.13333333333333333</v>
      </c>
      <c r="J617">
        <v>0.12121212121212122</v>
      </c>
      <c r="K617">
        <v>0.69213085764809901</v>
      </c>
      <c r="L617" s="6">
        <v>92600</v>
      </c>
    </row>
    <row r="618" spans="1:12" x14ac:dyDescent="0.25">
      <c r="A618">
        <v>0.68085106382978722</v>
      </c>
      <c r="B618">
        <v>0.92592592592592593</v>
      </c>
      <c r="C618">
        <v>0.27484143763213531</v>
      </c>
      <c r="D618">
        <v>0.375</v>
      </c>
      <c r="E618">
        <v>0.33333333333333331</v>
      </c>
      <c r="F618">
        <v>0.66666666666666663</v>
      </c>
      <c r="G618">
        <v>1</v>
      </c>
      <c r="H618">
        <v>1</v>
      </c>
      <c r="I618">
        <v>0.13333333333333333</v>
      </c>
      <c r="J618">
        <v>0.17171717171717171</v>
      </c>
      <c r="K618">
        <v>0.69213085764809901</v>
      </c>
      <c r="L618" s="6">
        <v>81300</v>
      </c>
    </row>
    <row r="619" spans="1:12" x14ac:dyDescent="0.25">
      <c r="A619">
        <v>0.68085106382978722</v>
      </c>
      <c r="B619">
        <v>0.92592592592592593</v>
      </c>
      <c r="C619">
        <v>0.27484143763213531</v>
      </c>
      <c r="D619">
        <v>0.375</v>
      </c>
      <c r="E619">
        <v>0.33333333333333331</v>
      </c>
      <c r="F619">
        <v>0</v>
      </c>
      <c r="G619">
        <v>1</v>
      </c>
      <c r="H619">
        <v>1</v>
      </c>
      <c r="I619">
        <v>0.13333333333333333</v>
      </c>
      <c r="J619">
        <v>0.19191919191919191</v>
      </c>
      <c r="K619">
        <v>0.69213085764809901</v>
      </c>
      <c r="L619" s="6">
        <v>78300</v>
      </c>
    </row>
    <row r="620" spans="1:12" x14ac:dyDescent="0.25">
      <c r="A620">
        <v>0.68085106382978722</v>
      </c>
      <c r="B620">
        <v>0.92592592592592593</v>
      </c>
      <c r="C620">
        <v>0.41226215644820297</v>
      </c>
      <c r="D620">
        <v>0.5</v>
      </c>
      <c r="E620">
        <v>0.33333333333333331</v>
      </c>
      <c r="F620">
        <v>0</v>
      </c>
      <c r="G620">
        <v>1</v>
      </c>
      <c r="H620">
        <v>1</v>
      </c>
      <c r="I620">
        <v>0.13333333333333333</v>
      </c>
      <c r="J620">
        <v>0.13131313131313133</v>
      </c>
      <c r="K620">
        <v>0.69213085764809901</v>
      </c>
      <c r="L620" s="6">
        <v>89600</v>
      </c>
    </row>
    <row r="621" spans="1:12" x14ac:dyDescent="0.25">
      <c r="A621">
        <v>0.68085106382978722</v>
      </c>
      <c r="B621">
        <v>0.96296296296296291</v>
      </c>
      <c r="C621">
        <v>0.41226215644820297</v>
      </c>
      <c r="D621">
        <v>0.5</v>
      </c>
      <c r="E621">
        <v>0.33333333333333331</v>
      </c>
      <c r="F621">
        <v>0.66666666666666663</v>
      </c>
      <c r="G621">
        <v>1</v>
      </c>
      <c r="H621">
        <v>1</v>
      </c>
      <c r="I621">
        <v>0.13333333333333333</v>
      </c>
      <c r="J621">
        <v>0.12121212121212122</v>
      </c>
      <c r="K621">
        <v>0.69213085764809901</v>
      </c>
      <c r="L621" s="6">
        <v>93900</v>
      </c>
    </row>
    <row r="622" spans="1:12" x14ac:dyDescent="0.25">
      <c r="A622">
        <v>0.68085106382978722</v>
      </c>
      <c r="B622">
        <v>0.96296296296296291</v>
      </c>
      <c r="C622">
        <v>0.27484143763213531</v>
      </c>
      <c r="D622">
        <v>0.375</v>
      </c>
      <c r="E622">
        <v>0.33333333333333331</v>
      </c>
      <c r="F622">
        <v>0.66666666666666663</v>
      </c>
      <c r="G622">
        <v>1</v>
      </c>
      <c r="H622">
        <v>1</v>
      </c>
      <c r="I622">
        <v>0.13333333333333333</v>
      </c>
      <c r="J622">
        <v>0.17171717171717171</v>
      </c>
      <c r="K622">
        <v>0.69213085764809901</v>
      </c>
      <c r="L622" s="6">
        <v>82500</v>
      </c>
    </row>
    <row r="623" spans="1:12" x14ac:dyDescent="0.25">
      <c r="A623">
        <v>0.68085106382978722</v>
      </c>
      <c r="B623">
        <v>0.96296296296296291</v>
      </c>
      <c r="C623">
        <v>0.41226215644820297</v>
      </c>
      <c r="D623">
        <v>0.5</v>
      </c>
      <c r="E623">
        <v>0.33333333333333331</v>
      </c>
      <c r="F623">
        <v>0</v>
      </c>
      <c r="G623">
        <v>1</v>
      </c>
      <c r="H623">
        <v>1</v>
      </c>
      <c r="I623">
        <v>0.13333333333333333</v>
      </c>
      <c r="J623">
        <v>0.13131313131313133</v>
      </c>
      <c r="K623">
        <v>0.69213085764809901</v>
      </c>
      <c r="L623" s="6">
        <v>90900</v>
      </c>
    </row>
    <row r="624" spans="1:12" x14ac:dyDescent="0.25">
      <c r="A624">
        <v>0.68085106382978722</v>
      </c>
      <c r="B624">
        <v>0.96296296296296291</v>
      </c>
      <c r="C624">
        <v>0.27484143763213531</v>
      </c>
      <c r="D624">
        <v>0.375</v>
      </c>
      <c r="E624">
        <v>0.33333333333333331</v>
      </c>
      <c r="F624">
        <v>0</v>
      </c>
      <c r="G624">
        <v>1</v>
      </c>
      <c r="H624">
        <v>1</v>
      </c>
      <c r="I624">
        <v>0.13333333333333333</v>
      </c>
      <c r="J624">
        <v>0.19191919191919191</v>
      </c>
      <c r="K624">
        <v>0.69213085764809901</v>
      </c>
      <c r="L624" s="6">
        <v>79500</v>
      </c>
    </row>
    <row r="625" spans="1:12" x14ac:dyDescent="0.25">
      <c r="A625">
        <v>0.68085106382978722</v>
      </c>
      <c r="B625">
        <v>1</v>
      </c>
      <c r="C625">
        <v>0.41226215644820297</v>
      </c>
      <c r="D625">
        <v>0.5</v>
      </c>
      <c r="E625">
        <v>0.33333333333333331</v>
      </c>
      <c r="F625">
        <v>0</v>
      </c>
      <c r="G625">
        <v>1</v>
      </c>
      <c r="H625">
        <v>1</v>
      </c>
      <c r="I625">
        <v>0.13333333333333333</v>
      </c>
      <c r="J625">
        <v>0.12121212121212122</v>
      </c>
      <c r="K625">
        <v>0.69213085764809901</v>
      </c>
      <c r="L625" s="6">
        <v>91200</v>
      </c>
    </row>
    <row r="626" spans="1:12" x14ac:dyDescent="0.25">
      <c r="A626">
        <v>0.68085106382978722</v>
      </c>
      <c r="B626">
        <v>1</v>
      </c>
      <c r="C626">
        <v>0.27484143763213531</v>
      </c>
      <c r="D626">
        <v>0.375</v>
      </c>
      <c r="E626">
        <v>0.33333333333333331</v>
      </c>
      <c r="F626">
        <v>0.66666666666666663</v>
      </c>
      <c r="G626">
        <v>1</v>
      </c>
      <c r="H626">
        <v>1</v>
      </c>
      <c r="I626">
        <v>0.13333333333333333</v>
      </c>
      <c r="J626">
        <v>0.16161616161616163</v>
      </c>
      <c r="K626">
        <v>0.69213085764809901</v>
      </c>
      <c r="L626" s="6">
        <v>82800</v>
      </c>
    </row>
    <row r="627" spans="1:12" x14ac:dyDescent="0.25">
      <c r="A627">
        <v>0.68085106382978722</v>
      </c>
      <c r="B627">
        <v>1</v>
      </c>
      <c r="C627">
        <v>0.41226215644820297</v>
      </c>
      <c r="D627">
        <v>0.5</v>
      </c>
      <c r="E627">
        <v>0.33333333333333331</v>
      </c>
      <c r="F627">
        <v>0.66666666666666663</v>
      </c>
      <c r="G627">
        <v>1</v>
      </c>
      <c r="H627">
        <v>1</v>
      </c>
      <c r="I627">
        <v>0.13333333333333333</v>
      </c>
      <c r="J627">
        <v>0.12121212121212122</v>
      </c>
      <c r="K627">
        <v>0.69213085764809901</v>
      </c>
      <c r="L627" s="6">
        <v>94200</v>
      </c>
    </row>
    <row r="628" spans="1:12" x14ac:dyDescent="0.25">
      <c r="A628">
        <v>0.68085106382978722</v>
      </c>
      <c r="B628">
        <v>1</v>
      </c>
      <c r="C628">
        <v>0.27484143763213531</v>
      </c>
      <c r="D628">
        <v>0.375</v>
      </c>
      <c r="E628">
        <v>0.33333333333333331</v>
      </c>
      <c r="F628">
        <v>0</v>
      </c>
      <c r="G628">
        <v>1</v>
      </c>
      <c r="H628">
        <v>1</v>
      </c>
      <c r="I628">
        <v>0.13333333333333333</v>
      </c>
      <c r="J628">
        <v>0.17171717171717171</v>
      </c>
      <c r="K628">
        <v>0.69213085764809901</v>
      </c>
      <c r="L628" s="6">
        <v>79800</v>
      </c>
    </row>
    <row r="629" spans="1:12" x14ac:dyDescent="0.25">
      <c r="A629">
        <v>0.68085106382978722</v>
      </c>
      <c r="B629">
        <v>0.92592592592592593</v>
      </c>
      <c r="C629">
        <v>0.41226215644820297</v>
      </c>
      <c r="D629">
        <v>0.5</v>
      </c>
      <c r="E629">
        <v>0.33333333333333331</v>
      </c>
      <c r="F629">
        <v>0</v>
      </c>
      <c r="G629">
        <v>0</v>
      </c>
      <c r="H629">
        <v>0.5</v>
      </c>
      <c r="I629">
        <v>6.6666666666666666E-2</v>
      </c>
      <c r="J629">
        <v>0.13131313131313133</v>
      </c>
      <c r="K629">
        <v>0.69213085764809901</v>
      </c>
      <c r="L629" s="6">
        <v>94900</v>
      </c>
    </row>
    <row r="630" spans="1:12" x14ac:dyDescent="0.25">
      <c r="A630">
        <v>0.68085106382978722</v>
      </c>
      <c r="B630">
        <v>0.92592592592592593</v>
      </c>
      <c r="C630">
        <v>0.27484143763213531</v>
      </c>
      <c r="D630">
        <v>0.375</v>
      </c>
      <c r="E630">
        <v>0.33333333333333331</v>
      </c>
      <c r="F630">
        <v>0.66666666666666663</v>
      </c>
      <c r="G630">
        <v>0</v>
      </c>
      <c r="H630">
        <v>0.5</v>
      </c>
      <c r="I630">
        <v>6.6666666666666666E-2</v>
      </c>
      <c r="J630">
        <v>0.17171717171717171</v>
      </c>
      <c r="K630">
        <v>0.69213085764809901</v>
      </c>
      <c r="L630" s="6">
        <v>86600</v>
      </c>
    </row>
    <row r="631" spans="1:12" x14ac:dyDescent="0.25">
      <c r="A631">
        <v>0.68085106382978722</v>
      </c>
      <c r="B631">
        <v>0.92592592592592593</v>
      </c>
      <c r="C631">
        <v>0.27484143763213531</v>
      </c>
      <c r="D631">
        <v>0.375</v>
      </c>
      <c r="E631">
        <v>0.33333333333333331</v>
      </c>
      <c r="F631">
        <v>0.66666666666666663</v>
      </c>
      <c r="G631">
        <v>0</v>
      </c>
      <c r="H631">
        <v>0.5</v>
      </c>
      <c r="I631">
        <v>0</v>
      </c>
      <c r="J631">
        <v>0.17171717171717171</v>
      </c>
      <c r="K631">
        <v>0.69213085764809901</v>
      </c>
      <c r="L631" s="6">
        <v>79100</v>
      </c>
    </row>
    <row r="632" spans="1:12" x14ac:dyDescent="0.25">
      <c r="A632">
        <v>0.68085106382978722</v>
      </c>
      <c r="B632">
        <v>0.92592592592592593</v>
      </c>
      <c r="C632">
        <v>0.27484143763213531</v>
      </c>
      <c r="D632">
        <v>0.375</v>
      </c>
      <c r="E632">
        <v>0.33333333333333331</v>
      </c>
      <c r="F632">
        <v>0</v>
      </c>
      <c r="G632">
        <v>0</v>
      </c>
      <c r="H632">
        <v>0.5</v>
      </c>
      <c r="I632">
        <v>0</v>
      </c>
      <c r="J632">
        <v>0.20202020202020202</v>
      </c>
      <c r="K632">
        <v>0.69213085764809901</v>
      </c>
      <c r="L632" s="6">
        <v>76100</v>
      </c>
    </row>
    <row r="633" spans="1:12" x14ac:dyDescent="0.25">
      <c r="A633">
        <v>0.68085106382978722</v>
      </c>
      <c r="B633">
        <v>0.92592592592592593</v>
      </c>
      <c r="C633">
        <v>0.41226215644820297</v>
      </c>
      <c r="D633">
        <v>0.5</v>
      </c>
      <c r="E633">
        <v>0.33333333333333331</v>
      </c>
      <c r="F633">
        <v>0.66666666666666663</v>
      </c>
      <c r="G633">
        <v>0</v>
      </c>
      <c r="H633">
        <v>0.5</v>
      </c>
      <c r="I633">
        <v>0</v>
      </c>
      <c r="J633">
        <v>0.13131313131313133</v>
      </c>
      <c r="K633">
        <v>0.69213085764809901</v>
      </c>
      <c r="L633" s="6">
        <v>90400</v>
      </c>
    </row>
    <row r="634" spans="1:12" x14ac:dyDescent="0.25">
      <c r="A634">
        <v>0.68085106382978722</v>
      </c>
      <c r="B634">
        <v>0.92592592592592593</v>
      </c>
      <c r="C634">
        <v>0.27484143763213531</v>
      </c>
      <c r="D634">
        <v>0.375</v>
      </c>
      <c r="E634">
        <v>0.33333333333333331</v>
      </c>
      <c r="F634">
        <v>0</v>
      </c>
      <c r="G634">
        <v>0</v>
      </c>
      <c r="H634">
        <v>0.5</v>
      </c>
      <c r="I634">
        <v>6.6666666666666666E-2</v>
      </c>
      <c r="J634">
        <v>0.19191919191919191</v>
      </c>
      <c r="K634">
        <v>0.69213085764809901</v>
      </c>
      <c r="L634" s="6">
        <v>83600</v>
      </c>
    </row>
    <row r="635" spans="1:12" x14ac:dyDescent="0.25">
      <c r="A635">
        <v>0.68085106382978722</v>
      </c>
      <c r="B635">
        <v>0.92592592592592593</v>
      </c>
      <c r="C635">
        <v>0.41226215644820297</v>
      </c>
      <c r="D635">
        <v>0.5</v>
      </c>
      <c r="E635">
        <v>0.33333333333333331</v>
      </c>
      <c r="F635">
        <v>0</v>
      </c>
      <c r="G635">
        <v>0</v>
      </c>
      <c r="H635">
        <v>0.5</v>
      </c>
      <c r="I635">
        <v>0</v>
      </c>
      <c r="J635">
        <v>0.13131313131313133</v>
      </c>
      <c r="K635">
        <v>0.69213085764809901</v>
      </c>
      <c r="L635" s="6">
        <v>87400</v>
      </c>
    </row>
    <row r="636" spans="1:12" x14ac:dyDescent="0.25">
      <c r="A636">
        <v>0.68085106382978722</v>
      </c>
      <c r="B636">
        <v>0.92592592592592593</v>
      </c>
      <c r="C636">
        <v>0.41226215644820297</v>
      </c>
      <c r="D636">
        <v>0.5</v>
      </c>
      <c r="E636">
        <v>0.33333333333333331</v>
      </c>
      <c r="F636">
        <v>0.66666666666666663</v>
      </c>
      <c r="G636">
        <v>0</v>
      </c>
      <c r="H636">
        <v>0.5</v>
      </c>
      <c r="I636">
        <v>6.6666666666666666E-2</v>
      </c>
      <c r="J636">
        <v>0.12121212121212122</v>
      </c>
      <c r="K636">
        <v>0.69213085764809901</v>
      </c>
      <c r="L636" s="6">
        <v>97900</v>
      </c>
    </row>
    <row r="637" spans="1:12" x14ac:dyDescent="0.25">
      <c r="A637">
        <v>0.68085106382978722</v>
      </c>
      <c r="B637">
        <v>0.96296296296296291</v>
      </c>
      <c r="C637">
        <v>0.27484143763213531</v>
      </c>
      <c r="D637">
        <v>0.375</v>
      </c>
      <c r="E637">
        <v>0.33333333333333331</v>
      </c>
      <c r="F637">
        <v>0.66666666666666663</v>
      </c>
      <c r="G637">
        <v>0</v>
      </c>
      <c r="H637">
        <v>0.5</v>
      </c>
      <c r="I637">
        <v>6.6666666666666666E-2</v>
      </c>
      <c r="J637">
        <v>0.17171717171717171</v>
      </c>
      <c r="K637">
        <v>0.69213085764809901</v>
      </c>
      <c r="L637" s="6">
        <v>87800</v>
      </c>
    </row>
    <row r="638" spans="1:12" x14ac:dyDescent="0.25">
      <c r="A638">
        <v>0.68085106382978722</v>
      </c>
      <c r="B638">
        <v>0.96296296296296291</v>
      </c>
      <c r="C638">
        <v>0.27484143763213531</v>
      </c>
      <c r="D638">
        <v>0.375</v>
      </c>
      <c r="E638">
        <v>0.33333333333333331</v>
      </c>
      <c r="F638">
        <v>0</v>
      </c>
      <c r="G638">
        <v>0</v>
      </c>
      <c r="H638">
        <v>0.5</v>
      </c>
      <c r="I638">
        <v>0</v>
      </c>
      <c r="J638">
        <v>0.19191919191919191</v>
      </c>
      <c r="K638">
        <v>0.69213085764809901</v>
      </c>
      <c r="L638" s="6">
        <v>77300</v>
      </c>
    </row>
    <row r="639" spans="1:12" x14ac:dyDescent="0.25">
      <c r="A639">
        <v>0.68085106382978722</v>
      </c>
      <c r="B639">
        <v>0.96296296296296291</v>
      </c>
      <c r="C639">
        <v>0.41226215644820297</v>
      </c>
      <c r="D639">
        <v>0.5</v>
      </c>
      <c r="E639">
        <v>0.33333333333333331</v>
      </c>
      <c r="F639">
        <v>0.66666666666666663</v>
      </c>
      <c r="G639">
        <v>0</v>
      </c>
      <c r="H639">
        <v>0.5</v>
      </c>
      <c r="I639">
        <v>6.6666666666666666E-2</v>
      </c>
      <c r="J639">
        <v>0.12121212121212122</v>
      </c>
      <c r="K639">
        <v>0.69213085764809901</v>
      </c>
      <c r="L639" s="6">
        <v>99200</v>
      </c>
    </row>
    <row r="640" spans="1:12" x14ac:dyDescent="0.25">
      <c r="A640">
        <v>0.68085106382978722</v>
      </c>
      <c r="B640">
        <v>0.96296296296296291</v>
      </c>
      <c r="C640">
        <v>0.41226215644820297</v>
      </c>
      <c r="D640">
        <v>0.5</v>
      </c>
      <c r="E640">
        <v>0.33333333333333331</v>
      </c>
      <c r="F640">
        <v>0</v>
      </c>
      <c r="G640">
        <v>0</v>
      </c>
      <c r="H640">
        <v>0.5</v>
      </c>
      <c r="I640">
        <v>6.6666666666666666E-2</v>
      </c>
      <c r="J640">
        <v>0.13131313131313133</v>
      </c>
      <c r="K640">
        <v>0.69213085764809901</v>
      </c>
      <c r="L640" s="6">
        <v>96200</v>
      </c>
    </row>
    <row r="641" spans="1:12" x14ac:dyDescent="0.25">
      <c r="A641">
        <v>0.68085106382978722</v>
      </c>
      <c r="B641">
        <v>0.96296296296296291</v>
      </c>
      <c r="C641">
        <v>0.27484143763213531</v>
      </c>
      <c r="D641">
        <v>0.375</v>
      </c>
      <c r="E641">
        <v>0.33333333333333331</v>
      </c>
      <c r="F641">
        <v>0.66666666666666663</v>
      </c>
      <c r="G641">
        <v>0</v>
      </c>
      <c r="H641">
        <v>0.5</v>
      </c>
      <c r="I641">
        <v>0</v>
      </c>
      <c r="J641">
        <v>0.17171717171717171</v>
      </c>
      <c r="K641">
        <v>0.69213085764809901</v>
      </c>
      <c r="L641" s="6">
        <v>80300</v>
      </c>
    </row>
    <row r="642" spans="1:12" x14ac:dyDescent="0.25">
      <c r="A642">
        <v>0.68085106382978722</v>
      </c>
      <c r="B642">
        <v>0.96296296296296291</v>
      </c>
      <c r="C642">
        <v>0.27484143763213531</v>
      </c>
      <c r="D642">
        <v>0.375</v>
      </c>
      <c r="E642">
        <v>0.33333333333333331</v>
      </c>
      <c r="F642">
        <v>0</v>
      </c>
      <c r="G642">
        <v>0</v>
      </c>
      <c r="H642">
        <v>0.5</v>
      </c>
      <c r="I642">
        <v>6.6666666666666666E-2</v>
      </c>
      <c r="J642">
        <v>0.19191919191919191</v>
      </c>
      <c r="K642">
        <v>0.69213085764809901</v>
      </c>
      <c r="L642" s="6">
        <v>84800</v>
      </c>
    </row>
    <row r="643" spans="1:12" x14ac:dyDescent="0.25">
      <c r="A643">
        <v>0.68085106382978722</v>
      </c>
      <c r="B643">
        <v>0.96296296296296291</v>
      </c>
      <c r="C643">
        <v>0.41226215644820297</v>
      </c>
      <c r="D643">
        <v>0.5</v>
      </c>
      <c r="E643">
        <v>0.33333333333333331</v>
      </c>
      <c r="F643">
        <v>0.66666666666666663</v>
      </c>
      <c r="G643">
        <v>0</v>
      </c>
      <c r="H643">
        <v>0.5</v>
      </c>
      <c r="I643">
        <v>0</v>
      </c>
      <c r="J643">
        <v>0.13131313131313133</v>
      </c>
      <c r="K643">
        <v>0.69213085764809901</v>
      </c>
      <c r="L643" s="6">
        <v>91700</v>
      </c>
    </row>
    <row r="644" spans="1:12" x14ac:dyDescent="0.25">
      <c r="A644">
        <v>0.68085106382978722</v>
      </c>
      <c r="B644">
        <v>0.96296296296296291</v>
      </c>
      <c r="C644">
        <v>0.41226215644820297</v>
      </c>
      <c r="D644">
        <v>0.5</v>
      </c>
      <c r="E644">
        <v>0.33333333333333331</v>
      </c>
      <c r="F644">
        <v>0</v>
      </c>
      <c r="G644">
        <v>0</v>
      </c>
      <c r="H644">
        <v>0.5</v>
      </c>
      <c r="I644">
        <v>0</v>
      </c>
      <c r="J644">
        <v>0.13131313131313133</v>
      </c>
      <c r="K644">
        <v>0.69213085764809901</v>
      </c>
      <c r="L644" s="6">
        <v>88700</v>
      </c>
    </row>
    <row r="645" spans="1:12" x14ac:dyDescent="0.25">
      <c r="A645">
        <v>0.68085106382978722</v>
      </c>
      <c r="B645">
        <v>1</v>
      </c>
      <c r="C645">
        <v>0.41226215644820297</v>
      </c>
      <c r="D645">
        <v>0.5</v>
      </c>
      <c r="E645">
        <v>0.33333333333333331</v>
      </c>
      <c r="F645">
        <v>0.66666666666666663</v>
      </c>
      <c r="G645">
        <v>0</v>
      </c>
      <c r="H645">
        <v>0.5</v>
      </c>
      <c r="I645">
        <v>0</v>
      </c>
      <c r="J645">
        <v>0.12121212121212122</v>
      </c>
      <c r="K645">
        <v>0.69213085764809901</v>
      </c>
      <c r="L645" s="6">
        <v>92000</v>
      </c>
    </row>
    <row r="646" spans="1:12" x14ac:dyDescent="0.25">
      <c r="A646">
        <v>0.68085106382978722</v>
      </c>
      <c r="B646">
        <v>1</v>
      </c>
      <c r="C646">
        <v>0.27484143763213531</v>
      </c>
      <c r="D646">
        <v>0.375</v>
      </c>
      <c r="E646">
        <v>0.33333333333333331</v>
      </c>
      <c r="F646">
        <v>0</v>
      </c>
      <c r="G646">
        <v>0</v>
      </c>
      <c r="H646">
        <v>0.5</v>
      </c>
      <c r="I646">
        <v>0</v>
      </c>
      <c r="J646">
        <v>0.18181818181818182</v>
      </c>
      <c r="K646">
        <v>0.69213085764809901</v>
      </c>
      <c r="L646" s="6">
        <v>77600</v>
      </c>
    </row>
    <row r="647" spans="1:12" x14ac:dyDescent="0.25">
      <c r="A647">
        <v>0.68085106382978722</v>
      </c>
      <c r="B647">
        <v>1</v>
      </c>
      <c r="C647">
        <v>0.41226215644820297</v>
      </c>
      <c r="D647">
        <v>0.5</v>
      </c>
      <c r="E647">
        <v>0.33333333333333331</v>
      </c>
      <c r="F647">
        <v>0</v>
      </c>
      <c r="G647">
        <v>0</v>
      </c>
      <c r="H647">
        <v>0.5</v>
      </c>
      <c r="I647">
        <v>0</v>
      </c>
      <c r="J647">
        <v>0.12121212121212122</v>
      </c>
      <c r="K647">
        <v>0.69213085764809901</v>
      </c>
      <c r="L647" s="6">
        <v>89000</v>
      </c>
    </row>
    <row r="648" spans="1:12" x14ac:dyDescent="0.25">
      <c r="A648">
        <v>0.68085106382978722</v>
      </c>
      <c r="B648">
        <v>1</v>
      </c>
      <c r="C648">
        <v>0.27484143763213531</v>
      </c>
      <c r="D648">
        <v>0.375</v>
      </c>
      <c r="E648">
        <v>0.33333333333333331</v>
      </c>
      <c r="F648">
        <v>0.66666666666666663</v>
      </c>
      <c r="G648">
        <v>0</v>
      </c>
      <c r="H648">
        <v>0.5</v>
      </c>
      <c r="I648">
        <v>0</v>
      </c>
      <c r="J648">
        <v>0.16161616161616163</v>
      </c>
      <c r="K648">
        <v>0.69213085764809901</v>
      </c>
      <c r="L648" s="6">
        <v>80600</v>
      </c>
    </row>
    <row r="649" spans="1:12" x14ac:dyDescent="0.25">
      <c r="A649">
        <v>0.68085106382978722</v>
      </c>
      <c r="B649">
        <v>1</v>
      </c>
      <c r="C649">
        <v>0.27484143763213531</v>
      </c>
      <c r="D649">
        <v>0.375</v>
      </c>
      <c r="E649">
        <v>0.33333333333333331</v>
      </c>
      <c r="F649">
        <v>0</v>
      </c>
      <c r="G649">
        <v>0</v>
      </c>
      <c r="H649">
        <v>0.5</v>
      </c>
      <c r="I649">
        <v>6.6666666666666666E-2</v>
      </c>
      <c r="J649">
        <v>0.17171717171717171</v>
      </c>
      <c r="K649">
        <v>0.69213085764809901</v>
      </c>
      <c r="L649" s="6">
        <v>85100</v>
      </c>
    </row>
    <row r="650" spans="1:12" x14ac:dyDescent="0.25">
      <c r="A650">
        <v>0.68085106382978722</v>
      </c>
      <c r="B650">
        <v>1</v>
      </c>
      <c r="C650">
        <v>0.27484143763213531</v>
      </c>
      <c r="D650">
        <v>0.375</v>
      </c>
      <c r="E650">
        <v>0.33333333333333331</v>
      </c>
      <c r="F650">
        <v>0.66666666666666663</v>
      </c>
      <c r="G650">
        <v>0</v>
      </c>
      <c r="H650">
        <v>0.5</v>
      </c>
      <c r="I650">
        <v>6.6666666666666666E-2</v>
      </c>
      <c r="J650">
        <v>0.16161616161616163</v>
      </c>
      <c r="K650">
        <v>0.69213085764809901</v>
      </c>
      <c r="L650" s="6">
        <v>88100</v>
      </c>
    </row>
    <row r="651" spans="1:12" x14ac:dyDescent="0.25">
      <c r="A651">
        <v>0.68085106382978722</v>
      </c>
      <c r="B651">
        <v>1</v>
      </c>
      <c r="C651">
        <v>0.41226215644820297</v>
      </c>
      <c r="D651">
        <v>0.5</v>
      </c>
      <c r="E651">
        <v>0.33333333333333331</v>
      </c>
      <c r="F651">
        <v>0</v>
      </c>
      <c r="G651">
        <v>0</v>
      </c>
      <c r="H651">
        <v>0.5</v>
      </c>
      <c r="I651">
        <v>6.6666666666666666E-2</v>
      </c>
      <c r="J651">
        <v>0.12121212121212122</v>
      </c>
      <c r="K651">
        <v>0.69213085764809901</v>
      </c>
      <c r="L651" s="6">
        <v>96500</v>
      </c>
    </row>
    <row r="652" spans="1:12" x14ac:dyDescent="0.25">
      <c r="A652">
        <v>0.68085106382978722</v>
      </c>
      <c r="B652">
        <v>1</v>
      </c>
      <c r="C652">
        <v>0.41226215644820297</v>
      </c>
      <c r="D652">
        <v>0.5</v>
      </c>
      <c r="E652">
        <v>0.33333333333333331</v>
      </c>
      <c r="F652">
        <v>0.66666666666666663</v>
      </c>
      <c r="G652">
        <v>0</v>
      </c>
      <c r="H652">
        <v>0.5</v>
      </c>
      <c r="I652">
        <v>6.6666666666666666E-2</v>
      </c>
      <c r="J652">
        <v>0.12121212121212122</v>
      </c>
      <c r="K652">
        <v>0.69213085764809901</v>
      </c>
      <c r="L652" s="6">
        <v>99500</v>
      </c>
    </row>
    <row r="653" spans="1:12" x14ac:dyDescent="0.25">
      <c r="A653">
        <v>0.74468085106382975</v>
      </c>
      <c r="B653">
        <v>7.407407407407407E-2</v>
      </c>
      <c r="C653">
        <v>0.3668076109936575</v>
      </c>
      <c r="D653">
        <v>0.75</v>
      </c>
      <c r="E653">
        <v>0.33333333333333331</v>
      </c>
      <c r="F653">
        <v>0</v>
      </c>
      <c r="G653">
        <v>1</v>
      </c>
      <c r="H653">
        <v>1</v>
      </c>
      <c r="I653">
        <v>0.13333333333333333</v>
      </c>
      <c r="J653">
        <v>2.0202020202020204E-2</v>
      </c>
      <c r="K653">
        <v>0.10875331564986737</v>
      </c>
      <c r="L653" s="6">
        <v>2960</v>
      </c>
    </row>
    <row r="654" spans="1:12" x14ac:dyDescent="0.25">
      <c r="A654">
        <v>0.74468085106382975</v>
      </c>
      <c r="B654">
        <v>0.1111111111111111</v>
      </c>
      <c r="C654">
        <v>0.35306553911205074</v>
      </c>
      <c r="D654">
        <v>0.75</v>
      </c>
      <c r="E654">
        <v>0.33333333333333331</v>
      </c>
      <c r="F654">
        <v>0</v>
      </c>
      <c r="G654">
        <v>1</v>
      </c>
      <c r="H654">
        <v>1</v>
      </c>
      <c r="I654">
        <v>0.13333333333333333</v>
      </c>
      <c r="J654">
        <v>3.0303030303030304E-2</v>
      </c>
      <c r="K654">
        <v>0.10875331564986737</v>
      </c>
      <c r="L654" s="6">
        <v>3108</v>
      </c>
    </row>
    <row r="655" spans="1:12" x14ac:dyDescent="0.25">
      <c r="A655">
        <v>0.74468085106382975</v>
      </c>
      <c r="B655">
        <v>0.1111111111111111</v>
      </c>
      <c r="C655">
        <v>0.35306553911205074</v>
      </c>
      <c r="D655">
        <v>0.75</v>
      </c>
      <c r="E655">
        <v>0.33333333333333331</v>
      </c>
      <c r="F655">
        <v>0</v>
      </c>
      <c r="G655">
        <v>0</v>
      </c>
      <c r="H655">
        <v>0</v>
      </c>
      <c r="I655">
        <v>6.6666666666666666E-2</v>
      </c>
      <c r="J655">
        <v>4.0404040404040407E-2</v>
      </c>
      <c r="K655">
        <v>0.10875331564986737</v>
      </c>
      <c r="L655" s="6">
        <v>4623</v>
      </c>
    </row>
    <row r="656" spans="1:12" x14ac:dyDescent="0.25">
      <c r="A656">
        <v>0.74468085106382975</v>
      </c>
      <c r="B656">
        <v>0.1111111111111111</v>
      </c>
      <c r="C656">
        <v>0.35306553911205074</v>
      </c>
      <c r="D656">
        <v>0.75</v>
      </c>
      <c r="E656">
        <v>0.33333333333333331</v>
      </c>
      <c r="F656">
        <v>0</v>
      </c>
      <c r="G656">
        <v>0</v>
      </c>
      <c r="H656">
        <v>1</v>
      </c>
      <c r="I656">
        <v>0</v>
      </c>
      <c r="J656">
        <v>3.0303030303030304E-2</v>
      </c>
      <c r="K656">
        <v>0.10875331564986737</v>
      </c>
      <c r="L656" s="6">
        <v>3211</v>
      </c>
    </row>
    <row r="657" spans="1:12" x14ac:dyDescent="0.25">
      <c r="A657">
        <v>6.3829787234042548E-2</v>
      </c>
      <c r="B657">
        <v>0</v>
      </c>
      <c r="C657">
        <v>8.9852008456659624E-2</v>
      </c>
      <c r="D657">
        <v>0.375</v>
      </c>
      <c r="E657">
        <v>0.33333333333333331</v>
      </c>
      <c r="F657">
        <v>0.33333333333333331</v>
      </c>
      <c r="G657">
        <v>1</v>
      </c>
      <c r="H657">
        <v>0.5</v>
      </c>
      <c r="I657">
        <v>0.13333333333333333</v>
      </c>
      <c r="J657">
        <v>0.15151515151515152</v>
      </c>
      <c r="K657">
        <v>3.6781609195402298E-2</v>
      </c>
      <c r="L657" s="6">
        <v>2000</v>
      </c>
    </row>
    <row r="658" spans="1:12" x14ac:dyDescent="0.25">
      <c r="A658">
        <v>6.3829787234042548E-2</v>
      </c>
      <c r="B658">
        <v>0</v>
      </c>
      <c r="C658">
        <v>5.8139534883720929E-2</v>
      </c>
      <c r="D658">
        <v>0.25</v>
      </c>
      <c r="E658">
        <v>0.33333333333333331</v>
      </c>
      <c r="F658">
        <v>0.33333333333333331</v>
      </c>
      <c r="G658">
        <v>1</v>
      </c>
      <c r="H658">
        <v>0.5</v>
      </c>
      <c r="I658">
        <v>0.13333333333333333</v>
      </c>
      <c r="J658">
        <v>0.17171717171717171</v>
      </c>
      <c r="K658">
        <v>3.6781609195402298E-2</v>
      </c>
      <c r="L658" s="6">
        <v>2000</v>
      </c>
    </row>
    <row r="659" spans="1:12" x14ac:dyDescent="0.25">
      <c r="A659">
        <v>6.3829787234042548E-2</v>
      </c>
      <c r="B659">
        <v>0</v>
      </c>
      <c r="C659">
        <v>8.9852008456659624E-2</v>
      </c>
      <c r="D659">
        <v>0.375</v>
      </c>
      <c r="E659">
        <v>0.33333333333333331</v>
      </c>
      <c r="F659">
        <v>0.33333333333333331</v>
      </c>
      <c r="G659">
        <v>1</v>
      </c>
      <c r="H659">
        <v>0.5</v>
      </c>
      <c r="I659">
        <v>0.2</v>
      </c>
      <c r="J659">
        <v>0.15151515151515152</v>
      </c>
      <c r="K659">
        <v>3.6781609195402298E-2</v>
      </c>
      <c r="L659" s="6">
        <v>2000</v>
      </c>
    </row>
    <row r="660" spans="1:12" x14ac:dyDescent="0.25">
      <c r="A660">
        <v>6.3829787234042548E-2</v>
      </c>
      <c r="B660">
        <v>0</v>
      </c>
      <c r="C660">
        <v>8.9852008456659624E-2</v>
      </c>
      <c r="D660">
        <v>0.375</v>
      </c>
      <c r="E660">
        <v>0.33333333333333331</v>
      </c>
      <c r="F660">
        <v>0.66666666666666663</v>
      </c>
      <c r="G660">
        <v>1</v>
      </c>
      <c r="H660">
        <v>0.5</v>
      </c>
      <c r="I660">
        <v>0.13333333333333333</v>
      </c>
      <c r="J660">
        <v>0.15151515151515152</v>
      </c>
      <c r="K660">
        <v>3.6781609195402298E-2</v>
      </c>
      <c r="L660" s="6">
        <v>2000</v>
      </c>
    </row>
    <row r="661" spans="1:12" x14ac:dyDescent="0.25">
      <c r="A661">
        <v>6.3829787234042548E-2</v>
      </c>
      <c r="B661">
        <v>3.7037037037037035E-2</v>
      </c>
      <c r="C661">
        <v>8.9852008456659624E-2</v>
      </c>
      <c r="D661">
        <v>0.375</v>
      </c>
      <c r="E661">
        <v>0.33333333333333331</v>
      </c>
      <c r="F661">
        <v>0.33333333333333331</v>
      </c>
      <c r="G661">
        <v>1</v>
      </c>
      <c r="H661">
        <v>0.5</v>
      </c>
      <c r="I661">
        <v>0.2</v>
      </c>
      <c r="J661">
        <v>0.16161616161616163</v>
      </c>
      <c r="K661">
        <v>3.6781609195402298E-2</v>
      </c>
      <c r="L661" s="6">
        <v>2000</v>
      </c>
    </row>
    <row r="662" spans="1:12" x14ac:dyDescent="0.25">
      <c r="A662">
        <v>6.3829787234042548E-2</v>
      </c>
      <c r="B662">
        <v>3.7037037037037035E-2</v>
      </c>
      <c r="C662">
        <v>8.9852008456659624E-2</v>
      </c>
      <c r="D662">
        <v>0.375</v>
      </c>
      <c r="E662">
        <v>0.33333333333333331</v>
      </c>
      <c r="F662">
        <v>0.33333333333333331</v>
      </c>
      <c r="G662">
        <v>1</v>
      </c>
      <c r="H662">
        <v>0.5</v>
      </c>
      <c r="I662">
        <v>0.13333333333333333</v>
      </c>
      <c r="J662">
        <v>0.16161616161616163</v>
      </c>
      <c r="K662">
        <v>3.6781609195402298E-2</v>
      </c>
      <c r="L662" s="6">
        <v>2000</v>
      </c>
    </row>
    <row r="663" spans="1:12" x14ac:dyDescent="0.25">
      <c r="A663">
        <v>6.3829787234042548E-2</v>
      </c>
      <c r="B663">
        <v>3.7037037037037035E-2</v>
      </c>
      <c r="C663">
        <v>5.8139534883720929E-2</v>
      </c>
      <c r="D663">
        <v>0.25</v>
      </c>
      <c r="E663">
        <v>0.33333333333333331</v>
      </c>
      <c r="F663">
        <v>0.33333333333333331</v>
      </c>
      <c r="G663">
        <v>1</v>
      </c>
      <c r="H663">
        <v>0.5</v>
      </c>
      <c r="I663">
        <v>0.13333333333333333</v>
      </c>
      <c r="J663">
        <v>0.16161616161616163</v>
      </c>
      <c r="K663">
        <v>3.6781609195402298E-2</v>
      </c>
      <c r="L663" s="6">
        <v>2000</v>
      </c>
    </row>
    <row r="664" spans="1:12" x14ac:dyDescent="0.25">
      <c r="A664">
        <v>0.87234042553191493</v>
      </c>
      <c r="B664">
        <v>0.70370370370370372</v>
      </c>
      <c r="C664">
        <v>0.50422832980972521</v>
      </c>
      <c r="D664">
        <v>0.75</v>
      </c>
      <c r="E664">
        <v>0.66666666666666663</v>
      </c>
      <c r="F664">
        <v>0</v>
      </c>
      <c r="G664">
        <v>0</v>
      </c>
      <c r="H664">
        <v>1</v>
      </c>
      <c r="I664">
        <v>0</v>
      </c>
      <c r="J664">
        <v>4.0404040404040407E-2</v>
      </c>
      <c r="K664">
        <v>0.49018567639257293</v>
      </c>
      <c r="L664" s="6">
        <v>313088</v>
      </c>
    </row>
    <row r="665" spans="1:12" x14ac:dyDescent="0.25">
      <c r="A665">
        <v>0.87234042553191493</v>
      </c>
      <c r="B665">
        <v>0.7407407407407407</v>
      </c>
      <c r="C665">
        <v>0.50422832980972521</v>
      </c>
      <c r="D665">
        <v>0.75</v>
      </c>
      <c r="E665">
        <v>0.66666666666666663</v>
      </c>
      <c r="F665">
        <v>0</v>
      </c>
      <c r="G665">
        <v>0</v>
      </c>
      <c r="H665">
        <v>1</v>
      </c>
      <c r="I665">
        <v>0</v>
      </c>
      <c r="J665">
        <v>4.0404040404040407E-2</v>
      </c>
      <c r="K665">
        <v>0.49018567639257293</v>
      </c>
      <c r="L665" s="6">
        <v>313088</v>
      </c>
    </row>
    <row r="666" spans="1:12" x14ac:dyDescent="0.25">
      <c r="A666">
        <v>0.87234042553191493</v>
      </c>
      <c r="B666">
        <v>0.77777777777777779</v>
      </c>
      <c r="C666">
        <v>0.50422832980972521</v>
      </c>
      <c r="D666">
        <v>0.75</v>
      </c>
      <c r="E666">
        <v>0.66666666666666663</v>
      </c>
      <c r="F666">
        <v>0</v>
      </c>
      <c r="G666">
        <v>0</v>
      </c>
      <c r="H666">
        <v>1</v>
      </c>
      <c r="I666">
        <v>0</v>
      </c>
      <c r="J666">
        <v>4.0404040404040407E-2</v>
      </c>
      <c r="K666">
        <v>0.49018567639257293</v>
      </c>
      <c r="L666" s="6">
        <v>313088</v>
      </c>
    </row>
    <row r="667" spans="1:12" x14ac:dyDescent="0.25">
      <c r="A667">
        <v>0.10638297872340426</v>
      </c>
      <c r="B667">
        <v>0.37037037037037035</v>
      </c>
      <c r="C667">
        <v>0.12156448202959831</v>
      </c>
      <c r="D667">
        <v>0.375</v>
      </c>
      <c r="E667">
        <v>0</v>
      </c>
      <c r="F667">
        <v>0.33333333333333331</v>
      </c>
      <c r="G667">
        <v>1</v>
      </c>
      <c r="H667">
        <v>0.5</v>
      </c>
      <c r="I667">
        <v>0.13333333333333333</v>
      </c>
      <c r="J667">
        <v>0.13131313131313133</v>
      </c>
      <c r="K667">
        <v>0.10327144120247568</v>
      </c>
      <c r="L667" s="6">
        <v>2080</v>
      </c>
    </row>
    <row r="668" spans="1:12" x14ac:dyDescent="0.25">
      <c r="A668">
        <v>0.10638297872340426</v>
      </c>
      <c r="B668">
        <v>0.37037037037037035</v>
      </c>
      <c r="C668">
        <v>0.12156448202959831</v>
      </c>
      <c r="D668">
        <v>0.375</v>
      </c>
      <c r="E668">
        <v>0</v>
      </c>
      <c r="F668">
        <v>0.33333333333333331</v>
      </c>
      <c r="G668">
        <v>1</v>
      </c>
      <c r="H668">
        <v>0.5</v>
      </c>
      <c r="I668">
        <v>0.13333333333333333</v>
      </c>
      <c r="J668">
        <v>0.13131313131313133</v>
      </c>
      <c r="K668">
        <v>0.10327144120247568</v>
      </c>
      <c r="L668" s="6">
        <v>2234</v>
      </c>
    </row>
    <row r="669" spans="1:12" x14ac:dyDescent="0.25">
      <c r="A669">
        <v>0.10638297872340426</v>
      </c>
      <c r="B669">
        <v>0.37037037037037035</v>
      </c>
      <c r="C669">
        <v>7.9281183932346719E-2</v>
      </c>
      <c r="D669">
        <v>0.25</v>
      </c>
      <c r="E669">
        <v>0</v>
      </c>
      <c r="F669">
        <v>0.33333333333333331</v>
      </c>
      <c r="G669">
        <v>1</v>
      </c>
      <c r="H669">
        <v>0.5</v>
      </c>
      <c r="I669">
        <v>0.13333333333333333</v>
      </c>
      <c r="J669">
        <v>0.17171717171717171</v>
      </c>
      <c r="K669">
        <v>0.10327144120247568</v>
      </c>
      <c r="L669" s="6">
        <v>2000</v>
      </c>
    </row>
    <row r="670" spans="1:12" x14ac:dyDescent="0.25">
      <c r="A670">
        <v>0.10638297872340426</v>
      </c>
      <c r="B670">
        <v>0.37037037037037035</v>
      </c>
      <c r="C670">
        <v>7.9281183932346719E-2</v>
      </c>
      <c r="D670">
        <v>0.25</v>
      </c>
      <c r="E670">
        <v>0.33333333333333331</v>
      </c>
      <c r="F670">
        <v>0.33333333333333331</v>
      </c>
      <c r="G670">
        <v>1</v>
      </c>
      <c r="H670">
        <v>0.5</v>
      </c>
      <c r="I670">
        <v>0.13333333333333333</v>
      </c>
      <c r="J670">
        <v>0.13131313131313133</v>
      </c>
      <c r="K670">
        <v>0.10327144120247568</v>
      </c>
      <c r="L670" s="6">
        <v>2146</v>
      </c>
    </row>
    <row r="671" spans="1:12" x14ac:dyDescent="0.25">
      <c r="A671">
        <v>0.10638297872340426</v>
      </c>
      <c r="B671">
        <v>0.40740740740740738</v>
      </c>
      <c r="C671">
        <v>0.11627906976744186</v>
      </c>
      <c r="D671">
        <v>0.375</v>
      </c>
      <c r="E671">
        <v>0</v>
      </c>
      <c r="F671">
        <v>0.33333333333333331</v>
      </c>
      <c r="G671">
        <v>1</v>
      </c>
      <c r="H671">
        <v>0.5</v>
      </c>
      <c r="I671">
        <v>0.13333333333333333</v>
      </c>
      <c r="J671">
        <v>0.13131313131313133</v>
      </c>
      <c r="K671">
        <v>0.10327144120247568</v>
      </c>
      <c r="L671" s="6">
        <v>22935</v>
      </c>
    </row>
    <row r="672" spans="1:12" x14ac:dyDescent="0.25">
      <c r="A672">
        <v>0.10638297872340426</v>
      </c>
      <c r="B672">
        <v>0.40740740740740738</v>
      </c>
      <c r="C672">
        <v>0.11627906976744186</v>
      </c>
      <c r="D672">
        <v>0.375</v>
      </c>
      <c r="E672">
        <v>0</v>
      </c>
      <c r="F672">
        <v>0.33333333333333331</v>
      </c>
      <c r="G672">
        <v>1</v>
      </c>
      <c r="H672">
        <v>0.5</v>
      </c>
      <c r="I672">
        <v>0.13333333333333333</v>
      </c>
      <c r="J672">
        <v>0.13131313131313133</v>
      </c>
      <c r="K672">
        <v>0.10327144120247568</v>
      </c>
      <c r="L672" s="6">
        <v>19935</v>
      </c>
    </row>
    <row r="673" spans="1:12" x14ac:dyDescent="0.25">
      <c r="A673">
        <v>0.10638297872340426</v>
      </c>
      <c r="B673">
        <v>0.40740740740740738</v>
      </c>
      <c r="C673">
        <v>7.399577167019028E-2</v>
      </c>
      <c r="D673">
        <v>0.25</v>
      </c>
      <c r="E673">
        <v>0.33333333333333331</v>
      </c>
      <c r="F673">
        <v>0.33333333333333331</v>
      </c>
      <c r="G673">
        <v>1</v>
      </c>
      <c r="H673">
        <v>0.5</v>
      </c>
      <c r="I673">
        <v>0.13333333333333333</v>
      </c>
      <c r="J673">
        <v>0.13131313131313133</v>
      </c>
      <c r="K673">
        <v>0.10327144120247568</v>
      </c>
      <c r="L673" s="6">
        <v>20935</v>
      </c>
    </row>
    <row r="674" spans="1:12" x14ac:dyDescent="0.25">
      <c r="A674">
        <v>0.10638297872340426</v>
      </c>
      <c r="B674">
        <v>0.40740740740740738</v>
      </c>
      <c r="C674">
        <v>7.399577167019028E-2</v>
      </c>
      <c r="D674">
        <v>0.25</v>
      </c>
      <c r="E674">
        <v>0</v>
      </c>
      <c r="F674">
        <v>0.33333333333333331</v>
      </c>
      <c r="G674">
        <v>1</v>
      </c>
      <c r="H674">
        <v>0.5</v>
      </c>
      <c r="I674">
        <v>0.13333333333333333</v>
      </c>
      <c r="J674">
        <v>0.17171717171717171</v>
      </c>
      <c r="K674">
        <v>0.10327144120247568</v>
      </c>
      <c r="L674" s="6">
        <v>18735</v>
      </c>
    </row>
    <row r="675" spans="1:12" x14ac:dyDescent="0.25">
      <c r="A675">
        <v>0.10638297872340426</v>
      </c>
      <c r="B675">
        <v>0.44444444444444442</v>
      </c>
      <c r="C675">
        <v>0.11627906976744186</v>
      </c>
      <c r="D675">
        <v>0.375</v>
      </c>
      <c r="E675">
        <v>0</v>
      </c>
      <c r="F675">
        <v>0.33333333333333331</v>
      </c>
      <c r="G675">
        <v>1</v>
      </c>
      <c r="H675">
        <v>0.5</v>
      </c>
      <c r="I675">
        <v>0.13333333333333333</v>
      </c>
      <c r="J675">
        <v>0.13131313131313133</v>
      </c>
      <c r="K675">
        <v>0.10327144120247568</v>
      </c>
      <c r="L675" s="6">
        <v>19985</v>
      </c>
    </row>
    <row r="676" spans="1:12" x14ac:dyDescent="0.25">
      <c r="A676">
        <v>0.10638297872340426</v>
      </c>
      <c r="B676">
        <v>0.44444444444444442</v>
      </c>
      <c r="C676">
        <v>7.399577167019028E-2</v>
      </c>
      <c r="D676">
        <v>0.25</v>
      </c>
      <c r="E676">
        <v>0</v>
      </c>
      <c r="F676">
        <v>0.33333333333333331</v>
      </c>
      <c r="G676">
        <v>1</v>
      </c>
      <c r="H676">
        <v>0.5</v>
      </c>
      <c r="I676">
        <v>0.13333333333333333</v>
      </c>
      <c r="J676">
        <v>0.17171717171717171</v>
      </c>
      <c r="K676">
        <v>0.10327144120247568</v>
      </c>
      <c r="L676" s="6">
        <v>18785</v>
      </c>
    </row>
    <row r="677" spans="1:12" x14ac:dyDescent="0.25">
      <c r="A677">
        <v>0.10638297872340426</v>
      </c>
      <c r="B677">
        <v>0.44444444444444442</v>
      </c>
      <c r="C677">
        <v>0.11627906976744186</v>
      </c>
      <c r="D677">
        <v>0.375</v>
      </c>
      <c r="E677">
        <v>0</v>
      </c>
      <c r="F677">
        <v>0.33333333333333331</v>
      </c>
      <c r="G677">
        <v>1</v>
      </c>
      <c r="H677">
        <v>0.5</v>
      </c>
      <c r="I677">
        <v>0.13333333333333333</v>
      </c>
      <c r="J677">
        <v>0.13131313131313133</v>
      </c>
      <c r="K677">
        <v>0.10327144120247568</v>
      </c>
      <c r="L677" s="6">
        <v>21885</v>
      </c>
    </row>
    <row r="678" spans="1:12" x14ac:dyDescent="0.25">
      <c r="A678">
        <v>0.97872340425531912</v>
      </c>
      <c r="B678">
        <v>0.7407407407407407</v>
      </c>
      <c r="C678">
        <v>0.58033826638477803</v>
      </c>
      <c r="D678">
        <v>0.75</v>
      </c>
      <c r="E678">
        <v>0.33333333333333331</v>
      </c>
      <c r="F678">
        <v>0</v>
      </c>
      <c r="G678">
        <v>1</v>
      </c>
      <c r="H678">
        <v>1</v>
      </c>
      <c r="I678">
        <v>0.13333333333333333</v>
      </c>
      <c r="J678">
        <v>4.0404040404040407E-2</v>
      </c>
      <c r="K678">
        <v>1.1494252873563218E-2</v>
      </c>
      <c r="L678" s="6">
        <v>456500</v>
      </c>
    </row>
    <row r="679" spans="1:12" x14ac:dyDescent="0.25">
      <c r="A679">
        <v>0.97872340425531912</v>
      </c>
      <c r="B679">
        <v>0.7407407407407407</v>
      </c>
      <c r="C679">
        <v>0.5158562367864693</v>
      </c>
      <c r="D679">
        <v>0.75</v>
      </c>
      <c r="E679">
        <v>0.33333333333333331</v>
      </c>
      <c r="F679">
        <v>0</v>
      </c>
      <c r="G679">
        <v>1</v>
      </c>
      <c r="H679">
        <v>1</v>
      </c>
      <c r="I679">
        <v>0.13333333333333333</v>
      </c>
      <c r="J679">
        <v>4.0404040404040407E-2</v>
      </c>
      <c r="K679">
        <v>1.1494252873563218E-2</v>
      </c>
      <c r="L679" s="6">
        <v>417000</v>
      </c>
    </row>
    <row r="680" spans="1:12" x14ac:dyDescent="0.25">
      <c r="A680">
        <v>0.97872340425531912</v>
      </c>
      <c r="B680">
        <v>0.7407407407407407</v>
      </c>
      <c r="C680">
        <v>0.60887949260042284</v>
      </c>
      <c r="D680">
        <v>0.75</v>
      </c>
      <c r="E680">
        <v>0.33333333333333331</v>
      </c>
      <c r="F680">
        <v>0</v>
      </c>
      <c r="G680">
        <v>1</v>
      </c>
      <c r="H680">
        <v>1</v>
      </c>
      <c r="I680">
        <v>0.13333333333333333</v>
      </c>
      <c r="J680">
        <v>4.0404040404040407E-2</v>
      </c>
      <c r="K680">
        <v>1.1494252873563218E-2</v>
      </c>
      <c r="L680" s="6">
        <v>506500</v>
      </c>
    </row>
    <row r="681" spans="1:12" x14ac:dyDescent="0.25">
      <c r="A681">
        <v>0.97872340425531912</v>
      </c>
      <c r="B681">
        <v>0.77777777777777779</v>
      </c>
      <c r="C681">
        <v>0.5158562367864693</v>
      </c>
      <c r="D681">
        <v>0.75</v>
      </c>
      <c r="E681">
        <v>0.33333333333333331</v>
      </c>
      <c r="F681">
        <v>0</v>
      </c>
      <c r="G681">
        <v>1</v>
      </c>
      <c r="H681">
        <v>1</v>
      </c>
      <c r="I681">
        <v>0.13333333333333333</v>
      </c>
      <c r="J681">
        <v>4.0404040404040407E-2</v>
      </c>
      <c r="K681">
        <v>1.1494252873563218E-2</v>
      </c>
      <c r="L681" s="6">
        <v>423500</v>
      </c>
    </row>
    <row r="682" spans="1:12" x14ac:dyDescent="0.25">
      <c r="A682">
        <v>0.97872340425531912</v>
      </c>
      <c r="B682">
        <v>0.77777777777777779</v>
      </c>
      <c r="C682">
        <v>0.59725158562367864</v>
      </c>
      <c r="D682">
        <v>0.75</v>
      </c>
      <c r="E682">
        <v>0.33333333333333331</v>
      </c>
      <c r="F682">
        <v>0</v>
      </c>
      <c r="G682">
        <v>1</v>
      </c>
      <c r="H682">
        <v>1</v>
      </c>
      <c r="I682">
        <v>0.13333333333333333</v>
      </c>
      <c r="J682">
        <v>4.0404040404040407E-2</v>
      </c>
      <c r="K682">
        <v>1.1494252873563218E-2</v>
      </c>
      <c r="L682" s="6">
        <v>463000</v>
      </c>
    </row>
    <row r="683" spans="1:12" x14ac:dyDescent="0.25">
      <c r="A683">
        <v>0.97872340425531912</v>
      </c>
      <c r="B683">
        <v>0.81481481481481477</v>
      </c>
      <c r="C683">
        <v>0.59725158562367864</v>
      </c>
      <c r="D683">
        <v>0.75</v>
      </c>
      <c r="E683">
        <v>0.33333333333333331</v>
      </c>
      <c r="F683">
        <v>0</v>
      </c>
      <c r="G683">
        <v>1</v>
      </c>
      <c r="H683">
        <v>1</v>
      </c>
      <c r="I683">
        <v>0.13333333333333333</v>
      </c>
      <c r="J683">
        <v>4.0404040404040407E-2</v>
      </c>
      <c r="K683">
        <v>1.1494252873563218E-2</v>
      </c>
      <c r="L683" s="6">
        <v>470350</v>
      </c>
    </row>
    <row r="684" spans="1:12" x14ac:dyDescent="0.25">
      <c r="A684">
        <v>0.97872340425531912</v>
      </c>
      <c r="B684">
        <v>0.81481481481481477</v>
      </c>
      <c r="C684">
        <v>0.5158562367864693</v>
      </c>
      <c r="D684">
        <v>0.75</v>
      </c>
      <c r="E684">
        <v>0.33333333333333331</v>
      </c>
      <c r="F684">
        <v>0</v>
      </c>
      <c r="G684">
        <v>1</v>
      </c>
      <c r="H684">
        <v>1</v>
      </c>
      <c r="I684">
        <v>0.13333333333333333</v>
      </c>
      <c r="J684">
        <v>4.0404040404040407E-2</v>
      </c>
      <c r="K684">
        <v>1.1494252873563218E-2</v>
      </c>
      <c r="L684" s="6">
        <v>430450</v>
      </c>
    </row>
    <row r="685" spans="1:12" x14ac:dyDescent="0.25">
      <c r="A685">
        <v>0.8936170212765957</v>
      </c>
      <c r="B685">
        <v>0.92592592592592593</v>
      </c>
      <c r="C685">
        <v>0.61945031712473575</v>
      </c>
      <c r="D685">
        <v>0.5</v>
      </c>
      <c r="E685">
        <v>0.66666666666666663</v>
      </c>
      <c r="F685">
        <v>0</v>
      </c>
      <c r="G685">
        <v>0</v>
      </c>
      <c r="H685">
        <v>0</v>
      </c>
      <c r="I685">
        <v>0</v>
      </c>
      <c r="J685">
        <v>0.10101010101010101</v>
      </c>
      <c r="K685">
        <v>7.3209549071618044E-2</v>
      </c>
      <c r="L685" s="6">
        <v>265500</v>
      </c>
    </row>
    <row r="686" spans="1:12" x14ac:dyDescent="0.25">
      <c r="A686">
        <v>0.8936170212765957</v>
      </c>
      <c r="B686">
        <v>0.92592592592592593</v>
      </c>
      <c r="C686">
        <v>0.61945031712473575</v>
      </c>
      <c r="D686">
        <v>0.5</v>
      </c>
      <c r="E686">
        <v>0.66666666666666663</v>
      </c>
      <c r="F686">
        <v>0</v>
      </c>
      <c r="G686">
        <v>0</v>
      </c>
      <c r="H686">
        <v>0</v>
      </c>
      <c r="I686">
        <v>6.6666666666666666E-2</v>
      </c>
      <c r="J686">
        <v>0.10101010101010101</v>
      </c>
      <c r="K686">
        <v>7.3209549071618044E-2</v>
      </c>
      <c r="L686" s="6">
        <v>280225</v>
      </c>
    </row>
    <row r="687" spans="1:12" x14ac:dyDescent="0.25">
      <c r="A687">
        <v>0.10638297872340426</v>
      </c>
      <c r="B687">
        <v>0.92592592592592593</v>
      </c>
      <c r="C687">
        <v>0.13636363636363635</v>
      </c>
      <c r="D687">
        <v>0.25</v>
      </c>
      <c r="E687">
        <v>0.33333333333333331</v>
      </c>
      <c r="F687">
        <v>0.33333333333333331</v>
      </c>
      <c r="G687">
        <v>1</v>
      </c>
      <c r="H687">
        <v>0.5</v>
      </c>
      <c r="I687">
        <v>0.13333333333333333</v>
      </c>
      <c r="J687">
        <v>0.26262626262626265</v>
      </c>
      <c r="K687">
        <v>0.10327144120247568</v>
      </c>
      <c r="L687" s="6">
        <v>24895</v>
      </c>
    </row>
    <row r="688" spans="1:12" x14ac:dyDescent="0.25">
      <c r="A688">
        <v>0.10638297872340426</v>
      </c>
      <c r="B688">
        <v>0.92592592592592593</v>
      </c>
      <c r="C688">
        <v>0.13636363636363635</v>
      </c>
      <c r="D688">
        <v>0.25</v>
      </c>
      <c r="E688">
        <v>0.33333333333333331</v>
      </c>
      <c r="F688">
        <v>0.33333333333333331</v>
      </c>
      <c r="G688">
        <v>1</v>
      </c>
      <c r="H688">
        <v>0.5</v>
      </c>
      <c r="I688">
        <v>0.13333333333333333</v>
      </c>
      <c r="J688">
        <v>0.26262626262626265</v>
      </c>
      <c r="K688">
        <v>0.10327144120247568</v>
      </c>
      <c r="L688" s="6">
        <v>22895</v>
      </c>
    </row>
    <row r="689" spans="1:12" x14ac:dyDescent="0.25">
      <c r="A689">
        <v>0.10638297872340426</v>
      </c>
      <c r="B689">
        <v>0.92592592592592593</v>
      </c>
      <c r="C689">
        <v>0.13636363636363635</v>
      </c>
      <c r="D689">
        <v>0.25</v>
      </c>
      <c r="E689">
        <v>0</v>
      </c>
      <c r="F689">
        <v>0.33333333333333331</v>
      </c>
      <c r="G689">
        <v>1</v>
      </c>
      <c r="H689">
        <v>0.5</v>
      </c>
      <c r="I689">
        <v>0.13333333333333333</v>
      </c>
      <c r="J689">
        <v>0.25252525252525254</v>
      </c>
      <c r="K689">
        <v>0.10327144120247568</v>
      </c>
      <c r="L689" s="6">
        <v>23845</v>
      </c>
    </row>
    <row r="690" spans="1:12" x14ac:dyDescent="0.25">
      <c r="A690">
        <v>0.10638297872340426</v>
      </c>
      <c r="B690">
        <v>0.92592592592592593</v>
      </c>
      <c r="C690">
        <v>0.13636363636363635</v>
      </c>
      <c r="D690">
        <v>0.25</v>
      </c>
      <c r="E690">
        <v>0</v>
      </c>
      <c r="F690">
        <v>0.33333333333333331</v>
      </c>
      <c r="G690">
        <v>1</v>
      </c>
      <c r="H690">
        <v>0.5</v>
      </c>
      <c r="I690">
        <v>0.13333333333333333</v>
      </c>
      <c r="J690">
        <v>0.25252525252525254</v>
      </c>
      <c r="K690">
        <v>0.10327144120247568</v>
      </c>
      <c r="L690" s="6">
        <v>21190</v>
      </c>
    </row>
    <row r="691" spans="1:12" x14ac:dyDescent="0.25">
      <c r="A691">
        <v>0.10638297872340426</v>
      </c>
      <c r="B691">
        <v>0.92592592592592593</v>
      </c>
      <c r="C691">
        <v>0.13636363636363635</v>
      </c>
      <c r="D691">
        <v>0.25</v>
      </c>
      <c r="E691">
        <v>0.33333333333333331</v>
      </c>
      <c r="F691">
        <v>0.33333333333333331</v>
      </c>
      <c r="G691">
        <v>1</v>
      </c>
      <c r="H691">
        <v>0.5</v>
      </c>
      <c r="I691">
        <v>0.13333333333333333</v>
      </c>
      <c r="J691">
        <v>0.28282828282828282</v>
      </c>
      <c r="K691">
        <v>0.10327144120247568</v>
      </c>
      <c r="L691" s="6">
        <v>29895</v>
      </c>
    </row>
    <row r="692" spans="1:12" x14ac:dyDescent="0.25">
      <c r="A692">
        <v>0.10638297872340426</v>
      </c>
      <c r="B692">
        <v>0.96296296296296291</v>
      </c>
      <c r="C692">
        <v>0.13636363636363635</v>
      </c>
      <c r="D692">
        <v>0.25</v>
      </c>
      <c r="E692">
        <v>0.33333333333333331</v>
      </c>
      <c r="F692">
        <v>0.33333333333333331</v>
      </c>
      <c r="G692">
        <v>1</v>
      </c>
      <c r="H692">
        <v>0.5</v>
      </c>
      <c r="I692">
        <v>0.13333333333333333</v>
      </c>
      <c r="J692">
        <v>0.26262626262626265</v>
      </c>
      <c r="K692">
        <v>0.10327144120247568</v>
      </c>
      <c r="L692" s="6">
        <v>22995</v>
      </c>
    </row>
    <row r="693" spans="1:12" x14ac:dyDescent="0.25">
      <c r="A693">
        <v>0.10638297872340426</v>
      </c>
      <c r="B693">
        <v>0.96296296296296291</v>
      </c>
      <c r="C693">
        <v>0.13636363636363635</v>
      </c>
      <c r="D693">
        <v>0.25</v>
      </c>
      <c r="E693">
        <v>0.33333333333333331</v>
      </c>
      <c r="F693">
        <v>0.33333333333333331</v>
      </c>
      <c r="G693">
        <v>1</v>
      </c>
      <c r="H693">
        <v>0.5</v>
      </c>
      <c r="I693">
        <v>0.13333333333333333</v>
      </c>
      <c r="J693">
        <v>0.26262626262626265</v>
      </c>
      <c r="K693">
        <v>0.10327144120247568</v>
      </c>
      <c r="L693" s="6">
        <v>24995</v>
      </c>
    </row>
    <row r="694" spans="1:12" x14ac:dyDescent="0.25">
      <c r="A694">
        <v>0.10638297872340426</v>
      </c>
      <c r="B694">
        <v>0.96296296296296291</v>
      </c>
      <c r="C694">
        <v>0.13636363636363635</v>
      </c>
      <c r="D694">
        <v>0.25</v>
      </c>
      <c r="E694">
        <v>0</v>
      </c>
      <c r="F694">
        <v>0.33333333333333331</v>
      </c>
      <c r="G694">
        <v>1</v>
      </c>
      <c r="H694">
        <v>0.5</v>
      </c>
      <c r="I694">
        <v>0.13333333333333333</v>
      </c>
      <c r="J694">
        <v>0.25252525252525254</v>
      </c>
      <c r="K694">
        <v>0.10327144120247568</v>
      </c>
      <c r="L694" s="6">
        <v>21495</v>
      </c>
    </row>
    <row r="695" spans="1:12" x14ac:dyDescent="0.25">
      <c r="A695">
        <v>0.10638297872340426</v>
      </c>
      <c r="B695">
        <v>0.96296296296296291</v>
      </c>
      <c r="C695">
        <v>0.13636363636363635</v>
      </c>
      <c r="D695">
        <v>0.25</v>
      </c>
      <c r="E695">
        <v>0.33333333333333331</v>
      </c>
      <c r="F695">
        <v>0.33333333333333331</v>
      </c>
      <c r="G695">
        <v>1</v>
      </c>
      <c r="H695">
        <v>0.5</v>
      </c>
      <c r="I695">
        <v>0.13333333333333333</v>
      </c>
      <c r="J695">
        <v>0.26262626262626265</v>
      </c>
      <c r="K695">
        <v>0.10327144120247568</v>
      </c>
      <c r="L695" s="6">
        <v>30195</v>
      </c>
    </row>
    <row r="696" spans="1:12" x14ac:dyDescent="0.25">
      <c r="A696">
        <v>0.10638297872340426</v>
      </c>
      <c r="B696">
        <v>0.96296296296296291</v>
      </c>
      <c r="C696">
        <v>0.13636363636363635</v>
      </c>
      <c r="D696">
        <v>0.25</v>
      </c>
      <c r="E696">
        <v>0</v>
      </c>
      <c r="F696">
        <v>0.33333333333333331</v>
      </c>
      <c r="G696">
        <v>1</v>
      </c>
      <c r="H696">
        <v>0.5</v>
      </c>
      <c r="I696">
        <v>0.13333333333333333</v>
      </c>
      <c r="J696">
        <v>0.25252525252525254</v>
      </c>
      <c r="K696">
        <v>0.10327144120247568</v>
      </c>
      <c r="L696" s="6">
        <v>23945</v>
      </c>
    </row>
    <row r="697" spans="1:12" x14ac:dyDescent="0.25">
      <c r="A697">
        <v>0.10638297872340426</v>
      </c>
      <c r="B697">
        <v>1</v>
      </c>
      <c r="C697">
        <v>0.13636363636363635</v>
      </c>
      <c r="D697">
        <v>0.25</v>
      </c>
      <c r="E697">
        <v>0.33333333333333331</v>
      </c>
      <c r="F697">
        <v>0.33333333333333331</v>
      </c>
      <c r="G697">
        <v>1</v>
      </c>
      <c r="H697">
        <v>0.5</v>
      </c>
      <c r="I697">
        <v>0.13333333333333333</v>
      </c>
      <c r="J697">
        <v>0.23232323232323232</v>
      </c>
      <c r="K697">
        <v>0.10327144120247568</v>
      </c>
      <c r="L697" s="6">
        <v>30695</v>
      </c>
    </row>
    <row r="698" spans="1:12" x14ac:dyDescent="0.25">
      <c r="A698">
        <v>0.10638297872340426</v>
      </c>
      <c r="B698">
        <v>1</v>
      </c>
      <c r="C698">
        <v>0.13636363636363635</v>
      </c>
      <c r="D698">
        <v>0.25</v>
      </c>
      <c r="E698">
        <v>0</v>
      </c>
      <c r="F698">
        <v>0.33333333333333331</v>
      </c>
      <c r="G698">
        <v>1</v>
      </c>
      <c r="H698">
        <v>0.5</v>
      </c>
      <c r="I698">
        <v>0.13333333333333333</v>
      </c>
      <c r="J698">
        <v>0.22222222222222221</v>
      </c>
      <c r="K698">
        <v>0.10327144120247568</v>
      </c>
      <c r="L698" s="6">
        <v>21945</v>
      </c>
    </row>
    <row r="699" spans="1:12" x14ac:dyDescent="0.25">
      <c r="A699">
        <v>0.10638297872340426</v>
      </c>
      <c r="B699">
        <v>1</v>
      </c>
      <c r="C699">
        <v>0.13636363636363635</v>
      </c>
      <c r="D699">
        <v>0.25</v>
      </c>
      <c r="E699">
        <v>0</v>
      </c>
      <c r="F699">
        <v>0.33333333333333331</v>
      </c>
      <c r="G699">
        <v>1</v>
      </c>
      <c r="H699">
        <v>0.5</v>
      </c>
      <c r="I699">
        <v>0.13333333333333333</v>
      </c>
      <c r="J699">
        <v>0.22222222222222221</v>
      </c>
      <c r="K699">
        <v>0.10327144120247568</v>
      </c>
      <c r="L699" s="6">
        <v>24195</v>
      </c>
    </row>
    <row r="700" spans="1:12" x14ac:dyDescent="0.25">
      <c r="A700">
        <v>0.10638297872340426</v>
      </c>
      <c r="B700">
        <v>1</v>
      </c>
      <c r="C700">
        <v>0.13636363636363635</v>
      </c>
      <c r="D700">
        <v>0.25</v>
      </c>
      <c r="E700">
        <v>0.33333333333333331</v>
      </c>
      <c r="F700">
        <v>0.33333333333333331</v>
      </c>
      <c r="G700">
        <v>1</v>
      </c>
      <c r="H700">
        <v>0.5</v>
      </c>
      <c r="I700">
        <v>0.13333333333333333</v>
      </c>
      <c r="J700">
        <v>0.23232323232323232</v>
      </c>
      <c r="K700">
        <v>0.10327144120247568</v>
      </c>
      <c r="L700" s="6">
        <v>22995</v>
      </c>
    </row>
    <row r="701" spans="1:12" x14ac:dyDescent="0.25">
      <c r="A701">
        <v>0.10638297872340426</v>
      </c>
      <c r="B701">
        <v>1</v>
      </c>
      <c r="C701">
        <v>0.13636363636363635</v>
      </c>
      <c r="D701">
        <v>0.25</v>
      </c>
      <c r="E701">
        <v>0.33333333333333331</v>
      </c>
      <c r="F701">
        <v>0.33333333333333331</v>
      </c>
      <c r="G701">
        <v>1</v>
      </c>
      <c r="H701">
        <v>0.5</v>
      </c>
      <c r="I701">
        <v>0.13333333333333333</v>
      </c>
      <c r="J701">
        <v>0.23232323232323232</v>
      </c>
      <c r="K701">
        <v>0.10327144120247568</v>
      </c>
      <c r="L701" s="6">
        <v>25245</v>
      </c>
    </row>
    <row r="702" spans="1:12" x14ac:dyDescent="0.25">
      <c r="A702">
        <v>0.68085106382978722</v>
      </c>
      <c r="B702">
        <v>0.92592592592592593</v>
      </c>
      <c r="C702">
        <v>0.507399577167019</v>
      </c>
      <c r="D702">
        <v>0.75</v>
      </c>
      <c r="E702">
        <v>0.33333333333333331</v>
      </c>
      <c r="F702">
        <v>0</v>
      </c>
      <c r="G702">
        <v>1</v>
      </c>
      <c r="H702">
        <v>1</v>
      </c>
      <c r="I702">
        <v>0.13333333333333333</v>
      </c>
      <c r="J702">
        <v>8.0808080808080815E-2</v>
      </c>
      <c r="K702">
        <v>0.69213085764809901</v>
      </c>
      <c r="L702" s="6">
        <v>141200</v>
      </c>
    </row>
    <row r="703" spans="1:12" x14ac:dyDescent="0.25">
      <c r="A703">
        <v>0.68085106382978722</v>
      </c>
      <c r="B703">
        <v>0.92592592592592593</v>
      </c>
      <c r="C703">
        <v>0.27484143763213531</v>
      </c>
      <c r="D703">
        <v>0.375</v>
      </c>
      <c r="E703">
        <v>0.33333333333333331</v>
      </c>
      <c r="F703">
        <v>0</v>
      </c>
      <c r="G703">
        <v>1</v>
      </c>
      <c r="H703">
        <v>1</v>
      </c>
      <c r="I703">
        <v>0.13333333333333333</v>
      </c>
      <c r="J703">
        <v>0.17171717171717171</v>
      </c>
      <c r="K703">
        <v>0.69213085764809901</v>
      </c>
      <c r="L703" s="6">
        <v>78000</v>
      </c>
    </row>
    <row r="704" spans="1:12" x14ac:dyDescent="0.25">
      <c r="A704">
        <v>0.68085106382978722</v>
      </c>
      <c r="B704">
        <v>0.92592592592592593</v>
      </c>
      <c r="C704">
        <v>0.41226215644820297</v>
      </c>
      <c r="D704">
        <v>0.5</v>
      </c>
      <c r="E704">
        <v>0.33333333333333331</v>
      </c>
      <c r="F704">
        <v>0</v>
      </c>
      <c r="G704">
        <v>1</v>
      </c>
      <c r="H704">
        <v>1</v>
      </c>
      <c r="I704">
        <v>0.13333333333333333</v>
      </c>
      <c r="J704">
        <v>0.13131313131313133</v>
      </c>
      <c r="K704">
        <v>0.69213085764809901</v>
      </c>
      <c r="L704" s="6">
        <v>91000</v>
      </c>
    </row>
    <row r="705" spans="1:12" x14ac:dyDescent="0.25">
      <c r="A705">
        <v>0.68085106382978722</v>
      </c>
      <c r="B705">
        <v>0.92592592592592593</v>
      </c>
      <c r="C705">
        <v>0.41226215644820297</v>
      </c>
      <c r="D705">
        <v>0.5</v>
      </c>
      <c r="E705">
        <v>0.33333333333333331</v>
      </c>
      <c r="F705">
        <v>0.66666666666666663</v>
      </c>
      <c r="G705">
        <v>1</v>
      </c>
      <c r="H705">
        <v>1</v>
      </c>
      <c r="I705">
        <v>0.13333333333333333</v>
      </c>
      <c r="J705">
        <v>0.12121212121212122</v>
      </c>
      <c r="K705">
        <v>0.69213085764809901</v>
      </c>
      <c r="L705" s="6">
        <v>94000</v>
      </c>
    </row>
    <row r="706" spans="1:12" x14ac:dyDescent="0.25">
      <c r="A706">
        <v>0.68085106382978722</v>
      </c>
      <c r="B706">
        <v>0.92592592592592593</v>
      </c>
      <c r="C706">
        <v>0.27484143763213531</v>
      </c>
      <c r="D706">
        <v>0.375</v>
      </c>
      <c r="E706">
        <v>0.33333333333333331</v>
      </c>
      <c r="F706">
        <v>0.66666666666666663</v>
      </c>
      <c r="G706">
        <v>1</v>
      </c>
      <c r="H706">
        <v>1</v>
      </c>
      <c r="I706">
        <v>0.13333333333333333</v>
      </c>
      <c r="J706">
        <v>0.16161616161616163</v>
      </c>
      <c r="K706">
        <v>0.69213085764809901</v>
      </c>
      <c r="L706" s="6">
        <v>81000</v>
      </c>
    </row>
    <row r="707" spans="1:12" x14ac:dyDescent="0.25">
      <c r="A707">
        <v>0.68085106382978722</v>
      </c>
      <c r="B707">
        <v>0.92592592592592593</v>
      </c>
      <c r="C707">
        <v>0.27484143763213531</v>
      </c>
      <c r="D707">
        <v>0.375</v>
      </c>
      <c r="E707">
        <v>0.33333333333333331</v>
      </c>
      <c r="F707">
        <v>0</v>
      </c>
      <c r="G707">
        <v>1</v>
      </c>
      <c r="H707">
        <v>1</v>
      </c>
      <c r="I707">
        <v>0.13333333333333333</v>
      </c>
      <c r="J707">
        <v>0.17171717171717171</v>
      </c>
      <c r="K707">
        <v>0.69213085764809901</v>
      </c>
      <c r="L707" s="6">
        <v>74000</v>
      </c>
    </row>
    <row r="708" spans="1:12" x14ac:dyDescent="0.25">
      <c r="A708">
        <v>0.68085106382978722</v>
      </c>
      <c r="B708">
        <v>0.92592592592592593</v>
      </c>
      <c r="C708">
        <v>0.41226215644820297</v>
      </c>
      <c r="D708">
        <v>0.5</v>
      </c>
      <c r="E708">
        <v>0.33333333333333331</v>
      </c>
      <c r="F708">
        <v>0</v>
      </c>
      <c r="G708">
        <v>1</v>
      </c>
      <c r="H708">
        <v>1</v>
      </c>
      <c r="I708">
        <v>0.13333333333333333</v>
      </c>
      <c r="J708">
        <v>0.13131313131313133</v>
      </c>
      <c r="K708">
        <v>0.69213085764809901</v>
      </c>
      <c r="L708" s="6">
        <v>87300</v>
      </c>
    </row>
    <row r="709" spans="1:12" x14ac:dyDescent="0.25">
      <c r="A709">
        <v>0.68085106382978722</v>
      </c>
      <c r="B709">
        <v>0.92592592592592593</v>
      </c>
      <c r="C709">
        <v>0.41226215644820297</v>
      </c>
      <c r="D709">
        <v>0.5</v>
      </c>
      <c r="E709">
        <v>0.33333333333333331</v>
      </c>
      <c r="F709">
        <v>0.66666666666666663</v>
      </c>
      <c r="G709">
        <v>1</v>
      </c>
      <c r="H709">
        <v>1</v>
      </c>
      <c r="I709">
        <v>0.13333333333333333</v>
      </c>
      <c r="J709">
        <v>0.12121212121212122</v>
      </c>
      <c r="K709">
        <v>0.69213085764809901</v>
      </c>
      <c r="L709" s="6">
        <v>90300</v>
      </c>
    </row>
    <row r="710" spans="1:12" x14ac:dyDescent="0.25">
      <c r="A710">
        <v>0.68085106382978722</v>
      </c>
      <c r="B710">
        <v>0.92592592592592593</v>
      </c>
      <c r="C710">
        <v>0.21141649048625794</v>
      </c>
      <c r="D710">
        <v>0.375</v>
      </c>
      <c r="E710">
        <v>0.33333333333333331</v>
      </c>
      <c r="F710">
        <v>0.66666666666666663</v>
      </c>
      <c r="G710">
        <v>1</v>
      </c>
      <c r="H710">
        <v>1</v>
      </c>
      <c r="I710">
        <v>0.13333333333333333</v>
      </c>
      <c r="J710">
        <v>0.19191919191919191</v>
      </c>
      <c r="K710">
        <v>0.69213085764809901</v>
      </c>
      <c r="L710" s="6">
        <v>82500</v>
      </c>
    </row>
    <row r="711" spans="1:12" x14ac:dyDescent="0.25">
      <c r="A711">
        <v>0.68085106382978722</v>
      </c>
      <c r="B711">
        <v>0.96296296296296291</v>
      </c>
      <c r="C711">
        <v>0.41226215644820297</v>
      </c>
      <c r="D711">
        <v>0.5</v>
      </c>
      <c r="E711">
        <v>0.33333333333333331</v>
      </c>
      <c r="F711">
        <v>0</v>
      </c>
      <c r="G711">
        <v>1</v>
      </c>
      <c r="H711">
        <v>1</v>
      </c>
      <c r="I711">
        <v>0.13333333333333333</v>
      </c>
      <c r="J711">
        <v>0.13131313131313133</v>
      </c>
      <c r="K711">
        <v>0.69213085764809901</v>
      </c>
      <c r="L711" s="6">
        <v>94400</v>
      </c>
    </row>
    <row r="712" spans="1:12" x14ac:dyDescent="0.25">
      <c r="A712">
        <v>0.68085106382978722</v>
      </c>
      <c r="B712">
        <v>0.96296296296296291</v>
      </c>
      <c r="C712">
        <v>0.28012684989429176</v>
      </c>
      <c r="D712">
        <v>0.375</v>
      </c>
      <c r="E712">
        <v>0.33333333333333331</v>
      </c>
      <c r="F712">
        <v>0</v>
      </c>
      <c r="G712">
        <v>1</v>
      </c>
      <c r="H712">
        <v>1</v>
      </c>
      <c r="I712">
        <v>0.13333333333333333</v>
      </c>
      <c r="J712">
        <v>0.17171717171717171</v>
      </c>
      <c r="K712">
        <v>0.69213085764809901</v>
      </c>
      <c r="L712" s="6">
        <v>81300</v>
      </c>
    </row>
    <row r="713" spans="1:12" x14ac:dyDescent="0.25">
      <c r="A713">
        <v>0.68085106382978722</v>
      </c>
      <c r="B713">
        <v>0.96296296296296291</v>
      </c>
      <c r="C713">
        <v>0.41226215644820297</v>
      </c>
      <c r="D713">
        <v>0.5</v>
      </c>
      <c r="E713">
        <v>0.33333333333333331</v>
      </c>
      <c r="F713">
        <v>0.66666666666666663</v>
      </c>
      <c r="G713">
        <v>1</v>
      </c>
      <c r="H713">
        <v>1</v>
      </c>
      <c r="I713">
        <v>0.13333333333333333</v>
      </c>
      <c r="J713">
        <v>0.13131313131313133</v>
      </c>
      <c r="K713">
        <v>0.69213085764809901</v>
      </c>
      <c r="L713" s="6">
        <v>97400</v>
      </c>
    </row>
    <row r="714" spans="1:12" x14ac:dyDescent="0.25">
      <c r="A714">
        <v>0.68085106382978722</v>
      </c>
      <c r="B714">
        <v>1</v>
      </c>
      <c r="C714">
        <v>0.41226215644820297</v>
      </c>
      <c r="D714">
        <v>0.5</v>
      </c>
      <c r="E714">
        <v>0.33333333333333331</v>
      </c>
      <c r="F714">
        <v>0</v>
      </c>
      <c r="G714">
        <v>1</v>
      </c>
      <c r="H714">
        <v>1</v>
      </c>
      <c r="I714">
        <v>0.13333333333333333</v>
      </c>
      <c r="J714">
        <v>0.14141414141414141</v>
      </c>
      <c r="K714">
        <v>0.69213085764809901</v>
      </c>
      <c r="L714" s="6">
        <v>94600</v>
      </c>
    </row>
    <row r="715" spans="1:12" x14ac:dyDescent="0.25">
      <c r="A715">
        <v>0.68085106382978722</v>
      </c>
      <c r="B715">
        <v>1</v>
      </c>
      <c r="C715">
        <v>0.41226215644820297</v>
      </c>
      <c r="D715">
        <v>0.5</v>
      </c>
      <c r="E715">
        <v>0.33333333333333331</v>
      </c>
      <c r="F715">
        <v>0.66666666666666663</v>
      </c>
      <c r="G715">
        <v>1</v>
      </c>
      <c r="H715">
        <v>1</v>
      </c>
      <c r="I715">
        <v>0.13333333333333333</v>
      </c>
      <c r="J715">
        <v>0.13131313131313133</v>
      </c>
      <c r="K715">
        <v>0.69213085764809901</v>
      </c>
      <c r="L715" s="6">
        <v>97600</v>
      </c>
    </row>
    <row r="716" spans="1:12" x14ac:dyDescent="0.25">
      <c r="A716">
        <v>0.68085106382978722</v>
      </c>
      <c r="B716">
        <v>1</v>
      </c>
      <c r="C716">
        <v>0.28012684989429176</v>
      </c>
      <c r="D716">
        <v>0.375</v>
      </c>
      <c r="E716">
        <v>0.33333333333333331</v>
      </c>
      <c r="F716">
        <v>0.66666666666666663</v>
      </c>
      <c r="G716">
        <v>1</v>
      </c>
      <c r="H716">
        <v>1</v>
      </c>
      <c r="I716">
        <v>0.13333333333333333</v>
      </c>
      <c r="J716">
        <v>0.16161616161616163</v>
      </c>
      <c r="K716">
        <v>0.69213085764809901</v>
      </c>
      <c r="L716" s="6">
        <v>84500</v>
      </c>
    </row>
    <row r="717" spans="1:12" x14ac:dyDescent="0.25">
      <c r="A717">
        <v>0.68085106382978722</v>
      </c>
      <c r="B717">
        <v>1</v>
      </c>
      <c r="C717">
        <v>0.28012684989429176</v>
      </c>
      <c r="D717">
        <v>0.375</v>
      </c>
      <c r="E717">
        <v>0.33333333333333331</v>
      </c>
      <c r="F717">
        <v>0</v>
      </c>
      <c r="G717">
        <v>1</v>
      </c>
      <c r="H717">
        <v>1</v>
      </c>
      <c r="I717">
        <v>0.13333333333333333</v>
      </c>
      <c r="J717">
        <v>0.17171717171717171</v>
      </c>
      <c r="K717">
        <v>0.69213085764809901</v>
      </c>
      <c r="L717" s="6">
        <v>81500</v>
      </c>
    </row>
    <row r="718" spans="1:12" x14ac:dyDescent="0.25">
      <c r="A718">
        <v>0.78723404255319152</v>
      </c>
      <c r="B718">
        <v>1</v>
      </c>
      <c r="C718">
        <v>0.25898520084566595</v>
      </c>
      <c r="D718">
        <v>0.25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.16161616161616163</v>
      </c>
      <c r="K718">
        <v>0.30291777188328911</v>
      </c>
      <c r="L718" s="6">
        <v>53900</v>
      </c>
    </row>
    <row r="719" spans="1:12" x14ac:dyDescent="0.25">
      <c r="A719">
        <v>0.78723404255319152</v>
      </c>
      <c r="B719">
        <v>1</v>
      </c>
      <c r="C719">
        <v>0.31183932346723042</v>
      </c>
      <c r="D719">
        <v>0.25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.14141414141414141</v>
      </c>
      <c r="K719">
        <v>0.30291777188328911</v>
      </c>
      <c r="L719" s="6">
        <v>66300</v>
      </c>
    </row>
    <row r="720" spans="1:12" x14ac:dyDescent="0.25">
      <c r="A720">
        <v>0.44680851063829785</v>
      </c>
      <c r="B720">
        <v>0</v>
      </c>
      <c r="C720">
        <v>6.2367864693446087E-2</v>
      </c>
      <c r="D720">
        <v>0.25</v>
      </c>
      <c r="E720">
        <v>0</v>
      </c>
      <c r="F720">
        <v>0</v>
      </c>
      <c r="G720">
        <v>1</v>
      </c>
      <c r="H720">
        <v>0.5</v>
      </c>
      <c r="I720">
        <v>0.13333333333333333</v>
      </c>
      <c r="J720">
        <v>0.14141414141414141</v>
      </c>
      <c r="K720">
        <v>0.15349248452696729</v>
      </c>
      <c r="L720" s="6">
        <v>2000</v>
      </c>
    </row>
    <row r="721" spans="1:12" x14ac:dyDescent="0.25">
      <c r="A721">
        <v>0.44680851063829785</v>
      </c>
      <c r="B721">
        <v>0</v>
      </c>
      <c r="C721">
        <v>0.10359408033826638</v>
      </c>
      <c r="D721">
        <v>0.25</v>
      </c>
      <c r="E721">
        <v>0</v>
      </c>
      <c r="F721">
        <v>0</v>
      </c>
      <c r="G721">
        <v>1</v>
      </c>
      <c r="H721">
        <v>0.5</v>
      </c>
      <c r="I721">
        <v>0.2</v>
      </c>
      <c r="J721">
        <v>0.14141414141414141</v>
      </c>
      <c r="K721">
        <v>0.15349248452696729</v>
      </c>
      <c r="L721" s="6">
        <v>2000</v>
      </c>
    </row>
    <row r="722" spans="1:12" x14ac:dyDescent="0.25">
      <c r="A722">
        <v>0.44680851063829785</v>
      </c>
      <c r="B722">
        <v>0</v>
      </c>
      <c r="C722">
        <v>6.2367864693446087E-2</v>
      </c>
      <c r="D722">
        <v>0.25</v>
      </c>
      <c r="E722">
        <v>0</v>
      </c>
      <c r="F722">
        <v>0</v>
      </c>
      <c r="G722">
        <v>1</v>
      </c>
      <c r="H722">
        <v>0.5</v>
      </c>
      <c r="I722">
        <v>0.2</v>
      </c>
      <c r="J722">
        <v>0.14141414141414141</v>
      </c>
      <c r="K722">
        <v>0.15349248452696729</v>
      </c>
      <c r="L722" s="6">
        <v>2000</v>
      </c>
    </row>
    <row r="723" spans="1:12" x14ac:dyDescent="0.25">
      <c r="A723">
        <v>0.44680851063829785</v>
      </c>
      <c r="B723">
        <v>0</v>
      </c>
      <c r="C723">
        <v>0.10359408033826638</v>
      </c>
      <c r="D723">
        <v>0.25</v>
      </c>
      <c r="E723">
        <v>0</v>
      </c>
      <c r="F723">
        <v>0</v>
      </c>
      <c r="G723">
        <v>1</v>
      </c>
      <c r="H723">
        <v>0.5</v>
      </c>
      <c r="I723">
        <v>0.13333333333333333</v>
      </c>
      <c r="J723">
        <v>0.1111111111111111</v>
      </c>
      <c r="K723">
        <v>0.15349248452696729</v>
      </c>
      <c r="L723" s="6">
        <v>2000</v>
      </c>
    </row>
    <row r="724" spans="1:12" x14ac:dyDescent="0.25">
      <c r="A724">
        <v>0.44680851063829785</v>
      </c>
      <c r="B724">
        <v>3.7037037037037035E-2</v>
      </c>
      <c r="C724">
        <v>0.113107822410148</v>
      </c>
      <c r="D724">
        <v>0.25</v>
      </c>
      <c r="E724">
        <v>0.33333333333333331</v>
      </c>
      <c r="F724">
        <v>0</v>
      </c>
      <c r="G724">
        <v>1</v>
      </c>
      <c r="H724">
        <v>0.5</v>
      </c>
      <c r="I724">
        <v>0.2</v>
      </c>
      <c r="J724">
        <v>8.0808080808080815E-2</v>
      </c>
      <c r="K724">
        <v>0.15349248452696729</v>
      </c>
      <c r="L724" s="6">
        <v>2000</v>
      </c>
    </row>
    <row r="725" spans="1:12" x14ac:dyDescent="0.25">
      <c r="A725">
        <v>0.44680851063829785</v>
      </c>
      <c r="B725">
        <v>3.7037037037037035E-2</v>
      </c>
      <c r="C725">
        <v>0.113107822410148</v>
      </c>
      <c r="D725">
        <v>0.25</v>
      </c>
      <c r="E725">
        <v>0</v>
      </c>
      <c r="F725">
        <v>0</v>
      </c>
      <c r="G725">
        <v>1</v>
      </c>
      <c r="H725">
        <v>0.5</v>
      </c>
      <c r="I725">
        <v>0.2</v>
      </c>
      <c r="J725">
        <v>0.12121212121212122</v>
      </c>
      <c r="K725">
        <v>0.15349248452696729</v>
      </c>
      <c r="L725" s="6">
        <v>2000</v>
      </c>
    </row>
    <row r="726" spans="1:12" x14ac:dyDescent="0.25">
      <c r="A726">
        <v>0.44680851063829785</v>
      </c>
      <c r="B726">
        <v>3.7037037037037035E-2</v>
      </c>
      <c r="C726">
        <v>6.2367864693446087E-2</v>
      </c>
      <c r="D726">
        <v>0.25</v>
      </c>
      <c r="E726">
        <v>0.33333333333333331</v>
      </c>
      <c r="F726">
        <v>0</v>
      </c>
      <c r="G726">
        <v>1</v>
      </c>
      <c r="H726">
        <v>0.5</v>
      </c>
      <c r="I726">
        <v>0.13333333333333333</v>
      </c>
      <c r="J726">
        <v>0.12121212121212122</v>
      </c>
      <c r="K726">
        <v>0.15349248452696729</v>
      </c>
      <c r="L726" s="6">
        <v>2000</v>
      </c>
    </row>
    <row r="727" spans="1:12" x14ac:dyDescent="0.25">
      <c r="A727">
        <v>0.44680851063829785</v>
      </c>
      <c r="B727">
        <v>3.7037037037037035E-2</v>
      </c>
      <c r="C727">
        <v>0.113107822410148</v>
      </c>
      <c r="D727">
        <v>0.25</v>
      </c>
      <c r="E727">
        <v>0.33333333333333331</v>
      </c>
      <c r="F727">
        <v>0</v>
      </c>
      <c r="G727">
        <v>1</v>
      </c>
      <c r="H727">
        <v>0.5</v>
      </c>
      <c r="I727">
        <v>0.13333333333333333</v>
      </c>
      <c r="J727">
        <v>8.0808080808080815E-2</v>
      </c>
      <c r="K727">
        <v>0.15349248452696729</v>
      </c>
      <c r="L727" s="6">
        <v>2000</v>
      </c>
    </row>
    <row r="728" spans="1:12" x14ac:dyDescent="0.25">
      <c r="A728">
        <v>0.44680851063829785</v>
      </c>
      <c r="B728">
        <v>3.7037037037037035E-2</v>
      </c>
      <c r="C728">
        <v>0.113107822410148</v>
      </c>
      <c r="D728">
        <v>0.25</v>
      </c>
      <c r="E728">
        <v>0</v>
      </c>
      <c r="F728">
        <v>0</v>
      </c>
      <c r="G728">
        <v>1</v>
      </c>
      <c r="H728">
        <v>0.5</v>
      </c>
      <c r="I728">
        <v>0.13333333333333333</v>
      </c>
      <c r="J728">
        <v>0.12121212121212122</v>
      </c>
      <c r="K728">
        <v>0.15349248452696729</v>
      </c>
      <c r="L728" s="6">
        <v>2000</v>
      </c>
    </row>
    <row r="729" spans="1:12" x14ac:dyDescent="0.25">
      <c r="A729">
        <v>0.44680851063829785</v>
      </c>
      <c r="B729">
        <v>3.7037037037037035E-2</v>
      </c>
      <c r="C729">
        <v>6.2367864693446087E-2</v>
      </c>
      <c r="D729">
        <v>0.25</v>
      </c>
      <c r="E729">
        <v>0.33333333333333331</v>
      </c>
      <c r="F729">
        <v>0</v>
      </c>
      <c r="G729">
        <v>1</v>
      </c>
      <c r="H729">
        <v>0.5</v>
      </c>
      <c r="I729">
        <v>0.2</v>
      </c>
      <c r="J729">
        <v>0.12121212121212122</v>
      </c>
      <c r="K729">
        <v>0.15349248452696729</v>
      </c>
      <c r="L729" s="6">
        <v>2000</v>
      </c>
    </row>
    <row r="730" spans="1:12" x14ac:dyDescent="0.25">
      <c r="A730">
        <v>0.44680851063829785</v>
      </c>
      <c r="B730">
        <v>7.407407407407407E-2</v>
      </c>
      <c r="C730">
        <v>0.113107822410148</v>
      </c>
      <c r="D730">
        <v>0.25</v>
      </c>
      <c r="E730">
        <v>0.33333333333333331</v>
      </c>
      <c r="F730">
        <v>0</v>
      </c>
      <c r="G730">
        <v>1</v>
      </c>
      <c r="H730">
        <v>0.5</v>
      </c>
      <c r="I730">
        <v>0.2</v>
      </c>
      <c r="J730">
        <v>8.0808080808080815E-2</v>
      </c>
      <c r="K730">
        <v>0.15349248452696729</v>
      </c>
      <c r="L730" s="6">
        <v>2000</v>
      </c>
    </row>
    <row r="731" spans="1:12" x14ac:dyDescent="0.25">
      <c r="A731">
        <v>0.44680851063829785</v>
      </c>
      <c r="B731">
        <v>7.407407407407407E-2</v>
      </c>
      <c r="C731">
        <v>6.2367864693446087E-2</v>
      </c>
      <c r="D731">
        <v>0.25</v>
      </c>
      <c r="E731">
        <v>0.33333333333333331</v>
      </c>
      <c r="F731">
        <v>0</v>
      </c>
      <c r="G731">
        <v>1</v>
      </c>
      <c r="H731">
        <v>0.5</v>
      </c>
      <c r="I731">
        <v>0.2</v>
      </c>
      <c r="J731">
        <v>0.14141414141414141</v>
      </c>
      <c r="K731">
        <v>0.15349248452696729</v>
      </c>
      <c r="L731" s="6">
        <v>2000</v>
      </c>
    </row>
    <row r="732" spans="1:12" x14ac:dyDescent="0.25">
      <c r="A732">
        <v>0.44680851063829785</v>
      </c>
      <c r="B732">
        <v>7.407407407407407E-2</v>
      </c>
      <c r="C732">
        <v>6.2367864693446087E-2</v>
      </c>
      <c r="D732">
        <v>0.25</v>
      </c>
      <c r="E732">
        <v>0.33333333333333331</v>
      </c>
      <c r="F732">
        <v>0</v>
      </c>
      <c r="G732">
        <v>1</v>
      </c>
      <c r="H732">
        <v>0.5</v>
      </c>
      <c r="I732">
        <v>0.13333333333333333</v>
      </c>
      <c r="J732">
        <v>0.14141414141414141</v>
      </c>
      <c r="K732">
        <v>0.15349248452696729</v>
      </c>
      <c r="L732" s="6">
        <v>2000</v>
      </c>
    </row>
    <row r="733" spans="1:12" x14ac:dyDescent="0.25">
      <c r="A733">
        <v>0.44680851063829785</v>
      </c>
      <c r="B733">
        <v>0</v>
      </c>
      <c r="C733">
        <v>9.4080338266384775E-2</v>
      </c>
      <c r="D733">
        <v>0.375</v>
      </c>
      <c r="E733">
        <v>0.33333333333333331</v>
      </c>
      <c r="F733">
        <v>0</v>
      </c>
      <c r="G733">
        <v>1</v>
      </c>
      <c r="H733">
        <v>0.5</v>
      </c>
      <c r="I733">
        <v>0.13333333333333333</v>
      </c>
      <c r="J733">
        <v>7.0707070707070704E-2</v>
      </c>
      <c r="K733">
        <v>0.15349248452696729</v>
      </c>
      <c r="L733" s="6">
        <v>2000</v>
      </c>
    </row>
    <row r="734" spans="1:12" x14ac:dyDescent="0.25">
      <c r="A734">
        <v>0.44680851063829785</v>
      </c>
      <c r="B734">
        <v>0</v>
      </c>
      <c r="C734">
        <v>0.113107822410148</v>
      </c>
      <c r="D734">
        <v>0.25</v>
      </c>
      <c r="E734">
        <v>0.33333333333333331</v>
      </c>
      <c r="F734">
        <v>0</v>
      </c>
      <c r="G734">
        <v>1</v>
      </c>
      <c r="H734">
        <v>0.5</v>
      </c>
      <c r="I734">
        <v>0.2</v>
      </c>
      <c r="J734">
        <v>8.0808080808080815E-2</v>
      </c>
      <c r="K734">
        <v>0.15349248452696729</v>
      </c>
      <c r="L734" s="6">
        <v>2000</v>
      </c>
    </row>
    <row r="735" spans="1:12" x14ac:dyDescent="0.25">
      <c r="A735">
        <v>0.44680851063829785</v>
      </c>
      <c r="B735">
        <v>0</v>
      </c>
      <c r="C735">
        <v>0.113107822410148</v>
      </c>
      <c r="D735">
        <v>0.25</v>
      </c>
      <c r="E735">
        <v>0.33333333333333331</v>
      </c>
      <c r="F735">
        <v>0</v>
      </c>
      <c r="G735">
        <v>1</v>
      </c>
      <c r="H735">
        <v>0.5</v>
      </c>
      <c r="I735">
        <v>0.13333333333333333</v>
      </c>
      <c r="J735">
        <v>8.0808080808080815E-2</v>
      </c>
      <c r="K735">
        <v>0.15349248452696729</v>
      </c>
      <c r="L735" s="6">
        <v>2000</v>
      </c>
    </row>
    <row r="736" spans="1:12" x14ac:dyDescent="0.25">
      <c r="A736">
        <v>0.44680851063829785</v>
      </c>
      <c r="B736">
        <v>0</v>
      </c>
      <c r="C736">
        <v>0.14059196617336153</v>
      </c>
      <c r="D736">
        <v>0.25</v>
      </c>
      <c r="E736">
        <v>0.33333333333333331</v>
      </c>
      <c r="F736">
        <v>0</v>
      </c>
      <c r="G736">
        <v>0</v>
      </c>
      <c r="H736">
        <v>0.5</v>
      </c>
      <c r="I736">
        <v>0</v>
      </c>
      <c r="J736">
        <v>8.0808080808080815E-2</v>
      </c>
      <c r="K736">
        <v>0.15349248452696729</v>
      </c>
      <c r="L736" s="6">
        <v>2000</v>
      </c>
    </row>
    <row r="737" spans="1:12" x14ac:dyDescent="0.25">
      <c r="A737">
        <v>0.44680851063829785</v>
      </c>
      <c r="B737">
        <v>0</v>
      </c>
      <c r="C737">
        <v>9.4080338266384775E-2</v>
      </c>
      <c r="D737">
        <v>0.375</v>
      </c>
      <c r="E737">
        <v>0.33333333333333331</v>
      </c>
      <c r="F737">
        <v>0</v>
      </c>
      <c r="G737">
        <v>0</v>
      </c>
      <c r="H737">
        <v>0.5</v>
      </c>
      <c r="I737">
        <v>0</v>
      </c>
      <c r="J737">
        <v>7.0707070707070704E-2</v>
      </c>
      <c r="K737">
        <v>0.15349248452696729</v>
      </c>
      <c r="L737" s="6">
        <v>2000</v>
      </c>
    </row>
    <row r="738" spans="1:12" x14ac:dyDescent="0.25">
      <c r="A738">
        <v>0.68085106382978722</v>
      </c>
      <c r="B738">
        <v>0.18518518518518517</v>
      </c>
      <c r="C738">
        <v>0.23995771670190275</v>
      </c>
      <c r="D738">
        <v>0.5</v>
      </c>
      <c r="E738">
        <v>0.33333333333333331</v>
      </c>
      <c r="F738">
        <v>0</v>
      </c>
      <c r="G738">
        <v>0</v>
      </c>
      <c r="H738">
        <v>0.5</v>
      </c>
      <c r="I738">
        <v>0</v>
      </c>
      <c r="J738">
        <v>0.10101010101010101</v>
      </c>
      <c r="K738">
        <v>0.69213085764809901</v>
      </c>
      <c r="L738" s="6">
        <v>4784</v>
      </c>
    </row>
    <row r="739" spans="1:12" x14ac:dyDescent="0.25">
      <c r="A739">
        <v>0.68085106382978722</v>
      </c>
      <c r="B739">
        <v>0.18518518518518517</v>
      </c>
      <c r="C739">
        <v>0.28224101479915431</v>
      </c>
      <c r="D739">
        <v>0.75</v>
      </c>
      <c r="E739">
        <v>0.33333333333333331</v>
      </c>
      <c r="F739">
        <v>0</v>
      </c>
      <c r="G739">
        <v>0</v>
      </c>
      <c r="H739">
        <v>0.5</v>
      </c>
      <c r="I739">
        <v>0</v>
      </c>
      <c r="J739">
        <v>7.0707070707070704E-2</v>
      </c>
      <c r="K739">
        <v>0.69213085764809901</v>
      </c>
      <c r="L739" s="6">
        <v>5858</v>
      </c>
    </row>
    <row r="740" spans="1:12" x14ac:dyDescent="0.25">
      <c r="A740">
        <v>0.68085106382978722</v>
      </c>
      <c r="B740">
        <v>0.18518518518518517</v>
      </c>
      <c r="C740">
        <v>0.33509513742071884</v>
      </c>
      <c r="D740">
        <v>0.75</v>
      </c>
      <c r="E740">
        <v>0</v>
      </c>
      <c r="F740">
        <v>0</v>
      </c>
      <c r="G740">
        <v>0</v>
      </c>
      <c r="H740">
        <v>0.5</v>
      </c>
      <c r="I740">
        <v>0</v>
      </c>
      <c r="J740">
        <v>6.0606060606060608E-2</v>
      </c>
      <c r="K740">
        <v>0.69213085764809901</v>
      </c>
      <c r="L740" s="6">
        <v>8488</v>
      </c>
    </row>
    <row r="741" spans="1:12" x14ac:dyDescent="0.25">
      <c r="A741">
        <v>0.68085106382978722</v>
      </c>
      <c r="B741">
        <v>0.22222222222222221</v>
      </c>
      <c r="C741">
        <v>0.28224101479915431</v>
      </c>
      <c r="D741">
        <v>0.75</v>
      </c>
      <c r="E741">
        <v>0.33333333333333331</v>
      </c>
      <c r="F741">
        <v>0</v>
      </c>
      <c r="G741">
        <v>0</v>
      </c>
      <c r="H741">
        <v>0.5</v>
      </c>
      <c r="I741">
        <v>0</v>
      </c>
      <c r="J741">
        <v>7.0707070707070704E-2</v>
      </c>
      <c r="K741">
        <v>0.69213085764809901</v>
      </c>
      <c r="L741" s="6">
        <v>6954</v>
      </c>
    </row>
    <row r="742" spans="1:12" x14ac:dyDescent="0.25">
      <c r="A742">
        <v>0.68085106382978722</v>
      </c>
      <c r="B742">
        <v>0.22222222222222221</v>
      </c>
      <c r="C742">
        <v>0.23995771670190275</v>
      </c>
      <c r="D742">
        <v>0.5</v>
      </c>
      <c r="E742">
        <v>0.33333333333333331</v>
      </c>
      <c r="F742">
        <v>0</v>
      </c>
      <c r="G742">
        <v>0</v>
      </c>
      <c r="H742">
        <v>0.5</v>
      </c>
      <c r="I742">
        <v>0</v>
      </c>
      <c r="J742">
        <v>7.0707070707070704E-2</v>
      </c>
      <c r="K742">
        <v>0.69213085764809901</v>
      </c>
      <c r="L742" s="6">
        <v>5680</v>
      </c>
    </row>
    <row r="743" spans="1:12" x14ac:dyDescent="0.25">
      <c r="A743">
        <v>0.68085106382978722</v>
      </c>
      <c r="B743">
        <v>0.25925925925925924</v>
      </c>
      <c r="C743">
        <v>0.28224101479915431</v>
      </c>
      <c r="D743">
        <v>0.75</v>
      </c>
      <c r="E743">
        <v>0.33333333333333331</v>
      </c>
      <c r="F743">
        <v>0</v>
      </c>
      <c r="G743">
        <v>0</v>
      </c>
      <c r="H743">
        <v>0.5</v>
      </c>
      <c r="I743">
        <v>0</v>
      </c>
      <c r="J743">
        <v>7.0707070707070704E-2</v>
      </c>
      <c r="K743">
        <v>0.69213085764809901</v>
      </c>
      <c r="L743" s="6">
        <v>7624</v>
      </c>
    </row>
    <row r="744" spans="1:12" x14ac:dyDescent="0.25">
      <c r="A744">
        <v>0.68085106382978722</v>
      </c>
      <c r="B744">
        <v>0.25925925925925924</v>
      </c>
      <c r="C744">
        <v>0.23995771670190275</v>
      </c>
      <c r="D744">
        <v>0.5</v>
      </c>
      <c r="E744">
        <v>0.33333333333333331</v>
      </c>
      <c r="F744">
        <v>0</v>
      </c>
      <c r="G744">
        <v>0</v>
      </c>
      <c r="H744">
        <v>0.5</v>
      </c>
      <c r="I744">
        <v>0</v>
      </c>
      <c r="J744">
        <v>7.0707070707070704E-2</v>
      </c>
      <c r="K744">
        <v>0.69213085764809901</v>
      </c>
      <c r="L744" s="6">
        <v>6693</v>
      </c>
    </row>
    <row r="745" spans="1:12" x14ac:dyDescent="0.25">
      <c r="A745">
        <v>0.61702127659574468</v>
      </c>
      <c r="B745">
        <v>0</v>
      </c>
      <c r="C745">
        <v>5.6025369978858354E-2</v>
      </c>
      <c r="D745">
        <v>0.25</v>
      </c>
      <c r="E745">
        <v>0</v>
      </c>
      <c r="F745">
        <v>0.33333333333333331</v>
      </c>
      <c r="G745">
        <v>1</v>
      </c>
      <c r="H745">
        <v>0</v>
      </c>
      <c r="I745">
        <v>0.13333333333333333</v>
      </c>
      <c r="J745">
        <v>0.16161616161616163</v>
      </c>
      <c r="K745">
        <v>0.54871794871794877</v>
      </c>
      <c r="L745" s="6">
        <v>2000</v>
      </c>
    </row>
    <row r="746" spans="1:12" x14ac:dyDescent="0.25">
      <c r="A746">
        <v>0.61702127659574468</v>
      </c>
      <c r="B746">
        <v>0</v>
      </c>
      <c r="C746">
        <v>7.9281183932346719E-2</v>
      </c>
      <c r="D746">
        <v>0.3125</v>
      </c>
      <c r="E746">
        <v>0</v>
      </c>
      <c r="F746">
        <v>0.66666666666666663</v>
      </c>
      <c r="G746">
        <v>1</v>
      </c>
      <c r="H746">
        <v>0</v>
      </c>
      <c r="I746">
        <v>0.13333333333333333</v>
      </c>
      <c r="J746">
        <v>0.10101010101010101</v>
      </c>
      <c r="K746">
        <v>0.54871794871794877</v>
      </c>
      <c r="L746" s="6">
        <v>2000</v>
      </c>
    </row>
    <row r="747" spans="1:12" x14ac:dyDescent="0.25">
      <c r="A747">
        <v>0.61702127659574468</v>
      </c>
      <c r="B747">
        <v>3.7037037037037035E-2</v>
      </c>
      <c r="C747">
        <v>7.9281183932346719E-2</v>
      </c>
      <c r="D747">
        <v>0.3125</v>
      </c>
      <c r="E747">
        <v>0</v>
      </c>
      <c r="F747">
        <v>0.33333333333333331</v>
      </c>
      <c r="G747">
        <v>1</v>
      </c>
      <c r="H747">
        <v>0</v>
      </c>
      <c r="I747">
        <v>0.13333333333333333</v>
      </c>
      <c r="J747">
        <v>0.12121212121212122</v>
      </c>
      <c r="K747">
        <v>0.54871794871794877</v>
      </c>
      <c r="L747" s="6">
        <v>2000</v>
      </c>
    </row>
    <row r="748" spans="1:12" x14ac:dyDescent="0.25">
      <c r="A748">
        <v>0.61702127659574468</v>
      </c>
      <c r="B748">
        <v>3.7037037037037035E-2</v>
      </c>
      <c r="C748">
        <v>7.9281183932346719E-2</v>
      </c>
      <c r="D748">
        <v>0.3125</v>
      </c>
      <c r="E748">
        <v>0</v>
      </c>
      <c r="F748">
        <v>0.66666666666666663</v>
      </c>
      <c r="G748">
        <v>1</v>
      </c>
      <c r="H748">
        <v>0</v>
      </c>
      <c r="I748">
        <v>0.13333333333333333</v>
      </c>
      <c r="J748">
        <v>0.10101010101010101</v>
      </c>
      <c r="K748">
        <v>0.54871794871794877</v>
      </c>
      <c r="L748" s="6">
        <v>2000</v>
      </c>
    </row>
    <row r="749" spans="1:12" x14ac:dyDescent="0.25">
      <c r="A749">
        <v>0.61702127659574468</v>
      </c>
      <c r="B749">
        <v>7.407407407407407E-2</v>
      </c>
      <c r="C749">
        <v>7.9281183932346719E-2</v>
      </c>
      <c r="D749">
        <v>0.3125</v>
      </c>
      <c r="E749">
        <v>0</v>
      </c>
      <c r="F749">
        <v>0.33333333333333331</v>
      </c>
      <c r="G749">
        <v>1</v>
      </c>
      <c r="H749">
        <v>0</v>
      </c>
      <c r="I749">
        <v>0.13333333333333333</v>
      </c>
      <c r="J749">
        <v>0.12121212121212122</v>
      </c>
      <c r="K749">
        <v>0.54871794871794877</v>
      </c>
      <c r="L749" s="6">
        <v>2000</v>
      </c>
    </row>
    <row r="750" spans="1:12" x14ac:dyDescent="0.25">
      <c r="A750">
        <v>0.61702127659574468</v>
      </c>
      <c r="B750">
        <v>7.407407407407407E-2</v>
      </c>
      <c r="C750">
        <v>7.9281183932346719E-2</v>
      </c>
      <c r="D750">
        <v>0.3125</v>
      </c>
      <c r="E750">
        <v>0</v>
      </c>
      <c r="F750">
        <v>0.66666666666666663</v>
      </c>
      <c r="G750">
        <v>1</v>
      </c>
      <c r="H750">
        <v>0</v>
      </c>
      <c r="I750">
        <v>0.13333333333333333</v>
      </c>
      <c r="J750">
        <v>0.10101010101010101</v>
      </c>
      <c r="K750">
        <v>0.54871794871794877</v>
      </c>
      <c r="L750" s="6">
        <v>2000</v>
      </c>
    </row>
    <row r="751" spans="1:12" x14ac:dyDescent="0.25">
      <c r="A751">
        <v>0.44680851063829785</v>
      </c>
      <c r="B751">
        <v>0.18518518518518517</v>
      </c>
      <c r="C751">
        <v>0.17653276955602537</v>
      </c>
      <c r="D751">
        <v>0.3125</v>
      </c>
      <c r="E751">
        <v>0.33333333333333331</v>
      </c>
      <c r="F751">
        <v>0.33333333333333331</v>
      </c>
      <c r="G751">
        <v>1</v>
      </c>
      <c r="H751">
        <v>0.5</v>
      </c>
      <c r="I751">
        <v>0.2</v>
      </c>
      <c r="J751">
        <v>0.12121212121212122</v>
      </c>
      <c r="K751">
        <v>0.15349248452696729</v>
      </c>
      <c r="L751" s="6">
        <v>2000</v>
      </c>
    </row>
    <row r="752" spans="1:12" x14ac:dyDescent="0.25">
      <c r="A752">
        <v>0.44680851063829785</v>
      </c>
      <c r="B752">
        <v>0.18518518518518517</v>
      </c>
      <c r="C752">
        <v>0.11945031712473574</v>
      </c>
      <c r="D752">
        <v>0.3125</v>
      </c>
      <c r="E752">
        <v>0</v>
      </c>
      <c r="F752">
        <v>0.33333333333333331</v>
      </c>
      <c r="G752">
        <v>1</v>
      </c>
      <c r="H752">
        <v>0.5</v>
      </c>
      <c r="I752">
        <v>0.13333333333333333</v>
      </c>
      <c r="J752">
        <v>0.14141414141414141</v>
      </c>
      <c r="K752">
        <v>0.15349248452696729</v>
      </c>
      <c r="L752" s="6">
        <v>2000</v>
      </c>
    </row>
    <row r="753" spans="1:12" x14ac:dyDescent="0.25">
      <c r="A753">
        <v>0.44680851063829785</v>
      </c>
      <c r="B753">
        <v>0.18518518518518517</v>
      </c>
      <c r="C753">
        <v>0.19556025369978858</v>
      </c>
      <c r="D753">
        <v>0.3125</v>
      </c>
      <c r="E753">
        <v>0.33333333333333331</v>
      </c>
      <c r="F753">
        <v>0.33333333333333331</v>
      </c>
      <c r="G753">
        <v>1</v>
      </c>
      <c r="H753">
        <v>0.5</v>
      </c>
      <c r="I753">
        <v>0.13333333333333333</v>
      </c>
      <c r="J753">
        <v>0.12121212121212122</v>
      </c>
      <c r="K753">
        <v>0.15349248452696729</v>
      </c>
      <c r="L753" s="6">
        <v>2000</v>
      </c>
    </row>
    <row r="754" spans="1:12" x14ac:dyDescent="0.25">
      <c r="A754">
        <v>0.44680851063829785</v>
      </c>
      <c r="B754">
        <v>0.18518518518518517</v>
      </c>
      <c r="C754">
        <v>0.11945031712473574</v>
      </c>
      <c r="D754">
        <v>0.3125</v>
      </c>
      <c r="E754">
        <v>0</v>
      </c>
      <c r="F754">
        <v>0.33333333333333331</v>
      </c>
      <c r="G754">
        <v>1</v>
      </c>
      <c r="H754">
        <v>0.5</v>
      </c>
      <c r="I754">
        <v>0.2</v>
      </c>
      <c r="J754">
        <v>0.14141414141414141</v>
      </c>
      <c r="K754">
        <v>0.15349248452696729</v>
      </c>
      <c r="L754" s="6">
        <v>2000</v>
      </c>
    </row>
    <row r="755" spans="1:12" x14ac:dyDescent="0.25">
      <c r="A755">
        <v>0.44680851063829785</v>
      </c>
      <c r="B755">
        <v>0.18518518518518517</v>
      </c>
      <c r="C755">
        <v>0.17653276955602537</v>
      </c>
      <c r="D755">
        <v>0.3125</v>
      </c>
      <c r="E755">
        <v>0.33333333333333331</v>
      </c>
      <c r="F755">
        <v>0.33333333333333331</v>
      </c>
      <c r="G755">
        <v>1</v>
      </c>
      <c r="H755">
        <v>0.5</v>
      </c>
      <c r="I755">
        <v>0.13333333333333333</v>
      </c>
      <c r="J755">
        <v>0.12121212121212122</v>
      </c>
      <c r="K755">
        <v>0.15349248452696729</v>
      </c>
      <c r="L755" s="6">
        <v>2000</v>
      </c>
    </row>
    <row r="756" spans="1:12" x14ac:dyDescent="0.25">
      <c r="A756">
        <v>0.44680851063829785</v>
      </c>
      <c r="B756">
        <v>0.18518518518518517</v>
      </c>
      <c r="C756">
        <v>0.19556025369978858</v>
      </c>
      <c r="D756">
        <v>0.3125</v>
      </c>
      <c r="E756">
        <v>0.33333333333333331</v>
      </c>
      <c r="F756">
        <v>0.33333333333333331</v>
      </c>
      <c r="G756">
        <v>1</v>
      </c>
      <c r="H756">
        <v>0.5</v>
      </c>
      <c r="I756">
        <v>0.2</v>
      </c>
      <c r="J756">
        <v>0.12121212121212122</v>
      </c>
      <c r="K756">
        <v>0.15349248452696729</v>
      </c>
      <c r="L756" s="6">
        <v>2000</v>
      </c>
    </row>
    <row r="757" spans="1:12" x14ac:dyDescent="0.25">
      <c r="A757">
        <v>0.44680851063829785</v>
      </c>
      <c r="B757">
        <v>0.22222222222222221</v>
      </c>
      <c r="C757">
        <v>0.17653276955602537</v>
      </c>
      <c r="D757">
        <v>0.3125</v>
      </c>
      <c r="E757">
        <v>0.33333333333333331</v>
      </c>
      <c r="F757">
        <v>0.33333333333333331</v>
      </c>
      <c r="G757">
        <v>1</v>
      </c>
      <c r="H757">
        <v>0.5</v>
      </c>
      <c r="I757">
        <v>0.13333333333333333</v>
      </c>
      <c r="J757">
        <v>0.12121212121212122</v>
      </c>
      <c r="K757">
        <v>0.15349248452696729</v>
      </c>
      <c r="L757" s="6">
        <v>2000</v>
      </c>
    </row>
    <row r="758" spans="1:12" x14ac:dyDescent="0.25">
      <c r="A758">
        <v>0.44680851063829785</v>
      </c>
      <c r="B758">
        <v>0.22222222222222221</v>
      </c>
      <c r="C758">
        <v>0.17653276955602537</v>
      </c>
      <c r="D758">
        <v>0.3125</v>
      </c>
      <c r="E758">
        <v>0.33333333333333331</v>
      </c>
      <c r="F758">
        <v>0.33333333333333331</v>
      </c>
      <c r="G758">
        <v>1</v>
      </c>
      <c r="H758">
        <v>0.5</v>
      </c>
      <c r="I758">
        <v>0.2</v>
      </c>
      <c r="J758">
        <v>0.12121212121212122</v>
      </c>
      <c r="K758">
        <v>0.15349248452696729</v>
      </c>
      <c r="L758" s="6">
        <v>2000</v>
      </c>
    </row>
    <row r="759" spans="1:12" x14ac:dyDescent="0.25">
      <c r="A759">
        <v>0.44680851063829785</v>
      </c>
      <c r="B759">
        <v>0.22222222222222221</v>
      </c>
      <c r="C759">
        <v>0.11945031712473574</v>
      </c>
      <c r="D759">
        <v>0.3125</v>
      </c>
      <c r="E759">
        <v>0</v>
      </c>
      <c r="F759">
        <v>0.33333333333333331</v>
      </c>
      <c r="G759">
        <v>1</v>
      </c>
      <c r="H759">
        <v>0.5</v>
      </c>
      <c r="I759">
        <v>0.13333333333333333</v>
      </c>
      <c r="J759">
        <v>0.14141414141414141</v>
      </c>
      <c r="K759">
        <v>0.15349248452696729</v>
      </c>
      <c r="L759" s="6">
        <v>2000</v>
      </c>
    </row>
    <row r="760" spans="1:12" x14ac:dyDescent="0.25">
      <c r="A760">
        <v>0.44680851063829785</v>
      </c>
      <c r="B760">
        <v>0.22222222222222221</v>
      </c>
      <c r="C760">
        <v>0.19556025369978858</v>
      </c>
      <c r="D760">
        <v>0.3125</v>
      </c>
      <c r="E760">
        <v>0.33333333333333331</v>
      </c>
      <c r="F760">
        <v>0.33333333333333331</v>
      </c>
      <c r="G760">
        <v>1</v>
      </c>
      <c r="H760">
        <v>0.5</v>
      </c>
      <c r="I760">
        <v>0.13333333333333333</v>
      </c>
      <c r="J760">
        <v>0.12121212121212122</v>
      </c>
      <c r="K760">
        <v>0.15349248452696729</v>
      </c>
      <c r="L760" s="6">
        <v>2000</v>
      </c>
    </row>
    <row r="761" spans="1:12" x14ac:dyDescent="0.25">
      <c r="A761">
        <v>0.44680851063829785</v>
      </c>
      <c r="B761">
        <v>0.22222222222222221</v>
      </c>
      <c r="C761">
        <v>0.11945031712473574</v>
      </c>
      <c r="D761">
        <v>0.3125</v>
      </c>
      <c r="E761">
        <v>0</v>
      </c>
      <c r="F761">
        <v>0.33333333333333331</v>
      </c>
      <c r="G761">
        <v>1</v>
      </c>
      <c r="H761">
        <v>0.5</v>
      </c>
      <c r="I761">
        <v>0.2</v>
      </c>
      <c r="J761">
        <v>0.14141414141414141</v>
      </c>
      <c r="K761">
        <v>0.15349248452696729</v>
      </c>
      <c r="L761" s="6">
        <v>2000</v>
      </c>
    </row>
    <row r="762" spans="1:12" x14ac:dyDescent="0.25">
      <c r="A762">
        <v>0.44680851063829785</v>
      </c>
      <c r="B762">
        <v>0.22222222222222221</v>
      </c>
      <c r="C762">
        <v>0.19556025369978858</v>
      </c>
      <c r="D762">
        <v>0.3125</v>
      </c>
      <c r="E762">
        <v>0.33333333333333331</v>
      </c>
      <c r="F762">
        <v>0.33333333333333331</v>
      </c>
      <c r="G762">
        <v>1</v>
      </c>
      <c r="H762">
        <v>0.5</v>
      </c>
      <c r="I762">
        <v>0.2</v>
      </c>
      <c r="J762">
        <v>0.12121212121212122</v>
      </c>
      <c r="K762">
        <v>0.15349248452696729</v>
      </c>
      <c r="L762" s="6">
        <v>2000</v>
      </c>
    </row>
    <row r="763" spans="1:12" x14ac:dyDescent="0.25">
      <c r="A763">
        <v>0.44680851063829785</v>
      </c>
      <c r="B763">
        <v>0.25925925925925924</v>
      </c>
      <c r="C763">
        <v>0.11945031712473574</v>
      </c>
      <c r="D763">
        <v>0.3125</v>
      </c>
      <c r="E763">
        <v>0</v>
      </c>
      <c r="F763">
        <v>0.33333333333333331</v>
      </c>
      <c r="G763">
        <v>1</v>
      </c>
      <c r="H763">
        <v>0.5</v>
      </c>
      <c r="I763">
        <v>0.13333333333333333</v>
      </c>
      <c r="J763">
        <v>0.14141414141414141</v>
      </c>
      <c r="K763">
        <v>0.15349248452696729</v>
      </c>
      <c r="L763" s="6">
        <v>2000</v>
      </c>
    </row>
    <row r="764" spans="1:12" x14ac:dyDescent="0.25">
      <c r="A764">
        <v>0.44680851063829785</v>
      </c>
      <c r="B764">
        <v>0.25925925925925924</v>
      </c>
      <c r="C764">
        <v>0.11945031712473574</v>
      </c>
      <c r="D764">
        <v>0.3125</v>
      </c>
      <c r="E764">
        <v>0</v>
      </c>
      <c r="F764">
        <v>0.33333333333333331</v>
      </c>
      <c r="G764">
        <v>1</v>
      </c>
      <c r="H764">
        <v>0.5</v>
      </c>
      <c r="I764">
        <v>0.2</v>
      </c>
      <c r="J764">
        <v>0.14141414141414141</v>
      </c>
      <c r="K764">
        <v>0.15349248452696729</v>
      </c>
      <c r="L764" s="6">
        <v>2000</v>
      </c>
    </row>
    <row r="765" spans="1:12" x14ac:dyDescent="0.25">
      <c r="A765">
        <v>0.44680851063829785</v>
      </c>
      <c r="B765">
        <v>0.25925925925925924</v>
      </c>
      <c r="C765">
        <v>0.19556025369978858</v>
      </c>
      <c r="D765">
        <v>0.3125</v>
      </c>
      <c r="E765">
        <v>0.33333333333333331</v>
      </c>
      <c r="F765">
        <v>0.33333333333333331</v>
      </c>
      <c r="G765">
        <v>1</v>
      </c>
      <c r="H765">
        <v>0.5</v>
      </c>
      <c r="I765">
        <v>0.13333333333333333</v>
      </c>
      <c r="J765">
        <v>0.12121212121212122</v>
      </c>
      <c r="K765">
        <v>0.15349248452696729</v>
      </c>
      <c r="L765" s="6">
        <v>2000</v>
      </c>
    </row>
    <row r="766" spans="1:12" x14ac:dyDescent="0.25">
      <c r="A766">
        <v>0.44680851063829785</v>
      </c>
      <c r="B766">
        <v>0.25925925925925924</v>
      </c>
      <c r="C766">
        <v>0.17653276955602537</v>
      </c>
      <c r="D766">
        <v>0.3125</v>
      </c>
      <c r="E766">
        <v>0.33333333333333331</v>
      </c>
      <c r="F766">
        <v>0.33333333333333331</v>
      </c>
      <c r="G766">
        <v>1</v>
      </c>
      <c r="H766">
        <v>0.5</v>
      </c>
      <c r="I766">
        <v>0.2</v>
      </c>
      <c r="J766">
        <v>0.12121212121212122</v>
      </c>
      <c r="K766">
        <v>0.15349248452696729</v>
      </c>
      <c r="L766" s="6">
        <v>2000</v>
      </c>
    </row>
    <row r="767" spans="1:12" x14ac:dyDescent="0.25">
      <c r="A767">
        <v>0.44680851063829785</v>
      </c>
      <c r="B767">
        <v>0.25925925925925924</v>
      </c>
      <c r="C767">
        <v>0.19556025369978858</v>
      </c>
      <c r="D767">
        <v>0.3125</v>
      </c>
      <c r="E767">
        <v>0.33333333333333331</v>
      </c>
      <c r="F767">
        <v>0.33333333333333331</v>
      </c>
      <c r="G767">
        <v>1</v>
      </c>
      <c r="H767">
        <v>0.5</v>
      </c>
      <c r="I767">
        <v>0.2</v>
      </c>
      <c r="J767">
        <v>0.12121212121212122</v>
      </c>
      <c r="K767">
        <v>0.15349248452696729</v>
      </c>
      <c r="L767" s="6">
        <v>2091</v>
      </c>
    </row>
    <row r="768" spans="1:12" x14ac:dyDescent="0.25">
      <c r="A768">
        <v>0.44680851063829785</v>
      </c>
      <c r="B768">
        <v>0.25925925925925924</v>
      </c>
      <c r="C768">
        <v>0.14270613107822411</v>
      </c>
      <c r="D768">
        <v>0.3125</v>
      </c>
      <c r="E768">
        <v>0.33333333333333331</v>
      </c>
      <c r="F768">
        <v>0.33333333333333331</v>
      </c>
      <c r="G768">
        <v>1</v>
      </c>
      <c r="H768">
        <v>0.5</v>
      </c>
      <c r="I768">
        <v>0.2</v>
      </c>
      <c r="J768">
        <v>0.12121212121212122</v>
      </c>
      <c r="K768">
        <v>0.15349248452696729</v>
      </c>
      <c r="L768" s="6">
        <v>2000</v>
      </c>
    </row>
    <row r="769" spans="1:12" x14ac:dyDescent="0.25">
      <c r="A769">
        <v>0.44680851063829785</v>
      </c>
      <c r="B769">
        <v>0.25925925925925924</v>
      </c>
      <c r="C769">
        <v>0.14270613107822411</v>
      </c>
      <c r="D769">
        <v>0.3125</v>
      </c>
      <c r="E769">
        <v>0.33333333333333331</v>
      </c>
      <c r="F769">
        <v>0.33333333333333331</v>
      </c>
      <c r="G769">
        <v>1</v>
      </c>
      <c r="H769">
        <v>0.5</v>
      </c>
      <c r="I769">
        <v>0.13333333333333333</v>
      </c>
      <c r="J769">
        <v>0.12121212121212122</v>
      </c>
      <c r="K769">
        <v>0.15349248452696729</v>
      </c>
      <c r="L769" s="6">
        <v>2000</v>
      </c>
    </row>
    <row r="770" spans="1:12" x14ac:dyDescent="0.25">
      <c r="A770">
        <v>0.44680851063829785</v>
      </c>
      <c r="B770">
        <v>0.25925925925925924</v>
      </c>
      <c r="C770">
        <v>0.17653276955602537</v>
      </c>
      <c r="D770">
        <v>0.3125</v>
      </c>
      <c r="E770">
        <v>0.33333333333333331</v>
      </c>
      <c r="F770">
        <v>0.33333333333333331</v>
      </c>
      <c r="G770">
        <v>1</v>
      </c>
      <c r="H770">
        <v>0.5</v>
      </c>
      <c r="I770">
        <v>0.13333333333333333</v>
      </c>
      <c r="J770">
        <v>0.12121212121212122</v>
      </c>
      <c r="K770">
        <v>0.15349248452696729</v>
      </c>
      <c r="L770" s="6">
        <v>2000</v>
      </c>
    </row>
    <row r="771" spans="1:12" x14ac:dyDescent="0.25">
      <c r="A771">
        <v>0.34042553191489361</v>
      </c>
      <c r="B771">
        <v>1</v>
      </c>
      <c r="C771">
        <v>0.15856236786469344</v>
      </c>
      <c r="D771">
        <v>0.25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.16161616161616163</v>
      </c>
      <c r="K771">
        <v>0.35879752431476569</v>
      </c>
      <c r="L771" s="6">
        <v>26255</v>
      </c>
    </row>
    <row r="772" spans="1:12" x14ac:dyDescent="0.25">
      <c r="A772">
        <v>0.34042553191489361</v>
      </c>
      <c r="B772">
        <v>1</v>
      </c>
      <c r="C772">
        <v>0.15327695560253699</v>
      </c>
      <c r="D772">
        <v>0.25</v>
      </c>
      <c r="E772">
        <v>0.33333333333333331</v>
      </c>
      <c r="F772">
        <v>0</v>
      </c>
      <c r="G772">
        <v>0</v>
      </c>
      <c r="H772">
        <v>0</v>
      </c>
      <c r="I772">
        <v>0</v>
      </c>
      <c r="J772">
        <v>0.20202020202020202</v>
      </c>
      <c r="K772">
        <v>0.35879752431476569</v>
      </c>
      <c r="L772" s="6">
        <v>26975</v>
      </c>
    </row>
    <row r="773" spans="1:12" x14ac:dyDescent="0.25">
      <c r="A773">
        <v>0.2978723404255319</v>
      </c>
      <c r="B773">
        <v>0.55555555555555558</v>
      </c>
      <c r="C773">
        <v>0.18181818181818182</v>
      </c>
      <c r="D773">
        <v>0.25</v>
      </c>
      <c r="E773">
        <v>0</v>
      </c>
      <c r="F773">
        <v>0.66666666666666663</v>
      </c>
      <c r="G773">
        <v>1</v>
      </c>
      <c r="H773">
        <v>0</v>
      </c>
      <c r="I773">
        <v>0.2</v>
      </c>
      <c r="J773">
        <v>0.12121212121212122</v>
      </c>
      <c r="K773">
        <v>6.6136162687886829E-2</v>
      </c>
      <c r="L773" s="6">
        <v>26950</v>
      </c>
    </row>
    <row r="774" spans="1:12" x14ac:dyDescent="0.25">
      <c r="A774">
        <v>0.2978723404255319</v>
      </c>
      <c r="B774">
        <v>0.55555555555555558</v>
      </c>
      <c r="C774">
        <v>0.11627906976744186</v>
      </c>
      <c r="D774">
        <v>0.25</v>
      </c>
      <c r="E774">
        <v>0</v>
      </c>
      <c r="F774">
        <v>0.66666666666666663</v>
      </c>
      <c r="G774">
        <v>1</v>
      </c>
      <c r="H774">
        <v>0</v>
      </c>
      <c r="I774">
        <v>0.2</v>
      </c>
      <c r="J774">
        <v>0.15151515151515152</v>
      </c>
      <c r="K774">
        <v>6.6136162687886829E-2</v>
      </c>
      <c r="L774" s="6">
        <v>22990</v>
      </c>
    </row>
    <row r="775" spans="1:12" x14ac:dyDescent="0.25">
      <c r="A775">
        <v>0.2978723404255319</v>
      </c>
      <c r="B775">
        <v>0.59259259259259256</v>
      </c>
      <c r="C775">
        <v>0.1849894291754757</v>
      </c>
      <c r="D775">
        <v>0.25</v>
      </c>
      <c r="E775">
        <v>0</v>
      </c>
      <c r="F775">
        <v>0.66666666666666663</v>
      </c>
      <c r="G775">
        <v>1</v>
      </c>
      <c r="H775">
        <v>0</v>
      </c>
      <c r="I775">
        <v>0.2</v>
      </c>
      <c r="J775">
        <v>0.13131313131313133</v>
      </c>
      <c r="K775">
        <v>6.6136162687886829E-2</v>
      </c>
      <c r="L775" s="6">
        <v>26950</v>
      </c>
    </row>
    <row r="776" spans="1:12" x14ac:dyDescent="0.25">
      <c r="A776">
        <v>0.2978723404255319</v>
      </c>
      <c r="B776">
        <v>0.59259259259259256</v>
      </c>
      <c r="C776">
        <v>0.12473572938689217</v>
      </c>
      <c r="D776">
        <v>0.25</v>
      </c>
      <c r="E776">
        <v>0</v>
      </c>
      <c r="F776">
        <v>0.66666666666666663</v>
      </c>
      <c r="G776">
        <v>1</v>
      </c>
      <c r="H776">
        <v>0</v>
      </c>
      <c r="I776">
        <v>0.2</v>
      </c>
      <c r="J776">
        <v>0.14141414141414141</v>
      </c>
      <c r="K776">
        <v>6.6136162687886829E-2</v>
      </c>
      <c r="L776" s="6">
        <v>22990</v>
      </c>
    </row>
    <row r="777" spans="1:12" x14ac:dyDescent="0.25">
      <c r="A777">
        <v>0.2978723404255319</v>
      </c>
      <c r="B777">
        <v>0.81481481481481477</v>
      </c>
      <c r="C777">
        <v>0.1744186046511628</v>
      </c>
      <c r="D777">
        <v>0.25</v>
      </c>
      <c r="E777">
        <v>0</v>
      </c>
      <c r="F777">
        <v>0.33333333333333331</v>
      </c>
      <c r="G777">
        <v>1</v>
      </c>
      <c r="H777">
        <v>0.5</v>
      </c>
      <c r="I777">
        <v>0.13333333333333333</v>
      </c>
      <c r="J777">
        <v>0.21212121212121213</v>
      </c>
      <c r="K777">
        <v>6.6136162687886829E-2</v>
      </c>
      <c r="L777" s="6">
        <v>28900</v>
      </c>
    </row>
    <row r="778" spans="1:12" x14ac:dyDescent="0.25">
      <c r="A778">
        <v>0.2978723404255319</v>
      </c>
      <c r="B778">
        <v>0.81481481481481477</v>
      </c>
      <c r="C778">
        <v>0.1744186046511628</v>
      </c>
      <c r="D778">
        <v>0.25</v>
      </c>
      <c r="E778">
        <v>0</v>
      </c>
      <c r="F778">
        <v>0.33333333333333331</v>
      </c>
      <c r="G778">
        <v>0</v>
      </c>
      <c r="H778">
        <v>0</v>
      </c>
      <c r="I778">
        <v>6.6666666666666666E-2</v>
      </c>
      <c r="J778">
        <v>0.21212121212121213</v>
      </c>
      <c r="K778">
        <v>6.6136162687886829E-2</v>
      </c>
      <c r="L778" s="6">
        <v>44080</v>
      </c>
    </row>
    <row r="779" spans="1:12" x14ac:dyDescent="0.25">
      <c r="A779">
        <v>0.2978723404255319</v>
      </c>
      <c r="B779">
        <v>0.81481481481481477</v>
      </c>
      <c r="C779">
        <v>0.1744186046511628</v>
      </c>
      <c r="D779">
        <v>0.25</v>
      </c>
      <c r="E779">
        <v>0</v>
      </c>
      <c r="F779">
        <v>0.33333333333333331</v>
      </c>
      <c r="G779">
        <v>0</v>
      </c>
      <c r="H779">
        <v>0</v>
      </c>
      <c r="I779">
        <v>6.6666666666666666E-2</v>
      </c>
      <c r="J779">
        <v>0.21212121212121213</v>
      </c>
      <c r="K779">
        <v>6.6136162687886829E-2</v>
      </c>
      <c r="L779" s="6">
        <v>46080</v>
      </c>
    </row>
    <row r="780" spans="1:12" x14ac:dyDescent="0.25">
      <c r="A780">
        <v>0.2978723404255319</v>
      </c>
      <c r="B780">
        <v>0.81481481481481477</v>
      </c>
      <c r="C780">
        <v>0.1744186046511628</v>
      </c>
      <c r="D780">
        <v>0.25</v>
      </c>
      <c r="E780">
        <v>0</v>
      </c>
      <c r="F780">
        <v>0.66666666666666663</v>
      </c>
      <c r="G780">
        <v>1</v>
      </c>
      <c r="H780">
        <v>0.5</v>
      </c>
      <c r="I780">
        <v>0.13333333333333333</v>
      </c>
      <c r="J780">
        <v>0.18181818181818182</v>
      </c>
      <c r="K780">
        <v>6.6136162687886829E-2</v>
      </c>
      <c r="L780" s="6">
        <v>37115</v>
      </c>
    </row>
    <row r="781" spans="1:12" x14ac:dyDescent="0.25">
      <c r="A781">
        <v>0.2978723404255319</v>
      </c>
      <c r="B781">
        <v>0.81481481481481477</v>
      </c>
      <c r="C781">
        <v>0.1744186046511628</v>
      </c>
      <c r="D781">
        <v>0.25</v>
      </c>
      <c r="E781">
        <v>0</v>
      </c>
      <c r="F781">
        <v>0.33333333333333331</v>
      </c>
      <c r="G781">
        <v>0</v>
      </c>
      <c r="H781">
        <v>0</v>
      </c>
      <c r="I781">
        <v>6.6666666666666666E-2</v>
      </c>
      <c r="J781">
        <v>0.21212121212121213</v>
      </c>
      <c r="K781">
        <v>6.6136162687886829E-2</v>
      </c>
      <c r="L781" s="6">
        <v>39490</v>
      </c>
    </row>
    <row r="782" spans="1:12" x14ac:dyDescent="0.25">
      <c r="A782">
        <v>0.2978723404255319</v>
      </c>
      <c r="B782">
        <v>0.81481481481481477</v>
      </c>
      <c r="C782">
        <v>0.1744186046511628</v>
      </c>
      <c r="D782">
        <v>0.25</v>
      </c>
      <c r="E782">
        <v>0</v>
      </c>
      <c r="F782">
        <v>0.33333333333333331</v>
      </c>
      <c r="G782">
        <v>1</v>
      </c>
      <c r="H782">
        <v>0.5</v>
      </c>
      <c r="I782">
        <v>0.13333333333333333</v>
      </c>
      <c r="J782">
        <v>0.21212121212121213</v>
      </c>
      <c r="K782">
        <v>6.6136162687886829E-2</v>
      </c>
      <c r="L782" s="6">
        <v>34340</v>
      </c>
    </row>
    <row r="783" spans="1:12" x14ac:dyDescent="0.25">
      <c r="A783">
        <v>0.2978723404255319</v>
      </c>
      <c r="B783">
        <v>0.81481481481481477</v>
      </c>
      <c r="C783">
        <v>0.1744186046511628</v>
      </c>
      <c r="D783">
        <v>0.25</v>
      </c>
      <c r="E783">
        <v>0.33333333333333331</v>
      </c>
      <c r="F783">
        <v>0.33333333333333331</v>
      </c>
      <c r="G783">
        <v>0</v>
      </c>
      <c r="H783">
        <v>0</v>
      </c>
      <c r="I783">
        <v>6.6666666666666666E-2</v>
      </c>
      <c r="J783">
        <v>0.16161616161616163</v>
      </c>
      <c r="K783">
        <v>6.6136162687886829E-2</v>
      </c>
      <c r="L783" s="6">
        <v>44080</v>
      </c>
    </row>
    <row r="784" spans="1:12" x14ac:dyDescent="0.25">
      <c r="A784">
        <v>0.2978723404255319</v>
      </c>
      <c r="B784">
        <v>0.81481481481481477</v>
      </c>
      <c r="C784">
        <v>0.1744186046511628</v>
      </c>
      <c r="D784">
        <v>0.25</v>
      </c>
      <c r="E784">
        <v>0.33333333333333331</v>
      </c>
      <c r="F784">
        <v>0.33333333333333331</v>
      </c>
      <c r="G784">
        <v>0</v>
      </c>
      <c r="H784">
        <v>0</v>
      </c>
      <c r="I784">
        <v>6.6666666666666666E-2</v>
      </c>
      <c r="J784">
        <v>0.16161616161616163</v>
      </c>
      <c r="K784">
        <v>6.6136162687886829E-2</v>
      </c>
      <c r="L784" s="6">
        <v>40840</v>
      </c>
    </row>
    <row r="785" spans="1:12" x14ac:dyDescent="0.25">
      <c r="A785">
        <v>0.2978723404255319</v>
      </c>
      <c r="B785">
        <v>0.81481481481481477</v>
      </c>
      <c r="C785">
        <v>0.1744186046511628</v>
      </c>
      <c r="D785">
        <v>0.25</v>
      </c>
      <c r="E785">
        <v>0.33333333333333331</v>
      </c>
      <c r="F785">
        <v>0.33333333333333331</v>
      </c>
      <c r="G785">
        <v>1</v>
      </c>
      <c r="H785">
        <v>0</v>
      </c>
      <c r="I785">
        <v>0.2</v>
      </c>
      <c r="J785">
        <v>0.16161616161616163</v>
      </c>
      <c r="K785">
        <v>6.6136162687886829E-2</v>
      </c>
      <c r="L785" s="6">
        <v>31180</v>
      </c>
    </row>
    <row r="786" spans="1:12" x14ac:dyDescent="0.25">
      <c r="A786">
        <v>0.2978723404255319</v>
      </c>
      <c r="B786">
        <v>0.81481481481481477</v>
      </c>
      <c r="C786">
        <v>0.1744186046511628</v>
      </c>
      <c r="D786">
        <v>0.25</v>
      </c>
      <c r="E786">
        <v>0</v>
      </c>
      <c r="F786">
        <v>0.66666666666666663</v>
      </c>
      <c r="G786">
        <v>1</v>
      </c>
      <c r="H786">
        <v>0.5</v>
      </c>
      <c r="I786">
        <v>0.13333333333333333</v>
      </c>
      <c r="J786">
        <v>0.18181818181818182</v>
      </c>
      <c r="K786">
        <v>6.6136162687886829E-2</v>
      </c>
      <c r="L786" s="6">
        <v>32395</v>
      </c>
    </row>
    <row r="787" spans="1:12" x14ac:dyDescent="0.25">
      <c r="A787">
        <v>0.2978723404255319</v>
      </c>
      <c r="B787">
        <v>0.81481481481481477</v>
      </c>
      <c r="C787">
        <v>0.1744186046511628</v>
      </c>
      <c r="D787">
        <v>0.25</v>
      </c>
      <c r="E787">
        <v>0.33333333333333331</v>
      </c>
      <c r="F787">
        <v>0.33333333333333331</v>
      </c>
      <c r="G787">
        <v>1</v>
      </c>
      <c r="H787">
        <v>0.5</v>
      </c>
      <c r="I787">
        <v>0.13333333333333333</v>
      </c>
      <c r="J787">
        <v>0.17171717171717171</v>
      </c>
      <c r="K787">
        <v>6.6136162687886829E-2</v>
      </c>
      <c r="L787" s="6">
        <v>34340</v>
      </c>
    </row>
    <row r="788" spans="1:12" x14ac:dyDescent="0.25">
      <c r="A788">
        <v>0.2978723404255319</v>
      </c>
      <c r="B788">
        <v>0.81481481481481477</v>
      </c>
      <c r="C788">
        <v>0.1744186046511628</v>
      </c>
      <c r="D788">
        <v>0.25</v>
      </c>
      <c r="E788">
        <v>0.33333333333333331</v>
      </c>
      <c r="F788">
        <v>0.66666666666666663</v>
      </c>
      <c r="G788">
        <v>1</v>
      </c>
      <c r="H788">
        <v>0</v>
      </c>
      <c r="I788">
        <v>0.2</v>
      </c>
      <c r="J788">
        <v>0.17171717171717171</v>
      </c>
      <c r="K788">
        <v>6.6136162687886829E-2</v>
      </c>
      <c r="L788" s="6">
        <v>34975</v>
      </c>
    </row>
    <row r="789" spans="1:12" x14ac:dyDescent="0.25">
      <c r="A789">
        <v>0.2978723404255319</v>
      </c>
      <c r="B789">
        <v>0.81481481481481477</v>
      </c>
      <c r="C789">
        <v>0.1744186046511628</v>
      </c>
      <c r="D789">
        <v>0.25</v>
      </c>
      <c r="E789">
        <v>0.33333333333333331</v>
      </c>
      <c r="F789">
        <v>0.66666666666666663</v>
      </c>
      <c r="G789">
        <v>1</v>
      </c>
      <c r="H789">
        <v>0.5</v>
      </c>
      <c r="I789">
        <v>0.13333333333333333</v>
      </c>
      <c r="J789">
        <v>0.17171717171717171</v>
      </c>
      <c r="K789">
        <v>6.6136162687886829E-2</v>
      </c>
      <c r="L789" s="6">
        <v>37115</v>
      </c>
    </row>
    <row r="790" spans="1:12" x14ac:dyDescent="0.25">
      <c r="A790">
        <v>0.2978723404255319</v>
      </c>
      <c r="B790">
        <v>0.81481481481481477</v>
      </c>
      <c r="C790">
        <v>0.1744186046511628</v>
      </c>
      <c r="D790">
        <v>0.25</v>
      </c>
      <c r="E790">
        <v>0</v>
      </c>
      <c r="F790">
        <v>0.66666666666666663</v>
      </c>
      <c r="G790">
        <v>1</v>
      </c>
      <c r="H790">
        <v>0</v>
      </c>
      <c r="I790">
        <v>0.2</v>
      </c>
      <c r="J790">
        <v>0.18181818181818182</v>
      </c>
      <c r="K790">
        <v>6.6136162687886829E-2</v>
      </c>
      <c r="L790" s="6">
        <v>34975</v>
      </c>
    </row>
    <row r="791" spans="1:12" x14ac:dyDescent="0.25">
      <c r="A791">
        <v>0.2978723404255319</v>
      </c>
      <c r="B791">
        <v>0.81481481481481477</v>
      </c>
      <c r="C791">
        <v>0.1744186046511628</v>
      </c>
      <c r="D791">
        <v>0.25</v>
      </c>
      <c r="E791">
        <v>0.33333333333333331</v>
      </c>
      <c r="F791">
        <v>0.33333333333333331</v>
      </c>
      <c r="G791">
        <v>1</v>
      </c>
      <c r="H791">
        <v>0.5</v>
      </c>
      <c r="I791">
        <v>0.13333333333333333</v>
      </c>
      <c r="J791">
        <v>0.17171717171717171</v>
      </c>
      <c r="K791">
        <v>6.6136162687886829E-2</v>
      </c>
      <c r="L791" s="6">
        <v>30250</v>
      </c>
    </row>
    <row r="792" spans="1:12" x14ac:dyDescent="0.25">
      <c r="A792">
        <v>0.2978723404255319</v>
      </c>
      <c r="B792">
        <v>0.81481481481481477</v>
      </c>
      <c r="C792">
        <v>0.1744186046511628</v>
      </c>
      <c r="D792">
        <v>0.25</v>
      </c>
      <c r="E792">
        <v>0.33333333333333331</v>
      </c>
      <c r="F792">
        <v>0.66666666666666663</v>
      </c>
      <c r="G792">
        <v>1</v>
      </c>
      <c r="H792">
        <v>0.5</v>
      </c>
      <c r="I792">
        <v>0.13333333333333333</v>
      </c>
      <c r="J792">
        <v>0.17171717171717171</v>
      </c>
      <c r="K792">
        <v>6.6136162687886829E-2</v>
      </c>
      <c r="L792" s="6">
        <v>32395</v>
      </c>
    </row>
    <row r="793" spans="1:12" x14ac:dyDescent="0.25">
      <c r="A793">
        <v>0.2978723404255319</v>
      </c>
      <c r="B793">
        <v>0.81481481481481477</v>
      </c>
      <c r="C793">
        <v>0.1744186046511628</v>
      </c>
      <c r="D793">
        <v>0.25</v>
      </c>
      <c r="E793">
        <v>0</v>
      </c>
      <c r="F793">
        <v>0.33333333333333331</v>
      </c>
      <c r="G793">
        <v>1</v>
      </c>
      <c r="H793">
        <v>0</v>
      </c>
      <c r="I793">
        <v>0.2</v>
      </c>
      <c r="J793">
        <v>0.21212121212121213</v>
      </c>
      <c r="K793">
        <v>6.6136162687886829E-2</v>
      </c>
      <c r="L793" s="6">
        <v>29830</v>
      </c>
    </row>
    <row r="794" spans="1:12" x14ac:dyDescent="0.25">
      <c r="A794">
        <v>0.2978723404255319</v>
      </c>
      <c r="B794">
        <v>0.81481481481481477</v>
      </c>
      <c r="C794">
        <v>0.1744186046511628</v>
      </c>
      <c r="D794">
        <v>0.25</v>
      </c>
      <c r="E794">
        <v>0.33333333333333331</v>
      </c>
      <c r="F794">
        <v>0.33333333333333331</v>
      </c>
      <c r="G794">
        <v>0</v>
      </c>
      <c r="H794">
        <v>0</v>
      </c>
      <c r="I794">
        <v>6.6666666666666666E-2</v>
      </c>
      <c r="J794">
        <v>0.16161616161616163</v>
      </c>
      <c r="K794">
        <v>6.6136162687886829E-2</v>
      </c>
      <c r="L794" s="6">
        <v>46080</v>
      </c>
    </row>
    <row r="795" spans="1:12" x14ac:dyDescent="0.25">
      <c r="A795">
        <v>0.2978723404255319</v>
      </c>
      <c r="B795">
        <v>0.70370370370370372</v>
      </c>
      <c r="C795">
        <v>0.16384778012684989</v>
      </c>
      <c r="D795">
        <v>0.25</v>
      </c>
      <c r="E795">
        <v>0.33333333333333331</v>
      </c>
      <c r="F795">
        <v>0.66666666666666663</v>
      </c>
      <c r="G795">
        <v>1</v>
      </c>
      <c r="H795">
        <v>0</v>
      </c>
      <c r="I795">
        <v>0.2</v>
      </c>
      <c r="J795">
        <v>0.15151515151515152</v>
      </c>
      <c r="K795">
        <v>6.6136162687886829E-2</v>
      </c>
      <c r="L795" s="6">
        <v>37810</v>
      </c>
    </row>
    <row r="796" spans="1:12" x14ac:dyDescent="0.25">
      <c r="A796">
        <v>0.2978723404255319</v>
      </c>
      <c r="B796">
        <v>0.70370370370370372</v>
      </c>
      <c r="C796">
        <v>0.23784355179704017</v>
      </c>
      <c r="D796">
        <v>0.375</v>
      </c>
      <c r="E796">
        <v>0.33333333333333331</v>
      </c>
      <c r="F796">
        <v>0.33333333333333331</v>
      </c>
      <c r="G796">
        <v>0</v>
      </c>
      <c r="H796">
        <v>0</v>
      </c>
      <c r="I796">
        <v>6.6666666666666666E-2</v>
      </c>
      <c r="J796">
        <v>0.12121212121212122</v>
      </c>
      <c r="K796">
        <v>6.6136162687886829E-2</v>
      </c>
      <c r="L796" s="6">
        <v>51330</v>
      </c>
    </row>
    <row r="797" spans="1:12" x14ac:dyDescent="0.25">
      <c r="A797">
        <v>0.2978723404255319</v>
      </c>
      <c r="B797">
        <v>0.70370370370370372</v>
      </c>
      <c r="C797">
        <v>0.16384778012684989</v>
      </c>
      <c r="D797">
        <v>0.25</v>
      </c>
      <c r="E797">
        <v>0.33333333333333331</v>
      </c>
      <c r="F797">
        <v>0.33333333333333331</v>
      </c>
      <c r="G797">
        <v>1</v>
      </c>
      <c r="H797">
        <v>0</v>
      </c>
      <c r="I797">
        <v>0.2</v>
      </c>
      <c r="J797">
        <v>0.15151515151515152</v>
      </c>
      <c r="K797">
        <v>6.6136162687886829E-2</v>
      </c>
      <c r="L797" s="6">
        <v>38305</v>
      </c>
    </row>
    <row r="798" spans="1:12" x14ac:dyDescent="0.25">
      <c r="A798">
        <v>0.2978723404255319</v>
      </c>
      <c r="B798">
        <v>0.70370370370370372</v>
      </c>
      <c r="C798">
        <v>0.23784355179704017</v>
      </c>
      <c r="D798">
        <v>0.375</v>
      </c>
      <c r="E798">
        <v>0.33333333333333331</v>
      </c>
      <c r="F798">
        <v>0.66666666666666663</v>
      </c>
      <c r="G798">
        <v>1</v>
      </c>
      <c r="H798">
        <v>0</v>
      </c>
      <c r="I798">
        <v>0.2</v>
      </c>
      <c r="J798">
        <v>0.12121212121212122</v>
      </c>
      <c r="K798">
        <v>6.6136162687886829E-2</v>
      </c>
      <c r="L798" s="6">
        <v>44885</v>
      </c>
    </row>
    <row r="799" spans="1:12" x14ac:dyDescent="0.25">
      <c r="A799">
        <v>0.2978723404255319</v>
      </c>
      <c r="B799">
        <v>0.70370370370370372</v>
      </c>
      <c r="C799">
        <v>0.16384778012684989</v>
      </c>
      <c r="D799">
        <v>0.25</v>
      </c>
      <c r="E799">
        <v>0</v>
      </c>
      <c r="F799">
        <v>0.33333333333333331</v>
      </c>
      <c r="G799">
        <v>1</v>
      </c>
      <c r="H799">
        <v>0.5</v>
      </c>
      <c r="I799">
        <v>0.13333333333333333</v>
      </c>
      <c r="J799">
        <v>0.17171717171717171</v>
      </c>
      <c r="K799">
        <v>6.6136162687886829E-2</v>
      </c>
      <c r="L799" s="6">
        <v>30360</v>
      </c>
    </row>
    <row r="800" spans="1:12" x14ac:dyDescent="0.25">
      <c r="A800">
        <v>0.2978723404255319</v>
      </c>
      <c r="B800">
        <v>0.70370370370370372</v>
      </c>
      <c r="C800">
        <v>0.16384778012684989</v>
      </c>
      <c r="D800">
        <v>0.25</v>
      </c>
      <c r="E800">
        <v>0</v>
      </c>
      <c r="F800">
        <v>0.33333333333333331</v>
      </c>
      <c r="G800">
        <v>0</v>
      </c>
      <c r="H800">
        <v>0</v>
      </c>
      <c r="I800">
        <v>6.6666666666666666E-2</v>
      </c>
      <c r="J800">
        <v>0.15151515151515152</v>
      </c>
      <c r="K800">
        <v>6.6136162687886829E-2</v>
      </c>
      <c r="L800" s="6">
        <v>42130</v>
      </c>
    </row>
    <row r="801" spans="1:12" x14ac:dyDescent="0.25">
      <c r="A801">
        <v>0.2978723404255319</v>
      </c>
      <c r="B801">
        <v>0.70370370370370372</v>
      </c>
      <c r="C801">
        <v>0.23784355179704017</v>
      </c>
      <c r="D801">
        <v>0.375</v>
      </c>
      <c r="E801">
        <v>0.33333333333333331</v>
      </c>
      <c r="F801">
        <v>0.66666666666666663</v>
      </c>
      <c r="G801">
        <v>1</v>
      </c>
      <c r="H801">
        <v>0.5</v>
      </c>
      <c r="I801">
        <v>0.13333333333333333</v>
      </c>
      <c r="J801">
        <v>0.12121212121212122</v>
      </c>
      <c r="K801">
        <v>6.6136162687886829E-2</v>
      </c>
      <c r="L801" s="6">
        <v>43605</v>
      </c>
    </row>
    <row r="802" spans="1:12" x14ac:dyDescent="0.25">
      <c r="A802">
        <v>0.2978723404255319</v>
      </c>
      <c r="B802">
        <v>0.70370370370370372</v>
      </c>
      <c r="C802">
        <v>0.16384778012684989</v>
      </c>
      <c r="D802">
        <v>0.25</v>
      </c>
      <c r="E802">
        <v>0</v>
      </c>
      <c r="F802">
        <v>0.33333333333333331</v>
      </c>
      <c r="G802">
        <v>1</v>
      </c>
      <c r="H802">
        <v>0</v>
      </c>
      <c r="I802">
        <v>0.2</v>
      </c>
      <c r="J802">
        <v>0.17171717171717171</v>
      </c>
      <c r="K802">
        <v>6.6136162687886829E-2</v>
      </c>
      <c r="L802" s="6">
        <v>31790</v>
      </c>
    </row>
    <row r="803" spans="1:12" x14ac:dyDescent="0.25">
      <c r="A803">
        <v>0.2978723404255319</v>
      </c>
      <c r="B803">
        <v>0.70370370370370372</v>
      </c>
      <c r="C803">
        <v>0.16384778012684989</v>
      </c>
      <c r="D803">
        <v>0.25</v>
      </c>
      <c r="E803">
        <v>0.33333333333333331</v>
      </c>
      <c r="F803">
        <v>0.33333333333333331</v>
      </c>
      <c r="G803">
        <v>1</v>
      </c>
      <c r="H803">
        <v>0</v>
      </c>
      <c r="I803">
        <v>0.2</v>
      </c>
      <c r="J803">
        <v>0.15151515151515152</v>
      </c>
      <c r="K803">
        <v>6.6136162687886829E-2</v>
      </c>
      <c r="L803" s="6">
        <v>35315</v>
      </c>
    </row>
    <row r="804" spans="1:12" x14ac:dyDescent="0.25">
      <c r="A804">
        <v>0.2978723404255319</v>
      </c>
      <c r="B804">
        <v>0.70370370370370372</v>
      </c>
      <c r="C804">
        <v>0.16384778012684989</v>
      </c>
      <c r="D804">
        <v>0.25</v>
      </c>
      <c r="E804">
        <v>0.33333333333333331</v>
      </c>
      <c r="F804">
        <v>0.33333333333333331</v>
      </c>
      <c r="G804">
        <v>1</v>
      </c>
      <c r="H804">
        <v>0.5</v>
      </c>
      <c r="I804">
        <v>0.13333333333333333</v>
      </c>
      <c r="J804">
        <v>0.16161616161616163</v>
      </c>
      <c r="K804">
        <v>6.6136162687886829E-2</v>
      </c>
      <c r="L804" s="6">
        <v>37140</v>
      </c>
    </row>
    <row r="805" spans="1:12" x14ac:dyDescent="0.25">
      <c r="A805">
        <v>0.2978723404255319</v>
      </c>
      <c r="B805">
        <v>0.70370370370370372</v>
      </c>
      <c r="C805">
        <v>0.16384778012684989</v>
      </c>
      <c r="D805">
        <v>0.25</v>
      </c>
      <c r="E805">
        <v>0.33333333333333331</v>
      </c>
      <c r="F805">
        <v>0.33333333333333331</v>
      </c>
      <c r="G805">
        <v>1</v>
      </c>
      <c r="H805">
        <v>0.5</v>
      </c>
      <c r="I805">
        <v>0.13333333333333333</v>
      </c>
      <c r="J805">
        <v>0.16161616161616163</v>
      </c>
      <c r="K805">
        <v>6.6136162687886829E-2</v>
      </c>
      <c r="L805" s="6">
        <v>34150</v>
      </c>
    </row>
    <row r="806" spans="1:12" x14ac:dyDescent="0.25">
      <c r="A806">
        <v>0.2978723404255319</v>
      </c>
      <c r="B806">
        <v>0.70370370370370372</v>
      </c>
      <c r="C806">
        <v>0.16384778012684989</v>
      </c>
      <c r="D806">
        <v>0.25</v>
      </c>
      <c r="E806">
        <v>0.33333333333333331</v>
      </c>
      <c r="F806">
        <v>0.33333333333333331</v>
      </c>
      <c r="G806">
        <v>0</v>
      </c>
      <c r="H806">
        <v>0</v>
      </c>
      <c r="I806">
        <v>6.6666666666666666E-2</v>
      </c>
      <c r="J806">
        <v>0.15151515151515152</v>
      </c>
      <c r="K806">
        <v>6.6136162687886829E-2</v>
      </c>
      <c r="L806" s="6">
        <v>44455</v>
      </c>
    </row>
    <row r="807" spans="1:12" x14ac:dyDescent="0.25">
      <c r="A807">
        <v>0.2978723404255319</v>
      </c>
      <c r="B807">
        <v>0.70370370370370372</v>
      </c>
      <c r="C807">
        <v>0.16384778012684989</v>
      </c>
      <c r="D807">
        <v>0.25</v>
      </c>
      <c r="E807">
        <v>0.33333333333333331</v>
      </c>
      <c r="F807">
        <v>0.66666666666666663</v>
      </c>
      <c r="G807">
        <v>1</v>
      </c>
      <c r="H807">
        <v>0.5</v>
      </c>
      <c r="I807">
        <v>0.13333333333333333</v>
      </c>
      <c r="J807">
        <v>0.15151515151515152</v>
      </c>
      <c r="K807">
        <v>6.6136162687886829E-2</v>
      </c>
      <c r="L807" s="6">
        <v>36395</v>
      </c>
    </row>
    <row r="808" spans="1:12" x14ac:dyDescent="0.25">
      <c r="A808">
        <v>0.2978723404255319</v>
      </c>
      <c r="B808">
        <v>0.70370370370370372</v>
      </c>
      <c r="C808">
        <v>0.16384778012684989</v>
      </c>
      <c r="D808">
        <v>0.25</v>
      </c>
      <c r="E808">
        <v>0.33333333333333331</v>
      </c>
      <c r="F808">
        <v>0.33333333333333331</v>
      </c>
      <c r="G808">
        <v>0</v>
      </c>
      <c r="H808">
        <v>0</v>
      </c>
      <c r="I808">
        <v>6.6666666666666666E-2</v>
      </c>
      <c r="J808">
        <v>0.15151515151515152</v>
      </c>
      <c r="K808">
        <v>6.6136162687886829E-2</v>
      </c>
      <c r="L808" s="6">
        <v>47345</v>
      </c>
    </row>
    <row r="809" spans="1:12" x14ac:dyDescent="0.25">
      <c r="A809">
        <v>0.2978723404255319</v>
      </c>
      <c r="B809">
        <v>0.7407407407407407</v>
      </c>
      <c r="C809">
        <v>0.16067653276955601</v>
      </c>
      <c r="D809">
        <v>0.25</v>
      </c>
      <c r="E809">
        <v>0.33333333333333331</v>
      </c>
      <c r="F809">
        <v>0.66666666666666663</v>
      </c>
      <c r="G809">
        <v>1</v>
      </c>
      <c r="H809">
        <v>0.5</v>
      </c>
      <c r="I809">
        <v>0.13333333333333333</v>
      </c>
      <c r="J809">
        <v>0.15151515151515152</v>
      </c>
      <c r="K809">
        <v>6.6136162687886829E-2</v>
      </c>
      <c r="L809" s="6">
        <v>32395</v>
      </c>
    </row>
    <row r="810" spans="1:12" x14ac:dyDescent="0.25">
      <c r="A810">
        <v>0.2978723404255319</v>
      </c>
      <c r="B810">
        <v>0.7407407407407407</v>
      </c>
      <c r="C810">
        <v>0.16067653276955601</v>
      </c>
      <c r="D810">
        <v>0.25</v>
      </c>
      <c r="E810">
        <v>0</v>
      </c>
      <c r="F810">
        <v>0.33333333333333331</v>
      </c>
      <c r="G810">
        <v>1</v>
      </c>
      <c r="H810">
        <v>0.5</v>
      </c>
      <c r="I810">
        <v>0.13333333333333333</v>
      </c>
      <c r="J810">
        <v>0.19191919191919191</v>
      </c>
      <c r="K810">
        <v>6.6136162687886829E-2</v>
      </c>
      <c r="L810" s="6">
        <v>28900</v>
      </c>
    </row>
    <row r="811" spans="1:12" x14ac:dyDescent="0.25">
      <c r="A811">
        <v>0.2978723404255319</v>
      </c>
      <c r="B811">
        <v>0.7407407407407407</v>
      </c>
      <c r="C811">
        <v>0.16067653276955601</v>
      </c>
      <c r="D811">
        <v>0.25</v>
      </c>
      <c r="E811">
        <v>0</v>
      </c>
      <c r="F811">
        <v>0.33333333333333331</v>
      </c>
      <c r="G811">
        <v>1</v>
      </c>
      <c r="H811">
        <v>0</v>
      </c>
      <c r="I811">
        <v>0.2</v>
      </c>
      <c r="J811">
        <v>0.19191919191919191</v>
      </c>
      <c r="K811">
        <v>6.6136162687886829E-2</v>
      </c>
      <c r="L811" s="6">
        <v>30330</v>
      </c>
    </row>
    <row r="812" spans="1:12" x14ac:dyDescent="0.25">
      <c r="A812">
        <v>0.2978723404255319</v>
      </c>
      <c r="B812">
        <v>0.7407407407407407</v>
      </c>
      <c r="C812">
        <v>0.16067653276955601</v>
      </c>
      <c r="D812">
        <v>0.25</v>
      </c>
      <c r="E812">
        <v>0</v>
      </c>
      <c r="F812">
        <v>0.33333333333333331</v>
      </c>
      <c r="G812">
        <v>0</v>
      </c>
      <c r="H812">
        <v>0</v>
      </c>
      <c r="I812">
        <v>6.6666666666666666E-2</v>
      </c>
      <c r="J812">
        <v>0.17171717171717171</v>
      </c>
      <c r="K812">
        <v>6.6136162687886829E-2</v>
      </c>
      <c r="L812" s="6">
        <v>39990</v>
      </c>
    </row>
    <row r="813" spans="1:12" x14ac:dyDescent="0.25">
      <c r="A813">
        <v>0.2978723404255319</v>
      </c>
      <c r="B813">
        <v>0.7407407407407407</v>
      </c>
      <c r="C813">
        <v>0.16067653276955601</v>
      </c>
      <c r="D813">
        <v>0.25</v>
      </c>
      <c r="E813">
        <v>0.33333333333333331</v>
      </c>
      <c r="F813">
        <v>0.66666666666666663</v>
      </c>
      <c r="G813">
        <v>1</v>
      </c>
      <c r="H813">
        <v>0.5</v>
      </c>
      <c r="I813">
        <v>0.13333333333333333</v>
      </c>
      <c r="J813">
        <v>0.15151515151515152</v>
      </c>
      <c r="K813">
        <v>6.6136162687886829E-2</v>
      </c>
      <c r="L813" s="6">
        <v>38115</v>
      </c>
    </row>
    <row r="814" spans="1:12" x14ac:dyDescent="0.25">
      <c r="A814">
        <v>0.2978723404255319</v>
      </c>
      <c r="B814">
        <v>0.7407407407407407</v>
      </c>
      <c r="C814">
        <v>0.16067653276955601</v>
      </c>
      <c r="D814">
        <v>0.25</v>
      </c>
      <c r="E814">
        <v>0.33333333333333331</v>
      </c>
      <c r="F814">
        <v>0.33333333333333331</v>
      </c>
      <c r="G814">
        <v>0</v>
      </c>
      <c r="H814">
        <v>0</v>
      </c>
      <c r="I814">
        <v>6.6666666666666666E-2</v>
      </c>
      <c r="J814">
        <v>0.15151515151515152</v>
      </c>
      <c r="K814">
        <v>6.6136162687886829E-2</v>
      </c>
      <c r="L814" s="6">
        <v>45080</v>
      </c>
    </row>
    <row r="815" spans="1:12" x14ac:dyDescent="0.25">
      <c r="A815">
        <v>0.2978723404255319</v>
      </c>
      <c r="B815">
        <v>0.7407407407407407</v>
      </c>
      <c r="C815">
        <v>0.16067653276955601</v>
      </c>
      <c r="D815">
        <v>0.25</v>
      </c>
      <c r="E815">
        <v>0.33333333333333331</v>
      </c>
      <c r="F815">
        <v>0.33333333333333331</v>
      </c>
      <c r="G815">
        <v>1</v>
      </c>
      <c r="H815">
        <v>0.5</v>
      </c>
      <c r="I815">
        <v>0.13333333333333333</v>
      </c>
      <c r="J815">
        <v>0.16161616161616163</v>
      </c>
      <c r="K815">
        <v>6.6136162687886829E-2</v>
      </c>
      <c r="L815" s="6">
        <v>35340</v>
      </c>
    </row>
    <row r="816" spans="1:12" x14ac:dyDescent="0.25">
      <c r="A816">
        <v>0.2978723404255319</v>
      </c>
      <c r="B816">
        <v>0.7407407407407407</v>
      </c>
      <c r="C816">
        <v>0.16067653276955601</v>
      </c>
      <c r="D816">
        <v>0.25</v>
      </c>
      <c r="E816">
        <v>0.33333333333333331</v>
      </c>
      <c r="F816">
        <v>0.66666666666666663</v>
      </c>
      <c r="G816">
        <v>1</v>
      </c>
      <c r="H816">
        <v>0</v>
      </c>
      <c r="I816">
        <v>0.2</v>
      </c>
      <c r="J816">
        <v>0.15151515151515152</v>
      </c>
      <c r="K816">
        <v>6.6136162687886829E-2</v>
      </c>
      <c r="L816" s="6">
        <v>36975</v>
      </c>
    </row>
    <row r="817" spans="1:12" x14ac:dyDescent="0.25">
      <c r="A817">
        <v>0.2978723404255319</v>
      </c>
      <c r="B817">
        <v>0.7407407407407407</v>
      </c>
      <c r="C817">
        <v>0.16067653276955601</v>
      </c>
      <c r="D817">
        <v>0.25</v>
      </c>
      <c r="E817">
        <v>0.33333333333333331</v>
      </c>
      <c r="F817">
        <v>0.33333333333333331</v>
      </c>
      <c r="G817">
        <v>1</v>
      </c>
      <c r="H817">
        <v>0</v>
      </c>
      <c r="I817">
        <v>0.2</v>
      </c>
      <c r="J817">
        <v>0.15151515151515152</v>
      </c>
      <c r="K817">
        <v>6.6136162687886829E-2</v>
      </c>
      <c r="L817" s="6">
        <v>37020</v>
      </c>
    </row>
    <row r="818" spans="1:12" x14ac:dyDescent="0.25">
      <c r="A818">
        <v>0.2978723404255319</v>
      </c>
      <c r="B818">
        <v>0.77777777777777779</v>
      </c>
      <c r="C818">
        <v>0.16384778012684989</v>
      </c>
      <c r="D818">
        <v>0.25</v>
      </c>
      <c r="E818">
        <v>0</v>
      </c>
      <c r="F818">
        <v>0.33333333333333331</v>
      </c>
      <c r="G818">
        <v>1</v>
      </c>
      <c r="H818">
        <v>0.5</v>
      </c>
      <c r="I818">
        <v>0.13333333333333333</v>
      </c>
      <c r="J818">
        <v>0.19191919191919191</v>
      </c>
      <c r="K818">
        <v>6.6136162687886829E-2</v>
      </c>
      <c r="L818" s="6">
        <v>28900</v>
      </c>
    </row>
    <row r="819" spans="1:12" x14ac:dyDescent="0.25">
      <c r="A819">
        <v>0.2978723404255319</v>
      </c>
      <c r="B819">
        <v>0.77777777777777779</v>
      </c>
      <c r="C819">
        <v>0.16384778012684989</v>
      </c>
      <c r="D819">
        <v>0.25</v>
      </c>
      <c r="E819">
        <v>0.33333333333333331</v>
      </c>
      <c r="F819">
        <v>0.66666666666666663</v>
      </c>
      <c r="G819">
        <v>1</v>
      </c>
      <c r="H819">
        <v>0.5</v>
      </c>
      <c r="I819">
        <v>0.13333333333333333</v>
      </c>
      <c r="J819">
        <v>0.15151515151515152</v>
      </c>
      <c r="K819">
        <v>6.6136162687886829E-2</v>
      </c>
      <c r="L819" s="6">
        <v>38115</v>
      </c>
    </row>
    <row r="820" spans="1:12" x14ac:dyDescent="0.25">
      <c r="A820">
        <v>0.2978723404255319</v>
      </c>
      <c r="B820">
        <v>0.77777777777777779</v>
      </c>
      <c r="C820">
        <v>0.16384778012684989</v>
      </c>
      <c r="D820">
        <v>0.25</v>
      </c>
      <c r="E820">
        <v>0.33333333333333331</v>
      </c>
      <c r="F820">
        <v>0.66666666666666663</v>
      </c>
      <c r="G820">
        <v>1</v>
      </c>
      <c r="H820">
        <v>0.5</v>
      </c>
      <c r="I820">
        <v>0.13333333333333333</v>
      </c>
      <c r="J820">
        <v>0.15151515151515152</v>
      </c>
      <c r="K820">
        <v>6.6136162687886829E-2</v>
      </c>
      <c r="L820" s="6">
        <v>32395</v>
      </c>
    </row>
    <row r="821" spans="1:12" x14ac:dyDescent="0.25">
      <c r="A821">
        <v>0.2978723404255319</v>
      </c>
      <c r="B821">
        <v>0.77777777777777779</v>
      </c>
      <c r="C821">
        <v>0.16384778012684989</v>
      </c>
      <c r="D821">
        <v>0.25</v>
      </c>
      <c r="E821">
        <v>0</v>
      </c>
      <c r="F821">
        <v>0.33333333333333331</v>
      </c>
      <c r="G821">
        <v>0</v>
      </c>
      <c r="H821">
        <v>0</v>
      </c>
      <c r="I821">
        <v>6.6666666666666666E-2</v>
      </c>
      <c r="J821">
        <v>0.17171717171717171</v>
      </c>
      <c r="K821">
        <v>6.6136162687886829E-2</v>
      </c>
      <c r="L821" s="6">
        <v>39990</v>
      </c>
    </row>
    <row r="822" spans="1:12" x14ac:dyDescent="0.25">
      <c r="A822">
        <v>0.2978723404255319</v>
      </c>
      <c r="B822">
        <v>0.77777777777777779</v>
      </c>
      <c r="C822">
        <v>0.16384778012684989</v>
      </c>
      <c r="D822">
        <v>0.25</v>
      </c>
      <c r="E822">
        <v>0</v>
      </c>
      <c r="F822">
        <v>0.33333333333333331</v>
      </c>
      <c r="G822">
        <v>1</v>
      </c>
      <c r="H822">
        <v>0</v>
      </c>
      <c r="I822">
        <v>0.2</v>
      </c>
      <c r="J822">
        <v>0.19191919191919191</v>
      </c>
      <c r="K822">
        <v>6.6136162687886829E-2</v>
      </c>
      <c r="L822" s="6">
        <v>30330</v>
      </c>
    </row>
    <row r="823" spans="1:12" x14ac:dyDescent="0.25">
      <c r="A823">
        <v>0.2978723404255319</v>
      </c>
      <c r="B823">
        <v>0.77777777777777779</v>
      </c>
      <c r="C823">
        <v>0.16384778012684989</v>
      </c>
      <c r="D823">
        <v>0.25</v>
      </c>
      <c r="E823">
        <v>0.33333333333333331</v>
      </c>
      <c r="F823">
        <v>0.33333333333333331</v>
      </c>
      <c r="G823">
        <v>1</v>
      </c>
      <c r="H823">
        <v>0</v>
      </c>
      <c r="I823">
        <v>0.2</v>
      </c>
      <c r="J823">
        <v>0.15151515151515152</v>
      </c>
      <c r="K823">
        <v>6.6136162687886829E-2</v>
      </c>
      <c r="L823" s="6">
        <v>37020</v>
      </c>
    </row>
    <row r="824" spans="1:12" x14ac:dyDescent="0.25">
      <c r="A824">
        <v>0.2978723404255319</v>
      </c>
      <c r="B824">
        <v>0.77777777777777779</v>
      </c>
      <c r="C824">
        <v>0.16384778012684989</v>
      </c>
      <c r="D824">
        <v>0.25</v>
      </c>
      <c r="E824">
        <v>0.33333333333333331</v>
      </c>
      <c r="F824">
        <v>0.33333333333333331</v>
      </c>
      <c r="G824">
        <v>1</v>
      </c>
      <c r="H824">
        <v>0.5</v>
      </c>
      <c r="I824">
        <v>0.13333333333333333</v>
      </c>
      <c r="J824">
        <v>0.16161616161616163</v>
      </c>
      <c r="K824">
        <v>6.6136162687886829E-2</v>
      </c>
      <c r="L824" s="6">
        <v>35340</v>
      </c>
    </row>
    <row r="825" spans="1:12" x14ac:dyDescent="0.25">
      <c r="A825">
        <v>0.2978723404255319</v>
      </c>
      <c r="B825">
        <v>0.77777777777777779</v>
      </c>
      <c r="C825">
        <v>0.16384778012684989</v>
      </c>
      <c r="D825">
        <v>0.25</v>
      </c>
      <c r="E825">
        <v>0.33333333333333331</v>
      </c>
      <c r="F825">
        <v>0.66666666666666663</v>
      </c>
      <c r="G825">
        <v>1</v>
      </c>
      <c r="H825">
        <v>0</v>
      </c>
      <c r="I825">
        <v>0.2</v>
      </c>
      <c r="J825">
        <v>0.15151515151515152</v>
      </c>
      <c r="K825">
        <v>6.6136162687886829E-2</v>
      </c>
      <c r="L825" s="6">
        <v>36975</v>
      </c>
    </row>
    <row r="826" spans="1:12" x14ac:dyDescent="0.25">
      <c r="A826">
        <v>0.2978723404255319</v>
      </c>
      <c r="B826">
        <v>0.77777777777777779</v>
      </c>
      <c r="C826">
        <v>0.16384778012684989</v>
      </c>
      <c r="D826">
        <v>0.25</v>
      </c>
      <c r="E826">
        <v>0.33333333333333331</v>
      </c>
      <c r="F826">
        <v>0.33333333333333331</v>
      </c>
      <c r="G826">
        <v>0</v>
      </c>
      <c r="H826">
        <v>0</v>
      </c>
      <c r="I826">
        <v>6.6666666666666666E-2</v>
      </c>
      <c r="J826">
        <v>0.15151515151515152</v>
      </c>
      <c r="K826">
        <v>6.6136162687886829E-2</v>
      </c>
      <c r="L826" s="6">
        <v>45080</v>
      </c>
    </row>
    <row r="827" spans="1:12" x14ac:dyDescent="0.25">
      <c r="A827">
        <v>0.2978723404255319</v>
      </c>
      <c r="B827">
        <v>0.77777777777777779</v>
      </c>
      <c r="C827">
        <v>0.22198731501057081</v>
      </c>
      <c r="D827">
        <v>0.375</v>
      </c>
      <c r="E827">
        <v>0.33333333333333331</v>
      </c>
      <c r="F827">
        <v>0.33333333333333331</v>
      </c>
      <c r="G827">
        <v>1</v>
      </c>
      <c r="H827">
        <v>0.5</v>
      </c>
      <c r="I827">
        <v>0.4</v>
      </c>
      <c r="J827">
        <v>0.13131313131313133</v>
      </c>
      <c r="K827">
        <v>6.6136162687886829E-2</v>
      </c>
      <c r="L827" s="6">
        <v>37250</v>
      </c>
    </row>
    <row r="828" spans="1:12" x14ac:dyDescent="0.25">
      <c r="A828">
        <v>0.2978723404255319</v>
      </c>
      <c r="B828">
        <v>0.77777777777777779</v>
      </c>
      <c r="C828">
        <v>0.22198731501057081</v>
      </c>
      <c r="D828">
        <v>0.375</v>
      </c>
      <c r="E828">
        <v>0.33333333333333331</v>
      </c>
      <c r="F828">
        <v>0.66666666666666663</v>
      </c>
      <c r="G828">
        <v>1</v>
      </c>
      <c r="H828">
        <v>0.5</v>
      </c>
      <c r="I828">
        <v>0.4</v>
      </c>
      <c r="J828">
        <v>0.1111111111111111</v>
      </c>
      <c r="K828">
        <v>6.6136162687886829E-2</v>
      </c>
      <c r="L828" s="6">
        <v>35875</v>
      </c>
    </row>
    <row r="829" spans="1:12" x14ac:dyDescent="0.25">
      <c r="A829">
        <v>0.2978723404255319</v>
      </c>
      <c r="B829">
        <v>0.77777777777777779</v>
      </c>
      <c r="C829">
        <v>0.22198731501057081</v>
      </c>
      <c r="D829">
        <v>0.375</v>
      </c>
      <c r="E829">
        <v>0.33333333333333331</v>
      </c>
      <c r="F829">
        <v>0.33333333333333331</v>
      </c>
      <c r="G829">
        <v>1</v>
      </c>
      <c r="H829">
        <v>0.5</v>
      </c>
      <c r="I829">
        <v>0.4</v>
      </c>
      <c r="J829">
        <v>0.13131313131313133</v>
      </c>
      <c r="K829">
        <v>6.6136162687886829E-2</v>
      </c>
      <c r="L829" s="6">
        <v>33380</v>
      </c>
    </row>
    <row r="830" spans="1:12" x14ac:dyDescent="0.25">
      <c r="A830">
        <v>0.2978723404255319</v>
      </c>
      <c r="B830">
        <v>0.77777777777777779</v>
      </c>
      <c r="C830">
        <v>0.22198731501057081</v>
      </c>
      <c r="D830">
        <v>0.375</v>
      </c>
      <c r="E830">
        <v>0.33333333333333331</v>
      </c>
      <c r="F830">
        <v>0.66666666666666663</v>
      </c>
      <c r="G830">
        <v>1</v>
      </c>
      <c r="H830">
        <v>0.5</v>
      </c>
      <c r="I830">
        <v>0.4</v>
      </c>
      <c r="J830">
        <v>0.1111111111111111</v>
      </c>
      <c r="K830">
        <v>6.6136162687886829E-2</v>
      </c>
      <c r="L830" s="6">
        <v>40245</v>
      </c>
    </row>
    <row r="831" spans="1:12" x14ac:dyDescent="0.25">
      <c r="A831">
        <v>0.2978723404255319</v>
      </c>
      <c r="B831">
        <v>0.77777777777777779</v>
      </c>
      <c r="C831">
        <v>0.25898520084566595</v>
      </c>
      <c r="D831">
        <v>0.375</v>
      </c>
      <c r="E831">
        <v>0.33333333333333331</v>
      </c>
      <c r="F831">
        <v>0.66666666666666663</v>
      </c>
      <c r="G831">
        <v>1</v>
      </c>
      <c r="H831">
        <v>0.5</v>
      </c>
      <c r="I831">
        <v>0.4</v>
      </c>
      <c r="J831">
        <v>0.10101010101010101</v>
      </c>
      <c r="K831">
        <v>6.6136162687886829E-2</v>
      </c>
      <c r="L831" s="6">
        <v>48010</v>
      </c>
    </row>
    <row r="832" spans="1:12" x14ac:dyDescent="0.25">
      <c r="A832">
        <v>0.2978723404255319</v>
      </c>
      <c r="B832">
        <v>0.70370370370370372</v>
      </c>
      <c r="C832">
        <v>0.21670190274841439</v>
      </c>
      <c r="D832">
        <v>0.25</v>
      </c>
      <c r="E832">
        <v>0.33333333333333331</v>
      </c>
      <c r="F832">
        <v>0.33333333333333331</v>
      </c>
      <c r="G832">
        <v>1</v>
      </c>
      <c r="H832">
        <v>0.5</v>
      </c>
      <c r="I832">
        <v>0.13333333333333333</v>
      </c>
      <c r="J832">
        <v>0.15151515151515152</v>
      </c>
      <c r="K832">
        <v>6.6136162687886829E-2</v>
      </c>
      <c r="L832" s="6">
        <v>39400</v>
      </c>
    </row>
    <row r="833" spans="1:12" x14ac:dyDescent="0.25">
      <c r="A833">
        <v>0.2978723404255319</v>
      </c>
      <c r="B833">
        <v>0.70370370370370372</v>
      </c>
      <c r="C833">
        <v>0.21670190274841439</v>
      </c>
      <c r="D833">
        <v>0.25</v>
      </c>
      <c r="E833">
        <v>0.33333333333333331</v>
      </c>
      <c r="F833">
        <v>0.33333333333333331</v>
      </c>
      <c r="G833">
        <v>1</v>
      </c>
      <c r="H833">
        <v>0.5</v>
      </c>
      <c r="I833">
        <v>0.2</v>
      </c>
      <c r="J833">
        <v>0.15151515151515152</v>
      </c>
      <c r="K833">
        <v>6.6136162687886829E-2</v>
      </c>
      <c r="L833" s="6">
        <v>43270</v>
      </c>
    </row>
    <row r="834" spans="1:12" x14ac:dyDescent="0.25">
      <c r="A834">
        <v>0.2978723404255319</v>
      </c>
      <c r="B834">
        <v>0.70370370370370372</v>
      </c>
      <c r="C834">
        <v>0.21670190274841439</v>
      </c>
      <c r="D834">
        <v>0.25</v>
      </c>
      <c r="E834">
        <v>0.33333333333333331</v>
      </c>
      <c r="F834">
        <v>0.33333333333333331</v>
      </c>
      <c r="G834">
        <v>1</v>
      </c>
      <c r="H834">
        <v>0.5</v>
      </c>
      <c r="I834">
        <v>0.2</v>
      </c>
      <c r="J834">
        <v>0.15151515151515152</v>
      </c>
      <c r="K834">
        <v>6.6136162687886829E-2</v>
      </c>
      <c r="L834" s="6">
        <v>39650</v>
      </c>
    </row>
    <row r="835" spans="1:12" x14ac:dyDescent="0.25">
      <c r="A835">
        <v>0.2978723404255319</v>
      </c>
      <c r="B835">
        <v>0.70370370370370372</v>
      </c>
      <c r="C835">
        <v>0.21670190274841439</v>
      </c>
      <c r="D835">
        <v>0.25</v>
      </c>
      <c r="E835">
        <v>0.33333333333333331</v>
      </c>
      <c r="F835">
        <v>0.33333333333333331</v>
      </c>
      <c r="G835">
        <v>1</v>
      </c>
      <c r="H835">
        <v>0.5</v>
      </c>
      <c r="I835">
        <v>0.13333333333333333</v>
      </c>
      <c r="J835">
        <v>0.15151515151515152</v>
      </c>
      <c r="K835">
        <v>6.6136162687886829E-2</v>
      </c>
      <c r="L835" s="6">
        <v>38380</v>
      </c>
    </row>
    <row r="836" spans="1:12" x14ac:dyDescent="0.25">
      <c r="A836">
        <v>0.2978723404255319</v>
      </c>
      <c r="B836">
        <v>0.70370370370370372</v>
      </c>
      <c r="C836">
        <v>0.21670190274841439</v>
      </c>
      <c r="D836">
        <v>0.25</v>
      </c>
      <c r="E836">
        <v>0.33333333333333331</v>
      </c>
      <c r="F836">
        <v>0.33333333333333331</v>
      </c>
      <c r="G836">
        <v>1</v>
      </c>
      <c r="H836">
        <v>0.5</v>
      </c>
      <c r="I836">
        <v>0.2</v>
      </c>
      <c r="J836">
        <v>0.15151515151515152</v>
      </c>
      <c r="K836">
        <v>6.6136162687886829E-2</v>
      </c>
      <c r="L836" s="6">
        <v>40765</v>
      </c>
    </row>
    <row r="837" spans="1:12" x14ac:dyDescent="0.25">
      <c r="A837">
        <v>0.2978723404255319</v>
      </c>
      <c r="B837">
        <v>0.70370370370370372</v>
      </c>
      <c r="C837">
        <v>0.21670190274841439</v>
      </c>
      <c r="D837">
        <v>0.25</v>
      </c>
      <c r="E837">
        <v>0.33333333333333331</v>
      </c>
      <c r="F837">
        <v>0.33333333333333331</v>
      </c>
      <c r="G837">
        <v>1</v>
      </c>
      <c r="H837">
        <v>0.5</v>
      </c>
      <c r="I837">
        <v>0.13333333333333333</v>
      </c>
      <c r="J837">
        <v>0.15151515151515152</v>
      </c>
      <c r="K837">
        <v>6.6136162687886829E-2</v>
      </c>
      <c r="L837" s="6">
        <v>42000</v>
      </c>
    </row>
    <row r="838" spans="1:12" x14ac:dyDescent="0.25">
      <c r="A838">
        <v>0.2978723404255319</v>
      </c>
      <c r="B838">
        <v>0.7407407407407407</v>
      </c>
      <c r="C838">
        <v>0.25898520084566595</v>
      </c>
      <c r="D838">
        <v>0.375</v>
      </c>
      <c r="E838">
        <v>0.33333333333333331</v>
      </c>
      <c r="F838">
        <v>0.66666666666666663</v>
      </c>
      <c r="G838">
        <v>1</v>
      </c>
      <c r="H838">
        <v>1</v>
      </c>
      <c r="I838">
        <v>0.13333333333333333</v>
      </c>
      <c r="J838">
        <v>0.15151515151515152</v>
      </c>
      <c r="K838">
        <v>6.6136162687886829E-2</v>
      </c>
      <c r="L838" s="6">
        <v>49165</v>
      </c>
    </row>
    <row r="839" spans="1:12" x14ac:dyDescent="0.25">
      <c r="A839">
        <v>0.2978723404255319</v>
      </c>
      <c r="B839">
        <v>0.77777777777777779</v>
      </c>
      <c r="C839">
        <v>0.1744186046511628</v>
      </c>
      <c r="D839">
        <v>0.25</v>
      </c>
      <c r="E839">
        <v>0</v>
      </c>
      <c r="F839">
        <v>0.33333333333333331</v>
      </c>
      <c r="G839">
        <v>1</v>
      </c>
      <c r="H839">
        <v>1</v>
      </c>
      <c r="I839">
        <v>0.13333333333333333</v>
      </c>
      <c r="J839">
        <v>0.21212121212121213</v>
      </c>
      <c r="K839">
        <v>6.6136162687886829E-2</v>
      </c>
      <c r="L839" s="6">
        <v>38525</v>
      </c>
    </row>
    <row r="840" spans="1:12" x14ac:dyDescent="0.25">
      <c r="A840">
        <v>0.2978723404255319</v>
      </c>
      <c r="B840">
        <v>0.77777777777777779</v>
      </c>
      <c r="C840">
        <v>0.25898520084566595</v>
      </c>
      <c r="D840">
        <v>0.375</v>
      </c>
      <c r="E840">
        <v>0.33333333333333331</v>
      </c>
      <c r="F840">
        <v>0.66666666666666663</v>
      </c>
      <c r="G840">
        <v>1</v>
      </c>
      <c r="H840">
        <v>1</v>
      </c>
      <c r="I840">
        <v>0.13333333333333333</v>
      </c>
      <c r="J840">
        <v>0.15151515151515152</v>
      </c>
      <c r="K840">
        <v>6.6136162687886829E-2</v>
      </c>
      <c r="L840" s="6">
        <v>49565</v>
      </c>
    </row>
    <row r="841" spans="1:12" x14ac:dyDescent="0.25">
      <c r="A841">
        <v>0.2978723404255319</v>
      </c>
      <c r="B841">
        <v>0.77777777777777779</v>
      </c>
      <c r="C841">
        <v>0.1744186046511628</v>
      </c>
      <c r="D841">
        <v>0.25</v>
      </c>
      <c r="E841">
        <v>0.33333333333333331</v>
      </c>
      <c r="F841">
        <v>0.33333333333333331</v>
      </c>
      <c r="G841">
        <v>1</v>
      </c>
      <c r="H841">
        <v>1</v>
      </c>
      <c r="I841">
        <v>0.13333333333333333</v>
      </c>
      <c r="J841">
        <v>0.16161616161616163</v>
      </c>
      <c r="K841">
        <v>6.6136162687886829E-2</v>
      </c>
      <c r="L841" s="6">
        <v>43435</v>
      </c>
    </row>
    <row r="842" spans="1:12" x14ac:dyDescent="0.25">
      <c r="A842">
        <v>0.2978723404255319</v>
      </c>
      <c r="B842">
        <v>0.77777777777777779</v>
      </c>
      <c r="C842">
        <v>0.25898520084566595</v>
      </c>
      <c r="D842">
        <v>0.375</v>
      </c>
      <c r="E842">
        <v>0.33333333333333331</v>
      </c>
      <c r="F842">
        <v>0.66666666666666663</v>
      </c>
      <c r="G842">
        <v>1</v>
      </c>
      <c r="H842">
        <v>1</v>
      </c>
      <c r="I842">
        <v>0.13333333333333333</v>
      </c>
      <c r="J842">
        <v>0.15151515151515152</v>
      </c>
      <c r="K842">
        <v>6.6136162687886829E-2</v>
      </c>
      <c r="L842" s="6">
        <v>48030</v>
      </c>
    </row>
    <row r="843" spans="1:12" x14ac:dyDescent="0.25">
      <c r="A843">
        <v>0.2978723404255319</v>
      </c>
      <c r="B843">
        <v>0.62962962962962965</v>
      </c>
      <c r="C843">
        <v>0.24841437632135308</v>
      </c>
      <c r="D843">
        <v>0.375</v>
      </c>
      <c r="E843">
        <v>0.33333333333333331</v>
      </c>
      <c r="F843">
        <v>0.66666666666666663</v>
      </c>
      <c r="G843">
        <v>1</v>
      </c>
      <c r="H843">
        <v>0.5</v>
      </c>
      <c r="I843">
        <v>0.4</v>
      </c>
      <c r="J843">
        <v>8.0808080808080815E-2</v>
      </c>
      <c r="K843">
        <v>6.6136162687886829E-2</v>
      </c>
      <c r="L843" s="6">
        <v>39190</v>
      </c>
    </row>
    <row r="844" spans="1:12" x14ac:dyDescent="0.25">
      <c r="A844">
        <v>0.2978723404255319</v>
      </c>
      <c r="B844">
        <v>0.62962962962962965</v>
      </c>
      <c r="C844">
        <v>0.25898520084566595</v>
      </c>
      <c r="D844">
        <v>0.5</v>
      </c>
      <c r="E844">
        <v>0.33333333333333331</v>
      </c>
      <c r="F844">
        <v>0.66666666666666663</v>
      </c>
      <c r="G844">
        <v>1</v>
      </c>
      <c r="H844">
        <v>0.5</v>
      </c>
      <c r="I844">
        <v>0.4</v>
      </c>
      <c r="J844">
        <v>7.0707070707070704E-2</v>
      </c>
      <c r="K844">
        <v>6.6136162687886829E-2</v>
      </c>
      <c r="L844" s="6">
        <v>41190</v>
      </c>
    </row>
    <row r="845" spans="1:12" x14ac:dyDescent="0.25">
      <c r="A845">
        <v>0.2978723404255319</v>
      </c>
      <c r="B845">
        <v>0.66666666666666663</v>
      </c>
      <c r="C845">
        <v>0.25898520084566595</v>
      </c>
      <c r="D845">
        <v>0.5</v>
      </c>
      <c r="E845">
        <v>0.33333333333333331</v>
      </c>
      <c r="F845">
        <v>0.66666666666666663</v>
      </c>
      <c r="G845">
        <v>1</v>
      </c>
      <c r="H845">
        <v>0.5</v>
      </c>
      <c r="I845">
        <v>0.4</v>
      </c>
      <c r="J845">
        <v>7.0707070707070704E-2</v>
      </c>
      <c r="K845">
        <v>6.6136162687886829E-2</v>
      </c>
      <c r="L845" s="6">
        <v>42770</v>
      </c>
    </row>
    <row r="846" spans="1:12" x14ac:dyDescent="0.25">
      <c r="A846">
        <v>0.2978723404255319</v>
      </c>
      <c r="B846">
        <v>0.66666666666666663</v>
      </c>
      <c r="C846">
        <v>0.24312896405919662</v>
      </c>
      <c r="D846">
        <v>0.375</v>
      </c>
      <c r="E846">
        <v>0.33333333333333331</v>
      </c>
      <c r="F846">
        <v>0.66666666666666663</v>
      </c>
      <c r="G846">
        <v>1</v>
      </c>
      <c r="H846">
        <v>0.5</v>
      </c>
      <c r="I846">
        <v>0.4</v>
      </c>
      <c r="J846">
        <v>8.0808080808080815E-2</v>
      </c>
      <c r="K846">
        <v>6.6136162687886829E-2</v>
      </c>
      <c r="L846" s="6">
        <v>40400</v>
      </c>
    </row>
    <row r="847" spans="1:12" x14ac:dyDescent="0.25">
      <c r="A847">
        <v>0.2978723404255319</v>
      </c>
      <c r="B847">
        <v>0.66666666666666663</v>
      </c>
      <c r="C847">
        <v>0.35412262156448204</v>
      </c>
      <c r="D847">
        <v>0.5</v>
      </c>
      <c r="E847">
        <v>0.33333333333333331</v>
      </c>
      <c r="F847">
        <v>0.66666666666666663</v>
      </c>
      <c r="G847">
        <v>1</v>
      </c>
      <c r="H847">
        <v>0.5</v>
      </c>
      <c r="I847">
        <v>0.4</v>
      </c>
      <c r="J847">
        <v>4.0404040404040407E-2</v>
      </c>
      <c r="K847">
        <v>6.6136162687886829E-2</v>
      </c>
      <c r="L847" s="6">
        <v>46530</v>
      </c>
    </row>
    <row r="848" spans="1:12" x14ac:dyDescent="0.25">
      <c r="A848">
        <v>0.2978723404255319</v>
      </c>
      <c r="B848">
        <v>0.70370370370370372</v>
      </c>
      <c r="C848">
        <v>0.35412262156448204</v>
      </c>
      <c r="D848">
        <v>0.5</v>
      </c>
      <c r="E848">
        <v>0.33333333333333331</v>
      </c>
      <c r="F848">
        <v>0.66666666666666663</v>
      </c>
      <c r="G848">
        <v>1</v>
      </c>
      <c r="H848">
        <v>0.5</v>
      </c>
      <c r="I848">
        <v>0.4</v>
      </c>
      <c r="J848">
        <v>4.0404040404040407E-2</v>
      </c>
      <c r="K848">
        <v>6.6136162687886829E-2</v>
      </c>
      <c r="L848" s="6">
        <v>49105</v>
      </c>
    </row>
    <row r="849" spans="1:12" x14ac:dyDescent="0.25">
      <c r="A849">
        <v>0.2978723404255319</v>
      </c>
      <c r="B849">
        <v>0.70370370370370372</v>
      </c>
      <c r="C849">
        <v>0.24312896405919662</v>
      </c>
      <c r="D849">
        <v>0.375</v>
      </c>
      <c r="E849">
        <v>0.33333333333333331</v>
      </c>
      <c r="F849">
        <v>0.66666666666666663</v>
      </c>
      <c r="G849">
        <v>1</v>
      </c>
      <c r="H849">
        <v>0.5</v>
      </c>
      <c r="I849">
        <v>0.4</v>
      </c>
      <c r="J849">
        <v>8.0808080808080815E-2</v>
      </c>
      <c r="K849">
        <v>6.6136162687886829E-2</v>
      </c>
      <c r="L849" s="6">
        <v>42615</v>
      </c>
    </row>
    <row r="850" spans="1:12" x14ac:dyDescent="0.25">
      <c r="A850">
        <v>0.2978723404255319</v>
      </c>
      <c r="B850">
        <v>0.70370370370370372</v>
      </c>
      <c r="C850">
        <v>0.25898520084566595</v>
      </c>
      <c r="D850">
        <v>0.5</v>
      </c>
      <c r="E850">
        <v>0.33333333333333331</v>
      </c>
      <c r="F850">
        <v>0.66666666666666663</v>
      </c>
      <c r="G850">
        <v>1</v>
      </c>
      <c r="H850">
        <v>0.5</v>
      </c>
      <c r="I850">
        <v>0.4</v>
      </c>
      <c r="J850">
        <v>8.0808080808080815E-2</v>
      </c>
      <c r="K850">
        <v>6.6136162687886829E-2</v>
      </c>
      <c r="L850" s="6">
        <v>45345</v>
      </c>
    </row>
    <row r="851" spans="1:12" x14ac:dyDescent="0.25">
      <c r="A851">
        <v>0.2978723404255319</v>
      </c>
      <c r="B851">
        <v>0.22222222222222221</v>
      </c>
      <c r="C851">
        <v>0.17970401691331925</v>
      </c>
      <c r="D851">
        <v>0.25</v>
      </c>
      <c r="E851">
        <v>0</v>
      </c>
      <c r="F851">
        <v>0.33333333333333331</v>
      </c>
      <c r="G851">
        <v>1</v>
      </c>
      <c r="H851">
        <v>0.5</v>
      </c>
      <c r="I851">
        <v>0.26666666666666666</v>
      </c>
      <c r="J851">
        <v>0.13131313131313133</v>
      </c>
      <c r="K851">
        <v>6.6136162687886829E-2</v>
      </c>
      <c r="L851" s="6">
        <v>2000</v>
      </c>
    </row>
    <row r="852" spans="1:12" x14ac:dyDescent="0.25">
      <c r="A852">
        <v>0.2978723404255319</v>
      </c>
      <c r="B852">
        <v>0.22222222222222221</v>
      </c>
      <c r="C852">
        <v>0.16384778012684989</v>
      </c>
      <c r="D852">
        <v>0.375</v>
      </c>
      <c r="E852">
        <v>0.33333333333333331</v>
      </c>
      <c r="F852">
        <v>0.33333333333333331</v>
      </c>
      <c r="G852">
        <v>1</v>
      </c>
      <c r="H852">
        <v>0.5</v>
      </c>
      <c r="I852">
        <v>0.26666666666666666</v>
      </c>
      <c r="J852">
        <v>0.12121212121212122</v>
      </c>
      <c r="K852">
        <v>6.6136162687886829E-2</v>
      </c>
      <c r="L852" s="6">
        <v>2000</v>
      </c>
    </row>
    <row r="853" spans="1:12" x14ac:dyDescent="0.25">
      <c r="A853">
        <v>0.2978723404255319</v>
      </c>
      <c r="B853">
        <v>0.22222222222222221</v>
      </c>
      <c r="C853">
        <v>0.12156448202959831</v>
      </c>
      <c r="D853">
        <v>0.25</v>
      </c>
      <c r="E853">
        <v>0</v>
      </c>
      <c r="F853">
        <v>0.33333333333333331</v>
      </c>
      <c r="G853">
        <v>1</v>
      </c>
      <c r="H853">
        <v>0.5</v>
      </c>
      <c r="I853">
        <v>0.26666666666666666</v>
      </c>
      <c r="J853">
        <v>0.13131313131313133</v>
      </c>
      <c r="K853">
        <v>6.6136162687886829E-2</v>
      </c>
      <c r="L853" s="6">
        <v>2000</v>
      </c>
    </row>
    <row r="854" spans="1:12" x14ac:dyDescent="0.25">
      <c r="A854">
        <v>0.2978723404255319</v>
      </c>
      <c r="B854">
        <v>0.22222222222222221</v>
      </c>
      <c r="C854">
        <v>0.15327695560253699</v>
      </c>
      <c r="D854">
        <v>0.25</v>
      </c>
      <c r="E854">
        <v>0</v>
      </c>
      <c r="F854">
        <v>0.33333333333333331</v>
      </c>
      <c r="G854">
        <v>1</v>
      </c>
      <c r="H854">
        <v>0.5</v>
      </c>
      <c r="I854">
        <v>0.26666666666666666</v>
      </c>
      <c r="J854">
        <v>0.13131313131313133</v>
      </c>
      <c r="K854">
        <v>6.6136162687886829E-2</v>
      </c>
      <c r="L854" s="6">
        <v>2000</v>
      </c>
    </row>
    <row r="855" spans="1:12" x14ac:dyDescent="0.25">
      <c r="A855">
        <v>0.2978723404255319</v>
      </c>
      <c r="B855">
        <v>0.25925925925925924</v>
      </c>
      <c r="C855">
        <v>0.16384778012684989</v>
      </c>
      <c r="D855">
        <v>0.375</v>
      </c>
      <c r="E855">
        <v>0.33333333333333331</v>
      </c>
      <c r="F855">
        <v>0.33333333333333331</v>
      </c>
      <c r="G855">
        <v>1</v>
      </c>
      <c r="H855">
        <v>0.5</v>
      </c>
      <c r="I855">
        <v>0.26666666666666666</v>
      </c>
      <c r="J855">
        <v>0.12121212121212122</v>
      </c>
      <c r="K855">
        <v>6.6136162687886829E-2</v>
      </c>
      <c r="L855" s="6">
        <v>2122</v>
      </c>
    </row>
    <row r="856" spans="1:12" x14ac:dyDescent="0.25">
      <c r="A856">
        <v>0.2978723404255319</v>
      </c>
      <c r="B856">
        <v>0.25925925925925924</v>
      </c>
      <c r="C856">
        <v>0.12156448202959831</v>
      </c>
      <c r="D856">
        <v>0.25</v>
      </c>
      <c r="E856">
        <v>0</v>
      </c>
      <c r="F856">
        <v>0.33333333333333331</v>
      </c>
      <c r="G856">
        <v>1</v>
      </c>
      <c r="H856">
        <v>0.5</v>
      </c>
      <c r="I856">
        <v>0.26666666666666666</v>
      </c>
      <c r="J856">
        <v>0.14141414141414141</v>
      </c>
      <c r="K856">
        <v>6.6136162687886829E-2</v>
      </c>
      <c r="L856" s="6">
        <v>2000</v>
      </c>
    </row>
    <row r="857" spans="1:12" x14ac:dyDescent="0.25">
      <c r="A857">
        <v>0.2978723404255319</v>
      </c>
      <c r="B857">
        <v>0.25925925925925924</v>
      </c>
      <c r="C857">
        <v>0.17970401691331925</v>
      </c>
      <c r="D857">
        <v>0.25</v>
      </c>
      <c r="E857">
        <v>0</v>
      </c>
      <c r="F857">
        <v>0.33333333333333331</v>
      </c>
      <c r="G857">
        <v>1</v>
      </c>
      <c r="H857">
        <v>0.5</v>
      </c>
      <c r="I857">
        <v>0.26666666666666666</v>
      </c>
      <c r="J857">
        <v>0.14141414141414141</v>
      </c>
      <c r="K857">
        <v>6.6136162687886829E-2</v>
      </c>
      <c r="L857" s="6">
        <v>2145</v>
      </c>
    </row>
    <row r="858" spans="1:12" x14ac:dyDescent="0.25">
      <c r="A858">
        <v>0.2978723404255319</v>
      </c>
      <c r="B858">
        <v>0.25925925925925924</v>
      </c>
      <c r="C858">
        <v>0.15327695560253699</v>
      </c>
      <c r="D858">
        <v>0.25</v>
      </c>
      <c r="E858">
        <v>0</v>
      </c>
      <c r="F858">
        <v>0.33333333333333331</v>
      </c>
      <c r="G858">
        <v>1</v>
      </c>
      <c r="H858">
        <v>0.5</v>
      </c>
      <c r="I858">
        <v>0.26666666666666666</v>
      </c>
      <c r="J858">
        <v>0.14141414141414141</v>
      </c>
      <c r="K858">
        <v>6.6136162687886829E-2</v>
      </c>
      <c r="L858" s="6">
        <v>2084</v>
      </c>
    </row>
    <row r="859" spans="1:12" x14ac:dyDescent="0.25">
      <c r="A859">
        <v>0.2978723404255319</v>
      </c>
      <c r="B859">
        <v>0.25925925925925924</v>
      </c>
      <c r="C859">
        <v>0.15327695560253699</v>
      </c>
      <c r="D859">
        <v>0.25</v>
      </c>
      <c r="E859">
        <v>0</v>
      </c>
      <c r="F859">
        <v>0.33333333333333331</v>
      </c>
      <c r="G859">
        <v>1</v>
      </c>
      <c r="H859">
        <v>0.5</v>
      </c>
      <c r="I859">
        <v>0.26666666666666666</v>
      </c>
      <c r="J859">
        <v>0.14141414141414141</v>
      </c>
      <c r="K859">
        <v>6.6136162687886829E-2</v>
      </c>
      <c r="L859" s="6">
        <v>2063</v>
      </c>
    </row>
    <row r="860" spans="1:12" x14ac:dyDescent="0.25">
      <c r="A860">
        <v>0.2978723404255319</v>
      </c>
      <c r="B860">
        <v>0.29629629629629628</v>
      </c>
      <c r="C860">
        <v>0.17970401691331925</v>
      </c>
      <c r="D860">
        <v>0.25</v>
      </c>
      <c r="E860">
        <v>0</v>
      </c>
      <c r="F860">
        <v>0.33333333333333331</v>
      </c>
      <c r="G860">
        <v>1</v>
      </c>
      <c r="H860">
        <v>0.5</v>
      </c>
      <c r="I860">
        <v>0.26666666666666666</v>
      </c>
      <c r="J860">
        <v>0.13131313131313133</v>
      </c>
      <c r="K860">
        <v>6.6136162687886829E-2</v>
      </c>
      <c r="L860" s="6">
        <v>2172</v>
      </c>
    </row>
    <row r="861" spans="1:12" x14ac:dyDescent="0.25">
      <c r="A861">
        <v>0.2978723404255319</v>
      </c>
      <c r="B861">
        <v>0.22222222222222221</v>
      </c>
      <c r="C861">
        <v>0.13742071881606766</v>
      </c>
      <c r="D861">
        <v>0.25</v>
      </c>
      <c r="E861">
        <v>0</v>
      </c>
      <c r="F861">
        <v>0.33333333333333331</v>
      </c>
      <c r="G861">
        <v>0</v>
      </c>
      <c r="H861">
        <v>0</v>
      </c>
      <c r="I861">
        <v>0.33333333333333331</v>
      </c>
      <c r="J861">
        <v>0.14141414141414141</v>
      </c>
      <c r="K861">
        <v>6.6136162687886829E-2</v>
      </c>
      <c r="L861" s="6">
        <v>2000</v>
      </c>
    </row>
    <row r="862" spans="1:12" x14ac:dyDescent="0.25">
      <c r="A862">
        <v>0.2978723404255319</v>
      </c>
      <c r="B862">
        <v>0.22222222222222221</v>
      </c>
      <c r="C862">
        <v>0.13742071881606766</v>
      </c>
      <c r="D862">
        <v>0.25</v>
      </c>
      <c r="E862">
        <v>0</v>
      </c>
      <c r="F862">
        <v>0.33333333333333331</v>
      </c>
      <c r="G862">
        <v>1</v>
      </c>
      <c r="H862">
        <v>0</v>
      </c>
      <c r="I862">
        <v>0.26666666666666666</v>
      </c>
      <c r="J862">
        <v>0.1111111111111111</v>
      </c>
      <c r="K862">
        <v>6.6136162687886829E-2</v>
      </c>
      <c r="L862" s="6">
        <v>2000</v>
      </c>
    </row>
    <row r="863" spans="1:12" x14ac:dyDescent="0.25">
      <c r="A863">
        <v>0.2978723404255319</v>
      </c>
      <c r="B863">
        <v>0.22222222222222221</v>
      </c>
      <c r="C863">
        <v>0.10042283298097252</v>
      </c>
      <c r="D863">
        <v>0.25</v>
      </c>
      <c r="E863">
        <v>0</v>
      </c>
      <c r="F863">
        <v>0.33333333333333331</v>
      </c>
      <c r="G863">
        <v>1</v>
      </c>
      <c r="H863">
        <v>0</v>
      </c>
      <c r="I863">
        <v>0.26666666666666666</v>
      </c>
      <c r="J863">
        <v>0.14141414141414141</v>
      </c>
      <c r="K863">
        <v>6.6136162687886829E-2</v>
      </c>
      <c r="L863" s="6">
        <v>2000</v>
      </c>
    </row>
    <row r="864" spans="1:12" x14ac:dyDescent="0.25">
      <c r="A864">
        <v>0.2978723404255319</v>
      </c>
      <c r="B864">
        <v>0.22222222222222221</v>
      </c>
      <c r="C864">
        <v>0.12156448202959831</v>
      </c>
      <c r="D864">
        <v>0.375</v>
      </c>
      <c r="E864">
        <v>0.33333333333333331</v>
      </c>
      <c r="F864">
        <v>0.33333333333333331</v>
      </c>
      <c r="G864">
        <v>1</v>
      </c>
      <c r="H864">
        <v>0</v>
      </c>
      <c r="I864">
        <v>0.26666666666666666</v>
      </c>
      <c r="J864">
        <v>0.1111111111111111</v>
      </c>
      <c r="K864">
        <v>6.6136162687886829E-2</v>
      </c>
      <c r="L864" s="6">
        <v>2000</v>
      </c>
    </row>
    <row r="865" spans="1:12" x14ac:dyDescent="0.25">
      <c r="A865">
        <v>0.2978723404255319</v>
      </c>
      <c r="B865">
        <v>0.22222222222222221</v>
      </c>
      <c r="C865">
        <v>0.13742071881606766</v>
      </c>
      <c r="D865">
        <v>0.25</v>
      </c>
      <c r="E865">
        <v>0</v>
      </c>
      <c r="F865">
        <v>0.33333333333333331</v>
      </c>
      <c r="G865">
        <v>0</v>
      </c>
      <c r="H865">
        <v>0</v>
      </c>
      <c r="I865">
        <v>6.6666666666666666E-2</v>
      </c>
      <c r="J865">
        <v>0.14141414141414141</v>
      </c>
      <c r="K865">
        <v>6.6136162687886829E-2</v>
      </c>
      <c r="L865" s="6">
        <v>2000</v>
      </c>
    </row>
    <row r="866" spans="1:12" x14ac:dyDescent="0.25">
      <c r="A866">
        <v>0.2978723404255319</v>
      </c>
      <c r="B866">
        <v>0.22222222222222221</v>
      </c>
      <c r="C866">
        <v>0.12156448202959831</v>
      </c>
      <c r="D866">
        <v>0.375</v>
      </c>
      <c r="E866">
        <v>0.33333333333333331</v>
      </c>
      <c r="F866">
        <v>0.33333333333333331</v>
      </c>
      <c r="G866">
        <v>0</v>
      </c>
      <c r="H866">
        <v>0</v>
      </c>
      <c r="I866">
        <v>6.6666666666666666E-2</v>
      </c>
      <c r="J866">
        <v>0.1111111111111111</v>
      </c>
      <c r="K866">
        <v>6.6136162687886829E-2</v>
      </c>
      <c r="L866" s="6">
        <v>2000</v>
      </c>
    </row>
    <row r="867" spans="1:12" x14ac:dyDescent="0.25">
      <c r="A867">
        <v>0.2978723404255319</v>
      </c>
      <c r="B867">
        <v>0.22222222222222221</v>
      </c>
      <c r="C867">
        <v>0.10042283298097252</v>
      </c>
      <c r="D867">
        <v>0.25</v>
      </c>
      <c r="E867">
        <v>0</v>
      </c>
      <c r="F867">
        <v>0.33333333333333331</v>
      </c>
      <c r="G867">
        <v>0</v>
      </c>
      <c r="H867">
        <v>0</v>
      </c>
      <c r="I867">
        <v>0.33333333333333331</v>
      </c>
      <c r="J867">
        <v>0.14141414141414141</v>
      </c>
      <c r="K867">
        <v>6.6136162687886829E-2</v>
      </c>
      <c r="L867" s="6">
        <v>2000</v>
      </c>
    </row>
    <row r="868" spans="1:12" x14ac:dyDescent="0.25">
      <c r="A868">
        <v>0.2978723404255319</v>
      </c>
      <c r="B868">
        <v>0.22222222222222221</v>
      </c>
      <c r="C868">
        <v>0.10042283298097252</v>
      </c>
      <c r="D868">
        <v>0.25</v>
      </c>
      <c r="E868">
        <v>0</v>
      </c>
      <c r="F868">
        <v>0.33333333333333331</v>
      </c>
      <c r="G868">
        <v>0</v>
      </c>
      <c r="H868">
        <v>0</v>
      </c>
      <c r="I868">
        <v>6.6666666666666666E-2</v>
      </c>
      <c r="J868">
        <v>0.14141414141414141</v>
      </c>
      <c r="K868">
        <v>6.6136162687886829E-2</v>
      </c>
      <c r="L868" s="6">
        <v>2000</v>
      </c>
    </row>
    <row r="869" spans="1:12" x14ac:dyDescent="0.25">
      <c r="A869">
        <v>0.2978723404255319</v>
      </c>
      <c r="B869">
        <v>0.25925925925925924</v>
      </c>
      <c r="C869">
        <v>0.13742071881606766</v>
      </c>
      <c r="D869">
        <v>0.25</v>
      </c>
      <c r="E869">
        <v>0</v>
      </c>
      <c r="F869">
        <v>0.33333333333333331</v>
      </c>
      <c r="G869">
        <v>0</v>
      </c>
      <c r="H869">
        <v>0</v>
      </c>
      <c r="I869">
        <v>0.33333333333333331</v>
      </c>
      <c r="J869">
        <v>0.13131313131313133</v>
      </c>
      <c r="K869">
        <v>6.6136162687886829E-2</v>
      </c>
      <c r="L869" s="6">
        <v>2000</v>
      </c>
    </row>
    <row r="870" spans="1:12" x14ac:dyDescent="0.25">
      <c r="A870">
        <v>0.2978723404255319</v>
      </c>
      <c r="B870">
        <v>0.25925925925925924</v>
      </c>
      <c r="C870">
        <v>0.12156448202959831</v>
      </c>
      <c r="D870">
        <v>0.375</v>
      </c>
      <c r="E870">
        <v>0.33333333333333331</v>
      </c>
      <c r="F870">
        <v>0.33333333333333331</v>
      </c>
      <c r="G870">
        <v>1</v>
      </c>
      <c r="H870">
        <v>0</v>
      </c>
      <c r="I870">
        <v>0.26666666666666666</v>
      </c>
      <c r="J870">
        <v>0.1111111111111111</v>
      </c>
      <c r="K870">
        <v>6.6136162687886829E-2</v>
      </c>
      <c r="L870" s="6">
        <v>2000</v>
      </c>
    </row>
    <row r="871" spans="1:12" x14ac:dyDescent="0.25">
      <c r="A871">
        <v>0.2978723404255319</v>
      </c>
      <c r="B871">
        <v>0.25925925925925924</v>
      </c>
      <c r="C871">
        <v>0.10042283298097252</v>
      </c>
      <c r="D871">
        <v>0.25</v>
      </c>
      <c r="E871">
        <v>0</v>
      </c>
      <c r="F871">
        <v>0.33333333333333331</v>
      </c>
      <c r="G871">
        <v>0</v>
      </c>
      <c r="H871">
        <v>0</v>
      </c>
      <c r="I871">
        <v>6.6666666666666666E-2</v>
      </c>
      <c r="J871">
        <v>0.14141414141414141</v>
      </c>
      <c r="K871">
        <v>6.6136162687886829E-2</v>
      </c>
      <c r="L871" s="6">
        <v>2000</v>
      </c>
    </row>
    <row r="872" spans="1:12" x14ac:dyDescent="0.25">
      <c r="A872">
        <v>0.2978723404255319</v>
      </c>
      <c r="B872">
        <v>0.25925925925925924</v>
      </c>
      <c r="C872">
        <v>0.10042283298097252</v>
      </c>
      <c r="D872">
        <v>0.25</v>
      </c>
      <c r="E872">
        <v>0</v>
      </c>
      <c r="F872">
        <v>0.33333333333333331</v>
      </c>
      <c r="G872">
        <v>0</v>
      </c>
      <c r="H872">
        <v>0</v>
      </c>
      <c r="I872">
        <v>0.33333333333333331</v>
      </c>
      <c r="J872">
        <v>0.14141414141414141</v>
      </c>
      <c r="K872">
        <v>6.6136162687886829E-2</v>
      </c>
      <c r="L872" s="6">
        <v>2000</v>
      </c>
    </row>
    <row r="873" spans="1:12" x14ac:dyDescent="0.25">
      <c r="A873">
        <v>0.2978723404255319</v>
      </c>
      <c r="B873">
        <v>0.25925925925925924</v>
      </c>
      <c r="C873">
        <v>0.13742071881606766</v>
      </c>
      <c r="D873">
        <v>0.25</v>
      </c>
      <c r="E873">
        <v>0</v>
      </c>
      <c r="F873">
        <v>0.33333333333333331</v>
      </c>
      <c r="G873">
        <v>0</v>
      </c>
      <c r="H873">
        <v>0</v>
      </c>
      <c r="I873">
        <v>6.6666666666666666E-2</v>
      </c>
      <c r="J873">
        <v>0.13131313131313133</v>
      </c>
      <c r="K873">
        <v>6.6136162687886829E-2</v>
      </c>
      <c r="L873" s="6">
        <v>2078</v>
      </c>
    </row>
    <row r="874" spans="1:12" x14ac:dyDescent="0.25">
      <c r="A874">
        <v>0.2978723404255319</v>
      </c>
      <c r="B874">
        <v>0.25925925925925924</v>
      </c>
      <c r="C874">
        <v>0.13742071881606766</v>
      </c>
      <c r="D874">
        <v>0.25</v>
      </c>
      <c r="E874">
        <v>0</v>
      </c>
      <c r="F874">
        <v>0.33333333333333331</v>
      </c>
      <c r="G874">
        <v>1</v>
      </c>
      <c r="H874">
        <v>0</v>
      </c>
      <c r="I874">
        <v>0.26666666666666666</v>
      </c>
      <c r="J874">
        <v>0.13131313131313133</v>
      </c>
      <c r="K874">
        <v>6.6136162687886829E-2</v>
      </c>
      <c r="L874" s="6">
        <v>2000</v>
      </c>
    </row>
    <row r="875" spans="1:12" x14ac:dyDescent="0.25">
      <c r="A875">
        <v>0.2978723404255319</v>
      </c>
      <c r="B875">
        <v>0.25925925925925924</v>
      </c>
      <c r="C875">
        <v>0.12156448202959831</v>
      </c>
      <c r="D875">
        <v>0.375</v>
      </c>
      <c r="E875">
        <v>0.33333333333333331</v>
      </c>
      <c r="F875">
        <v>0.33333333333333331</v>
      </c>
      <c r="G875">
        <v>0</v>
      </c>
      <c r="H875">
        <v>0</v>
      </c>
      <c r="I875">
        <v>6.6666666666666666E-2</v>
      </c>
      <c r="J875">
        <v>0.1111111111111111</v>
      </c>
      <c r="K875">
        <v>6.6136162687886829E-2</v>
      </c>
      <c r="L875" s="6">
        <v>2117</v>
      </c>
    </row>
    <row r="876" spans="1:12" x14ac:dyDescent="0.25">
      <c r="A876">
        <v>0.2978723404255319</v>
      </c>
      <c r="B876">
        <v>0.25925925925925924</v>
      </c>
      <c r="C876">
        <v>0.10042283298097252</v>
      </c>
      <c r="D876">
        <v>0.25</v>
      </c>
      <c r="E876">
        <v>0</v>
      </c>
      <c r="F876">
        <v>0.33333333333333331</v>
      </c>
      <c r="G876">
        <v>1</v>
      </c>
      <c r="H876">
        <v>0</v>
      </c>
      <c r="I876">
        <v>0.26666666666666666</v>
      </c>
      <c r="J876">
        <v>0.14141414141414141</v>
      </c>
      <c r="K876">
        <v>6.6136162687886829E-2</v>
      </c>
      <c r="L876" s="6">
        <v>2000</v>
      </c>
    </row>
    <row r="877" spans="1:12" x14ac:dyDescent="0.25">
      <c r="A877">
        <v>0.2978723404255319</v>
      </c>
      <c r="B877">
        <v>0.25925925925925924</v>
      </c>
      <c r="C877">
        <v>0.13742071881606766</v>
      </c>
      <c r="D877">
        <v>0.25</v>
      </c>
      <c r="E877">
        <v>0</v>
      </c>
      <c r="F877">
        <v>0.33333333333333331</v>
      </c>
      <c r="G877">
        <v>0</v>
      </c>
      <c r="H877">
        <v>0</v>
      </c>
      <c r="I877">
        <v>6.6666666666666666E-2</v>
      </c>
      <c r="J877">
        <v>0.13131313131313133</v>
      </c>
      <c r="K877">
        <v>6.6136162687886829E-2</v>
      </c>
      <c r="L877" s="6">
        <v>2115</v>
      </c>
    </row>
    <row r="878" spans="1:12" x14ac:dyDescent="0.25">
      <c r="A878">
        <v>0.2978723404255319</v>
      </c>
      <c r="B878">
        <v>0.29629629629629628</v>
      </c>
      <c r="C878">
        <v>0.13742071881606766</v>
      </c>
      <c r="D878">
        <v>0.25</v>
      </c>
      <c r="E878">
        <v>0</v>
      </c>
      <c r="F878">
        <v>0.33333333333333331</v>
      </c>
      <c r="G878">
        <v>0</v>
      </c>
      <c r="H878">
        <v>0</v>
      </c>
      <c r="I878">
        <v>0.33333333333333331</v>
      </c>
      <c r="J878">
        <v>0.13131313131313133</v>
      </c>
      <c r="K878">
        <v>6.6136162687886829E-2</v>
      </c>
      <c r="L878" s="6">
        <v>2000</v>
      </c>
    </row>
    <row r="879" spans="1:12" x14ac:dyDescent="0.25">
      <c r="A879">
        <v>0.2978723404255319</v>
      </c>
      <c r="B879">
        <v>0.29629629629629628</v>
      </c>
      <c r="C879">
        <v>0.13742071881606766</v>
      </c>
      <c r="D879">
        <v>0.25</v>
      </c>
      <c r="E879">
        <v>0</v>
      </c>
      <c r="F879">
        <v>0.33333333333333331</v>
      </c>
      <c r="G879">
        <v>1</v>
      </c>
      <c r="H879">
        <v>0</v>
      </c>
      <c r="I879">
        <v>0.26666666666666666</v>
      </c>
      <c r="J879">
        <v>0.12121212121212122</v>
      </c>
      <c r="K879">
        <v>6.6136162687886829E-2</v>
      </c>
      <c r="L879" s="6">
        <v>2000</v>
      </c>
    </row>
    <row r="880" spans="1:12" x14ac:dyDescent="0.25">
      <c r="A880">
        <v>0.2978723404255319</v>
      </c>
      <c r="B880">
        <v>0.29629629629629628</v>
      </c>
      <c r="C880">
        <v>0.13742071881606766</v>
      </c>
      <c r="D880">
        <v>0.25</v>
      </c>
      <c r="E880">
        <v>0</v>
      </c>
      <c r="F880">
        <v>0.33333333333333331</v>
      </c>
      <c r="G880">
        <v>0</v>
      </c>
      <c r="H880">
        <v>0</v>
      </c>
      <c r="I880">
        <v>6.6666666666666666E-2</v>
      </c>
      <c r="J880">
        <v>0.13131313131313133</v>
      </c>
      <c r="K880">
        <v>6.6136162687886829E-2</v>
      </c>
      <c r="L880" s="6">
        <v>2268</v>
      </c>
    </row>
    <row r="881" spans="1:12" x14ac:dyDescent="0.25">
      <c r="A881">
        <v>0.2978723404255319</v>
      </c>
      <c r="B881">
        <v>0.29629629629629628</v>
      </c>
      <c r="C881">
        <v>0.13742071881606766</v>
      </c>
      <c r="D881">
        <v>0.25</v>
      </c>
      <c r="E881">
        <v>0</v>
      </c>
      <c r="F881">
        <v>0.33333333333333331</v>
      </c>
      <c r="G881">
        <v>0</v>
      </c>
      <c r="H881">
        <v>0</v>
      </c>
      <c r="I881">
        <v>0.33333333333333331</v>
      </c>
      <c r="J881">
        <v>0.12121212121212122</v>
      </c>
      <c r="K881">
        <v>6.6136162687886829E-2</v>
      </c>
      <c r="L881" s="6">
        <v>2000</v>
      </c>
    </row>
    <row r="882" spans="1:12" x14ac:dyDescent="0.25">
      <c r="A882">
        <v>0.61702127659574468</v>
      </c>
      <c r="B882">
        <v>0.1111111111111111</v>
      </c>
      <c r="C882">
        <v>0.12367864693446089</v>
      </c>
      <c r="D882">
        <v>0.375</v>
      </c>
      <c r="E882">
        <v>0</v>
      </c>
      <c r="F882">
        <v>0.66666666666666663</v>
      </c>
      <c r="G882">
        <v>1</v>
      </c>
      <c r="H882">
        <v>0</v>
      </c>
      <c r="I882">
        <v>0.13333333333333333</v>
      </c>
      <c r="J882">
        <v>8.0808080808080815E-2</v>
      </c>
      <c r="K882">
        <v>0.54871794871794877</v>
      </c>
      <c r="L882" s="6">
        <v>2000</v>
      </c>
    </row>
    <row r="883" spans="1:12" x14ac:dyDescent="0.25">
      <c r="A883">
        <v>0.61702127659574468</v>
      </c>
      <c r="B883">
        <v>0.1111111111111111</v>
      </c>
      <c r="C883">
        <v>0.12367864693446089</v>
      </c>
      <c r="D883">
        <v>0.375</v>
      </c>
      <c r="E883">
        <v>0</v>
      </c>
      <c r="F883">
        <v>0.33333333333333331</v>
      </c>
      <c r="G883">
        <v>1</v>
      </c>
      <c r="H883">
        <v>0</v>
      </c>
      <c r="I883">
        <v>0.13333333333333333</v>
      </c>
      <c r="J883">
        <v>0.12121212121212122</v>
      </c>
      <c r="K883">
        <v>0.54871794871794877</v>
      </c>
      <c r="L883" s="6">
        <v>2000</v>
      </c>
    </row>
    <row r="884" spans="1:12" x14ac:dyDescent="0.25">
      <c r="A884">
        <v>0.61702127659574468</v>
      </c>
      <c r="B884">
        <v>0.14814814814814814</v>
      </c>
      <c r="C884">
        <v>0.12367864693446089</v>
      </c>
      <c r="D884">
        <v>0.375</v>
      </c>
      <c r="E884">
        <v>0</v>
      </c>
      <c r="F884">
        <v>0.66666666666666663</v>
      </c>
      <c r="G884">
        <v>1</v>
      </c>
      <c r="H884">
        <v>0</v>
      </c>
      <c r="I884">
        <v>0.13333333333333333</v>
      </c>
      <c r="J884">
        <v>0.10101010101010101</v>
      </c>
      <c r="K884">
        <v>0.54871794871794877</v>
      </c>
      <c r="L884" s="6">
        <v>2000</v>
      </c>
    </row>
    <row r="885" spans="1:12" x14ac:dyDescent="0.25">
      <c r="A885">
        <v>0.61702127659574468</v>
      </c>
      <c r="B885">
        <v>0.14814814814814814</v>
      </c>
      <c r="C885">
        <v>0.12367864693446089</v>
      </c>
      <c r="D885">
        <v>0.375</v>
      </c>
      <c r="E885">
        <v>0</v>
      </c>
      <c r="F885">
        <v>0.33333333333333331</v>
      </c>
      <c r="G885">
        <v>1</v>
      </c>
      <c r="H885">
        <v>0</v>
      </c>
      <c r="I885">
        <v>0.13333333333333333</v>
      </c>
      <c r="J885">
        <v>0.12121212121212122</v>
      </c>
      <c r="K885">
        <v>0.54871794871794877</v>
      </c>
      <c r="L885" s="6">
        <v>2000</v>
      </c>
    </row>
    <row r="886" spans="1:12" x14ac:dyDescent="0.25">
      <c r="A886">
        <v>0.61702127659574468</v>
      </c>
      <c r="B886">
        <v>0.18518518518518517</v>
      </c>
      <c r="C886">
        <v>0.12367864693446089</v>
      </c>
      <c r="D886">
        <v>0.375</v>
      </c>
      <c r="E886">
        <v>0</v>
      </c>
      <c r="F886">
        <v>0.66666666666666663</v>
      </c>
      <c r="G886">
        <v>1</v>
      </c>
      <c r="H886">
        <v>0</v>
      </c>
      <c r="I886">
        <v>0.13333333333333333</v>
      </c>
      <c r="J886">
        <v>0.1111111111111111</v>
      </c>
      <c r="K886">
        <v>0.54871794871794877</v>
      </c>
      <c r="L886" s="6">
        <v>2000</v>
      </c>
    </row>
    <row r="887" spans="1:12" x14ac:dyDescent="0.25">
      <c r="A887">
        <v>0.61702127659574468</v>
      </c>
      <c r="B887">
        <v>0.18518518518518517</v>
      </c>
      <c r="C887">
        <v>0.12367864693446089</v>
      </c>
      <c r="D887">
        <v>0.375</v>
      </c>
      <c r="E887">
        <v>0</v>
      </c>
      <c r="F887">
        <v>0.33333333333333331</v>
      </c>
      <c r="G887">
        <v>1</v>
      </c>
      <c r="H887">
        <v>0</v>
      </c>
      <c r="I887">
        <v>0.13333333333333333</v>
      </c>
      <c r="J887">
        <v>0.12121212121212122</v>
      </c>
      <c r="K887">
        <v>0.54871794871794877</v>
      </c>
      <c r="L887" s="6">
        <v>2000</v>
      </c>
    </row>
    <row r="888" spans="1:12" x14ac:dyDescent="0.25">
      <c r="A888">
        <v>0.78723404255319152</v>
      </c>
      <c r="B888">
        <v>0.92592592592592593</v>
      </c>
      <c r="C888">
        <v>0.31183932346723042</v>
      </c>
      <c r="D888">
        <v>0.375</v>
      </c>
      <c r="E888">
        <v>0</v>
      </c>
      <c r="F888">
        <v>0</v>
      </c>
      <c r="G888">
        <v>0</v>
      </c>
      <c r="H888">
        <v>0</v>
      </c>
      <c r="I888">
        <v>6.6666666666666666E-2</v>
      </c>
      <c r="J888">
        <v>0.15151515151515152</v>
      </c>
      <c r="K888">
        <v>0.30291777188328911</v>
      </c>
      <c r="L888" s="6">
        <v>96200</v>
      </c>
    </row>
    <row r="889" spans="1:12" x14ac:dyDescent="0.25">
      <c r="A889">
        <v>0.78723404255319152</v>
      </c>
      <c r="B889">
        <v>0.92592592592592593</v>
      </c>
      <c r="C889">
        <v>0.39640591966173361</v>
      </c>
      <c r="D889">
        <v>0.375</v>
      </c>
      <c r="E889">
        <v>0</v>
      </c>
      <c r="F889">
        <v>0.66666666666666663</v>
      </c>
      <c r="G889">
        <v>0</v>
      </c>
      <c r="H889">
        <v>0</v>
      </c>
      <c r="I889">
        <v>6.6666666666666666E-2</v>
      </c>
      <c r="J889">
        <v>0.13131313131313133</v>
      </c>
      <c r="K889">
        <v>0.30291777188328911</v>
      </c>
      <c r="L889" s="6">
        <v>132800</v>
      </c>
    </row>
    <row r="890" spans="1:12" x14ac:dyDescent="0.25">
      <c r="A890">
        <v>0.78723404255319152</v>
      </c>
      <c r="B890">
        <v>0.92592592592592593</v>
      </c>
      <c r="C890">
        <v>0.39640591966173361</v>
      </c>
      <c r="D890">
        <v>0.375</v>
      </c>
      <c r="E890">
        <v>0</v>
      </c>
      <c r="F890">
        <v>0.66666666666666663</v>
      </c>
      <c r="G890">
        <v>0</v>
      </c>
      <c r="H890">
        <v>0</v>
      </c>
      <c r="I890">
        <v>0</v>
      </c>
      <c r="J890">
        <v>0.14141414141414141</v>
      </c>
      <c r="K890">
        <v>0.30291777188328911</v>
      </c>
      <c r="L890" s="6">
        <v>120900</v>
      </c>
    </row>
    <row r="891" spans="1:12" x14ac:dyDescent="0.25">
      <c r="A891">
        <v>0.78723404255319152</v>
      </c>
      <c r="B891">
        <v>0.92592592592592593</v>
      </c>
      <c r="C891">
        <v>0.36469344608879495</v>
      </c>
      <c r="D891">
        <v>0.375</v>
      </c>
      <c r="E891">
        <v>0</v>
      </c>
      <c r="F891">
        <v>0.66666666666666663</v>
      </c>
      <c r="G891">
        <v>0</v>
      </c>
      <c r="H891">
        <v>0</v>
      </c>
      <c r="I891">
        <v>0</v>
      </c>
      <c r="J891">
        <v>0.14141414141414141</v>
      </c>
      <c r="K891">
        <v>0.30291777188328911</v>
      </c>
      <c r="L891" s="6">
        <v>105630</v>
      </c>
    </row>
    <row r="892" spans="1:12" x14ac:dyDescent="0.25">
      <c r="A892">
        <v>0.78723404255319152</v>
      </c>
      <c r="B892">
        <v>0.92592592592592593</v>
      </c>
      <c r="C892">
        <v>0.36469344608879495</v>
      </c>
      <c r="D892">
        <v>0.375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.15151515151515152</v>
      </c>
      <c r="K892">
        <v>0.30291777188328911</v>
      </c>
      <c r="L892" s="6">
        <v>98900</v>
      </c>
    </row>
    <row r="893" spans="1:12" x14ac:dyDescent="0.25">
      <c r="A893">
        <v>0.78723404255319152</v>
      </c>
      <c r="B893">
        <v>0.92592592592592593</v>
      </c>
      <c r="C893">
        <v>0.4915433403805497</v>
      </c>
      <c r="D893">
        <v>0.375</v>
      </c>
      <c r="E893">
        <v>0.66666666666666663</v>
      </c>
      <c r="F893">
        <v>0.66666666666666663</v>
      </c>
      <c r="G893">
        <v>0</v>
      </c>
      <c r="H893">
        <v>0</v>
      </c>
      <c r="I893">
        <v>6.6666666666666666E-2</v>
      </c>
      <c r="J893">
        <v>0.12121212121212122</v>
      </c>
      <c r="K893">
        <v>0.30291777188328911</v>
      </c>
      <c r="L893" s="6">
        <v>163000</v>
      </c>
    </row>
    <row r="894" spans="1:12" x14ac:dyDescent="0.25">
      <c r="A894">
        <v>0.78723404255319152</v>
      </c>
      <c r="B894">
        <v>0.92592592592592593</v>
      </c>
      <c r="C894">
        <v>0.31183932346723042</v>
      </c>
      <c r="D894">
        <v>0.375</v>
      </c>
      <c r="E894">
        <v>0</v>
      </c>
      <c r="F894">
        <v>0.66666666666666663</v>
      </c>
      <c r="G894">
        <v>0</v>
      </c>
      <c r="H894">
        <v>0</v>
      </c>
      <c r="I894">
        <v>6.6666666666666666E-2</v>
      </c>
      <c r="J894">
        <v>0.14141414141414141</v>
      </c>
      <c r="K894">
        <v>0.30291777188328911</v>
      </c>
      <c r="L894" s="6">
        <v>102930</v>
      </c>
    </row>
    <row r="895" spans="1:12" x14ac:dyDescent="0.25">
      <c r="A895">
        <v>0.78723404255319152</v>
      </c>
      <c r="B895">
        <v>0.92592592592592593</v>
      </c>
      <c r="C895">
        <v>0.4915433403805497</v>
      </c>
      <c r="D895">
        <v>0.375</v>
      </c>
      <c r="E895">
        <v>0.66666666666666663</v>
      </c>
      <c r="F895">
        <v>0.66666666666666663</v>
      </c>
      <c r="G895">
        <v>0</v>
      </c>
      <c r="H895">
        <v>0</v>
      </c>
      <c r="I895">
        <v>0</v>
      </c>
      <c r="J895">
        <v>0.12121212121212122</v>
      </c>
      <c r="K895">
        <v>0.30291777188328911</v>
      </c>
      <c r="L895" s="6">
        <v>151100</v>
      </c>
    </row>
    <row r="896" spans="1:12" x14ac:dyDescent="0.25">
      <c r="A896">
        <v>0.78723404255319152</v>
      </c>
      <c r="B896">
        <v>0.92592592592592593</v>
      </c>
      <c r="C896">
        <v>0.31183932346723042</v>
      </c>
      <c r="D896">
        <v>0.375</v>
      </c>
      <c r="E896">
        <v>0</v>
      </c>
      <c r="F896">
        <v>0.66666666666666663</v>
      </c>
      <c r="G896">
        <v>0</v>
      </c>
      <c r="H896">
        <v>0</v>
      </c>
      <c r="I896">
        <v>0</v>
      </c>
      <c r="J896">
        <v>0.15151515151515152</v>
      </c>
      <c r="K896">
        <v>0.30291777188328911</v>
      </c>
      <c r="L896" s="6">
        <v>91030</v>
      </c>
    </row>
    <row r="897" spans="1:12" x14ac:dyDescent="0.25">
      <c r="A897">
        <v>0.78723404255319152</v>
      </c>
      <c r="B897">
        <v>0.92592592592592593</v>
      </c>
      <c r="C897">
        <v>0.31183932346723042</v>
      </c>
      <c r="D897">
        <v>0.375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.15151515151515152</v>
      </c>
      <c r="K897">
        <v>0.30291777188328911</v>
      </c>
      <c r="L897" s="6">
        <v>84300</v>
      </c>
    </row>
    <row r="898" spans="1:12" x14ac:dyDescent="0.25">
      <c r="A898">
        <v>0.78723404255319152</v>
      </c>
      <c r="B898">
        <v>0.92592592592592593</v>
      </c>
      <c r="C898">
        <v>0.39640591966173361</v>
      </c>
      <c r="D898">
        <v>0.375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.14141414141414141</v>
      </c>
      <c r="K898">
        <v>0.30291777188328911</v>
      </c>
      <c r="L898" s="6">
        <v>114200</v>
      </c>
    </row>
    <row r="899" spans="1:12" x14ac:dyDescent="0.25">
      <c r="A899">
        <v>0.78723404255319152</v>
      </c>
      <c r="B899">
        <v>0.92592592592592593</v>
      </c>
      <c r="C899">
        <v>0.53382663847780132</v>
      </c>
      <c r="D899">
        <v>0.375</v>
      </c>
      <c r="E899">
        <v>0.66666666666666663</v>
      </c>
      <c r="F899">
        <v>0.66666666666666663</v>
      </c>
      <c r="G899">
        <v>0</v>
      </c>
      <c r="H899">
        <v>0</v>
      </c>
      <c r="I899">
        <v>0</v>
      </c>
      <c r="J899">
        <v>0.12121212121212122</v>
      </c>
      <c r="K899">
        <v>0.30291777188328911</v>
      </c>
      <c r="L899" s="6">
        <v>182700</v>
      </c>
    </row>
    <row r="900" spans="1:12" x14ac:dyDescent="0.25">
      <c r="A900">
        <v>0.78723404255319152</v>
      </c>
      <c r="B900">
        <v>0.92592592592592593</v>
      </c>
      <c r="C900">
        <v>0.53382663847780132</v>
      </c>
      <c r="D900">
        <v>0.375</v>
      </c>
      <c r="E900">
        <v>0.66666666666666663</v>
      </c>
      <c r="F900">
        <v>0.66666666666666663</v>
      </c>
      <c r="G900">
        <v>0</v>
      </c>
      <c r="H900">
        <v>0</v>
      </c>
      <c r="I900">
        <v>6.6666666666666666E-2</v>
      </c>
      <c r="J900">
        <v>0.12121212121212122</v>
      </c>
      <c r="K900">
        <v>0.30291777188328911</v>
      </c>
      <c r="L900" s="6">
        <v>194600</v>
      </c>
    </row>
    <row r="901" spans="1:12" x14ac:dyDescent="0.25">
      <c r="A901">
        <v>0.78723404255319152</v>
      </c>
      <c r="B901">
        <v>0.92592592592592593</v>
      </c>
      <c r="C901">
        <v>0.44397463002114163</v>
      </c>
      <c r="D901">
        <v>0.375</v>
      </c>
      <c r="E901">
        <v>0.66666666666666663</v>
      </c>
      <c r="F901">
        <v>0</v>
      </c>
      <c r="G901">
        <v>0</v>
      </c>
      <c r="H901">
        <v>0</v>
      </c>
      <c r="I901">
        <v>0</v>
      </c>
      <c r="J901">
        <v>8.0808080808080815E-2</v>
      </c>
      <c r="K901">
        <v>0.30291777188328911</v>
      </c>
      <c r="L901" s="6">
        <v>130400</v>
      </c>
    </row>
    <row r="902" spans="1:12" x14ac:dyDescent="0.25">
      <c r="A902">
        <v>0.78723404255319152</v>
      </c>
      <c r="B902">
        <v>0.92592592592592593</v>
      </c>
      <c r="C902">
        <v>0.36469344608879495</v>
      </c>
      <c r="D902">
        <v>0.375</v>
      </c>
      <c r="E902">
        <v>0</v>
      </c>
      <c r="F902">
        <v>0</v>
      </c>
      <c r="G902">
        <v>0</v>
      </c>
      <c r="H902">
        <v>0</v>
      </c>
      <c r="I902">
        <v>6.6666666666666666E-2</v>
      </c>
      <c r="J902">
        <v>0.15151515151515152</v>
      </c>
      <c r="K902">
        <v>0.30291777188328911</v>
      </c>
      <c r="L902" s="6">
        <v>110800</v>
      </c>
    </row>
    <row r="903" spans="1:12" x14ac:dyDescent="0.25">
      <c r="A903">
        <v>0.78723404255319152</v>
      </c>
      <c r="B903">
        <v>0.92592592592592593</v>
      </c>
      <c r="C903">
        <v>0.36469344608879495</v>
      </c>
      <c r="D903">
        <v>0.375</v>
      </c>
      <c r="E903">
        <v>0</v>
      </c>
      <c r="F903">
        <v>0.66666666666666663</v>
      </c>
      <c r="G903">
        <v>0</v>
      </c>
      <c r="H903">
        <v>0</v>
      </c>
      <c r="I903">
        <v>6.6666666666666666E-2</v>
      </c>
      <c r="J903">
        <v>0.14141414141414141</v>
      </c>
      <c r="K903">
        <v>0.30291777188328911</v>
      </c>
      <c r="L903" s="6">
        <v>117530</v>
      </c>
    </row>
    <row r="904" spans="1:12" x14ac:dyDescent="0.25">
      <c r="A904">
        <v>0.78723404255319152</v>
      </c>
      <c r="B904">
        <v>0.92592592592592593</v>
      </c>
      <c r="C904">
        <v>0.39640591966173361</v>
      </c>
      <c r="D904">
        <v>0.375</v>
      </c>
      <c r="E904">
        <v>0</v>
      </c>
      <c r="F904">
        <v>0</v>
      </c>
      <c r="G904">
        <v>0</v>
      </c>
      <c r="H904">
        <v>0</v>
      </c>
      <c r="I904">
        <v>6.6666666666666666E-2</v>
      </c>
      <c r="J904">
        <v>0.13131313131313133</v>
      </c>
      <c r="K904">
        <v>0.30291777188328911</v>
      </c>
      <c r="L904" s="6">
        <v>126100</v>
      </c>
    </row>
    <row r="905" spans="1:12" x14ac:dyDescent="0.25">
      <c r="A905">
        <v>0.78723404255319152</v>
      </c>
      <c r="B905">
        <v>0.92592592592592593</v>
      </c>
      <c r="C905">
        <v>0.31183932346723042</v>
      </c>
      <c r="D905">
        <v>0.375</v>
      </c>
      <c r="E905">
        <v>0</v>
      </c>
      <c r="F905">
        <v>0.66666666666666663</v>
      </c>
      <c r="G905">
        <v>0</v>
      </c>
      <c r="H905">
        <v>0</v>
      </c>
      <c r="I905">
        <v>0</v>
      </c>
      <c r="J905">
        <v>0.14141414141414141</v>
      </c>
      <c r="K905">
        <v>0.30291777188328911</v>
      </c>
      <c r="L905" s="6">
        <v>101600</v>
      </c>
    </row>
    <row r="906" spans="1:12" x14ac:dyDescent="0.25">
      <c r="A906">
        <v>0.78723404255319152</v>
      </c>
      <c r="B906">
        <v>0.92592592592592593</v>
      </c>
      <c r="C906">
        <v>0.36469344608879495</v>
      </c>
      <c r="D906">
        <v>0.375</v>
      </c>
      <c r="E906">
        <v>0</v>
      </c>
      <c r="F906">
        <v>0.66666666666666663</v>
      </c>
      <c r="G906">
        <v>0</v>
      </c>
      <c r="H906">
        <v>0</v>
      </c>
      <c r="I906">
        <v>0</v>
      </c>
      <c r="J906">
        <v>0.14141414141414141</v>
      </c>
      <c r="K906">
        <v>0.30291777188328911</v>
      </c>
      <c r="L906" s="6">
        <v>116200</v>
      </c>
    </row>
    <row r="907" spans="1:12" x14ac:dyDescent="0.25">
      <c r="A907">
        <v>0.78723404255319152</v>
      </c>
      <c r="B907">
        <v>0.96296296296296291</v>
      </c>
      <c r="C907">
        <v>0.31183932346723042</v>
      </c>
      <c r="D907">
        <v>0.375</v>
      </c>
      <c r="E907">
        <v>0</v>
      </c>
      <c r="F907">
        <v>0.66666666666666663</v>
      </c>
      <c r="G907">
        <v>0</v>
      </c>
      <c r="H907">
        <v>0</v>
      </c>
      <c r="I907">
        <v>6.6666666666666666E-2</v>
      </c>
      <c r="J907">
        <v>0.14141414141414141</v>
      </c>
      <c r="K907">
        <v>0.30291777188328911</v>
      </c>
      <c r="L907" s="6">
        <v>102930</v>
      </c>
    </row>
    <row r="908" spans="1:12" x14ac:dyDescent="0.25">
      <c r="A908">
        <v>0.78723404255319152</v>
      </c>
      <c r="B908">
        <v>0.96296296296296291</v>
      </c>
      <c r="C908">
        <v>0.39640591966173361</v>
      </c>
      <c r="D908">
        <v>0.375</v>
      </c>
      <c r="E908">
        <v>0</v>
      </c>
      <c r="F908">
        <v>0.66666666666666663</v>
      </c>
      <c r="G908">
        <v>0</v>
      </c>
      <c r="H908">
        <v>0</v>
      </c>
      <c r="I908">
        <v>0</v>
      </c>
      <c r="J908">
        <v>0.14141414141414141</v>
      </c>
      <c r="K908">
        <v>0.30291777188328911</v>
      </c>
      <c r="L908" s="6">
        <v>120900</v>
      </c>
    </row>
    <row r="909" spans="1:12" x14ac:dyDescent="0.25">
      <c r="A909">
        <v>0.78723404255319152</v>
      </c>
      <c r="B909">
        <v>0.96296296296296291</v>
      </c>
      <c r="C909">
        <v>0.36469344608879495</v>
      </c>
      <c r="D909">
        <v>0.375</v>
      </c>
      <c r="E909">
        <v>0</v>
      </c>
      <c r="F909">
        <v>0.66666666666666663</v>
      </c>
      <c r="G909">
        <v>0</v>
      </c>
      <c r="H909">
        <v>0</v>
      </c>
      <c r="I909">
        <v>0</v>
      </c>
      <c r="J909">
        <v>0.14141414141414141</v>
      </c>
      <c r="K909">
        <v>0.30291777188328911</v>
      </c>
      <c r="L909" s="6">
        <v>105630</v>
      </c>
    </row>
    <row r="910" spans="1:12" x14ac:dyDescent="0.25">
      <c r="A910">
        <v>0.78723404255319152</v>
      </c>
      <c r="B910">
        <v>0.96296296296296291</v>
      </c>
      <c r="C910">
        <v>0.39640591966173361</v>
      </c>
      <c r="D910">
        <v>0.375</v>
      </c>
      <c r="E910">
        <v>0</v>
      </c>
      <c r="F910">
        <v>0</v>
      </c>
      <c r="G910">
        <v>0</v>
      </c>
      <c r="H910">
        <v>0</v>
      </c>
      <c r="I910">
        <v>6.6666666666666666E-2</v>
      </c>
      <c r="J910">
        <v>0.13131313131313133</v>
      </c>
      <c r="K910">
        <v>0.30291777188328911</v>
      </c>
      <c r="L910" s="6">
        <v>126100</v>
      </c>
    </row>
    <row r="911" spans="1:12" x14ac:dyDescent="0.25">
      <c r="A911">
        <v>0.78723404255319152</v>
      </c>
      <c r="B911">
        <v>0.96296296296296291</v>
      </c>
      <c r="C911">
        <v>0.31183932346723042</v>
      </c>
      <c r="D911">
        <v>0.375</v>
      </c>
      <c r="E911">
        <v>0</v>
      </c>
      <c r="F911">
        <v>0.66666666666666663</v>
      </c>
      <c r="G911">
        <v>0</v>
      </c>
      <c r="H911">
        <v>0</v>
      </c>
      <c r="I911">
        <v>0</v>
      </c>
      <c r="J911">
        <v>0.15151515151515152</v>
      </c>
      <c r="K911">
        <v>0.30291777188328911</v>
      </c>
      <c r="L911" s="6">
        <v>91030</v>
      </c>
    </row>
    <row r="912" spans="1:12" x14ac:dyDescent="0.25">
      <c r="A912">
        <v>0.78723404255319152</v>
      </c>
      <c r="B912">
        <v>0.96296296296296291</v>
      </c>
      <c r="C912">
        <v>0.36469344608879495</v>
      </c>
      <c r="D912">
        <v>0.375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.15151515151515152</v>
      </c>
      <c r="K912">
        <v>0.30291777188328911</v>
      </c>
      <c r="L912" s="6">
        <v>98900</v>
      </c>
    </row>
    <row r="913" spans="1:12" x14ac:dyDescent="0.25">
      <c r="A913">
        <v>0.78723404255319152</v>
      </c>
      <c r="B913">
        <v>0.96296296296296291</v>
      </c>
      <c r="C913">
        <v>0.39640591966173361</v>
      </c>
      <c r="D913">
        <v>0.375</v>
      </c>
      <c r="E913">
        <v>0</v>
      </c>
      <c r="F913">
        <v>0.66666666666666663</v>
      </c>
      <c r="G913">
        <v>0</v>
      </c>
      <c r="H913">
        <v>0</v>
      </c>
      <c r="I913">
        <v>6.6666666666666666E-2</v>
      </c>
      <c r="J913">
        <v>0.13131313131313133</v>
      </c>
      <c r="K913">
        <v>0.30291777188328911</v>
      </c>
      <c r="L913" s="6">
        <v>132800</v>
      </c>
    </row>
    <row r="914" spans="1:12" x14ac:dyDescent="0.25">
      <c r="A914">
        <v>0.78723404255319152</v>
      </c>
      <c r="B914">
        <v>0.96296296296296291</v>
      </c>
      <c r="C914">
        <v>0.31183932346723042</v>
      </c>
      <c r="D914">
        <v>0.375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.15151515151515152</v>
      </c>
      <c r="K914">
        <v>0.30291777188328911</v>
      </c>
      <c r="L914" s="6">
        <v>84300</v>
      </c>
    </row>
    <row r="915" spans="1:12" x14ac:dyDescent="0.25">
      <c r="A915">
        <v>0.78723404255319152</v>
      </c>
      <c r="B915">
        <v>0.96296296296296291</v>
      </c>
      <c r="C915">
        <v>0.4915433403805497</v>
      </c>
      <c r="D915">
        <v>0.375</v>
      </c>
      <c r="E915">
        <v>0.66666666666666663</v>
      </c>
      <c r="F915">
        <v>0.66666666666666663</v>
      </c>
      <c r="G915">
        <v>0</v>
      </c>
      <c r="H915">
        <v>0</v>
      </c>
      <c r="I915">
        <v>0</v>
      </c>
      <c r="J915">
        <v>0.12121212121212122</v>
      </c>
      <c r="K915">
        <v>0.30291777188328911</v>
      </c>
      <c r="L915" s="6">
        <v>151100</v>
      </c>
    </row>
    <row r="916" spans="1:12" x14ac:dyDescent="0.25">
      <c r="A916">
        <v>0.78723404255319152</v>
      </c>
      <c r="B916">
        <v>0.96296296296296291</v>
      </c>
      <c r="C916">
        <v>0.31183932346723042</v>
      </c>
      <c r="D916">
        <v>0.375</v>
      </c>
      <c r="E916">
        <v>0</v>
      </c>
      <c r="F916">
        <v>0.66666666666666663</v>
      </c>
      <c r="G916">
        <v>0</v>
      </c>
      <c r="H916">
        <v>0</v>
      </c>
      <c r="I916">
        <v>6.6666666666666666E-2</v>
      </c>
      <c r="J916">
        <v>0.14141414141414141</v>
      </c>
      <c r="K916">
        <v>0.30291777188328911</v>
      </c>
      <c r="L916" s="6">
        <v>104600</v>
      </c>
    </row>
    <row r="917" spans="1:12" x14ac:dyDescent="0.25">
      <c r="A917">
        <v>0.78723404255319152</v>
      </c>
      <c r="B917">
        <v>0.96296296296296291</v>
      </c>
      <c r="C917">
        <v>0.31183932346723042</v>
      </c>
      <c r="D917">
        <v>0.375</v>
      </c>
      <c r="E917">
        <v>0</v>
      </c>
      <c r="F917">
        <v>0.66666666666666663</v>
      </c>
      <c r="G917">
        <v>0</v>
      </c>
      <c r="H917">
        <v>0</v>
      </c>
      <c r="I917">
        <v>0</v>
      </c>
      <c r="J917">
        <v>0.14141414141414141</v>
      </c>
      <c r="K917">
        <v>0.30291777188328911</v>
      </c>
      <c r="L917" s="6">
        <v>102930</v>
      </c>
    </row>
    <row r="918" spans="1:12" x14ac:dyDescent="0.25">
      <c r="A918">
        <v>0.78723404255319152</v>
      </c>
      <c r="B918">
        <v>0.96296296296296291</v>
      </c>
      <c r="C918">
        <v>0.39640591966173361</v>
      </c>
      <c r="D918">
        <v>0.375</v>
      </c>
      <c r="E918">
        <v>0</v>
      </c>
      <c r="F918">
        <v>0.66666666666666663</v>
      </c>
      <c r="G918">
        <v>0</v>
      </c>
      <c r="H918">
        <v>0</v>
      </c>
      <c r="I918">
        <v>0</v>
      </c>
      <c r="J918">
        <v>0.14141414141414141</v>
      </c>
      <c r="K918">
        <v>0.30291777188328911</v>
      </c>
      <c r="L918" s="6">
        <v>132800</v>
      </c>
    </row>
    <row r="919" spans="1:12" x14ac:dyDescent="0.25">
      <c r="A919">
        <v>0.78723404255319152</v>
      </c>
      <c r="B919">
        <v>0.96296296296296291</v>
      </c>
      <c r="C919">
        <v>0.39640591966173361</v>
      </c>
      <c r="D919">
        <v>0.37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.14141414141414141</v>
      </c>
      <c r="K919">
        <v>0.30291777188328911</v>
      </c>
      <c r="L919" s="6">
        <v>114200</v>
      </c>
    </row>
    <row r="920" spans="1:12" x14ac:dyDescent="0.25">
      <c r="A920">
        <v>0.78723404255319152</v>
      </c>
      <c r="B920">
        <v>0.96296296296296291</v>
      </c>
      <c r="C920">
        <v>0.31183932346723042</v>
      </c>
      <c r="D920">
        <v>0.375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.15151515151515152</v>
      </c>
      <c r="K920">
        <v>0.30291777188328911</v>
      </c>
      <c r="L920" s="6">
        <v>88800</v>
      </c>
    </row>
    <row r="921" spans="1:12" x14ac:dyDescent="0.25">
      <c r="A921">
        <v>0.78723404255319152</v>
      </c>
      <c r="B921">
        <v>0.96296296296296291</v>
      </c>
      <c r="C921">
        <v>0.53382663847780132</v>
      </c>
      <c r="D921">
        <v>0.375</v>
      </c>
      <c r="E921">
        <v>0.66666666666666663</v>
      </c>
      <c r="F921">
        <v>0.66666666666666663</v>
      </c>
      <c r="G921">
        <v>0</v>
      </c>
      <c r="H921">
        <v>0</v>
      </c>
      <c r="I921">
        <v>6.6666666666666666E-2</v>
      </c>
      <c r="J921">
        <v>0.12121212121212122</v>
      </c>
      <c r="K921">
        <v>0.30291777188328911</v>
      </c>
      <c r="L921" s="6">
        <v>194600</v>
      </c>
    </row>
    <row r="922" spans="1:12" x14ac:dyDescent="0.25">
      <c r="A922">
        <v>0.78723404255319152</v>
      </c>
      <c r="B922">
        <v>0.96296296296296291</v>
      </c>
      <c r="C922">
        <v>0.31183932346723042</v>
      </c>
      <c r="D922">
        <v>0.375</v>
      </c>
      <c r="E922">
        <v>0</v>
      </c>
      <c r="F922">
        <v>0</v>
      </c>
      <c r="G922">
        <v>0</v>
      </c>
      <c r="H922">
        <v>0</v>
      </c>
      <c r="I922">
        <v>6.6666666666666666E-2</v>
      </c>
      <c r="J922">
        <v>0.15151515151515152</v>
      </c>
      <c r="K922">
        <v>0.30291777188328911</v>
      </c>
      <c r="L922" s="6">
        <v>96200</v>
      </c>
    </row>
    <row r="923" spans="1:12" x14ac:dyDescent="0.25">
      <c r="A923">
        <v>0.78723404255319152</v>
      </c>
      <c r="B923">
        <v>0.96296296296296291</v>
      </c>
      <c r="C923">
        <v>0.36469344608879495</v>
      </c>
      <c r="D923">
        <v>0.375</v>
      </c>
      <c r="E923">
        <v>0</v>
      </c>
      <c r="F923">
        <v>0.66666666666666663</v>
      </c>
      <c r="G923">
        <v>0</v>
      </c>
      <c r="H923">
        <v>0</v>
      </c>
      <c r="I923">
        <v>0</v>
      </c>
      <c r="J923">
        <v>0.14141414141414141</v>
      </c>
      <c r="K923">
        <v>0.30291777188328911</v>
      </c>
      <c r="L923" s="6">
        <v>117530</v>
      </c>
    </row>
    <row r="924" spans="1:12" x14ac:dyDescent="0.25">
      <c r="A924">
        <v>0.78723404255319152</v>
      </c>
      <c r="B924">
        <v>0.96296296296296291</v>
      </c>
      <c r="C924">
        <v>0.31183932346723042</v>
      </c>
      <c r="D924">
        <v>0.375</v>
      </c>
      <c r="E924">
        <v>0</v>
      </c>
      <c r="F924">
        <v>0.66666666666666663</v>
      </c>
      <c r="G924">
        <v>0</v>
      </c>
      <c r="H924">
        <v>0</v>
      </c>
      <c r="I924">
        <v>0</v>
      </c>
      <c r="J924">
        <v>0.15151515151515152</v>
      </c>
      <c r="K924">
        <v>0.30291777188328911</v>
      </c>
      <c r="L924" s="6">
        <v>94800</v>
      </c>
    </row>
    <row r="925" spans="1:12" x14ac:dyDescent="0.25">
      <c r="A925">
        <v>0.78723404255319152</v>
      </c>
      <c r="B925">
        <v>0.96296296296296291</v>
      </c>
      <c r="C925">
        <v>0.36469344608879495</v>
      </c>
      <c r="D925">
        <v>0.375</v>
      </c>
      <c r="E925">
        <v>0</v>
      </c>
      <c r="F925">
        <v>0</v>
      </c>
      <c r="G925">
        <v>0</v>
      </c>
      <c r="H925">
        <v>0</v>
      </c>
      <c r="I925">
        <v>6.6666666666666666E-2</v>
      </c>
      <c r="J925">
        <v>0.15151515151515152</v>
      </c>
      <c r="K925">
        <v>0.30291777188328911</v>
      </c>
      <c r="L925" s="6">
        <v>110800</v>
      </c>
    </row>
    <row r="926" spans="1:12" x14ac:dyDescent="0.25">
      <c r="A926">
        <v>0.78723404255319152</v>
      </c>
      <c r="B926">
        <v>0.96296296296296291</v>
      </c>
      <c r="C926">
        <v>0.36469344608879495</v>
      </c>
      <c r="D926">
        <v>0.375</v>
      </c>
      <c r="E926">
        <v>0</v>
      </c>
      <c r="F926">
        <v>0.66666666666666663</v>
      </c>
      <c r="G926">
        <v>0</v>
      </c>
      <c r="H926">
        <v>0</v>
      </c>
      <c r="I926">
        <v>6.6666666666666666E-2</v>
      </c>
      <c r="J926">
        <v>0.14141414141414141</v>
      </c>
      <c r="K926">
        <v>0.30291777188328911</v>
      </c>
      <c r="L926" s="6">
        <v>117530</v>
      </c>
    </row>
    <row r="927" spans="1:12" x14ac:dyDescent="0.25">
      <c r="A927">
        <v>0.78723404255319152</v>
      </c>
      <c r="B927">
        <v>0.96296296296296291</v>
      </c>
      <c r="C927">
        <v>0.31183932346723042</v>
      </c>
      <c r="D927">
        <v>0.375</v>
      </c>
      <c r="E927">
        <v>0</v>
      </c>
      <c r="F927">
        <v>0</v>
      </c>
      <c r="G927">
        <v>0</v>
      </c>
      <c r="H927">
        <v>0</v>
      </c>
      <c r="I927">
        <v>6.6666666666666666E-2</v>
      </c>
      <c r="J927">
        <v>0.15151515151515152</v>
      </c>
      <c r="K927">
        <v>0.30291777188328911</v>
      </c>
      <c r="L927" s="6">
        <v>98500</v>
      </c>
    </row>
    <row r="928" spans="1:12" x14ac:dyDescent="0.25">
      <c r="A928">
        <v>0.78723404255319152</v>
      </c>
      <c r="B928">
        <v>0.96296296296296291</v>
      </c>
      <c r="C928">
        <v>0.4915433403805497</v>
      </c>
      <c r="D928">
        <v>0.375</v>
      </c>
      <c r="E928">
        <v>0.66666666666666663</v>
      </c>
      <c r="F928">
        <v>0.66666666666666663</v>
      </c>
      <c r="G928">
        <v>0</v>
      </c>
      <c r="H928">
        <v>0</v>
      </c>
      <c r="I928">
        <v>6.6666666666666666E-2</v>
      </c>
      <c r="J928">
        <v>0.12121212121212122</v>
      </c>
      <c r="K928">
        <v>0.30291777188328911</v>
      </c>
      <c r="L928" s="6">
        <v>163000</v>
      </c>
    </row>
    <row r="929" spans="1:12" x14ac:dyDescent="0.25">
      <c r="A929">
        <v>0.78723404255319152</v>
      </c>
      <c r="B929">
        <v>0.96296296296296291</v>
      </c>
      <c r="C929">
        <v>0.53382663847780132</v>
      </c>
      <c r="D929">
        <v>0.375</v>
      </c>
      <c r="E929">
        <v>0.66666666666666663</v>
      </c>
      <c r="F929">
        <v>0.66666666666666663</v>
      </c>
      <c r="G929">
        <v>0</v>
      </c>
      <c r="H929">
        <v>0</v>
      </c>
      <c r="I929">
        <v>0</v>
      </c>
      <c r="J929">
        <v>0.12121212121212122</v>
      </c>
      <c r="K929">
        <v>0.30291777188328911</v>
      </c>
      <c r="L929" s="6">
        <v>182700</v>
      </c>
    </row>
    <row r="930" spans="1:12" x14ac:dyDescent="0.25">
      <c r="A930">
        <v>0.78723404255319152</v>
      </c>
      <c r="B930">
        <v>0.96296296296296291</v>
      </c>
      <c r="C930">
        <v>0.44397463002114163</v>
      </c>
      <c r="D930">
        <v>0.375</v>
      </c>
      <c r="E930">
        <v>0.66666666666666663</v>
      </c>
      <c r="F930">
        <v>0</v>
      </c>
      <c r="G930">
        <v>0</v>
      </c>
      <c r="H930">
        <v>0</v>
      </c>
      <c r="I930">
        <v>0</v>
      </c>
      <c r="J930">
        <v>8.0808080808080815E-2</v>
      </c>
      <c r="K930">
        <v>0.30291777188328911</v>
      </c>
      <c r="L930" s="6">
        <v>130400</v>
      </c>
    </row>
    <row r="931" spans="1:12" x14ac:dyDescent="0.25">
      <c r="A931">
        <v>0.78723404255319152</v>
      </c>
      <c r="B931">
        <v>0.96296296296296291</v>
      </c>
      <c r="C931">
        <v>0.47040169133192389</v>
      </c>
      <c r="D931">
        <v>0.375</v>
      </c>
      <c r="E931">
        <v>0.66666666666666663</v>
      </c>
      <c r="F931">
        <v>0</v>
      </c>
      <c r="G931">
        <v>0</v>
      </c>
      <c r="H931">
        <v>0</v>
      </c>
      <c r="I931">
        <v>0</v>
      </c>
      <c r="J931">
        <v>8.0808080808080815E-2</v>
      </c>
      <c r="K931">
        <v>0.30291777188328911</v>
      </c>
      <c r="L931" s="6">
        <v>175900</v>
      </c>
    </row>
    <row r="932" spans="1:12" x14ac:dyDescent="0.25">
      <c r="A932">
        <v>0.78723404255319152</v>
      </c>
      <c r="B932">
        <v>1</v>
      </c>
      <c r="C932">
        <v>0.51268498942917551</v>
      </c>
      <c r="D932">
        <v>0.375</v>
      </c>
      <c r="E932">
        <v>0.66666666666666663</v>
      </c>
      <c r="F932">
        <v>0.66666666666666663</v>
      </c>
      <c r="G932">
        <v>0</v>
      </c>
      <c r="H932">
        <v>0</v>
      </c>
      <c r="I932">
        <v>0</v>
      </c>
      <c r="J932">
        <v>0.17171717171717171</v>
      </c>
      <c r="K932">
        <v>0.30291777188328911</v>
      </c>
      <c r="L932" s="6">
        <v>159200</v>
      </c>
    </row>
    <row r="933" spans="1:12" x14ac:dyDescent="0.25">
      <c r="A933">
        <v>0.78723404255319152</v>
      </c>
      <c r="B933">
        <v>1</v>
      </c>
      <c r="C933">
        <v>0.33298097251585623</v>
      </c>
      <c r="D933">
        <v>0.375</v>
      </c>
      <c r="E933">
        <v>0</v>
      </c>
      <c r="F933">
        <v>0.66666666666666663</v>
      </c>
      <c r="G933">
        <v>0</v>
      </c>
      <c r="H933">
        <v>0</v>
      </c>
      <c r="I933">
        <v>0</v>
      </c>
      <c r="J933">
        <v>0.16161616161616163</v>
      </c>
      <c r="K933">
        <v>0.30291777188328911</v>
      </c>
      <c r="L933" s="6">
        <v>108600</v>
      </c>
    </row>
    <row r="934" spans="1:12" x14ac:dyDescent="0.25">
      <c r="A934">
        <v>0.78723404255319152</v>
      </c>
      <c r="B934">
        <v>1</v>
      </c>
      <c r="C934">
        <v>0.55496828752642702</v>
      </c>
      <c r="D934">
        <v>0.375</v>
      </c>
      <c r="E934">
        <v>0.66666666666666663</v>
      </c>
      <c r="F934">
        <v>0.66666666666666663</v>
      </c>
      <c r="G934">
        <v>0</v>
      </c>
      <c r="H934">
        <v>0</v>
      </c>
      <c r="I934">
        <v>6.6666666666666666E-2</v>
      </c>
      <c r="J934">
        <v>0.16161616161616163</v>
      </c>
      <c r="K934">
        <v>0.30291777188328911</v>
      </c>
      <c r="L934" s="6">
        <v>200400</v>
      </c>
    </row>
    <row r="935" spans="1:12" x14ac:dyDescent="0.25">
      <c r="A935">
        <v>0.78723404255319152</v>
      </c>
      <c r="B935">
        <v>1</v>
      </c>
      <c r="C935">
        <v>0.3858350951374207</v>
      </c>
      <c r="D935">
        <v>0.375</v>
      </c>
      <c r="E935">
        <v>0</v>
      </c>
      <c r="F935">
        <v>0</v>
      </c>
      <c r="G935">
        <v>0</v>
      </c>
      <c r="H935">
        <v>0</v>
      </c>
      <c r="I935">
        <v>6.6666666666666666E-2</v>
      </c>
      <c r="J935">
        <v>0.16161616161616163</v>
      </c>
      <c r="K935">
        <v>0.30291777188328911</v>
      </c>
      <c r="L935" s="6">
        <v>115700</v>
      </c>
    </row>
    <row r="936" spans="1:12" x14ac:dyDescent="0.25">
      <c r="A936">
        <v>0.78723404255319152</v>
      </c>
      <c r="B936">
        <v>1</v>
      </c>
      <c r="C936">
        <v>0.3858350951374207</v>
      </c>
      <c r="D936">
        <v>0.375</v>
      </c>
      <c r="E936">
        <v>0</v>
      </c>
      <c r="F936">
        <v>0.66666666666666663</v>
      </c>
      <c r="G936">
        <v>0</v>
      </c>
      <c r="H936">
        <v>0</v>
      </c>
      <c r="I936">
        <v>0</v>
      </c>
      <c r="J936">
        <v>0.16161616161616163</v>
      </c>
      <c r="K936">
        <v>0.30291777188328911</v>
      </c>
      <c r="L936" s="6">
        <v>110300</v>
      </c>
    </row>
    <row r="937" spans="1:12" x14ac:dyDescent="0.25">
      <c r="A937">
        <v>0.78723404255319152</v>
      </c>
      <c r="B937">
        <v>1</v>
      </c>
      <c r="C937">
        <v>0.3858350951374207</v>
      </c>
      <c r="D937">
        <v>0.375</v>
      </c>
      <c r="E937">
        <v>0</v>
      </c>
      <c r="F937">
        <v>0.66666666666666663</v>
      </c>
      <c r="G937">
        <v>0</v>
      </c>
      <c r="H937">
        <v>0</v>
      </c>
      <c r="I937">
        <v>0</v>
      </c>
      <c r="J937">
        <v>0.16161616161616163</v>
      </c>
      <c r="K937">
        <v>0.30291777188328911</v>
      </c>
      <c r="L937" s="6">
        <v>122600</v>
      </c>
    </row>
    <row r="938" spans="1:12" x14ac:dyDescent="0.25">
      <c r="A938">
        <v>0.78723404255319152</v>
      </c>
      <c r="B938">
        <v>1</v>
      </c>
      <c r="C938">
        <v>0.3858350951374207</v>
      </c>
      <c r="D938">
        <v>0.375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.16161616161616163</v>
      </c>
      <c r="K938">
        <v>0.30291777188328911</v>
      </c>
      <c r="L938" s="6">
        <v>103400</v>
      </c>
    </row>
    <row r="939" spans="1:12" x14ac:dyDescent="0.25">
      <c r="A939">
        <v>0.78723404255319152</v>
      </c>
      <c r="B939">
        <v>1</v>
      </c>
      <c r="C939">
        <v>0.33298097251585623</v>
      </c>
      <c r="D939">
        <v>0.375</v>
      </c>
      <c r="E939">
        <v>0</v>
      </c>
      <c r="F939">
        <v>0.66666666666666663</v>
      </c>
      <c r="G939">
        <v>0</v>
      </c>
      <c r="H939">
        <v>0</v>
      </c>
      <c r="I939">
        <v>0</v>
      </c>
      <c r="J939">
        <v>0.17171717171717171</v>
      </c>
      <c r="K939">
        <v>0.30291777188328911</v>
      </c>
      <c r="L939" s="6">
        <v>96300</v>
      </c>
    </row>
    <row r="940" spans="1:12" x14ac:dyDescent="0.25">
      <c r="A940">
        <v>0.78723404255319152</v>
      </c>
      <c r="B940">
        <v>1</v>
      </c>
      <c r="C940">
        <v>0.33298097251585623</v>
      </c>
      <c r="D940">
        <v>0.375</v>
      </c>
      <c r="E940">
        <v>0</v>
      </c>
      <c r="F940">
        <v>0</v>
      </c>
      <c r="G940">
        <v>0</v>
      </c>
      <c r="H940">
        <v>0</v>
      </c>
      <c r="I940">
        <v>6.6666666666666666E-2</v>
      </c>
      <c r="J940">
        <v>0.17171717171717171</v>
      </c>
      <c r="K940">
        <v>0.30291777188328911</v>
      </c>
      <c r="L940" s="6">
        <v>101700</v>
      </c>
    </row>
    <row r="941" spans="1:12" x14ac:dyDescent="0.25">
      <c r="A941">
        <v>0.78723404255319152</v>
      </c>
      <c r="B941">
        <v>1</v>
      </c>
      <c r="C941">
        <v>0.51268498942917551</v>
      </c>
      <c r="D941">
        <v>0.375</v>
      </c>
      <c r="E941">
        <v>0.66666666666666663</v>
      </c>
      <c r="F941">
        <v>0.66666666666666663</v>
      </c>
      <c r="G941">
        <v>0</v>
      </c>
      <c r="H941">
        <v>0</v>
      </c>
      <c r="I941">
        <v>6.6666666666666666E-2</v>
      </c>
      <c r="J941">
        <v>0.17171717171717171</v>
      </c>
      <c r="K941">
        <v>0.30291777188328911</v>
      </c>
      <c r="L941" s="6">
        <v>171500</v>
      </c>
    </row>
    <row r="942" spans="1:12" x14ac:dyDescent="0.25">
      <c r="A942">
        <v>0.78723404255319152</v>
      </c>
      <c r="B942">
        <v>1</v>
      </c>
      <c r="C942">
        <v>0.55496828752642702</v>
      </c>
      <c r="D942">
        <v>0.375</v>
      </c>
      <c r="E942">
        <v>0.66666666666666663</v>
      </c>
      <c r="F942">
        <v>0.66666666666666663</v>
      </c>
      <c r="G942">
        <v>0</v>
      </c>
      <c r="H942">
        <v>0</v>
      </c>
      <c r="I942">
        <v>0</v>
      </c>
      <c r="J942">
        <v>0.16161616161616163</v>
      </c>
      <c r="K942">
        <v>0.30291777188328911</v>
      </c>
      <c r="L942" s="6">
        <v>188100</v>
      </c>
    </row>
    <row r="943" spans="1:12" x14ac:dyDescent="0.25">
      <c r="A943">
        <v>0.78723404255319152</v>
      </c>
      <c r="B943">
        <v>1</v>
      </c>
      <c r="C943">
        <v>0.33298097251585623</v>
      </c>
      <c r="D943">
        <v>0.375</v>
      </c>
      <c r="E943">
        <v>0</v>
      </c>
      <c r="F943">
        <v>0.66666666666666663</v>
      </c>
      <c r="G943">
        <v>0</v>
      </c>
      <c r="H943">
        <v>0</v>
      </c>
      <c r="I943">
        <v>6.6666666666666666E-2</v>
      </c>
      <c r="J943">
        <v>0.17171717171717171</v>
      </c>
      <c r="K943">
        <v>0.30291777188328911</v>
      </c>
      <c r="L943" s="6">
        <v>108600</v>
      </c>
    </row>
    <row r="944" spans="1:12" x14ac:dyDescent="0.25">
      <c r="A944">
        <v>0.78723404255319152</v>
      </c>
      <c r="B944">
        <v>1</v>
      </c>
      <c r="C944">
        <v>0.3858350951374207</v>
      </c>
      <c r="D944">
        <v>0.375</v>
      </c>
      <c r="E944">
        <v>0</v>
      </c>
      <c r="F944">
        <v>0.66666666666666663</v>
      </c>
      <c r="G944">
        <v>0</v>
      </c>
      <c r="H944">
        <v>0</v>
      </c>
      <c r="I944">
        <v>6.6666666666666666E-2</v>
      </c>
      <c r="J944">
        <v>0.16161616161616163</v>
      </c>
      <c r="K944">
        <v>0.30291777188328911</v>
      </c>
      <c r="L944" s="6">
        <v>122600</v>
      </c>
    </row>
    <row r="945" spans="1:12" x14ac:dyDescent="0.25">
      <c r="A945">
        <v>0.78723404255319152</v>
      </c>
      <c r="B945">
        <v>1</v>
      </c>
      <c r="C945">
        <v>0.33298097251585623</v>
      </c>
      <c r="D945">
        <v>0.375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.17171717171717171</v>
      </c>
      <c r="K945">
        <v>0.30291777188328911</v>
      </c>
      <c r="L945" s="6">
        <v>89400</v>
      </c>
    </row>
    <row r="946" spans="1:12" x14ac:dyDescent="0.25">
      <c r="A946">
        <v>0.78723404255319152</v>
      </c>
      <c r="B946">
        <v>0.1111111111111111</v>
      </c>
      <c r="C946">
        <v>0.30655391120507397</v>
      </c>
      <c r="D946">
        <v>0.5</v>
      </c>
      <c r="E946">
        <v>0</v>
      </c>
      <c r="F946">
        <v>0</v>
      </c>
      <c r="G946">
        <v>0</v>
      </c>
      <c r="H946">
        <v>0</v>
      </c>
      <c r="I946">
        <v>0.33333333333333331</v>
      </c>
      <c r="J946">
        <v>5.0505050505050504E-2</v>
      </c>
      <c r="K946">
        <v>0.30291777188328911</v>
      </c>
      <c r="L946" s="6">
        <v>6294</v>
      </c>
    </row>
    <row r="947" spans="1:12" x14ac:dyDescent="0.25">
      <c r="A947">
        <v>0.78723404255319152</v>
      </c>
      <c r="B947">
        <v>0.14814814814814814</v>
      </c>
      <c r="C947">
        <v>0.30655391120507397</v>
      </c>
      <c r="D947">
        <v>0.5</v>
      </c>
      <c r="E947">
        <v>0</v>
      </c>
      <c r="F947">
        <v>0</v>
      </c>
      <c r="G947">
        <v>0</v>
      </c>
      <c r="H947">
        <v>0</v>
      </c>
      <c r="I947">
        <v>0.33333333333333331</v>
      </c>
      <c r="J947">
        <v>5.0505050505050504E-2</v>
      </c>
      <c r="K947">
        <v>0.30291777188328911</v>
      </c>
      <c r="L947" s="6">
        <v>7419</v>
      </c>
    </row>
    <row r="948" spans="1:12" x14ac:dyDescent="0.25">
      <c r="A948">
        <v>0.78723404255319152</v>
      </c>
      <c r="B948">
        <v>0.18518518518518517</v>
      </c>
      <c r="C948">
        <v>0.30655391120507397</v>
      </c>
      <c r="D948">
        <v>0.5</v>
      </c>
      <c r="E948">
        <v>0</v>
      </c>
      <c r="F948">
        <v>0</v>
      </c>
      <c r="G948">
        <v>0</v>
      </c>
      <c r="H948">
        <v>0</v>
      </c>
      <c r="I948">
        <v>0.33333333333333331</v>
      </c>
      <c r="J948">
        <v>5.0505050505050504E-2</v>
      </c>
      <c r="K948">
        <v>0.30291777188328911</v>
      </c>
      <c r="L948" s="6">
        <v>9400</v>
      </c>
    </row>
    <row r="949" spans="1:12" x14ac:dyDescent="0.25">
      <c r="A949">
        <v>0.10638297872340426</v>
      </c>
      <c r="B949">
        <v>0.1111111111111111</v>
      </c>
      <c r="C949">
        <v>0.14799154334038056</v>
      </c>
      <c r="D949">
        <v>0.375</v>
      </c>
      <c r="E949">
        <v>0.33333333333333331</v>
      </c>
      <c r="F949">
        <v>0</v>
      </c>
      <c r="G949">
        <v>1</v>
      </c>
      <c r="H949">
        <v>0.5</v>
      </c>
      <c r="I949">
        <v>0.13333333333333333</v>
      </c>
      <c r="J949">
        <v>0.10101010101010101</v>
      </c>
      <c r="K949">
        <v>0.10327144120247568</v>
      </c>
      <c r="L949" s="6">
        <v>2000</v>
      </c>
    </row>
    <row r="950" spans="1:12" x14ac:dyDescent="0.25">
      <c r="A950">
        <v>0.10638297872340426</v>
      </c>
      <c r="B950">
        <v>0.14814814814814814</v>
      </c>
      <c r="C950">
        <v>0.14587737843551796</v>
      </c>
      <c r="D950">
        <v>0.375</v>
      </c>
      <c r="E950">
        <v>0.33333333333333331</v>
      </c>
      <c r="F950">
        <v>0</v>
      </c>
      <c r="G950">
        <v>1</v>
      </c>
      <c r="H950">
        <v>0.5</v>
      </c>
      <c r="I950">
        <v>0.13333333333333333</v>
      </c>
      <c r="J950">
        <v>0.10101010101010101</v>
      </c>
      <c r="K950">
        <v>0.10327144120247568</v>
      </c>
      <c r="L950" s="6">
        <v>2000</v>
      </c>
    </row>
    <row r="951" spans="1:12" x14ac:dyDescent="0.25">
      <c r="A951">
        <v>0.10638297872340426</v>
      </c>
      <c r="B951">
        <v>0.18518518518518517</v>
      </c>
      <c r="C951">
        <v>0.14587737843551796</v>
      </c>
      <c r="D951">
        <v>0.375</v>
      </c>
      <c r="E951">
        <v>0.33333333333333331</v>
      </c>
      <c r="F951">
        <v>0</v>
      </c>
      <c r="G951">
        <v>1</v>
      </c>
      <c r="H951">
        <v>0.5</v>
      </c>
      <c r="I951">
        <v>0.13333333333333333</v>
      </c>
      <c r="J951">
        <v>0.10101010101010101</v>
      </c>
      <c r="K951">
        <v>0.10327144120247568</v>
      </c>
      <c r="L951" s="6">
        <v>2000</v>
      </c>
    </row>
    <row r="952" spans="1:12" x14ac:dyDescent="0.25">
      <c r="A952">
        <v>0.44680851063829785</v>
      </c>
      <c r="B952">
        <v>0.1111111111111111</v>
      </c>
      <c r="C952">
        <v>6.2367864693446087E-2</v>
      </c>
      <c r="D952">
        <v>0.25</v>
      </c>
      <c r="E952">
        <v>0.33333333333333331</v>
      </c>
      <c r="F952">
        <v>0</v>
      </c>
      <c r="G952">
        <v>1</v>
      </c>
      <c r="H952">
        <v>0.5</v>
      </c>
      <c r="I952">
        <v>0.13333333333333333</v>
      </c>
      <c r="J952">
        <v>0.13131313131313133</v>
      </c>
      <c r="K952">
        <v>0.15349248452696729</v>
      </c>
      <c r="L952" s="6">
        <v>2000</v>
      </c>
    </row>
    <row r="953" spans="1:12" x14ac:dyDescent="0.25">
      <c r="A953">
        <v>0.44680851063829785</v>
      </c>
      <c r="B953">
        <v>0.1111111111111111</v>
      </c>
      <c r="C953">
        <v>6.2367864693446087E-2</v>
      </c>
      <c r="D953">
        <v>0.25</v>
      </c>
      <c r="E953">
        <v>0.33333333333333331</v>
      </c>
      <c r="F953">
        <v>0</v>
      </c>
      <c r="G953">
        <v>1</v>
      </c>
      <c r="H953">
        <v>0.5</v>
      </c>
      <c r="I953">
        <v>0.2</v>
      </c>
      <c r="J953">
        <v>0.13131313131313133</v>
      </c>
      <c r="K953">
        <v>0.15349248452696729</v>
      </c>
      <c r="L953" s="6">
        <v>2000</v>
      </c>
    </row>
    <row r="954" spans="1:12" x14ac:dyDescent="0.25">
      <c r="A954">
        <v>0.44680851063829785</v>
      </c>
      <c r="B954">
        <v>0.1111111111111111</v>
      </c>
      <c r="C954">
        <v>0.113107822410148</v>
      </c>
      <c r="D954">
        <v>0.25</v>
      </c>
      <c r="E954">
        <v>0.33333333333333331</v>
      </c>
      <c r="F954">
        <v>0</v>
      </c>
      <c r="G954">
        <v>1</v>
      </c>
      <c r="H954">
        <v>0.5</v>
      </c>
      <c r="I954">
        <v>0.13333333333333333</v>
      </c>
      <c r="J954">
        <v>0.10101010101010101</v>
      </c>
      <c r="K954">
        <v>0.15349248452696729</v>
      </c>
      <c r="L954" s="6">
        <v>2000</v>
      </c>
    </row>
    <row r="955" spans="1:12" x14ac:dyDescent="0.25">
      <c r="A955">
        <v>0.44680851063829785</v>
      </c>
      <c r="B955">
        <v>0.1111111111111111</v>
      </c>
      <c r="C955">
        <v>0.113107822410148</v>
      </c>
      <c r="D955">
        <v>0.25</v>
      </c>
      <c r="E955">
        <v>0.33333333333333331</v>
      </c>
      <c r="F955">
        <v>0</v>
      </c>
      <c r="G955">
        <v>1</v>
      </c>
      <c r="H955">
        <v>0.5</v>
      </c>
      <c r="I955">
        <v>0.2</v>
      </c>
      <c r="J955">
        <v>0.10101010101010101</v>
      </c>
      <c r="K955">
        <v>0.15349248452696729</v>
      </c>
      <c r="L955" s="6">
        <v>2000</v>
      </c>
    </row>
    <row r="956" spans="1:12" x14ac:dyDescent="0.25">
      <c r="A956">
        <v>0.44680851063829785</v>
      </c>
      <c r="B956">
        <v>0.14814814814814814</v>
      </c>
      <c r="C956">
        <v>6.2367864693446087E-2</v>
      </c>
      <c r="D956">
        <v>0.25</v>
      </c>
      <c r="E956">
        <v>0.33333333333333331</v>
      </c>
      <c r="F956">
        <v>0</v>
      </c>
      <c r="G956">
        <v>1</v>
      </c>
      <c r="H956">
        <v>0.5</v>
      </c>
      <c r="I956">
        <v>0.13333333333333333</v>
      </c>
      <c r="J956">
        <v>0.12121212121212122</v>
      </c>
      <c r="K956">
        <v>0.15349248452696729</v>
      </c>
      <c r="L956" s="6">
        <v>2000</v>
      </c>
    </row>
    <row r="957" spans="1:12" x14ac:dyDescent="0.25">
      <c r="A957">
        <v>0.44680851063829785</v>
      </c>
      <c r="B957">
        <v>0.14814814814814814</v>
      </c>
      <c r="C957">
        <v>6.2367864693446087E-2</v>
      </c>
      <c r="D957">
        <v>0.25</v>
      </c>
      <c r="E957">
        <v>0.33333333333333331</v>
      </c>
      <c r="F957">
        <v>0</v>
      </c>
      <c r="G957">
        <v>1</v>
      </c>
      <c r="H957">
        <v>0.5</v>
      </c>
      <c r="I957">
        <v>0.2</v>
      </c>
      <c r="J957">
        <v>0.12121212121212122</v>
      </c>
      <c r="K957">
        <v>0.15349248452696729</v>
      </c>
      <c r="L957" s="6">
        <v>2000</v>
      </c>
    </row>
    <row r="958" spans="1:12" x14ac:dyDescent="0.25">
      <c r="A958">
        <v>0.44680851063829785</v>
      </c>
      <c r="B958">
        <v>0.14814814814814814</v>
      </c>
      <c r="C958">
        <v>0.113107822410148</v>
      </c>
      <c r="D958">
        <v>0.25</v>
      </c>
      <c r="E958">
        <v>0.33333333333333331</v>
      </c>
      <c r="F958">
        <v>0</v>
      </c>
      <c r="G958">
        <v>1</v>
      </c>
      <c r="H958">
        <v>0.5</v>
      </c>
      <c r="I958">
        <v>0.13333333333333333</v>
      </c>
      <c r="J958">
        <v>0.10101010101010101</v>
      </c>
      <c r="K958">
        <v>0.15349248452696729</v>
      </c>
      <c r="L958" s="6">
        <v>2000</v>
      </c>
    </row>
    <row r="959" spans="1:12" x14ac:dyDescent="0.25">
      <c r="A959">
        <v>0.44680851063829785</v>
      </c>
      <c r="B959">
        <v>0.14814814814814814</v>
      </c>
      <c r="C959">
        <v>0.113107822410148</v>
      </c>
      <c r="D959">
        <v>0.25</v>
      </c>
      <c r="E959">
        <v>0.33333333333333331</v>
      </c>
      <c r="F959">
        <v>0</v>
      </c>
      <c r="G959">
        <v>1</v>
      </c>
      <c r="H959">
        <v>0.5</v>
      </c>
      <c r="I959">
        <v>0.2</v>
      </c>
      <c r="J959">
        <v>0.10101010101010101</v>
      </c>
      <c r="K959">
        <v>0.15349248452696729</v>
      </c>
      <c r="L959" s="6">
        <v>2000</v>
      </c>
    </row>
    <row r="960" spans="1:12" x14ac:dyDescent="0.25">
      <c r="A960">
        <v>0.44680851063829785</v>
      </c>
      <c r="B960">
        <v>0.18518518518518517</v>
      </c>
      <c r="C960">
        <v>0.113107822410148</v>
      </c>
      <c r="D960">
        <v>0.25</v>
      </c>
      <c r="E960">
        <v>0.33333333333333331</v>
      </c>
      <c r="F960">
        <v>0</v>
      </c>
      <c r="G960">
        <v>1</v>
      </c>
      <c r="H960">
        <v>0.5</v>
      </c>
      <c r="I960">
        <v>0.13333333333333333</v>
      </c>
      <c r="J960">
        <v>0.10101010101010101</v>
      </c>
      <c r="K960">
        <v>0.15349248452696729</v>
      </c>
      <c r="L960" s="6">
        <v>2000</v>
      </c>
    </row>
    <row r="961" spans="1:12" x14ac:dyDescent="0.25">
      <c r="A961">
        <v>0.44680851063829785</v>
      </c>
      <c r="B961">
        <v>0.18518518518518517</v>
      </c>
      <c r="C961">
        <v>0.113107822410148</v>
      </c>
      <c r="D961">
        <v>0.25</v>
      </c>
      <c r="E961">
        <v>0.33333333333333331</v>
      </c>
      <c r="F961">
        <v>0</v>
      </c>
      <c r="G961">
        <v>1</v>
      </c>
      <c r="H961">
        <v>0.5</v>
      </c>
      <c r="I961">
        <v>0.2</v>
      </c>
      <c r="J961">
        <v>0.12121212121212122</v>
      </c>
      <c r="K961">
        <v>0.15349248452696729</v>
      </c>
      <c r="L961" s="6">
        <v>2000</v>
      </c>
    </row>
    <row r="962" spans="1:12" x14ac:dyDescent="0.25">
      <c r="A962">
        <v>0.44680851063829785</v>
      </c>
      <c r="B962">
        <v>0.18518518518518517</v>
      </c>
      <c r="C962">
        <v>0.113107822410148</v>
      </c>
      <c r="D962">
        <v>0.25</v>
      </c>
      <c r="E962">
        <v>0.33333333333333331</v>
      </c>
      <c r="F962">
        <v>0</v>
      </c>
      <c r="G962">
        <v>1</v>
      </c>
      <c r="H962">
        <v>0.5</v>
      </c>
      <c r="I962">
        <v>0.2</v>
      </c>
      <c r="J962">
        <v>0.10101010101010101</v>
      </c>
      <c r="K962">
        <v>0.15349248452696729</v>
      </c>
      <c r="L962" s="6">
        <v>2000</v>
      </c>
    </row>
    <row r="963" spans="1:12" x14ac:dyDescent="0.25">
      <c r="A963">
        <v>0.44680851063829785</v>
      </c>
      <c r="B963">
        <v>0.18518518518518517</v>
      </c>
      <c r="C963">
        <v>6.2367864693446087E-2</v>
      </c>
      <c r="D963">
        <v>0.25</v>
      </c>
      <c r="E963">
        <v>0.33333333333333331</v>
      </c>
      <c r="F963">
        <v>0</v>
      </c>
      <c r="G963">
        <v>1</v>
      </c>
      <c r="H963">
        <v>0.5</v>
      </c>
      <c r="I963">
        <v>0.13333333333333333</v>
      </c>
      <c r="J963">
        <v>0.12121212121212122</v>
      </c>
      <c r="K963">
        <v>0.15349248452696729</v>
      </c>
      <c r="L963" s="6">
        <v>2000</v>
      </c>
    </row>
    <row r="964" spans="1:12" x14ac:dyDescent="0.25">
      <c r="A964">
        <v>0.78723404255319152</v>
      </c>
      <c r="B964">
        <v>0</v>
      </c>
      <c r="C964">
        <v>0.16173361522198731</v>
      </c>
      <c r="D964">
        <v>0.25</v>
      </c>
      <c r="E964">
        <v>0</v>
      </c>
      <c r="F964">
        <v>0</v>
      </c>
      <c r="G964">
        <v>0</v>
      </c>
      <c r="H964">
        <v>0</v>
      </c>
      <c r="I964">
        <v>0.33333333333333331</v>
      </c>
      <c r="J964">
        <v>0.12121212121212122</v>
      </c>
      <c r="K964">
        <v>0.30291777188328911</v>
      </c>
      <c r="L964" s="6">
        <v>2667</v>
      </c>
    </row>
    <row r="965" spans="1:12" x14ac:dyDescent="0.25">
      <c r="A965">
        <v>0.78723404255319152</v>
      </c>
      <c r="B965">
        <v>0</v>
      </c>
      <c r="C965">
        <v>0.16173361522198731</v>
      </c>
      <c r="D965">
        <v>0.25</v>
      </c>
      <c r="E965">
        <v>0</v>
      </c>
      <c r="F965">
        <v>0</v>
      </c>
      <c r="G965">
        <v>0</v>
      </c>
      <c r="H965">
        <v>0</v>
      </c>
      <c r="I965">
        <v>6.6666666666666666E-2</v>
      </c>
      <c r="J965">
        <v>0.12121212121212122</v>
      </c>
      <c r="K965">
        <v>0.30291777188328911</v>
      </c>
      <c r="L965" s="6">
        <v>3083</v>
      </c>
    </row>
    <row r="966" spans="1:12" x14ac:dyDescent="0.25">
      <c r="A966">
        <v>0.78723404255319152</v>
      </c>
      <c r="B966">
        <v>3.7037037037037035E-2</v>
      </c>
      <c r="C966">
        <v>0.16173361522198731</v>
      </c>
      <c r="D966">
        <v>0.25</v>
      </c>
      <c r="E966">
        <v>0</v>
      </c>
      <c r="F966">
        <v>0</v>
      </c>
      <c r="G966">
        <v>0</v>
      </c>
      <c r="H966">
        <v>0</v>
      </c>
      <c r="I966">
        <v>6.6666666666666666E-2</v>
      </c>
      <c r="J966">
        <v>0.12121212121212122</v>
      </c>
      <c r="K966">
        <v>0.30291777188328911</v>
      </c>
      <c r="L966" s="6">
        <v>3578</v>
      </c>
    </row>
    <row r="967" spans="1:12" x14ac:dyDescent="0.25">
      <c r="A967">
        <v>0.78723404255319152</v>
      </c>
      <c r="B967">
        <v>3.7037037037037035E-2</v>
      </c>
      <c r="C967">
        <v>0.16173361522198731</v>
      </c>
      <c r="D967">
        <v>0.25</v>
      </c>
      <c r="E967">
        <v>0</v>
      </c>
      <c r="F967">
        <v>0</v>
      </c>
      <c r="G967">
        <v>0</v>
      </c>
      <c r="H967">
        <v>0</v>
      </c>
      <c r="I967">
        <v>0.33333333333333331</v>
      </c>
      <c r="J967">
        <v>0.12121212121212122</v>
      </c>
      <c r="K967">
        <v>0.30291777188328911</v>
      </c>
      <c r="L967" s="6">
        <v>3047</v>
      </c>
    </row>
    <row r="968" spans="1:12" x14ac:dyDescent="0.25">
      <c r="A968">
        <v>0.44680851063829785</v>
      </c>
      <c r="B968">
        <v>0.18518518518518517</v>
      </c>
      <c r="C968">
        <v>0.1331923890063425</v>
      </c>
      <c r="D968">
        <v>0.375</v>
      </c>
      <c r="E968">
        <v>0.33333333333333331</v>
      </c>
      <c r="F968">
        <v>0</v>
      </c>
      <c r="G968">
        <v>1</v>
      </c>
      <c r="H968">
        <v>0.5</v>
      </c>
      <c r="I968">
        <v>0.2</v>
      </c>
      <c r="J968">
        <v>0.1111111111111111</v>
      </c>
      <c r="K968">
        <v>0.15349248452696729</v>
      </c>
      <c r="L968" s="6">
        <v>2000</v>
      </c>
    </row>
    <row r="969" spans="1:12" x14ac:dyDescent="0.25">
      <c r="A969">
        <v>0.44680851063829785</v>
      </c>
      <c r="B969">
        <v>0.18518518518518517</v>
      </c>
      <c r="C969">
        <v>0.1331923890063425</v>
      </c>
      <c r="D969">
        <v>0.375</v>
      </c>
      <c r="E969">
        <v>0.33333333333333331</v>
      </c>
      <c r="F969">
        <v>0</v>
      </c>
      <c r="G969">
        <v>1</v>
      </c>
      <c r="H969">
        <v>0.5</v>
      </c>
      <c r="I969">
        <v>0.13333333333333333</v>
      </c>
      <c r="J969">
        <v>0.1111111111111111</v>
      </c>
      <c r="K969">
        <v>0.15349248452696729</v>
      </c>
      <c r="L969" s="6">
        <v>2000</v>
      </c>
    </row>
    <row r="970" spans="1:12" x14ac:dyDescent="0.25">
      <c r="A970">
        <v>0.44680851063829785</v>
      </c>
      <c r="B970">
        <v>0.22222222222222221</v>
      </c>
      <c r="C970">
        <v>0.1331923890063425</v>
      </c>
      <c r="D970">
        <v>0.375</v>
      </c>
      <c r="E970">
        <v>0.33333333333333331</v>
      </c>
      <c r="F970">
        <v>0</v>
      </c>
      <c r="G970">
        <v>1</v>
      </c>
      <c r="H970">
        <v>0.5</v>
      </c>
      <c r="I970">
        <v>0.13333333333333333</v>
      </c>
      <c r="J970">
        <v>0.12121212121212122</v>
      </c>
      <c r="K970">
        <v>0.15349248452696729</v>
      </c>
      <c r="L970" s="6">
        <v>2000</v>
      </c>
    </row>
    <row r="971" spans="1:12" x14ac:dyDescent="0.25">
      <c r="A971">
        <v>0.44680851063829785</v>
      </c>
      <c r="B971">
        <v>0.22222222222222221</v>
      </c>
      <c r="C971">
        <v>0.1331923890063425</v>
      </c>
      <c r="D971">
        <v>0.375</v>
      </c>
      <c r="E971">
        <v>0.33333333333333331</v>
      </c>
      <c r="F971">
        <v>0</v>
      </c>
      <c r="G971">
        <v>1</v>
      </c>
      <c r="H971">
        <v>0.5</v>
      </c>
      <c r="I971">
        <v>0.2</v>
      </c>
      <c r="J971">
        <v>0.12121212121212122</v>
      </c>
      <c r="K971">
        <v>0.15349248452696729</v>
      </c>
      <c r="L971" s="6">
        <v>2000</v>
      </c>
    </row>
    <row r="972" spans="1:12" x14ac:dyDescent="0.25">
      <c r="A972">
        <v>0.44680851063829785</v>
      </c>
      <c r="B972">
        <v>0.25925925925925924</v>
      </c>
      <c r="C972">
        <v>0.1331923890063425</v>
      </c>
      <c r="D972">
        <v>0.375</v>
      </c>
      <c r="E972">
        <v>0.33333333333333331</v>
      </c>
      <c r="F972">
        <v>0</v>
      </c>
      <c r="G972">
        <v>1</v>
      </c>
      <c r="H972">
        <v>0.5</v>
      </c>
      <c r="I972">
        <v>0.2</v>
      </c>
      <c r="J972">
        <v>0.12121212121212122</v>
      </c>
      <c r="K972">
        <v>0.15349248452696729</v>
      </c>
      <c r="L972" s="6">
        <v>2000</v>
      </c>
    </row>
    <row r="973" spans="1:12" x14ac:dyDescent="0.25">
      <c r="A973">
        <v>0.44680851063829785</v>
      </c>
      <c r="B973">
        <v>0.25925925925925924</v>
      </c>
      <c r="C973">
        <v>0.1331923890063425</v>
      </c>
      <c r="D973">
        <v>0.375</v>
      </c>
      <c r="E973">
        <v>0.33333333333333331</v>
      </c>
      <c r="F973">
        <v>0</v>
      </c>
      <c r="G973">
        <v>1</v>
      </c>
      <c r="H973">
        <v>0.5</v>
      </c>
      <c r="I973">
        <v>0.13333333333333333</v>
      </c>
      <c r="J973">
        <v>0.12121212121212122</v>
      </c>
      <c r="K973">
        <v>0.15349248452696729</v>
      </c>
      <c r="L973" s="6">
        <v>2000</v>
      </c>
    </row>
    <row r="974" spans="1:12" x14ac:dyDescent="0.25">
      <c r="A974">
        <v>0.78723404255319152</v>
      </c>
      <c r="B974">
        <v>0.1111111111111111</v>
      </c>
      <c r="C974">
        <v>0.19133192389006343</v>
      </c>
      <c r="D974">
        <v>0.25</v>
      </c>
      <c r="E974">
        <v>0</v>
      </c>
      <c r="F974">
        <v>0</v>
      </c>
      <c r="G974">
        <v>0</v>
      </c>
      <c r="H974">
        <v>0</v>
      </c>
      <c r="I974">
        <v>6.6666666666666666E-2</v>
      </c>
      <c r="J974">
        <v>0.12121212121212122</v>
      </c>
      <c r="K974">
        <v>0.30291777188328911</v>
      </c>
      <c r="L974" s="6">
        <v>4651</v>
      </c>
    </row>
    <row r="975" spans="1:12" x14ac:dyDescent="0.25">
      <c r="A975">
        <v>0.78723404255319152</v>
      </c>
      <c r="B975">
        <v>0.1111111111111111</v>
      </c>
      <c r="C975">
        <v>0.19133192389006343</v>
      </c>
      <c r="D975">
        <v>0.25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.12121212121212122</v>
      </c>
      <c r="K975">
        <v>0.30291777188328911</v>
      </c>
      <c r="L975" s="6">
        <v>3839</v>
      </c>
    </row>
    <row r="976" spans="1:12" x14ac:dyDescent="0.25">
      <c r="A976">
        <v>0.78723404255319152</v>
      </c>
      <c r="B976">
        <v>0.14814814814814814</v>
      </c>
      <c r="C976">
        <v>0.19133192389006343</v>
      </c>
      <c r="D976">
        <v>0.25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.12121212121212122</v>
      </c>
      <c r="K976">
        <v>0.30291777188328911</v>
      </c>
      <c r="L976" s="6">
        <v>4191</v>
      </c>
    </row>
    <row r="977" spans="1:12" x14ac:dyDescent="0.25">
      <c r="A977">
        <v>0.78723404255319152</v>
      </c>
      <c r="B977">
        <v>0.14814814814814814</v>
      </c>
      <c r="C977">
        <v>0.19133192389006343</v>
      </c>
      <c r="D977">
        <v>0.25</v>
      </c>
      <c r="E977">
        <v>0</v>
      </c>
      <c r="F977">
        <v>0</v>
      </c>
      <c r="G977">
        <v>0</v>
      </c>
      <c r="H977">
        <v>0</v>
      </c>
      <c r="I977">
        <v>6.6666666666666666E-2</v>
      </c>
      <c r="J977">
        <v>0.12121212121212122</v>
      </c>
      <c r="K977">
        <v>0.30291777188328911</v>
      </c>
      <c r="L977" s="6">
        <v>4878</v>
      </c>
    </row>
    <row r="978" spans="1:12" x14ac:dyDescent="0.25">
      <c r="A978">
        <v>0.78723404255319152</v>
      </c>
      <c r="B978">
        <v>0.18518518518518517</v>
      </c>
      <c r="C978">
        <v>0.19133192389006343</v>
      </c>
      <c r="D978">
        <v>0.25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.12121212121212122</v>
      </c>
      <c r="K978">
        <v>0.30291777188328911</v>
      </c>
      <c r="L978" s="6">
        <v>4723</v>
      </c>
    </row>
    <row r="979" spans="1:12" x14ac:dyDescent="0.25">
      <c r="A979">
        <v>0.78723404255319152</v>
      </c>
      <c r="B979">
        <v>0.18518518518518517</v>
      </c>
      <c r="C979">
        <v>0.19133192389006343</v>
      </c>
      <c r="D979">
        <v>0.25</v>
      </c>
      <c r="E979">
        <v>0</v>
      </c>
      <c r="F979">
        <v>0</v>
      </c>
      <c r="G979">
        <v>0</v>
      </c>
      <c r="H979">
        <v>0</v>
      </c>
      <c r="I979">
        <v>6.6666666666666666E-2</v>
      </c>
      <c r="J979">
        <v>0.12121212121212122</v>
      </c>
      <c r="K979">
        <v>0.30291777188328911</v>
      </c>
      <c r="L979" s="6">
        <v>5576</v>
      </c>
    </row>
    <row r="980" spans="1:12" x14ac:dyDescent="0.25">
      <c r="A980">
        <v>0.61702127659574468</v>
      </c>
      <c r="B980">
        <v>0.92592592592592593</v>
      </c>
      <c r="C980">
        <v>0.10042283298097252</v>
      </c>
      <c r="D980">
        <v>0.25</v>
      </c>
      <c r="E980">
        <v>0.66666666666666663</v>
      </c>
      <c r="F980">
        <v>0.33333333333333331</v>
      </c>
      <c r="G980">
        <v>1</v>
      </c>
      <c r="H980">
        <v>0</v>
      </c>
      <c r="I980">
        <v>0.13333333333333333</v>
      </c>
      <c r="J980">
        <v>0.31313131313131315</v>
      </c>
      <c r="K980">
        <v>0.54871794871794877</v>
      </c>
      <c r="L980" s="6">
        <v>35150</v>
      </c>
    </row>
    <row r="981" spans="1:12" x14ac:dyDescent="0.25">
      <c r="A981">
        <v>0.61702127659574468</v>
      </c>
      <c r="B981">
        <v>0.92592592592592593</v>
      </c>
      <c r="C981">
        <v>0.10042283298097252</v>
      </c>
      <c r="D981">
        <v>0.25</v>
      </c>
      <c r="E981">
        <v>0.66666666666666663</v>
      </c>
      <c r="F981">
        <v>0.33333333333333331</v>
      </c>
      <c r="G981">
        <v>1</v>
      </c>
      <c r="H981">
        <v>0</v>
      </c>
      <c r="I981">
        <v>0.13333333333333333</v>
      </c>
      <c r="J981">
        <v>0.31313131313131315</v>
      </c>
      <c r="K981">
        <v>0.54871794871794877</v>
      </c>
      <c r="L981" s="6">
        <v>32600</v>
      </c>
    </row>
    <row r="982" spans="1:12" x14ac:dyDescent="0.25">
      <c r="A982">
        <v>0.61702127659574468</v>
      </c>
      <c r="B982">
        <v>0.92592592592592593</v>
      </c>
      <c r="C982">
        <v>0.1744186046511628</v>
      </c>
      <c r="D982">
        <v>0.25</v>
      </c>
      <c r="E982">
        <v>0.66666666666666663</v>
      </c>
      <c r="F982">
        <v>0.66666666666666663</v>
      </c>
      <c r="G982">
        <v>1</v>
      </c>
      <c r="H982">
        <v>0</v>
      </c>
      <c r="I982">
        <v>0.13333333333333333</v>
      </c>
      <c r="J982">
        <v>0.21212121212121213</v>
      </c>
      <c r="K982">
        <v>0.54871794871794877</v>
      </c>
      <c r="L982" s="6">
        <v>33200</v>
      </c>
    </row>
    <row r="983" spans="1:12" x14ac:dyDescent="0.25">
      <c r="A983">
        <v>0.61702127659574468</v>
      </c>
      <c r="B983">
        <v>0.92592592592592593</v>
      </c>
      <c r="C983">
        <v>0.12156448202959831</v>
      </c>
      <c r="D983">
        <v>0.25</v>
      </c>
      <c r="E983">
        <v>0.66666666666666663</v>
      </c>
      <c r="F983">
        <v>0.33333333333333331</v>
      </c>
      <c r="G983">
        <v>0</v>
      </c>
      <c r="H983">
        <v>0</v>
      </c>
      <c r="I983">
        <v>6.6666666666666666E-2</v>
      </c>
      <c r="J983">
        <v>0.23232323232323232</v>
      </c>
      <c r="K983">
        <v>0.54871794871794877</v>
      </c>
      <c r="L983" s="6">
        <v>44050</v>
      </c>
    </row>
    <row r="984" spans="1:12" x14ac:dyDescent="0.25">
      <c r="A984">
        <v>0.61702127659574468</v>
      </c>
      <c r="B984">
        <v>0.92592592592592593</v>
      </c>
      <c r="C984">
        <v>0.12156448202959831</v>
      </c>
      <c r="D984">
        <v>0.25</v>
      </c>
      <c r="E984">
        <v>0.66666666666666663</v>
      </c>
      <c r="F984">
        <v>0.33333333333333331</v>
      </c>
      <c r="G984">
        <v>1</v>
      </c>
      <c r="H984">
        <v>0</v>
      </c>
      <c r="I984">
        <v>0.13333333333333333</v>
      </c>
      <c r="J984">
        <v>0.21212121212121213</v>
      </c>
      <c r="K984">
        <v>0.54871794871794877</v>
      </c>
      <c r="L984" s="6">
        <v>29900</v>
      </c>
    </row>
    <row r="985" spans="1:12" x14ac:dyDescent="0.25">
      <c r="A985">
        <v>0.61702127659574468</v>
      </c>
      <c r="B985">
        <v>0.92592592592592593</v>
      </c>
      <c r="C985">
        <v>0.1744186046511628</v>
      </c>
      <c r="D985">
        <v>0.25</v>
      </c>
      <c r="E985">
        <v>0.66666666666666663</v>
      </c>
      <c r="F985">
        <v>0.66666666666666663</v>
      </c>
      <c r="G985">
        <v>1</v>
      </c>
      <c r="H985">
        <v>0</v>
      </c>
      <c r="I985">
        <v>0.13333333333333333</v>
      </c>
      <c r="J985">
        <v>0.21212121212121213</v>
      </c>
      <c r="K985">
        <v>0.54871794871794877</v>
      </c>
      <c r="L985" s="6">
        <v>41650</v>
      </c>
    </row>
    <row r="986" spans="1:12" x14ac:dyDescent="0.25">
      <c r="A986">
        <v>0.61702127659574468</v>
      </c>
      <c r="B986">
        <v>0.92592592592592593</v>
      </c>
      <c r="C986">
        <v>0.12156448202959831</v>
      </c>
      <c r="D986">
        <v>0.25</v>
      </c>
      <c r="E986">
        <v>0.66666666666666663</v>
      </c>
      <c r="F986">
        <v>0.33333333333333331</v>
      </c>
      <c r="G986">
        <v>0</v>
      </c>
      <c r="H986">
        <v>0</v>
      </c>
      <c r="I986">
        <v>6.6666666666666666E-2</v>
      </c>
      <c r="J986">
        <v>0.23232323232323232</v>
      </c>
      <c r="K986">
        <v>0.54871794871794877</v>
      </c>
      <c r="L986" s="6">
        <v>38150</v>
      </c>
    </row>
    <row r="987" spans="1:12" x14ac:dyDescent="0.25">
      <c r="A987">
        <v>0.61702127659574468</v>
      </c>
      <c r="B987">
        <v>0.92592592592592593</v>
      </c>
      <c r="C987">
        <v>0.1744186046511628</v>
      </c>
      <c r="D987">
        <v>0.25</v>
      </c>
      <c r="E987">
        <v>0.66666666666666663</v>
      </c>
      <c r="F987">
        <v>0.66666666666666663</v>
      </c>
      <c r="G987">
        <v>1</v>
      </c>
      <c r="H987">
        <v>0</v>
      </c>
      <c r="I987">
        <v>0.13333333333333333</v>
      </c>
      <c r="J987">
        <v>0.21212121212121213</v>
      </c>
      <c r="K987">
        <v>0.54871794871794877</v>
      </c>
      <c r="L987" s="6">
        <v>35750</v>
      </c>
    </row>
    <row r="988" spans="1:12" x14ac:dyDescent="0.25">
      <c r="A988">
        <v>0.61702127659574468</v>
      </c>
      <c r="B988">
        <v>0.92592592592592593</v>
      </c>
      <c r="C988">
        <v>0.10042283298097252</v>
      </c>
      <c r="D988">
        <v>0.25</v>
      </c>
      <c r="E988">
        <v>0.66666666666666663</v>
      </c>
      <c r="F988">
        <v>0.33333333333333331</v>
      </c>
      <c r="G988">
        <v>1</v>
      </c>
      <c r="H988">
        <v>0</v>
      </c>
      <c r="I988">
        <v>0.13333333333333333</v>
      </c>
      <c r="J988">
        <v>0.31313131313131315</v>
      </c>
      <c r="K988">
        <v>0.54871794871794877</v>
      </c>
      <c r="L988" s="6">
        <v>41050</v>
      </c>
    </row>
    <row r="989" spans="1:12" x14ac:dyDescent="0.25">
      <c r="A989">
        <v>0.61702127659574468</v>
      </c>
      <c r="B989">
        <v>0.92592592592592593</v>
      </c>
      <c r="C989">
        <v>0.1744186046511628</v>
      </c>
      <c r="D989">
        <v>0.25</v>
      </c>
      <c r="E989">
        <v>0.66666666666666663</v>
      </c>
      <c r="F989">
        <v>0.66666666666666663</v>
      </c>
      <c r="G989">
        <v>0</v>
      </c>
      <c r="H989">
        <v>0</v>
      </c>
      <c r="I989">
        <v>6.6666666666666666E-2</v>
      </c>
      <c r="J989">
        <v>0.20202020202020202</v>
      </c>
      <c r="K989">
        <v>0.54871794871794877</v>
      </c>
      <c r="L989" s="6">
        <v>47050</v>
      </c>
    </row>
    <row r="990" spans="1:12" x14ac:dyDescent="0.25">
      <c r="A990">
        <v>0.61702127659574468</v>
      </c>
      <c r="B990">
        <v>0.92592592592592593</v>
      </c>
      <c r="C990">
        <v>0.12156448202959831</v>
      </c>
      <c r="D990">
        <v>0.25</v>
      </c>
      <c r="E990">
        <v>0.66666666666666663</v>
      </c>
      <c r="F990">
        <v>0.33333333333333331</v>
      </c>
      <c r="G990">
        <v>1</v>
      </c>
      <c r="H990">
        <v>0</v>
      </c>
      <c r="I990">
        <v>0.13333333333333333</v>
      </c>
      <c r="J990">
        <v>0.21212121212121213</v>
      </c>
      <c r="K990">
        <v>0.54871794871794877</v>
      </c>
      <c r="L990" s="6">
        <v>38350</v>
      </c>
    </row>
    <row r="991" spans="1:12" x14ac:dyDescent="0.25">
      <c r="A991">
        <v>0.61702127659574468</v>
      </c>
      <c r="B991">
        <v>0.92592592592592593</v>
      </c>
      <c r="C991">
        <v>0.12156448202959831</v>
      </c>
      <c r="D991">
        <v>0.25</v>
      </c>
      <c r="E991">
        <v>0.66666666666666663</v>
      </c>
      <c r="F991">
        <v>0.33333333333333331</v>
      </c>
      <c r="G991">
        <v>0</v>
      </c>
      <c r="H991">
        <v>0</v>
      </c>
      <c r="I991">
        <v>6.6666666666666666E-2</v>
      </c>
      <c r="J991">
        <v>0.23232323232323232</v>
      </c>
      <c r="K991">
        <v>0.54871794871794877</v>
      </c>
      <c r="L991" s="6">
        <v>35600</v>
      </c>
    </row>
    <row r="992" spans="1:12" x14ac:dyDescent="0.25">
      <c r="A992">
        <v>0.61702127659574468</v>
      </c>
      <c r="B992">
        <v>0.92592592592592593</v>
      </c>
      <c r="C992">
        <v>0.1744186046511628</v>
      </c>
      <c r="D992">
        <v>0.25</v>
      </c>
      <c r="E992">
        <v>0.66666666666666663</v>
      </c>
      <c r="F992">
        <v>0.66666666666666663</v>
      </c>
      <c r="G992">
        <v>0</v>
      </c>
      <c r="H992">
        <v>0</v>
      </c>
      <c r="I992">
        <v>6.6666666666666666E-2</v>
      </c>
      <c r="J992">
        <v>0.20202020202020202</v>
      </c>
      <c r="K992">
        <v>0.54871794871794877</v>
      </c>
      <c r="L992" s="6">
        <v>38600</v>
      </c>
    </row>
    <row r="993" spans="1:12" x14ac:dyDescent="0.25">
      <c r="A993">
        <v>0.61702127659574468</v>
      </c>
      <c r="B993">
        <v>0.92592592592592593</v>
      </c>
      <c r="C993">
        <v>0.1744186046511628</v>
      </c>
      <c r="D993">
        <v>0.25</v>
      </c>
      <c r="E993">
        <v>0.66666666666666663</v>
      </c>
      <c r="F993">
        <v>0.66666666666666663</v>
      </c>
      <c r="G993">
        <v>0</v>
      </c>
      <c r="H993">
        <v>0</v>
      </c>
      <c r="I993">
        <v>6.6666666666666666E-2</v>
      </c>
      <c r="J993">
        <v>0.20202020202020202</v>
      </c>
      <c r="K993">
        <v>0.54871794871794877</v>
      </c>
      <c r="L993" s="6">
        <v>41150</v>
      </c>
    </row>
    <row r="994" spans="1:12" x14ac:dyDescent="0.25">
      <c r="A994">
        <v>0.61702127659574468</v>
      </c>
      <c r="B994">
        <v>0.92592592592592593</v>
      </c>
      <c r="C994">
        <v>0.12156448202959831</v>
      </c>
      <c r="D994">
        <v>0.25</v>
      </c>
      <c r="E994">
        <v>0.66666666666666663</v>
      </c>
      <c r="F994">
        <v>0.33333333333333331</v>
      </c>
      <c r="G994">
        <v>1</v>
      </c>
      <c r="H994">
        <v>0</v>
      </c>
      <c r="I994">
        <v>0.13333333333333333</v>
      </c>
      <c r="J994">
        <v>0.21212121212121213</v>
      </c>
      <c r="K994">
        <v>0.54871794871794877</v>
      </c>
      <c r="L994" s="6">
        <v>32450</v>
      </c>
    </row>
    <row r="995" spans="1:12" x14ac:dyDescent="0.25">
      <c r="A995">
        <v>0.61702127659574468</v>
      </c>
      <c r="B995">
        <v>0.96296296296296291</v>
      </c>
      <c r="C995">
        <v>0.1744186046511628</v>
      </c>
      <c r="D995">
        <v>0.25</v>
      </c>
      <c r="E995">
        <v>0.66666666666666663</v>
      </c>
      <c r="F995">
        <v>0.66666666666666663</v>
      </c>
      <c r="G995">
        <v>1</v>
      </c>
      <c r="H995">
        <v>0</v>
      </c>
      <c r="I995">
        <v>0.13333333333333333</v>
      </c>
      <c r="J995">
        <v>0.21212121212121213</v>
      </c>
      <c r="K995">
        <v>0.54871794871794877</v>
      </c>
      <c r="L995" s="6">
        <v>34200</v>
      </c>
    </row>
    <row r="996" spans="1:12" x14ac:dyDescent="0.25">
      <c r="A996">
        <v>0.61702127659574468</v>
      </c>
      <c r="B996">
        <v>0.96296296296296291</v>
      </c>
      <c r="C996">
        <v>0.1744186046511628</v>
      </c>
      <c r="D996">
        <v>0.25</v>
      </c>
      <c r="E996">
        <v>0.66666666666666663</v>
      </c>
      <c r="F996">
        <v>0.66666666666666663</v>
      </c>
      <c r="G996">
        <v>0</v>
      </c>
      <c r="H996">
        <v>0</v>
      </c>
      <c r="I996">
        <v>6.6666666666666666E-2</v>
      </c>
      <c r="J996">
        <v>0.20202020202020202</v>
      </c>
      <c r="K996">
        <v>0.54871794871794877</v>
      </c>
      <c r="L996" s="6">
        <v>39600</v>
      </c>
    </row>
    <row r="997" spans="1:12" x14ac:dyDescent="0.25">
      <c r="A997">
        <v>0.61702127659574468</v>
      </c>
      <c r="B997">
        <v>0.96296296296296291</v>
      </c>
      <c r="C997">
        <v>0.1744186046511628</v>
      </c>
      <c r="D997">
        <v>0.25</v>
      </c>
      <c r="E997">
        <v>0.66666666666666663</v>
      </c>
      <c r="F997">
        <v>0.66666666666666663</v>
      </c>
      <c r="G997">
        <v>1</v>
      </c>
      <c r="H997">
        <v>0</v>
      </c>
      <c r="I997">
        <v>0.13333333333333333</v>
      </c>
      <c r="J997">
        <v>0.21212121212121213</v>
      </c>
      <c r="K997">
        <v>0.54871794871794877</v>
      </c>
      <c r="L997" s="6">
        <v>37700</v>
      </c>
    </row>
    <row r="998" spans="1:12" x14ac:dyDescent="0.25">
      <c r="A998">
        <v>0.61702127659574468</v>
      </c>
      <c r="B998">
        <v>0.96296296296296291</v>
      </c>
      <c r="C998">
        <v>0.10042283298097252</v>
      </c>
      <c r="D998">
        <v>0.25</v>
      </c>
      <c r="E998">
        <v>0.66666666666666663</v>
      </c>
      <c r="F998">
        <v>0.33333333333333331</v>
      </c>
      <c r="G998">
        <v>1</v>
      </c>
      <c r="H998">
        <v>0</v>
      </c>
      <c r="I998">
        <v>0.13333333333333333</v>
      </c>
      <c r="J998">
        <v>0.31313131313131315</v>
      </c>
      <c r="K998">
        <v>0.54871794871794877</v>
      </c>
      <c r="L998" s="6">
        <v>33200</v>
      </c>
    </row>
    <row r="999" spans="1:12" x14ac:dyDescent="0.25">
      <c r="A999">
        <v>0.61702127659574468</v>
      </c>
      <c r="B999">
        <v>0.96296296296296291</v>
      </c>
      <c r="C999">
        <v>0.1744186046511628</v>
      </c>
      <c r="D999">
        <v>0.25</v>
      </c>
      <c r="E999">
        <v>0.66666666666666663</v>
      </c>
      <c r="F999">
        <v>0.66666666666666663</v>
      </c>
      <c r="G999">
        <v>1</v>
      </c>
      <c r="H999">
        <v>0</v>
      </c>
      <c r="I999">
        <v>0.13333333333333333</v>
      </c>
      <c r="J999">
        <v>0.21212121212121213</v>
      </c>
      <c r="K999">
        <v>0.54871794871794877</v>
      </c>
      <c r="L999" s="6">
        <v>43050</v>
      </c>
    </row>
    <row r="1000" spans="1:12" x14ac:dyDescent="0.25">
      <c r="A1000">
        <v>0.61702127659574468</v>
      </c>
      <c r="B1000">
        <v>0.96296296296296291</v>
      </c>
      <c r="C1000">
        <v>0.12156448202959831</v>
      </c>
      <c r="D1000">
        <v>0.25</v>
      </c>
      <c r="E1000">
        <v>0.66666666666666663</v>
      </c>
      <c r="F1000">
        <v>0.33333333333333331</v>
      </c>
      <c r="G1000">
        <v>0</v>
      </c>
      <c r="H1000">
        <v>0</v>
      </c>
      <c r="I1000">
        <v>6.6666666666666666E-2</v>
      </c>
      <c r="J1000">
        <v>0.23232323232323232</v>
      </c>
      <c r="K1000">
        <v>0.54871794871794877</v>
      </c>
      <c r="L1000" s="6">
        <v>39300</v>
      </c>
    </row>
    <row r="1001" spans="1:12" x14ac:dyDescent="0.25">
      <c r="A1001">
        <v>0.61702127659574468</v>
      </c>
      <c r="B1001">
        <v>0.96296296296296291</v>
      </c>
      <c r="C1001">
        <v>0.12156448202959831</v>
      </c>
      <c r="D1001">
        <v>0.25</v>
      </c>
      <c r="E1001">
        <v>0.66666666666666663</v>
      </c>
      <c r="F1001">
        <v>0.33333333333333331</v>
      </c>
      <c r="G1001">
        <v>0</v>
      </c>
      <c r="H1001">
        <v>0</v>
      </c>
      <c r="I1001">
        <v>6.6666666666666666E-2</v>
      </c>
      <c r="J1001">
        <v>0.23232323232323232</v>
      </c>
      <c r="K1001">
        <v>0.54871794871794877</v>
      </c>
      <c r="L1001" s="6">
        <v>36600</v>
      </c>
    </row>
    <row r="1002" spans="1:12" x14ac:dyDescent="0.25">
      <c r="A1002">
        <v>0.61702127659574468</v>
      </c>
      <c r="B1002">
        <v>0.96296296296296291</v>
      </c>
      <c r="C1002">
        <v>0.12156448202959831</v>
      </c>
      <c r="D1002">
        <v>0.25</v>
      </c>
      <c r="E1002">
        <v>0.66666666666666663</v>
      </c>
      <c r="F1002">
        <v>0.33333333333333331</v>
      </c>
      <c r="G1002">
        <v>1</v>
      </c>
      <c r="H1002">
        <v>0</v>
      </c>
      <c r="I1002">
        <v>0.13333333333333333</v>
      </c>
      <c r="J1002">
        <v>0.21212121212121213</v>
      </c>
      <c r="K1002">
        <v>0.54871794871794877</v>
      </c>
      <c r="L1002" s="6">
        <v>39750</v>
      </c>
    </row>
    <row r="1003" spans="1:12" x14ac:dyDescent="0.25">
      <c r="A1003">
        <v>0.61702127659574468</v>
      </c>
      <c r="B1003">
        <v>0.96296296296296291</v>
      </c>
      <c r="C1003">
        <v>0.12156448202959831</v>
      </c>
      <c r="D1003">
        <v>0.25</v>
      </c>
      <c r="E1003">
        <v>0.66666666666666663</v>
      </c>
      <c r="F1003">
        <v>0.33333333333333331</v>
      </c>
      <c r="G1003">
        <v>0</v>
      </c>
      <c r="H1003">
        <v>0</v>
      </c>
      <c r="I1003">
        <v>6.6666666666666666E-2</v>
      </c>
      <c r="J1003">
        <v>0.23232323232323232</v>
      </c>
      <c r="K1003">
        <v>0.54871794871794877</v>
      </c>
      <c r="L1003" s="6">
        <v>45450</v>
      </c>
    </row>
    <row r="1004" spans="1:12" x14ac:dyDescent="0.25">
      <c r="A1004">
        <v>0.61702127659574468</v>
      </c>
      <c r="B1004">
        <v>0.96296296296296291</v>
      </c>
      <c r="C1004">
        <v>0.1744186046511628</v>
      </c>
      <c r="D1004">
        <v>0.25</v>
      </c>
      <c r="E1004">
        <v>0.66666666666666663</v>
      </c>
      <c r="F1004">
        <v>0.66666666666666663</v>
      </c>
      <c r="G1004">
        <v>0</v>
      </c>
      <c r="H1004">
        <v>0</v>
      </c>
      <c r="I1004">
        <v>6.6666666666666666E-2</v>
      </c>
      <c r="J1004">
        <v>0.20202020202020202</v>
      </c>
      <c r="K1004">
        <v>0.54871794871794877</v>
      </c>
      <c r="L1004" s="6">
        <v>48450</v>
      </c>
    </row>
    <row r="1005" spans="1:12" x14ac:dyDescent="0.25">
      <c r="A1005">
        <v>0.61702127659574468</v>
      </c>
      <c r="B1005">
        <v>0.96296296296296291</v>
      </c>
      <c r="C1005">
        <v>0.10042283298097252</v>
      </c>
      <c r="D1005">
        <v>0.25</v>
      </c>
      <c r="E1005">
        <v>0.66666666666666663</v>
      </c>
      <c r="F1005">
        <v>0.33333333333333331</v>
      </c>
      <c r="G1005">
        <v>1</v>
      </c>
      <c r="H1005">
        <v>0</v>
      </c>
      <c r="I1005">
        <v>0.13333333333333333</v>
      </c>
      <c r="J1005">
        <v>0.31313131313131315</v>
      </c>
      <c r="K1005">
        <v>0.54871794871794877</v>
      </c>
      <c r="L1005" s="6">
        <v>36700</v>
      </c>
    </row>
    <row r="1006" spans="1:12" x14ac:dyDescent="0.25">
      <c r="A1006">
        <v>0.61702127659574468</v>
      </c>
      <c r="B1006">
        <v>0.96296296296296291</v>
      </c>
      <c r="C1006">
        <v>0.12156448202959831</v>
      </c>
      <c r="D1006">
        <v>0.25</v>
      </c>
      <c r="E1006">
        <v>0.66666666666666663</v>
      </c>
      <c r="F1006">
        <v>0.33333333333333331</v>
      </c>
      <c r="G1006">
        <v>1</v>
      </c>
      <c r="H1006">
        <v>0</v>
      </c>
      <c r="I1006">
        <v>0.13333333333333333</v>
      </c>
      <c r="J1006">
        <v>0.21212121212121213</v>
      </c>
      <c r="K1006">
        <v>0.54871794871794877</v>
      </c>
      <c r="L1006" s="6">
        <v>34400</v>
      </c>
    </row>
    <row r="1007" spans="1:12" x14ac:dyDescent="0.25">
      <c r="A1007">
        <v>0.61702127659574468</v>
      </c>
      <c r="B1007">
        <v>0.96296296296296291</v>
      </c>
      <c r="C1007">
        <v>0.10042283298097252</v>
      </c>
      <c r="D1007">
        <v>0.25</v>
      </c>
      <c r="E1007">
        <v>0.66666666666666663</v>
      </c>
      <c r="F1007">
        <v>0.33333333333333331</v>
      </c>
      <c r="G1007">
        <v>1</v>
      </c>
      <c r="H1007">
        <v>0</v>
      </c>
      <c r="I1007">
        <v>0.13333333333333333</v>
      </c>
      <c r="J1007">
        <v>0.31313131313131315</v>
      </c>
      <c r="K1007">
        <v>0.54871794871794877</v>
      </c>
      <c r="L1007" s="6">
        <v>35900</v>
      </c>
    </row>
    <row r="1008" spans="1:12" x14ac:dyDescent="0.25">
      <c r="A1008">
        <v>0.61702127659574468</v>
      </c>
      <c r="B1008">
        <v>0.96296296296296291</v>
      </c>
      <c r="C1008">
        <v>0.1744186046511628</v>
      </c>
      <c r="D1008">
        <v>0.25</v>
      </c>
      <c r="E1008">
        <v>0.66666666666666663</v>
      </c>
      <c r="F1008">
        <v>0.66666666666666663</v>
      </c>
      <c r="G1008">
        <v>0</v>
      </c>
      <c r="H1008">
        <v>0</v>
      </c>
      <c r="I1008">
        <v>6.6666666666666666E-2</v>
      </c>
      <c r="J1008">
        <v>0.20202020202020202</v>
      </c>
      <c r="K1008">
        <v>0.54871794871794877</v>
      </c>
      <c r="L1008" s="6">
        <v>43100</v>
      </c>
    </row>
    <row r="1009" spans="1:12" x14ac:dyDescent="0.25">
      <c r="A1009">
        <v>0.61702127659574468</v>
      </c>
      <c r="B1009">
        <v>0.96296296296296291</v>
      </c>
      <c r="C1009">
        <v>0.1744186046511628</v>
      </c>
      <c r="D1009">
        <v>0.25</v>
      </c>
      <c r="E1009">
        <v>0.66666666666666663</v>
      </c>
      <c r="F1009">
        <v>0.66666666666666663</v>
      </c>
      <c r="G1009">
        <v>1</v>
      </c>
      <c r="H1009">
        <v>0</v>
      </c>
      <c r="I1009">
        <v>0.13333333333333333</v>
      </c>
      <c r="J1009">
        <v>0.21212121212121213</v>
      </c>
      <c r="K1009">
        <v>0.54871794871794877</v>
      </c>
      <c r="L1009" s="6">
        <v>36900</v>
      </c>
    </row>
    <row r="1010" spans="1:12" x14ac:dyDescent="0.25">
      <c r="A1010">
        <v>0.61702127659574468</v>
      </c>
      <c r="B1010">
        <v>0.96296296296296291</v>
      </c>
      <c r="C1010">
        <v>0.12156448202959831</v>
      </c>
      <c r="D1010">
        <v>0.25</v>
      </c>
      <c r="E1010">
        <v>0.66666666666666663</v>
      </c>
      <c r="F1010">
        <v>0.33333333333333331</v>
      </c>
      <c r="G1010">
        <v>1</v>
      </c>
      <c r="H1010">
        <v>0</v>
      </c>
      <c r="I1010">
        <v>0.13333333333333333</v>
      </c>
      <c r="J1010">
        <v>0.21212121212121213</v>
      </c>
      <c r="K1010">
        <v>0.54871794871794877</v>
      </c>
      <c r="L1010" s="6">
        <v>33600</v>
      </c>
    </row>
    <row r="1011" spans="1:12" x14ac:dyDescent="0.25">
      <c r="A1011">
        <v>0.61702127659574468</v>
      </c>
      <c r="B1011">
        <v>0.96296296296296291</v>
      </c>
      <c r="C1011">
        <v>0.12156448202959831</v>
      </c>
      <c r="D1011">
        <v>0.25</v>
      </c>
      <c r="E1011">
        <v>0.66666666666666663</v>
      </c>
      <c r="F1011">
        <v>0.33333333333333331</v>
      </c>
      <c r="G1011">
        <v>1</v>
      </c>
      <c r="H1011">
        <v>0</v>
      </c>
      <c r="I1011">
        <v>0.13333333333333333</v>
      </c>
      <c r="J1011">
        <v>0.21212121212121213</v>
      </c>
      <c r="K1011">
        <v>0.54871794871794877</v>
      </c>
      <c r="L1011" s="6">
        <v>30900</v>
      </c>
    </row>
    <row r="1012" spans="1:12" x14ac:dyDescent="0.25">
      <c r="A1012">
        <v>0.61702127659574468</v>
      </c>
      <c r="B1012">
        <v>0.96296296296296291</v>
      </c>
      <c r="C1012">
        <v>0.12156448202959831</v>
      </c>
      <c r="D1012">
        <v>0.25</v>
      </c>
      <c r="E1012">
        <v>0.66666666666666663</v>
      </c>
      <c r="F1012">
        <v>0.33333333333333331</v>
      </c>
      <c r="G1012">
        <v>0</v>
      </c>
      <c r="H1012">
        <v>0</v>
      </c>
      <c r="I1012">
        <v>6.6666666666666666E-2</v>
      </c>
      <c r="J1012">
        <v>0.23232323232323232</v>
      </c>
      <c r="K1012">
        <v>0.54871794871794877</v>
      </c>
      <c r="L1012" s="6">
        <v>40100</v>
      </c>
    </row>
    <row r="1013" spans="1:12" x14ac:dyDescent="0.25">
      <c r="A1013">
        <v>0.61702127659574468</v>
      </c>
      <c r="B1013">
        <v>0.96296296296296291</v>
      </c>
      <c r="C1013">
        <v>0.1744186046511628</v>
      </c>
      <c r="D1013">
        <v>0.25</v>
      </c>
      <c r="E1013">
        <v>0.66666666666666663</v>
      </c>
      <c r="F1013">
        <v>0.66666666666666663</v>
      </c>
      <c r="G1013">
        <v>0</v>
      </c>
      <c r="H1013">
        <v>0</v>
      </c>
      <c r="I1013">
        <v>6.6666666666666666E-2</v>
      </c>
      <c r="J1013">
        <v>0.20202020202020202</v>
      </c>
      <c r="K1013">
        <v>0.54871794871794877</v>
      </c>
      <c r="L1013" s="6">
        <v>42300</v>
      </c>
    </row>
    <row r="1014" spans="1:12" x14ac:dyDescent="0.25">
      <c r="A1014">
        <v>0.61702127659574468</v>
      </c>
      <c r="B1014">
        <v>0.96296296296296291</v>
      </c>
      <c r="C1014">
        <v>0.10042283298097252</v>
      </c>
      <c r="D1014">
        <v>0.25</v>
      </c>
      <c r="E1014">
        <v>0.66666666666666663</v>
      </c>
      <c r="F1014">
        <v>0.33333333333333331</v>
      </c>
      <c r="G1014">
        <v>1</v>
      </c>
      <c r="H1014">
        <v>0</v>
      </c>
      <c r="I1014">
        <v>0.13333333333333333</v>
      </c>
      <c r="J1014">
        <v>0.31313131313131315</v>
      </c>
      <c r="K1014">
        <v>0.54871794871794877</v>
      </c>
      <c r="L1014" s="6">
        <v>42050</v>
      </c>
    </row>
    <row r="1015" spans="1:12" x14ac:dyDescent="0.25">
      <c r="A1015">
        <v>0.61702127659574468</v>
      </c>
      <c r="B1015">
        <v>1</v>
      </c>
      <c r="C1015">
        <v>0.1744186046511628</v>
      </c>
      <c r="D1015">
        <v>0.25</v>
      </c>
      <c r="E1015">
        <v>0.66666666666666663</v>
      </c>
      <c r="F1015">
        <v>0.66666666666666663</v>
      </c>
      <c r="G1015">
        <v>1</v>
      </c>
      <c r="H1015">
        <v>0</v>
      </c>
      <c r="I1015">
        <v>0.13333333333333333</v>
      </c>
      <c r="J1015">
        <v>0.23232323232323232</v>
      </c>
      <c r="K1015">
        <v>0.54871794871794877</v>
      </c>
      <c r="L1015" s="6">
        <v>43150</v>
      </c>
    </row>
    <row r="1016" spans="1:12" x14ac:dyDescent="0.25">
      <c r="A1016">
        <v>0.61702127659574468</v>
      </c>
      <c r="B1016">
        <v>1</v>
      </c>
      <c r="C1016">
        <v>0.13847780126849896</v>
      </c>
      <c r="D1016">
        <v>0.25</v>
      </c>
      <c r="E1016">
        <v>0.66666666666666663</v>
      </c>
      <c r="F1016">
        <v>0.33333333333333331</v>
      </c>
      <c r="G1016">
        <v>1</v>
      </c>
      <c r="H1016">
        <v>0</v>
      </c>
      <c r="I1016">
        <v>0.13333333333333333</v>
      </c>
      <c r="J1016">
        <v>0.23232323232323232</v>
      </c>
      <c r="K1016">
        <v>0.54871794871794877</v>
      </c>
      <c r="L1016" s="6">
        <v>40150</v>
      </c>
    </row>
    <row r="1017" spans="1:12" x14ac:dyDescent="0.25">
      <c r="A1017">
        <v>0.61702127659574468</v>
      </c>
      <c r="B1017">
        <v>1</v>
      </c>
      <c r="C1017">
        <v>0.1744186046511628</v>
      </c>
      <c r="D1017">
        <v>0.25</v>
      </c>
      <c r="E1017">
        <v>0.66666666666666663</v>
      </c>
      <c r="F1017">
        <v>0.66666666666666663</v>
      </c>
      <c r="G1017">
        <v>1</v>
      </c>
      <c r="H1017">
        <v>0</v>
      </c>
      <c r="I1017">
        <v>0.13333333333333333</v>
      </c>
      <c r="J1017">
        <v>0.23232323232323232</v>
      </c>
      <c r="K1017">
        <v>0.54871794871794877</v>
      </c>
      <c r="L1017" s="6">
        <v>37450</v>
      </c>
    </row>
    <row r="1018" spans="1:12" x14ac:dyDescent="0.25">
      <c r="A1018">
        <v>0.61702127659574468</v>
      </c>
      <c r="B1018">
        <v>1</v>
      </c>
      <c r="C1018">
        <v>0.13847780126849896</v>
      </c>
      <c r="D1018">
        <v>0.25</v>
      </c>
      <c r="E1018">
        <v>0.66666666666666663</v>
      </c>
      <c r="F1018">
        <v>0.33333333333333331</v>
      </c>
      <c r="G1018">
        <v>0</v>
      </c>
      <c r="H1018">
        <v>0</v>
      </c>
      <c r="I1018">
        <v>6.6666666666666666E-2</v>
      </c>
      <c r="J1018">
        <v>0.22222222222222221</v>
      </c>
      <c r="K1018">
        <v>0.54871794871794877</v>
      </c>
      <c r="L1018" s="6">
        <v>37600</v>
      </c>
    </row>
    <row r="1019" spans="1:12" x14ac:dyDescent="0.25">
      <c r="A1019">
        <v>0.61702127659574468</v>
      </c>
      <c r="B1019">
        <v>1</v>
      </c>
      <c r="C1019">
        <v>0.13847780126849896</v>
      </c>
      <c r="D1019">
        <v>0.25</v>
      </c>
      <c r="E1019">
        <v>0.66666666666666663</v>
      </c>
      <c r="F1019">
        <v>0.33333333333333331</v>
      </c>
      <c r="G1019">
        <v>1</v>
      </c>
      <c r="H1019">
        <v>0</v>
      </c>
      <c r="I1019">
        <v>0.13333333333333333</v>
      </c>
      <c r="J1019">
        <v>0.23232323232323232</v>
      </c>
      <c r="K1019">
        <v>0.54871794871794877</v>
      </c>
      <c r="L1019" s="6">
        <v>34450</v>
      </c>
    </row>
    <row r="1020" spans="1:12" x14ac:dyDescent="0.25">
      <c r="A1020">
        <v>0.61702127659574468</v>
      </c>
      <c r="B1020">
        <v>1</v>
      </c>
      <c r="C1020">
        <v>0.1744186046511628</v>
      </c>
      <c r="D1020">
        <v>0.25</v>
      </c>
      <c r="E1020">
        <v>0.66666666666666663</v>
      </c>
      <c r="F1020">
        <v>0.66666666666666663</v>
      </c>
      <c r="G1020">
        <v>0</v>
      </c>
      <c r="H1020">
        <v>0</v>
      </c>
      <c r="I1020">
        <v>6.6666666666666666E-2</v>
      </c>
      <c r="J1020">
        <v>0.22222222222222221</v>
      </c>
      <c r="K1020">
        <v>0.54871794871794877</v>
      </c>
      <c r="L1020" s="6">
        <v>40300</v>
      </c>
    </row>
    <row r="1021" spans="1:12" x14ac:dyDescent="0.25">
      <c r="A1021">
        <v>0.61702127659574468</v>
      </c>
      <c r="B1021">
        <v>1</v>
      </c>
      <c r="C1021">
        <v>0.1744186046511628</v>
      </c>
      <c r="D1021">
        <v>0.25</v>
      </c>
      <c r="E1021">
        <v>0.66666666666666663</v>
      </c>
      <c r="F1021">
        <v>0.66666666666666663</v>
      </c>
      <c r="G1021">
        <v>0</v>
      </c>
      <c r="H1021">
        <v>0</v>
      </c>
      <c r="I1021">
        <v>6.6666666666666666E-2</v>
      </c>
      <c r="J1021">
        <v>0.22222222222222221</v>
      </c>
      <c r="K1021">
        <v>0.54871794871794877</v>
      </c>
      <c r="L1021" s="6">
        <v>49250</v>
      </c>
    </row>
    <row r="1022" spans="1:12" x14ac:dyDescent="0.25">
      <c r="A1022">
        <v>0.61702127659574468</v>
      </c>
      <c r="B1022">
        <v>1</v>
      </c>
      <c r="C1022">
        <v>0.1744186046511628</v>
      </c>
      <c r="D1022">
        <v>0.25</v>
      </c>
      <c r="E1022">
        <v>0.66666666666666663</v>
      </c>
      <c r="F1022">
        <v>0.66666666666666663</v>
      </c>
      <c r="G1022">
        <v>0</v>
      </c>
      <c r="H1022">
        <v>0</v>
      </c>
      <c r="I1022">
        <v>6.6666666666666666E-2</v>
      </c>
      <c r="J1022">
        <v>0.22222222222222221</v>
      </c>
      <c r="K1022">
        <v>0.54871794871794877</v>
      </c>
      <c r="L1022" s="6">
        <v>43550</v>
      </c>
    </row>
    <row r="1023" spans="1:12" x14ac:dyDescent="0.25">
      <c r="A1023">
        <v>0.61702127659574468</v>
      </c>
      <c r="B1023">
        <v>1</v>
      </c>
      <c r="C1023">
        <v>0.13847780126849896</v>
      </c>
      <c r="D1023">
        <v>0.25</v>
      </c>
      <c r="E1023">
        <v>0.66666666666666663</v>
      </c>
      <c r="F1023">
        <v>0.33333333333333331</v>
      </c>
      <c r="G1023">
        <v>1</v>
      </c>
      <c r="H1023">
        <v>0</v>
      </c>
      <c r="I1023">
        <v>0.13333333333333333</v>
      </c>
      <c r="J1023">
        <v>0.23232323232323232</v>
      </c>
      <c r="K1023">
        <v>0.54871794871794877</v>
      </c>
      <c r="L1023" s="6">
        <v>31200</v>
      </c>
    </row>
    <row r="1024" spans="1:12" x14ac:dyDescent="0.25">
      <c r="A1024">
        <v>0.61702127659574468</v>
      </c>
      <c r="B1024">
        <v>1</v>
      </c>
      <c r="C1024">
        <v>0.13847780126849896</v>
      </c>
      <c r="D1024">
        <v>0.25</v>
      </c>
      <c r="E1024">
        <v>0.66666666666666663</v>
      </c>
      <c r="F1024">
        <v>0.33333333333333331</v>
      </c>
      <c r="G1024">
        <v>0</v>
      </c>
      <c r="H1024">
        <v>0</v>
      </c>
      <c r="I1024">
        <v>6.6666666666666666E-2</v>
      </c>
      <c r="J1024">
        <v>0.22222222222222221</v>
      </c>
      <c r="K1024">
        <v>0.54871794871794877</v>
      </c>
      <c r="L1024" s="6">
        <v>40850</v>
      </c>
    </row>
    <row r="1025" spans="1:12" x14ac:dyDescent="0.25">
      <c r="A1025">
        <v>0.61702127659574468</v>
      </c>
      <c r="B1025">
        <v>1</v>
      </c>
      <c r="C1025">
        <v>0.13847780126849896</v>
      </c>
      <c r="D1025">
        <v>0.25</v>
      </c>
      <c r="E1025">
        <v>0.66666666666666663</v>
      </c>
      <c r="F1025">
        <v>0.33333333333333331</v>
      </c>
      <c r="G1025">
        <v>0</v>
      </c>
      <c r="H1025">
        <v>0</v>
      </c>
      <c r="I1025">
        <v>6.6666666666666666E-2</v>
      </c>
      <c r="J1025">
        <v>0.22222222222222221</v>
      </c>
      <c r="K1025">
        <v>0.54871794871794877</v>
      </c>
      <c r="L1025" s="6">
        <v>46550</v>
      </c>
    </row>
    <row r="1026" spans="1:12" x14ac:dyDescent="0.25">
      <c r="A1026">
        <v>0.61702127659574468</v>
      </c>
      <c r="B1026">
        <v>1</v>
      </c>
      <c r="C1026">
        <v>0.1744186046511628</v>
      </c>
      <c r="D1026">
        <v>0.25</v>
      </c>
      <c r="E1026">
        <v>0.66666666666666663</v>
      </c>
      <c r="F1026">
        <v>0.66666666666666663</v>
      </c>
      <c r="G1026">
        <v>1</v>
      </c>
      <c r="H1026">
        <v>0</v>
      </c>
      <c r="I1026">
        <v>0.13333333333333333</v>
      </c>
      <c r="J1026">
        <v>0.23232323232323232</v>
      </c>
      <c r="K1026">
        <v>0.54871794871794877</v>
      </c>
      <c r="L1026" s="6">
        <v>34200</v>
      </c>
    </row>
    <row r="1027" spans="1:12" x14ac:dyDescent="0.25">
      <c r="A1027">
        <v>0.61702127659574468</v>
      </c>
      <c r="B1027">
        <v>1</v>
      </c>
      <c r="C1027">
        <v>0.20824524312896406</v>
      </c>
      <c r="D1027">
        <v>0.25</v>
      </c>
      <c r="E1027">
        <v>0.66666666666666663</v>
      </c>
      <c r="F1027">
        <v>0.66666666666666663</v>
      </c>
      <c r="G1027">
        <v>1</v>
      </c>
      <c r="H1027">
        <v>0.5</v>
      </c>
      <c r="I1027">
        <v>0.2</v>
      </c>
      <c r="J1027">
        <v>0.16161616161616163</v>
      </c>
      <c r="K1027">
        <v>0.54871794871794877</v>
      </c>
      <c r="L1027" s="6">
        <v>51400</v>
      </c>
    </row>
    <row r="1028" spans="1:12" x14ac:dyDescent="0.25">
      <c r="A1028">
        <v>0.61702127659574468</v>
      </c>
      <c r="B1028">
        <v>1</v>
      </c>
      <c r="C1028">
        <v>0.20824524312896406</v>
      </c>
      <c r="D1028">
        <v>0.25</v>
      </c>
      <c r="E1028">
        <v>0.66666666666666663</v>
      </c>
      <c r="F1028">
        <v>0.66666666666666663</v>
      </c>
      <c r="G1028">
        <v>1</v>
      </c>
      <c r="H1028">
        <v>0.5</v>
      </c>
      <c r="I1028">
        <v>0.2</v>
      </c>
      <c r="J1028">
        <v>0.16161616161616163</v>
      </c>
      <c r="K1028">
        <v>0.54871794871794877</v>
      </c>
      <c r="L1028" s="6">
        <v>44000</v>
      </c>
    </row>
    <row r="1029" spans="1:12" x14ac:dyDescent="0.25">
      <c r="A1029">
        <v>0.61702127659574468</v>
      </c>
      <c r="B1029">
        <v>1</v>
      </c>
      <c r="C1029">
        <v>0.20824524312896406</v>
      </c>
      <c r="D1029">
        <v>0.25</v>
      </c>
      <c r="E1029">
        <v>0.66666666666666663</v>
      </c>
      <c r="F1029">
        <v>0.66666666666666663</v>
      </c>
      <c r="G1029">
        <v>1</v>
      </c>
      <c r="H1029">
        <v>0.5</v>
      </c>
      <c r="I1029">
        <v>0.2</v>
      </c>
      <c r="J1029">
        <v>0.16161616161616163</v>
      </c>
      <c r="K1029">
        <v>0.54871794871794877</v>
      </c>
      <c r="L1029" s="6">
        <v>47000</v>
      </c>
    </row>
    <row r="1030" spans="1:12" x14ac:dyDescent="0.25">
      <c r="A1030">
        <v>0.61702127659574468</v>
      </c>
      <c r="B1030">
        <v>0.92592592592592593</v>
      </c>
      <c r="C1030">
        <v>0.1744186046511628</v>
      </c>
      <c r="D1030">
        <v>0.25</v>
      </c>
      <c r="E1030">
        <v>0.33333333333333331</v>
      </c>
      <c r="F1030">
        <v>0.66666666666666663</v>
      </c>
      <c r="G1030">
        <v>1</v>
      </c>
      <c r="H1030">
        <v>0.5</v>
      </c>
      <c r="I1030">
        <v>0.13333333333333333</v>
      </c>
      <c r="J1030">
        <v>0.19191919191919191</v>
      </c>
      <c r="K1030">
        <v>0.54871794871794877</v>
      </c>
      <c r="L1030" s="6">
        <v>45000</v>
      </c>
    </row>
    <row r="1031" spans="1:12" x14ac:dyDescent="0.25">
      <c r="A1031">
        <v>0.61702127659574468</v>
      </c>
      <c r="B1031">
        <v>0.92592592592592593</v>
      </c>
      <c r="C1031">
        <v>0.1744186046511628</v>
      </c>
      <c r="D1031">
        <v>0.25</v>
      </c>
      <c r="E1031">
        <v>0.33333333333333331</v>
      </c>
      <c r="F1031">
        <v>0.66666666666666663</v>
      </c>
      <c r="G1031">
        <v>1</v>
      </c>
      <c r="H1031">
        <v>0.5</v>
      </c>
      <c r="I1031">
        <v>0.13333333333333333</v>
      </c>
      <c r="J1031">
        <v>0.19191919191919191</v>
      </c>
      <c r="K1031">
        <v>0.54871794871794877</v>
      </c>
      <c r="L1031" s="6">
        <v>39700</v>
      </c>
    </row>
    <row r="1032" spans="1:12" x14ac:dyDescent="0.25">
      <c r="A1032">
        <v>0.61702127659574468</v>
      </c>
      <c r="B1032">
        <v>0.92592592592592593</v>
      </c>
      <c r="C1032">
        <v>0.1744186046511628</v>
      </c>
      <c r="D1032">
        <v>0.25</v>
      </c>
      <c r="E1032">
        <v>0</v>
      </c>
      <c r="F1032">
        <v>0.66666666666666663</v>
      </c>
      <c r="G1032">
        <v>1</v>
      </c>
      <c r="H1032">
        <v>0.5</v>
      </c>
      <c r="I1032">
        <v>0.13333333333333333</v>
      </c>
      <c r="J1032">
        <v>0.20202020202020202</v>
      </c>
      <c r="K1032">
        <v>0.54871794871794877</v>
      </c>
      <c r="L1032" s="6">
        <v>43800</v>
      </c>
    </row>
    <row r="1033" spans="1:12" x14ac:dyDescent="0.25">
      <c r="A1033">
        <v>0.61702127659574468</v>
      </c>
      <c r="B1033">
        <v>0.92592592592592593</v>
      </c>
      <c r="C1033">
        <v>0.1744186046511628</v>
      </c>
      <c r="D1033">
        <v>0.25</v>
      </c>
      <c r="E1033">
        <v>0.33333333333333331</v>
      </c>
      <c r="F1033">
        <v>0.33333333333333331</v>
      </c>
      <c r="G1033">
        <v>1</v>
      </c>
      <c r="H1033">
        <v>0.5</v>
      </c>
      <c r="I1033">
        <v>0.13333333333333333</v>
      </c>
      <c r="J1033">
        <v>0.20202020202020202</v>
      </c>
      <c r="K1033">
        <v>0.54871794871794877</v>
      </c>
      <c r="L1033" s="6">
        <v>35500</v>
      </c>
    </row>
    <row r="1034" spans="1:12" x14ac:dyDescent="0.25">
      <c r="A1034">
        <v>0.61702127659574468</v>
      </c>
      <c r="B1034">
        <v>0.92592592592592593</v>
      </c>
      <c r="C1034">
        <v>0.1744186046511628</v>
      </c>
      <c r="D1034">
        <v>0.25</v>
      </c>
      <c r="E1034">
        <v>0</v>
      </c>
      <c r="F1034">
        <v>0.66666666666666663</v>
      </c>
      <c r="G1034">
        <v>1</v>
      </c>
      <c r="H1034">
        <v>0.5</v>
      </c>
      <c r="I1034">
        <v>0.13333333333333333</v>
      </c>
      <c r="J1034">
        <v>0.20202020202020202</v>
      </c>
      <c r="K1034">
        <v>0.54871794871794877</v>
      </c>
      <c r="L1034" s="6">
        <v>38500</v>
      </c>
    </row>
    <row r="1035" spans="1:12" x14ac:dyDescent="0.25">
      <c r="A1035">
        <v>0.61702127659574468</v>
      </c>
      <c r="B1035">
        <v>0.92592592592592593</v>
      </c>
      <c r="C1035">
        <v>0.1744186046511628</v>
      </c>
      <c r="D1035">
        <v>0.25</v>
      </c>
      <c r="E1035">
        <v>0.33333333333333331</v>
      </c>
      <c r="F1035">
        <v>0.33333333333333331</v>
      </c>
      <c r="G1035">
        <v>1</v>
      </c>
      <c r="H1035">
        <v>0.5</v>
      </c>
      <c r="I1035">
        <v>0.13333333333333333</v>
      </c>
      <c r="J1035">
        <v>0.20202020202020202</v>
      </c>
      <c r="K1035">
        <v>0.54871794871794877</v>
      </c>
      <c r="L1035" s="6">
        <v>37600</v>
      </c>
    </row>
    <row r="1036" spans="1:12" x14ac:dyDescent="0.25">
      <c r="A1036">
        <v>0.61702127659574468</v>
      </c>
      <c r="B1036">
        <v>0.92592592592592593</v>
      </c>
      <c r="C1036">
        <v>0.1744186046511628</v>
      </c>
      <c r="D1036">
        <v>0.25</v>
      </c>
      <c r="E1036">
        <v>0</v>
      </c>
      <c r="F1036">
        <v>0.66666666666666663</v>
      </c>
      <c r="G1036">
        <v>1</v>
      </c>
      <c r="H1036">
        <v>0.5</v>
      </c>
      <c r="I1036">
        <v>0.13333333333333333</v>
      </c>
      <c r="J1036">
        <v>0.20202020202020202</v>
      </c>
      <c r="K1036">
        <v>0.54871794871794877</v>
      </c>
      <c r="L1036" s="6">
        <v>36400</v>
      </c>
    </row>
    <row r="1037" spans="1:12" x14ac:dyDescent="0.25">
      <c r="A1037">
        <v>0.61702127659574468</v>
      </c>
      <c r="B1037">
        <v>0.92592592592592593</v>
      </c>
      <c r="C1037">
        <v>0.1744186046511628</v>
      </c>
      <c r="D1037">
        <v>0.25</v>
      </c>
      <c r="E1037">
        <v>0.33333333333333331</v>
      </c>
      <c r="F1037">
        <v>0.33333333333333331</v>
      </c>
      <c r="G1037">
        <v>1</v>
      </c>
      <c r="H1037">
        <v>0.5</v>
      </c>
      <c r="I1037">
        <v>0.13333333333333333</v>
      </c>
      <c r="J1037">
        <v>0.20202020202020202</v>
      </c>
      <c r="K1037">
        <v>0.54871794871794877</v>
      </c>
      <c r="L1037" s="6">
        <v>42900</v>
      </c>
    </row>
    <row r="1038" spans="1:12" x14ac:dyDescent="0.25">
      <c r="A1038">
        <v>0.61702127659574468</v>
      </c>
      <c r="B1038">
        <v>0.92592592592592593</v>
      </c>
      <c r="C1038">
        <v>0.1744186046511628</v>
      </c>
      <c r="D1038">
        <v>0.25</v>
      </c>
      <c r="E1038">
        <v>0.33333333333333331</v>
      </c>
      <c r="F1038">
        <v>0.66666666666666663</v>
      </c>
      <c r="G1038">
        <v>1</v>
      </c>
      <c r="H1038">
        <v>0.5</v>
      </c>
      <c r="I1038">
        <v>0.13333333333333333</v>
      </c>
      <c r="J1038">
        <v>0.19191919191919191</v>
      </c>
      <c r="K1038">
        <v>0.54871794871794877</v>
      </c>
      <c r="L1038" s="6">
        <v>37600</v>
      </c>
    </row>
    <row r="1039" spans="1:12" x14ac:dyDescent="0.25">
      <c r="A1039">
        <v>0.61702127659574468</v>
      </c>
      <c r="B1039">
        <v>0.96296296296296291</v>
      </c>
      <c r="C1039">
        <v>0.1744186046511628</v>
      </c>
      <c r="D1039">
        <v>0.25</v>
      </c>
      <c r="E1039">
        <v>0</v>
      </c>
      <c r="F1039">
        <v>0.66666666666666663</v>
      </c>
      <c r="G1039">
        <v>1</v>
      </c>
      <c r="H1039">
        <v>0.5</v>
      </c>
      <c r="I1039">
        <v>0.13333333333333333</v>
      </c>
      <c r="J1039">
        <v>0.20202020202020202</v>
      </c>
      <c r="K1039">
        <v>0.54871794871794877</v>
      </c>
      <c r="L1039" s="6">
        <v>37000</v>
      </c>
    </row>
    <row r="1040" spans="1:12" x14ac:dyDescent="0.25">
      <c r="A1040">
        <v>0.61702127659574468</v>
      </c>
      <c r="B1040">
        <v>0.96296296296296291</v>
      </c>
      <c r="C1040">
        <v>0.1744186046511628</v>
      </c>
      <c r="D1040">
        <v>0.25</v>
      </c>
      <c r="E1040">
        <v>0.33333333333333331</v>
      </c>
      <c r="F1040">
        <v>0.33333333333333331</v>
      </c>
      <c r="G1040">
        <v>1</v>
      </c>
      <c r="H1040">
        <v>0.5</v>
      </c>
      <c r="I1040">
        <v>0.13333333333333333</v>
      </c>
      <c r="J1040">
        <v>0.19191919191919191</v>
      </c>
      <c r="K1040">
        <v>0.54871794871794877</v>
      </c>
      <c r="L1040" s="6">
        <v>38000</v>
      </c>
    </row>
    <row r="1041" spans="1:12" x14ac:dyDescent="0.25">
      <c r="A1041">
        <v>0.61702127659574468</v>
      </c>
      <c r="B1041">
        <v>0.96296296296296291</v>
      </c>
      <c r="C1041">
        <v>0.1744186046511628</v>
      </c>
      <c r="D1041">
        <v>0.25</v>
      </c>
      <c r="E1041">
        <v>0.33333333333333331</v>
      </c>
      <c r="F1041">
        <v>0.66666666666666663</v>
      </c>
      <c r="G1041">
        <v>1</v>
      </c>
      <c r="H1041">
        <v>0.5</v>
      </c>
      <c r="I1041">
        <v>0.13333333333333333</v>
      </c>
      <c r="J1041">
        <v>0.19191919191919191</v>
      </c>
      <c r="K1041">
        <v>0.54871794871794877</v>
      </c>
      <c r="L1041" s="6">
        <v>38000</v>
      </c>
    </row>
    <row r="1042" spans="1:12" x14ac:dyDescent="0.25">
      <c r="A1042">
        <v>0.61702127659574468</v>
      </c>
      <c r="B1042">
        <v>0.96296296296296291</v>
      </c>
      <c r="C1042">
        <v>0.1744186046511628</v>
      </c>
      <c r="D1042">
        <v>0.25</v>
      </c>
      <c r="E1042">
        <v>0.33333333333333331</v>
      </c>
      <c r="F1042">
        <v>0.33333333333333331</v>
      </c>
      <c r="G1042">
        <v>1</v>
      </c>
      <c r="H1042">
        <v>0.5</v>
      </c>
      <c r="I1042">
        <v>0.13333333333333333</v>
      </c>
      <c r="J1042">
        <v>0.19191919191919191</v>
      </c>
      <c r="K1042">
        <v>0.54871794871794877</v>
      </c>
      <c r="L1042" s="6">
        <v>35900</v>
      </c>
    </row>
    <row r="1043" spans="1:12" x14ac:dyDescent="0.25">
      <c r="A1043">
        <v>0.61702127659574468</v>
      </c>
      <c r="B1043">
        <v>0.96296296296296291</v>
      </c>
      <c r="C1043">
        <v>0.1744186046511628</v>
      </c>
      <c r="D1043">
        <v>0.25</v>
      </c>
      <c r="E1043">
        <v>0.33333333333333331</v>
      </c>
      <c r="F1043">
        <v>0.66666666666666663</v>
      </c>
      <c r="G1043">
        <v>1</v>
      </c>
      <c r="H1043">
        <v>0.5</v>
      </c>
      <c r="I1043">
        <v>0.13333333333333333</v>
      </c>
      <c r="J1043">
        <v>0.19191919191919191</v>
      </c>
      <c r="K1043">
        <v>0.54871794871794877</v>
      </c>
      <c r="L1043" s="6">
        <v>40100</v>
      </c>
    </row>
    <row r="1044" spans="1:12" x14ac:dyDescent="0.25">
      <c r="A1044">
        <v>0.61702127659574468</v>
      </c>
      <c r="B1044">
        <v>0.96296296296296291</v>
      </c>
      <c r="C1044">
        <v>0.1744186046511628</v>
      </c>
      <c r="D1044">
        <v>0.25</v>
      </c>
      <c r="E1044">
        <v>0</v>
      </c>
      <c r="F1044">
        <v>0.66666666666666663</v>
      </c>
      <c r="G1044">
        <v>1</v>
      </c>
      <c r="H1044">
        <v>0.5</v>
      </c>
      <c r="I1044">
        <v>0.13333333333333333</v>
      </c>
      <c r="J1044">
        <v>0.20202020202020202</v>
      </c>
      <c r="K1044">
        <v>0.54871794871794877</v>
      </c>
      <c r="L1044" s="6">
        <v>39100</v>
      </c>
    </row>
    <row r="1045" spans="1:12" x14ac:dyDescent="0.25">
      <c r="A1045">
        <v>0.61702127659574468</v>
      </c>
      <c r="B1045">
        <v>1</v>
      </c>
      <c r="C1045">
        <v>0.20824524312896406</v>
      </c>
      <c r="D1045">
        <v>0.25</v>
      </c>
      <c r="E1045">
        <v>0.66666666666666663</v>
      </c>
      <c r="F1045">
        <v>0.33333333333333331</v>
      </c>
      <c r="G1045">
        <v>1</v>
      </c>
      <c r="H1045">
        <v>0.5</v>
      </c>
      <c r="I1045">
        <v>0.13333333333333333</v>
      </c>
      <c r="J1045">
        <v>0.21212121212121213</v>
      </c>
      <c r="K1045">
        <v>0.54871794871794877</v>
      </c>
      <c r="L1045" s="6">
        <v>37300</v>
      </c>
    </row>
    <row r="1046" spans="1:12" x14ac:dyDescent="0.25">
      <c r="A1046">
        <v>0.61702127659574468</v>
      </c>
      <c r="B1046">
        <v>1</v>
      </c>
      <c r="C1046">
        <v>0.14270613107822411</v>
      </c>
      <c r="D1046">
        <v>0.25</v>
      </c>
      <c r="E1046">
        <v>0.66666666666666663</v>
      </c>
      <c r="F1046">
        <v>0.33333333333333331</v>
      </c>
      <c r="G1046">
        <v>1</v>
      </c>
      <c r="H1046">
        <v>0.5</v>
      </c>
      <c r="I1046">
        <v>0.13333333333333333</v>
      </c>
      <c r="J1046">
        <v>0.25252525252525254</v>
      </c>
      <c r="K1046">
        <v>0.54871794871794877</v>
      </c>
      <c r="L1046" s="6">
        <v>34900</v>
      </c>
    </row>
    <row r="1047" spans="1:12" x14ac:dyDescent="0.25">
      <c r="A1047">
        <v>0.61702127659574468</v>
      </c>
      <c r="B1047">
        <v>1</v>
      </c>
      <c r="C1047">
        <v>0.20824524312896406</v>
      </c>
      <c r="D1047">
        <v>0.25</v>
      </c>
      <c r="E1047">
        <v>0.66666666666666663</v>
      </c>
      <c r="F1047">
        <v>0.66666666666666663</v>
      </c>
      <c r="G1047">
        <v>1</v>
      </c>
      <c r="H1047">
        <v>0.5</v>
      </c>
      <c r="I1047">
        <v>0.13333333333333333</v>
      </c>
      <c r="J1047">
        <v>0.19191919191919191</v>
      </c>
      <c r="K1047">
        <v>0.54871794871794877</v>
      </c>
      <c r="L1047" s="6">
        <v>48000</v>
      </c>
    </row>
    <row r="1048" spans="1:12" x14ac:dyDescent="0.25">
      <c r="A1048">
        <v>0.61702127659574468</v>
      </c>
      <c r="B1048">
        <v>1</v>
      </c>
      <c r="C1048">
        <v>0.20824524312896406</v>
      </c>
      <c r="D1048">
        <v>0.25</v>
      </c>
      <c r="E1048">
        <v>0.66666666666666663</v>
      </c>
      <c r="F1048">
        <v>0.66666666666666663</v>
      </c>
      <c r="G1048">
        <v>1</v>
      </c>
      <c r="H1048">
        <v>0.5</v>
      </c>
      <c r="I1048">
        <v>0.13333333333333333</v>
      </c>
      <c r="J1048">
        <v>0.19191919191919191</v>
      </c>
      <c r="K1048">
        <v>0.54871794871794877</v>
      </c>
      <c r="L1048" s="6">
        <v>43200</v>
      </c>
    </row>
    <row r="1049" spans="1:12" x14ac:dyDescent="0.25">
      <c r="A1049">
        <v>0.61702127659574468</v>
      </c>
      <c r="B1049">
        <v>1</v>
      </c>
      <c r="C1049">
        <v>0.20824524312896406</v>
      </c>
      <c r="D1049">
        <v>0.25</v>
      </c>
      <c r="E1049">
        <v>0.66666666666666663</v>
      </c>
      <c r="F1049">
        <v>0.33333333333333331</v>
      </c>
      <c r="G1049">
        <v>1</v>
      </c>
      <c r="H1049">
        <v>0.5</v>
      </c>
      <c r="I1049">
        <v>0.13333333333333333</v>
      </c>
      <c r="J1049">
        <v>0.21212121212121213</v>
      </c>
      <c r="K1049">
        <v>0.54871794871794877</v>
      </c>
      <c r="L1049" s="6">
        <v>41100</v>
      </c>
    </row>
    <row r="1050" spans="1:12" x14ac:dyDescent="0.25">
      <c r="A1050">
        <v>0.61702127659574468</v>
      </c>
      <c r="B1050">
        <v>1</v>
      </c>
      <c r="C1050">
        <v>0.20824524312896406</v>
      </c>
      <c r="D1050">
        <v>0.25</v>
      </c>
      <c r="E1050">
        <v>0.66666666666666663</v>
      </c>
      <c r="F1050">
        <v>0.33333333333333331</v>
      </c>
      <c r="G1050">
        <v>1</v>
      </c>
      <c r="H1050">
        <v>0.5</v>
      </c>
      <c r="I1050">
        <v>0.13333333333333333</v>
      </c>
      <c r="J1050">
        <v>0.21212121212121213</v>
      </c>
      <c r="K1050">
        <v>0.54871794871794877</v>
      </c>
      <c r="L1050" s="6">
        <v>45900</v>
      </c>
    </row>
    <row r="1051" spans="1:12" x14ac:dyDescent="0.25">
      <c r="A1051">
        <v>0.61702127659574468</v>
      </c>
      <c r="B1051">
        <v>1</v>
      </c>
      <c r="C1051">
        <v>0.20824524312896406</v>
      </c>
      <c r="D1051">
        <v>0.25</v>
      </c>
      <c r="E1051">
        <v>0.66666666666666663</v>
      </c>
      <c r="F1051">
        <v>0.66666666666666663</v>
      </c>
      <c r="G1051">
        <v>1</v>
      </c>
      <c r="H1051">
        <v>0.5</v>
      </c>
      <c r="I1051">
        <v>0.13333333333333333</v>
      </c>
      <c r="J1051">
        <v>0.19191919191919191</v>
      </c>
      <c r="K1051">
        <v>0.54871794871794877</v>
      </c>
      <c r="L1051" s="6">
        <v>39400</v>
      </c>
    </row>
    <row r="1052" spans="1:12" x14ac:dyDescent="0.25">
      <c r="A1052">
        <v>0.61702127659574468</v>
      </c>
      <c r="B1052">
        <v>1</v>
      </c>
      <c r="C1052">
        <v>0.14270613107822411</v>
      </c>
      <c r="D1052">
        <v>0.25</v>
      </c>
      <c r="E1052">
        <v>0.66666666666666663</v>
      </c>
      <c r="F1052">
        <v>0.33333333333333331</v>
      </c>
      <c r="G1052">
        <v>1</v>
      </c>
      <c r="H1052">
        <v>0.5</v>
      </c>
      <c r="I1052">
        <v>0.13333333333333333</v>
      </c>
      <c r="J1052">
        <v>0.25252525252525254</v>
      </c>
      <c r="K1052">
        <v>0.54871794871794877</v>
      </c>
      <c r="L1052" s="6">
        <v>38700</v>
      </c>
    </row>
    <row r="1053" spans="1:12" x14ac:dyDescent="0.25">
      <c r="A1053">
        <v>0.61702127659574468</v>
      </c>
      <c r="B1053">
        <v>1</v>
      </c>
      <c r="C1053">
        <v>0.14270613107822411</v>
      </c>
      <c r="D1053">
        <v>0.25</v>
      </c>
      <c r="E1053">
        <v>0.66666666666666663</v>
      </c>
      <c r="F1053">
        <v>0.33333333333333331</v>
      </c>
      <c r="G1053">
        <v>1</v>
      </c>
      <c r="H1053">
        <v>0.5</v>
      </c>
      <c r="I1053">
        <v>0.13333333333333333</v>
      </c>
      <c r="J1053">
        <v>0.25252525252525254</v>
      </c>
      <c r="K1053">
        <v>0.54871794871794877</v>
      </c>
      <c r="L1053" s="6">
        <v>37850</v>
      </c>
    </row>
    <row r="1054" spans="1:12" x14ac:dyDescent="0.25">
      <c r="A1054">
        <v>0.61702127659574468</v>
      </c>
      <c r="B1054">
        <v>1</v>
      </c>
      <c r="C1054">
        <v>0.20824524312896406</v>
      </c>
      <c r="D1054">
        <v>0.25</v>
      </c>
      <c r="E1054">
        <v>0.66666666666666663</v>
      </c>
      <c r="F1054">
        <v>0.66666666666666663</v>
      </c>
      <c r="G1054">
        <v>1</v>
      </c>
      <c r="H1054">
        <v>0.5</v>
      </c>
      <c r="I1054">
        <v>0.13333333333333333</v>
      </c>
      <c r="J1054">
        <v>0.19191919191919191</v>
      </c>
      <c r="K1054">
        <v>0.54871794871794877</v>
      </c>
      <c r="L1054" s="6">
        <v>42350</v>
      </c>
    </row>
    <row r="1055" spans="1:12" x14ac:dyDescent="0.25">
      <c r="A1055">
        <v>0.61702127659574468</v>
      </c>
      <c r="B1055">
        <v>0.96296296296296291</v>
      </c>
      <c r="C1055">
        <v>0.1744186046511628</v>
      </c>
      <c r="D1055">
        <v>0.25</v>
      </c>
      <c r="E1055">
        <v>0.33333333333333331</v>
      </c>
      <c r="F1055">
        <v>0.66666666666666663</v>
      </c>
      <c r="G1055">
        <v>0</v>
      </c>
      <c r="H1055">
        <v>0.5</v>
      </c>
      <c r="I1055">
        <v>0</v>
      </c>
      <c r="J1055">
        <v>0.19191919191919191</v>
      </c>
      <c r="K1055">
        <v>0.54871794871794877</v>
      </c>
      <c r="L1055" s="6">
        <v>43800</v>
      </c>
    </row>
    <row r="1056" spans="1:12" x14ac:dyDescent="0.25">
      <c r="A1056">
        <v>0.61702127659574468</v>
      </c>
      <c r="B1056">
        <v>0.96296296296296291</v>
      </c>
      <c r="C1056">
        <v>0.1744186046511628</v>
      </c>
      <c r="D1056">
        <v>0.25</v>
      </c>
      <c r="E1056">
        <v>0.33333333333333331</v>
      </c>
      <c r="F1056">
        <v>0.66666666666666663</v>
      </c>
      <c r="G1056">
        <v>0</v>
      </c>
      <c r="H1056">
        <v>0.5</v>
      </c>
      <c r="I1056">
        <v>0</v>
      </c>
      <c r="J1056">
        <v>0.19191919191919191</v>
      </c>
      <c r="K1056">
        <v>0.54871794871794877</v>
      </c>
      <c r="L1056" s="6">
        <v>41500</v>
      </c>
    </row>
    <row r="1057" spans="1:12" x14ac:dyDescent="0.25">
      <c r="A1057">
        <v>0.61702127659574468</v>
      </c>
      <c r="B1057">
        <v>0.96296296296296291</v>
      </c>
      <c r="C1057">
        <v>0.1744186046511628</v>
      </c>
      <c r="D1057">
        <v>0.25</v>
      </c>
      <c r="E1057">
        <v>0.33333333333333331</v>
      </c>
      <c r="F1057">
        <v>0.66666666666666663</v>
      </c>
      <c r="G1057">
        <v>0</v>
      </c>
      <c r="H1057">
        <v>0.5</v>
      </c>
      <c r="I1057">
        <v>6.6666666666666666E-2</v>
      </c>
      <c r="J1057">
        <v>0.17171717171717171</v>
      </c>
      <c r="K1057">
        <v>0.54871794871794877</v>
      </c>
      <c r="L1057" s="6">
        <v>47900</v>
      </c>
    </row>
    <row r="1058" spans="1:12" x14ac:dyDescent="0.25">
      <c r="A1058">
        <v>0.61702127659574468</v>
      </c>
      <c r="B1058">
        <v>0.96296296296296291</v>
      </c>
      <c r="C1058">
        <v>0.1744186046511628</v>
      </c>
      <c r="D1058">
        <v>0.25</v>
      </c>
      <c r="E1058">
        <v>0.33333333333333331</v>
      </c>
      <c r="F1058">
        <v>0.66666666666666663</v>
      </c>
      <c r="G1058">
        <v>0</v>
      </c>
      <c r="H1058">
        <v>0.5</v>
      </c>
      <c r="I1058">
        <v>6.6666666666666666E-2</v>
      </c>
      <c r="J1058">
        <v>0.17171717171717171</v>
      </c>
      <c r="K1058">
        <v>0.54871794871794877</v>
      </c>
      <c r="L1058" s="6">
        <v>50200</v>
      </c>
    </row>
    <row r="1059" spans="1:12" x14ac:dyDescent="0.25">
      <c r="A1059">
        <v>0.61702127659574468</v>
      </c>
      <c r="B1059">
        <v>0.96296296296296291</v>
      </c>
      <c r="C1059">
        <v>0.1744186046511628</v>
      </c>
      <c r="D1059">
        <v>0.25</v>
      </c>
      <c r="E1059">
        <v>0</v>
      </c>
      <c r="F1059">
        <v>0.66666666666666663</v>
      </c>
      <c r="G1059">
        <v>0</v>
      </c>
      <c r="H1059">
        <v>0.5</v>
      </c>
      <c r="I1059">
        <v>0</v>
      </c>
      <c r="J1059">
        <v>0.20202020202020202</v>
      </c>
      <c r="K1059">
        <v>0.54871794871794877</v>
      </c>
      <c r="L1059" s="6">
        <v>40500</v>
      </c>
    </row>
    <row r="1060" spans="1:12" x14ac:dyDescent="0.25">
      <c r="A1060">
        <v>0.61702127659574468</v>
      </c>
      <c r="B1060">
        <v>0.96296296296296291</v>
      </c>
      <c r="C1060">
        <v>0.1744186046511628</v>
      </c>
      <c r="D1060">
        <v>0.25</v>
      </c>
      <c r="E1060">
        <v>0</v>
      </c>
      <c r="F1060">
        <v>0.66666666666666663</v>
      </c>
      <c r="G1060">
        <v>0</v>
      </c>
      <c r="H1060">
        <v>0.5</v>
      </c>
      <c r="I1060">
        <v>0</v>
      </c>
      <c r="J1060">
        <v>0.20202020202020202</v>
      </c>
      <c r="K1060">
        <v>0.54871794871794877</v>
      </c>
      <c r="L1060" s="6">
        <v>42800</v>
      </c>
    </row>
    <row r="1061" spans="1:12" x14ac:dyDescent="0.25">
      <c r="A1061">
        <v>0.61702127659574468</v>
      </c>
      <c r="B1061">
        <v>1</v>
      </c>
      <c r="C1061">
        <v>0.1744186046511628</v>
      </c>
      <c r="D1061">
        <v>0.25</v>
      </c>
      <c r="E1061">
        <v>0</v>
      </c>
      <c r="F1061">
        <v>0.66666666666666663</v>
      </c>
      <c r="G1061">
        <v>0</v>
      </c>
      <c r="H1061">
        <v>0.5</v>
      </c>
      <c r="I1061">
        <v>0</v>
      </c>
      <c r="J1061">
        <v>0.20202020202020202</v>
      </c>
      <c r="K1061">
        <v>0.54871794871794877</v>
      </c>
      <c r="L1061" s="6">
        <v>41200</v>
      </c>
    </row>
    <row r="1062" spans="1:12" x14ac:dyDescent="0.25">
      <c r="A1062">
        <v>0.61702127659574468</v>
      </c>
      <c r="B1062">
        <v>1</v>
      </c>
      <c r="C1062">
        <v>0.1744186046511628</v>
      </c>
      <c r="D1062">
        <v>0.25</v>
      </c>
      <c r="E1062">
        <v>0.33333333333333331</v>
      </c>
      <c r="F1062">
        <v>0.66666666666666663</v>
      </c>
      <c r="G1062">
        <v>0</v>
      </c>
      <c r="H1062">
        <v>0.5</v>
      </c>
      <c r="I1062">
        <v>6.6666666666666666E-2</v>
      </c>
      <c r="J1062">
        <v>9.0909090909090912E-2</v>
      </c>
      <c r="K1062">
        <v>0.54871794871794877</v>
      </c>
      <c r="L1062" s="6">
        <v>48600</v>
      </c>
    </row>
    <row r="1063" spans="1:12" x14ac:dyDescent="0.25">
      <c r="A1063">
        <v>0.61702127659574468</v>
      </c>
      <c r="B1063">
        <v>1</v>
      </c>
      <c r="C1063">
        <v>0.1744186046511628</v>
      </c>
      <c r="D1063">
        <v>0.25</v>
      </c>
      <c r="E1063">
        <v>0.33333333333333331</v>
      </c>
      <c r="F1063">
        <v>0.66666666666666663</v>
      </c>
      <c r="G1063">
        <v>0</v>
      </c>
      <c r="H1063">
        <v>0.5</v>
      </c>
      <c r="I1063">
        <v>0</v>
      </c>
      <c r="J1063">
        <v>0.10101010101010101</v>
      </c>
      <c r="K1063">
        <v>0.54871794871794877</v>
      </c>
      <c r="L1063" s="6">
        <v>42200</v>
      </c>
    </row>
    <row r="1064" spans="1:12" x14ac:dyDescent="0.25">
      <c r="A1064">
        <v>0.61702127659574468</v>
      </c>
      <c r="B1064">
        <v>0.92592592592592593</v>
      </c>
      <c r="C1064">
        <v>0.19556025369978858</v>
      </c>
      <c r="D1064">
        <v>0.375</v>
      </c>
      <c r="E1064">
        <v>0.33333333333333331</v>
      </c>
      <c r="F1064">
        <v>0.66666666666666663</v>
      </c>
      <c r="G1064">
        <v>1</v>
      </c>
      <c r="H1064">
        <v>0.5</v>
      </c>
      <c r="I1064">
        <v>0.13333333333333333</v>
      </c>
      <c r="J1064">
        <v>0.26262626262626265</v>
      </c>
      <c r="K1064">
        <v>0.54871794871794877</v>
      </c>
      <c r="L1064" s="6">
        <v>58700</v>
      </c>
    </row>
    <row r="1065" spans="1:12" x14ac:dyDescent="0.25">
      <c r="A1065">
        <v>0.61702127659574468</v>
      </c>
      <c r="B1065">
        <v>0.92592592592592593</v>
      </c>
      <c r="C1065">
        <v>0.1744186046511628</v>
      </c>
      <c r="D1065">
        <v>0.25</v>
      </c>
      <c r="E1065">
        <v>0.33333333333333331</v>
      </c>
      <c r="F1065">
        <v>0.66666666666666663</v>
      </c>
      <c r="G1065">
        <v>1</v>
      </c>
      <c r="H1065">
        <v>0.5</v>
      </c>
      <c r="I1065">
        <v>0.13333333333333333</v>
      </c>
      <c r="J1065">
        <v>0.17171717171717171</v>
      </c>
      <c r="K1065">
        <v>0.54871794871794877</v>
      </c>
      <c r="L1065" s="6">
        <v>50450</v>
      </c>
    </row>
    <row r="1066" spans="1:12" x14ac:dyDescent="0.25">
      <c r="A1066">
        <v>0.61702127659574468</v>
      </c>
      <c r="B1066">
        <v>0.92592592592592593</v>
      </c>
      <c r="C1066">
        <v>0.1744186046511628</v>
      </c>
      <c r="D1066">
        <v>0.25</v>
      </c>
      <c r="E1066">
        <v>0.33333333333333331</v>
      </c>
      <c r="F1066">
        <v>0.33333333333333331</v>
      </c>
      <c r="G1066">
        <v>1</v>
      </c>
      <c r="H1066">
        <v>0.5</v>
      </c>
      <c r="I1066">
        <v>0.13333333333333333</v>
      </c>
      <c r="J1066">
        <v>0.21212121212121213</v>
      </c>
      <c r="K1066">
        <v>0.54871794871794877</v>
      </c>
      <c r="L1066" s="6">
        <v>44800</v>
      </c>
    </row>
    <row r="1067" spans="1:12" x14ac:dyDescent="0.25">
      <c r="A1067">
        <v>0.61702127659574468</v>
      </c>
      <c r="B1067">
        <v>0.92592592592592593</v>
      </c>
      <c r="C1067">
        <v>0.26955602536997886</v>
      </c>
      <c r="D1067">
        <v>0.375</v>
      </c>
      <c r="E1067">
        <v>0.33333333333333331</v>
      </c>
      <c r="F1067">
        <v>0.66666666666666663</v>
      </c>
      <c r="G1067">
        <v>1</v>
      </c>
      <c r="H1067">
        <v>0.5</v>
      </c>
      <c r="I1067">
        <v>0.13333333333333333</v>
      </c>
      <c r="J1067">
        <v>0.15151515151515152</v>
      </c>
      <c r="K1067">
        <v>0.54871794871794877</v>
      </c>
      <c r="L1067" s="6">
        <v>60100</v>
      </c>
    </row>
    <row r="1068" spans="1:12" x14ac:dyDescent="0.25">
      <c r="A1068">
        <v>0.61702127659574468</v>
      </c>
      <c r="B1068">
        <v>0.92592592592592593</v>
      </c>
      <c r="C1068">
        <v>0.1744186046511628</v>
      </c>
      <c r="D1068">
        <v>0.25</v>
      </c>
      <c r="E1068">
        <v>0.33333333333333331</v>
      </c>
      <c r="F1068">
        <v>0.33333333333333331</v>
      </c>
      <c r="G1068">
        <v>1</v>
      </c>
      <c r="H1068">
        <v>0.5</v>
      </c>
      <c r="I1068">
        <v>0.13333333333333333</v>
      </c>
      <c r="J1068">
        <v>0.21212121212121213</v>
      </c>
      <c r="K1068">
        <v>0.54871794871794877</v>
      </c>
      <c r="L1068" s="6">
        <v>48350</v>
      </c>
    </row>
    <row r="1069" spans="1:12" x14ac:dyDescent="0.25">
      <c r="A1069">
        <v>0.61702127659574468</v>
      </c>
      <c r="B1069">
        <v>0.92592592592592593</v>
      </c>
      <c r="C1069">
        <v>0.26955602536997886</v>
      </c>
      <c r="D1069">
        <v>0.375</v>
      </c>
      <c r="E1069">
        <v>0.33333333333333331</v>
      </c>
      <c r="F1069">
        <v>0.66666666666666663</v>
      </c>
      <c r="G1069">
        <v>1</v>
      </c>
      <c r="H1069">
        <v>0.5</v>
      </c>
      <c r="I1069">
        <v>0.13333333333333333</v>
      </c>
      <c r="J1069">
        <v>0.15151515151515152</v>
      </c>
      <c r="K1069">
        <v>0.54871794871794877</v>
      </c>
      <c r="L1069" s="6">
        <v>56300</v>
      </c>
    </row>
    <row r="1070" spans="1:12" x14ac:dyDescent="0.25">
      <c r="A1070">
        <v>0.61702127659574468</v>
      </c>
      <c r="B1070">
        <v>0.92592592592592593</v>
      </c>
      <c r="C1070">
        <v>0.1744186046511628</v>
      </c>
      <c r="D1070">
        <v>0.25</v>
      </c>
      <c r="E1070">
        <v>0.33333333333333331</v>
      </c>
      <c r="F1070">
        <v>0.66666666666666663</v>
      </c>
      <c r="G1070">
        <v>1</v>
      </c>
      <c r="H1070">
        <v>0.5</v>
      </c>
      <c r="I1070">
        <v>0.13333333333333333</v>
      </c>
      <c r="J1070">
        <v>0.17171717171717171</v>
      </c>
      <c r="K1070">
        <v>0.54871794871794877</v>
      </c>
      <c r="L1070" s="6">
        <v>46900</v>
      </c>
    </row>
    <row r="1071" spans="1:12" x14ac:dyDescent="0.25">
      <c r="A1071">
        <v>0.61702127659574468</v>
      </c>
      <c r="B1071">
        <v>0.92592592592592593</v>
      </c>
      <c r="C1071">
        <v>0.19556025369978858</v>
      </c>
      <c r="D1071">
        <v>0.375</v>
      </c>
      <c r="E1071">
        <v>0.33333333333333331</v>
      </c>
      <c r="F1071">
        <v>0.66666666666666663</v>
      </c>
      <c r="G1071">
        <v>1</v>
      </c>
      <c r="H1071">
        <v>0.5</v>
      </c>
      <c r="I1071">
        <v>0.13333333333333333</v>
      </c>
      <c r="J1071">
        <v>0.26262626262626265</v>
      </c>
      <c r="K1071">
        <v>0.54871794871794877</v>
      </c>
      <c r="L1071" s="6">
        <v>62500</v>
      </c>
    </row>
    <row r="1072" spans="1:12" x14ac:dyDescent="0.25">
      <c r="A1072">
        <v>0.61702127659574468</v>
      </c>
      <c r="B1072">
        <v>0.96296296296296291</v>
      </c>
      <c r="C1072">
        <v>0.20824524312896406</v>
      </c>
      <c r="D1072">
        <v>0.25</v>
      </c>
      <c r="E1072">
        <v>0.33333333333333331</v>
      </c>
      <c r="F1072">
        <v>0.66666666666666663</v>
      </c>
      <c r="G1072">
        <v>1</v>
      </c>
      <c r="H1072">
        <v>0.5</v>
      </c>
      <c r="I1072">
        <v>0.13333333333333333</v>
      </c>
      <c r="J1072">
        <v>0.20202020202020202</v>
      </c>
      <c r="K1072">
        <v>0.54871794871794877</v>
      </c>
      <c r="L1072" s="6">
        <v>52100</v>
      </c>
    </row>
    <row r="1073" spans="1:12" x14ac:dyDescent="0.25">
      <c r="A1073">
        <v>0.61702127659574468</v>
      </c>
      <c r="B1073">
        <v>0.96296296296296291</v>
      </c>
      <c r="C1073">
        <v>0.20824524312896406</v>
      </c>
      <c r="D1073">
        <v>0.25</v>
      </c>
      <c r="E1073">
        <v>0.66666666666666663</v>
      </c>
      <c r="F1073">
        <v>0.33333333333333331</v>
      </c>
      <c r="G1073">
        <v>1</v>
      </c>
      <c r="H1073">
        <v>0.5</v>
      </c>
      <c r="I1073">
        <v>0.13333333333333333</v>
      </c>
      <c r="J1073">
        <v>0.23232323232323232</v>
      </c>
      <c r="K1073">
        <v>0.54871794871794877</v>
      </c>
      <c r="L1073" s="6">
        <v>49900</v>
      </c>
    </row>
    <row r="1074" spans="1:12" x14ac:dyDescent="0.25">
      <c r="A1074">
        <v>0.61702127659574468</v>
      </c>
      <c r="B1074">
        <v>0.96296296296296291</v>
      </c>
      <c r="C1074">
        <v>0.20824524312896406</v>
      </c>
      <c r="D1074">
        <v>0.25</v>
      </c>
      <c r="E1074">
        <v>0.66666666666666663</v>
      </c>
      <c r="F1074">
        <v>0.33333333333333331</v>
      </c>
      <c r="G1074">
        <v>1</v>
      </c>
      <c r="H1074">
        <v>0.5</v>
      </c>
      <c r="I1074">
        <v>0.13333333333333333</v>
      </c>
      <c r="J1074">
        <v>0.23232323232323232</v>
      </c>
      <c r="K1074">
        <v>0.54871794871794877</v>
      </c>
      <c r="L1074" s="6">
        <v>46200</v>
      </c>
    </row>
    <row r="1075" spans="1:12" x14ac:dyDescent="0.25">
      <c r="A1075">
        <v>0.61702127659574468</v>
      </c>
      <c r="B1075">
        <v>0.96296296296296291</v>
      </c>
      <c r="C1075">
        <v>0.19556025369978858</v>
      </c>
      <c r="D1075">
        <v>0.375</v>
      </c>
      <c r="E1075">
        <v>0.33333333333333331</v>
      </c>
      <c r="F1075">
        <v>0.66666666666666663</v>
      </c>
      <c r="G1075">
        <v>1</v>
      </c>
      <c r="H1075">
        <v>0.5</v>
      </c>
      <c r="I1075">
        <v>0.13333333333333333</v>
      </c>
      <c r="J1075">
        <v>0.26262626262626265</v>
      </c>
      <c r="K1075">
        <v>0.54871794871794877</v>
      </c>
      <c r="L1075" s="6">
        <v>59500</v>
      </c>
    </row>
    <row r="1076" spans="1:12" x14ac:dyDescent="0.25">
      <c r="A1076">
        <v>0.61702127659574468</v>
      </c>
      <c r="B1076">
        <v>0.96296296296296291</v>
      </c>
      <c r="C1076">
        <v>0.29386892177589852</v>
      </c>
      <c r="D1076">
        <v>0.375</v>
      </c>
      <c r="E1076">
        <v>0.33333333333333331</v>
      </c>
      <c r="F1076">
        <v>0.66666666666666663</v>
      </c>
      <c r="G1076">
        <v>1</v>
      </c>
      <c r="H1076">
        <v>0.5</v>
      </c>
      <c r="I1076">
        <v>0.13333333333333333</v>
      </c>
      <c r="J1076">
        <v>0.18181818181818182</v>
      </c>
      <c r="K1076">
        <v>0.54871794871794877</v>
      </c>
      <c r="L1076" s="6">
        <v>61600</v>
      </c>
    </row>
    <row r="1077" spans="1:12" x14ac:dyDescent="0.25">
      <c r="A1077">
        <v>0.61702127659574468</v>
      </c>
      <c r="B1077">
        <v>0.96296296296296291</v>
      </c>
      <c r="C1077">
        <v>0.29386892177589852</v>
      </c>
      <c r="D1077">
        <v>0.375</v>
      </c>
      <c r="E1077">
        <v>0.33333333333333331</v>
      </c>
      <c r="F1077">
        <v>0.66666666666666663</v>
      </c>
      <c r="G1077">
        <v>1</v>
      </c>
      <c r="H1077">
        <v>0.5</v>
      </c>
      <c r="I1077">
        <v>0.13333333333333333</v>
      </c>
      <c r="J1077">
        <v>0.18181818181818182</v>
      </c>
      <c r="K1077">
        <v>0.54871794871794877</v>
      </c>
      <c r="L1077" s="6">
        <v>57400</v>
      </c>
    </row>
    <row r="1078" spans="1:12" x14ac:dyDescent="0.25">
      <c r="A1078">
        <v>0.61702127659574468</v>
      </c>
      <c r="B1078">
        <v>0.96296296296296291</v>
      </c>
      <c r="C1078">
        <v>0.19556025369978858</v>
      </c>
      <c r="D1078">
        <v>0.375</v>
      </c>
      <c r="E1078">
        <v>0.33333333333333331</v>
      </c>
      <c r="F1078">
        <v>0.66666666666666663</v>
      </c>
      <c r="G1078">
        <v>1</v>
      </c>
      <c r="H1078">
        <v>0.5</v>
      </c>
      <c r="I1078">
        <v>0.13333333333333333</v>
      </c>
      <c r="J1078">
        <v>0.26262626262626265</v>
      </c>
      <c r="K1078">
        <v>0.54871794871794877</v>
      </c>
      <c r="L1078" s="6">
        <v>63700</v>
      </c>
    </row>
    <row r="1079" spans="1:12" x14ac:dyDescent="0.25">
      <c r="A1079">
        <v>0.61702127659574468</v>
      </c>
      <c r="B1079">
        <v>0.96296296296296291</v>
      </c>
      <c r="C1079">
        <v>0.20824524312896406</v>
      </c>
      <c r="D1079">
        <v>0.25</v>
      </c>
      <c r="E1079">
        <v>0.33333333333333331</v>
      </c>
      <c r="F1079">
        <v>0.66666666666666663</v>
      </c>
      <c r="G1079">
        <v>1</v>
      </c>
      <c r="H1079">
        <v>0.5</v>
      </c>
      <c r="I1079">
        <v>0.13333333333333333</v>
      </c>
      <c r="J1079">
        <v>0.20202020202020202</v>
      </c>
      <c r="K1079">
        <v>0.54871794871794877</v>
      </c>
      <c r="L1079" s="6">
        <v>48400</v>
      </c>
    </row>
    <row r="1080" spans="1:12" x14ac:dyDescent="0.25">
      <c r="A1080">
        <v>0.61702127659574468</v>
      </c>
      <c r="B1080">
        <v>1</v>
      </c>
      <c r="C1080">
        <v>0.20824524312896406</v>
      </c>
      <c r="D1080">
        <v>0.25</v>
      </c>
      <c r="E1080">
        <v>0.33333333333333331</v>
      </c>
      <c r="F1080">
        <v>0.66666666666666663</v>
      </c>
      <c r="G1080">
        <v>1</v>
      </c>
      <c r="H1080">
        <v>0.5</v>
      </c>
      <c r="I1080">
        <v>0.13333333333333333</v>
      </c>
      <c r="J1080">
        <v>0.19191919191919191</v>
      </c>
      <c r="K1080">
        <v>0.54871794871794877</v>
      </c>
      <c r="L1080" s="6">
        <v>53800</v>
      </c>
    </row>
    <row r="1081" spans="1:12" x14ac:dyDescent="0.25">
      <c r="A1081">
        <v>0.61702127659574468</v>
      </c>
      <c r="B1081">
        <v>1</v>
      </c>
      <c r="C1081">
        <v>0.29386892177589852</v>
      </c>
      <c r="D1081">
        <v>0.375</v>
      </c>
      <c r="E1081">
        <v>0.33333333333333331</v>
      </c>
      <c r="F1081">
        <v>0.66666666666666663</v>
      </c>
      <c r="G1081">
        <v>1</v>
      </c>
      <c r="H1081">
        <v>0.5</v>
      </c>
      <c r="I1081">
        <v>0.13333333333333333</v>
      </c>
      <c r="J1081">
        <v>0.19191919191919191</v>
      </c>
      <c r="K1081">
        <v>0.54871794871794877</v>
      </c>
      <c r="L1081" s="6">
        <v>61600</v>
      </c>
    </row>
    <row r="1082" spans="1:12" x14ac:dyDescent="0.25">
      <c r="A1082">
        <v>0.61702127659574468</v>
      </c>
      <c r="B1082">
        <v>1</v>
      </c>
      <c r="C1082">
        <v>0.30126849894291757</v>
      </c>
      <c r="D1082">
        <v>0.375</v>
      </c>
      <c r="E1082">
        <v>0.33333333333333331</v>
      </c>
      <c r="F1082">
        <v>0.66666666666666663</v>
      </c>
      <c r="G1082">
        <v>1</v>
      </c>
      <c r="H1082">
        <v>0.5</v>
      </c>
      <c r="I1082">
        <v>0.13333333333333333</v>
      </c>
      <c r="J1082">
        <v>0.19191919191919191</v>
      </c>
      <c r="K1082">
        <v>0.54871794871794877</v>
      </c>
      <c r="L1082" s="6">
        <v>67600</v>
      </c>
    </row>
    <row r="1083" spans="1:12" x14ac:dyDescent="0.25">
      <c r="A1083">
        <v>0.61702127659574468</v>
      </c>
      <c r="B1083">
        <v>1</v>
      </c>
      <c r="C1083">
        <v>0.29386892177589852</v>
      </c>
      <c r="D1083">
        <v>0.375</v>
      </c>
      <c r="E1083">
        <v>0.33333333333333331</v>
      </c>
      <c r="F1083">
        <v>0.66666666666666663</v>
      </c>
      <c r="G1083">
        <v>1</v>
      </c>
      <c r="H1083">
        <v>0.5</v>
      </c>
      <c r="I1083">
        <v>0.13333333333333333</v>
      </c>
      <c r="J1083">
        <v>0.17171717171717171</v>
      </c>
      <c r="K1083">
        <v>0.54871794871794877</v>
      </c>
      <c r="L1083" s="6">
        <v>58600</v>
      </c>
    </row>
    <row r="1084" spans="1:12" x14ac:dyDescent="0.25">
      <c r="A1084">
        <v>0.61702127659574468</v>
      </c>
      <c r="B1084">
        <v>1</v>
      </c>
      <c r="C1084">
        <v>0.20824524312896406</v>
      </c>
      <c r="D1084">
        <v>0.25</v>
      </c>
      <c r="E1084">
        <v>0.33333333333333331</v>
      </c>
      <c r="F1084">
        <v>0.66666666666666663</v>
      </c>
      <c r="G1084">
        <v>1</v>
      </c>
      <c r="H1084">
        <v>0.5</v>
      </c>
      <c r="I1084">
        <v>0.13333333333333333</v>
      </c>
      <c r="J1084">
        <v>0.20202020202020202</v>
      </c>
      <c r="K1084">
        <v>0.54871794871794877</v>
      </c>
      <c r="L1084" s="6">
        <v>49800</v>
      </c>
    </row>
    <row r="1085" spans="1:12" x14ac:dyDescent="0.25">
      <c r="A1085">
        <v>0.61702127659574468</v>
      </c>
      <c r="B1085">
        <v>1</v>
      </c>
      <c r="C1085">
        <v>0.20824524312896406</v>
      </c>
      <c r="D1085">
        <v>0.25</v>
      </c>
      <c r="E1085">
        <v>0.66666666666666663</v>
      </c>
      <c r="F1085">
        <v>0.33333333333333331</v>
      </c>
      <c r="G1085">
        <v>1</v>
      </c>
      <c r="H1085">
        <v>0.5</v>
      </c>
      <c r="I1085">
        <v>0.13333333333333333</v>
      </c>
      <c r="J1085">
        <v>0.22222222222222221</v>
      </c>
      <c r="K1085">
        <v>0.54871794871794877</v>
      </c>
      <c r="L1085" s="6">
        <v>51600</v>
      </c>
    </row>
    <row r="1086" spans="1:12" x14ac:dyDescent="0.25">
      <c r="A1086">
        <v>0.61702127659574468</v>
      </c>
      <c r="B1086">
        <v>1</v>
      </c>
      <c r="C1086">
        <v>0.20824524312896406</v>
      </c>
      <c r="D1086">
        <v>0.25</v>
      </c>
      <c r="E1086">
        <v>0.66666666666666663</v>
      </c>
      <c r="F1086">
        <v>0.33333333333333331</v>
      </c>
      <c r="G1086">
        <v>1</v>
      </c>
      <c r="H1086">
        <v>0.5</v>
      </c>
      <c r="I1086">
        <v>0.13333333333333333</v>
      </c>
      <c r="J1086">
        <v>0.22222222222222221</v>
      </c>
      <c r="K1086">
        <v>0.54871794871794877</v>
      </c>
      <c r="L1086" s="6">
        <v>47600</v>
      </c>
    </row>
    <row r="1087" spans="1:12" x14ac:dyDescent="0.25">
      <c r="A1087">
        <v>0.61702127659574468</v>
      </c>
      <c r="B1087">
        <v>0.92592592592592593</v>
      </c>
      <c r="C1087">
        <v>0.26955602536997886</v>
      </c>
      <c r="D1087">
        <v>0.375</v>
      </c>
      <c r="E1087">
        <v>0.33333333333333331</v>
      </c>
      <c r="F1087">
        <v>0.66666666666666663</v>
      </c>
      <c r="G1087">
        <v>1</v>
      </c>
      <c r="H1087">
        <v>1</v>
      </c>
      <c r="I1087">
        <v>0.13333333333333333</v>
      </c>
      <c r="J1087">
        <v>0.16161616161616163</v>
      </c>
      <c r="K1087">
        <v>0.54871794871794877</v>
      </c>
      <c r="L1087" s="6">
        <v>65900</v>
      </c>
    </row>
    <row r="1088" spans="1:12" x14ac:dyDescent="0.25">
      <c r="A1088">
        <v>0.61702127659574468</v>
      </c>
      <c r="B1088">
        <v>0.92592592592592593</v>
      </c>
      <c r="C1088">
        <v>0.26955602536997886</v>
      </c>
      <c r="D1088">
        <v>0.375</v>
      </c>
      <c r="E1088">
        <v>0.33333333333333331</v>
      </c>
      <c r="F1088">
        <v>0.66666666666666663</v>
      </c>
      <c r="G1088">
        <v>1</v>
      </c>
      <c r="H1088">
        <v>1</v>
      </c>
      <c r="I1088">
        <v>0.13333333333333333</v>
      </c>
      <c r="J1088">
        <v>0.16161616161616163</v>
      </c>
      <c r="K1088">
        <v>0.54871794871794877</v>
      </c>
      <c r="L1088" s="6">
        <v>69750</v>
      </c>
    </row>
    <row r="1089" spans="1:12" x14ac:dyDescent="0.25">
      <c r="A1089">
        <v>0.61702127659574468</v>
      </c>
      <c r="B1089">
        <v>0.92592592592592593</v>
      </c>
      <c r="C1089">
        <v>0.19556025369978858</v>
      </c>
      <c r="D1089">
        <v>0.375</v>
      </c>
      <c r="E1089">
        <v>0.33333333333333331</v>
      </c>
      <c r="F1089">
        <v>0.66666666666666663</v>
      </c>
      <c r="G1089">
        <v>1</v>
      </c>
      <c r="H1089">
        <v>1</v>
      </c>
      <c r="I1089">
        <v>0.13333333333333333</v>
      </c>
      <c r="J1089">
        <v>0.26262626262626265</v>
      </c>
      <c r="K1089">
        <v>0.54871794871794877</v>
      </c>
      <c r="L1089" s="6">
        <v>68300</v>
      </c>
    </row>
    <row r="1090" spans="1:12" x14ac:dyDescent="0.25">
      <c r="A1090">
        <v>0.61702127659574468</v>
      </c>
      <c r="B1090">
        <v>0.92592592592592593</v>
      </c>
      <c r="C1090">
        <v>0.19556025369978858</v>
      </c>
      <c r="D1090">
        <v>0.375</v>
      </c>
      <c r="E1090">
        <v>0.33333333333333331</v>
      </c>
      <c r="F1090">
        <v>0.66666666666666663</v>
      </c>
      <c r="G1090">
        <v>1</v>
      </c>
      <c r="H1090">
        <v>1</v>
      </c>
      <c r="I1090">
        <v>0.13333333333333333</v>
      </c>
      <c r="J1090">
        <v>0.26262626262626265</v>
      </c>
      <c r="K1090">
        <v>0.54871794871794877</v>
      </c>
      <c r="L1090" s="6">
        <v>72150</v>
      </c>
    </row>
    <row r="1091" spans="1:12" x14ac:dyDescent="0.25">
      <c r="A1091">
        <v>0.61702127659574468</v>
      </c>
      <c r="B1091">
        <v>0.96296296296296291</v>
      </c>
      <c r="C1091">
        <v>0.19556025369978858</v>
      </c>
      <c r="D1091">
        <v>0.375</v>
      </c>
      <c r="E1091">
        <v>0.33333333333333331</v>
      </c>
      <c r="F1091">
        <v>0.66666666666666663</v>
      </c>
      <c r="G1091">
        <v>1</v>
      </c>
      <c r="H1091">
        <v>1</v>
      </c>
      <c r="I1091">
        <v>0.13333333333333333</v>
      </c>
      <c r="J1091">
        <v>0.26262626262626265</v>
      </c>
      <c r="K1091">
        <v>0.54871794871794877</v>
      </c>
      <c r="L1091" s="6">
        <v>70400</v>
      </c>
    </row>
    <row r="1092" spans="1:12" x14ac:dyDescent="0.25">
      <c r="A1092">
        <v>0.61702127659574468</v>
      </c>
      <c r="B1092">
        <v>0.96296296296296291</v>
      </c>
      <c r="C1092">
        <v>0.29386892177589852</v>
      </c>
      <c r="D1092">
        <v>0.375</v>
      </c>
      <c r="E1092">
        <v>0.33333333333333331</v>
      </c>
      <c r="F1092">
        <v>0.66666666666666663</v>
      </c>
      <c r="G1092">
        <v>1</v>
      </c>
      <c r="H1092">
        <v>1</v>
      </c>
      <c r="I1092">
        <v>0.13333333333333333</v>
      </c>
      <c r="J1092">
        <v>0.18181818181818182</v>
      </c>
      <c r="K1092">
        <v>0.54871794871794877</v>
      </c>
      <c r="L1092" s="6">
        <v>68300</v>
      </c>
    </row>
    <row r="1093" spans="1:12" x14ac:dyDescent="0.25">
      <c r="A1093">
        <v>0.61702127659574468</v>
      </c>
      <c r="B1093">
        <v>0.96296296296296291</v>
      </c>
      <c r="C1093">
        <v>0.19556025369978858</v>
      </c>
      <c r="D1093">
        <v>0.375</v>
      </c>
      <c r="E1093">
        <v>0.33333333333333331</v>
      </c>
      <c r="F1093">
        <v>0.66666666666666663</v>
      </c>
      <c r="G1093">
        <v>1</v>
      </c>
      <c r="H1093">
        <v>1</v>
      </c>
      <c r="I1093">
        <v>0.13333333333333333</v>
      </c>
      <c r="J1093">
        <v>0.23232323232323232</v>
      </c>
      <c r="K1093">
        <v>0.54871794871794877</v>
      </c>
      <c r="L1093" s="6">
        <v>73050</v>
      </c>
    </row>
    <row r="1094" spans="1:12" x14ac:dyDescent="0.25">
      <c r="A1094">
        <v>0.61702127659574468</v>
      </c>
      <c r="B1094">
        <v>0.96296296296296291</v>
      </c>
      <c r="C1094">
        <v>0.29386892177589852</v>
      </c>
      <c r="D1094">
        <v>0.375</v>
      </c>
      <c r="E1094">
        <v>0.33333333333333331</v>
      </c>
      <c r="F1094">
        <v>0.66666666666666663</v>
      </c>
      <c r="G1094">
        <v>1</v>
      </c>
      <c r="H1094">
        <v>1</v>
      </c>
      <c r="I1094">
        <v>0.13333333333333333</v>
      </c>
      <c r="J1094">
        <v>0.18181818181818182</v>
      </c>
      <c r="K1094">
        <v>0.54871794871794877</v>
      </c>
      <c r="L1094" s="6">
        <v>70950</v>
      </c>
    </row>
    <row r="1095" spans="1:12" x14ac:dyDescent="0.25">
      <c r="A1095">
        <v>0.61702127659574468</v>
      </c>
      <c r="B1095">
        <v>1</v>
      </c>
      <c r="C1095">
        <v>0.29386892177589852</v>
      </c>
      <c r="D1095">
        <v>0.375</v>
      </c>
      <c r="E1095">
        <v>0.33333333333333331</v>
      </c>
      <c r="F1095">
        <v>0.66666666666666663</v>
      </c>
      <c r="G1095">
        <v>1</v>
      </c>
      <c r="H1095">
        <v>1</v>
      </c>
      <c r="I1095">
        <v>0.13333333333333333</v>
      </c>
      <c r="J1095">
        <v>0.17171717171717171</v>
      </c>
      <c r="K1095">
        <v>0.54871794871794877</v>
      </c>
      <c r="L1095" s="6">
        <v>68800</v>
      </c>
    </row>
    <row r="1096" spans="1:12" x14ac:dyDescent="0.25">
      <c r="A1096">
        <v>0.61702127659574468</v>
      </c>
      <c r="B1096">
        <v>1</v>
      </c>
      <c r="C1096">
        <v>0.29386892177589852</v>
      </c>
      <c r="D1096">
        <v>0.375</v>
      </c>
      <c r="E1096">
        <v>0.33333333333333331</v>
      </c>
      <c r="F1096">
        <v>0.66666666666666663</v>
      </c>
      <c r="G1096">
        <v>1</v>
      </c>
      <c r="H1096">
        <v>1</v>
      </c>
      <c r="I1096">
        <v>0.13333333333333333</v>
      </c>
      <c r="J1096">
        <v>0.17171717171717171</v>
      </c>
      <c r="K1096">
        <v>0.54871794871794877</v>
      </c>
      <c r="L1096" s="6">
        <v>71350</v>
      </c>
    </row>
    <row r="1097" spans="1:12" x14ac:dyDescent="0.25">
      <c r="A1097">
        <v>0.61702127659574468</v>
      </c>
      <c r="B1097">
        <v>0.96296296296296291</v>
      </c>
      <c r="C1097">
        <v>0.19556025369978858</v>
      </c>
      <c r="D1097">
        <v>0.375</v>
      </c>
      <c r="E1097">
        <v>0.33333333333333331</v>
      </c>
      <c r="F1097">
        <v>0.66666666666666663</v>
      </c>
      <c r="G1097">
        <v>1</v>
      </c>
      <c r="H1097">
        <v>1</v>
      </c>
      <c r="I1097">
        <v>0.13333333333333333</v>
      </c>
      <c r="J1097">
        <v>0.24242424242424243</v>
      </c>
      <c r="K1097">
        <v>0.54871794871794877</v>
      </c>
      <c r="L1097" s="6">
        <v>85200</v>
      </c>
    </row>
    <row r="1098" spans="1:12" x14ac:dyDescent="0.25">
      <c r="A1098">
        <v>0.61702127659574468</v>
      </c>
      <c r="B1098">
        <v>0.96296296296296291</v>
      </c>
      <c r="C1098">
        <v>0.47040169133192389</v>
      </c>
      <c r="D1098">
        <v>0.75</v>
      </c>
      <c r="E1098">
        <v>0.33333333333333331</v>
      </c>
      <c r="F1098">
        <v>0.66666666666666663</v>
      </c>
      <c r="G1098">
        <v>1</v>
      </c>
      <c r="H1098">
        <v>1</v>
      </c>
      <c r="I1098">
        <v>0.13333333333333333</v>
      </c>
      <c r="J1098">
        <v>0.10101010101010101</v>
      </c>
      <c r="K1098">
        <v>0.54871794871794877</v>
      </c>
      <c r="L1098" s="6">
        <v>137900</v>
      </c>
    </row>
    <row r="1099" spans="1:12" x14ac:dyDescent="0.25">
      <c r="A1099">
        <v>0.61702127659574468</v>
      </c>
      <c r="B1099">
        <v>0.96296296296296291</v>
      </c>
      <c r="C1099">
        <v>0.41754756871035942</v>
      </c>
      <c r="D1099">
        <v>0.5</v>
      </c>
      <c r="E1099">
        <v>0.33333333333333331</v>
      </c>
      <c r="F1099">
        <v>0.66666666666666663</v>
      </c>
      <c r="G1099">
        <v>1</v>
      </c>
      <c r="H1099">
        <v>1</v>
      </c>
      <c r="I1099">
        <v>0.13333333333333333</v>
      </c>
      <c r="J1099">
        <v>0.17171717171717171</v>
      </c>
      <c r="K1099">
        <v>0.54871794871794877</v>
      </c>
      <c r="L1099" s="6">
        <v>90500</v>
      </c>
    </row>
    <row r="1100" spans="1:12" x14ac:dyDescent="0.25">
      <c r="A1100">
        <v>0.61702127659574468</v>
      </c>
      <c r="B1100">
        <v>0.96296296296296291</v>
      </c>
      <c r="C1100">
        <v>0.29386892177589852</v>
      </c>
      <c r="D1100">
        <v>0.375</v>
      </c>
      <c r="E1100">
        <v>0.33333333333333331</v>
      </c>
      <c r="F1100">
        <v>0.66666666666666663</v>
      </c>
      <c r="G1100">
        <v>1</v>
      </c>
      <c r="H1100">
        <v>1</v>
      </c>
      <c r="I1100">
        <v>0.13333333333333333</v>
      </c>
      <c r="J1100">
        <v>0.16161616161616163</v>
      </c>
      <c r="K1100">
        <v>0.54871794871794877</v>
      </c>
      <c r="L1100" s="6">
        <v>81500</v>
      </c>
    </row>
    <row r="1101" spans="1:12" x14ac:dyDescent="0.25">
      <c r="A1101">
        <v>0.61702127659574468</v>
      </c>
      <c r="B1101">
        <v>1</v>
      </c>
      <c r="C1101">
        <v>0.41754756871035942</v>
      </c>
      <c r="D1101">
        <v>0.5</v>
      </c>
      <c r="E1101">
        <v>0.33333333333333331</v>
      </c>
      <c r="F1101">
        <v>0.66666666666666663</v>
      </c>
      <c r="G1101">
        <v>1</v>
      </c>
      <c r="H1101">
        <v>1</v>
      </c>
      <c r="I1101">
        <v>0.13333333333333333</v>
      </c>
      <c r="J1101">
        <v>0.17171717171717171</v>
      </c>
      <c r="K1101">
        <v>0.54871794871794877</v>
      </c>
      <c r="L1101" s="6">
        <v>91500</v>
      </c>
    </row>
    <row r="1102" spans="1:12" x14ac:dyDescent="0.25">
      <c r="A1102">
        <v>0.61702127659574468</v>
      </c>
      <c r="B1102">
        <v>1</v>
      </c>
      <c r="C1102">
        <v>0.29386892177589852</v>
      </c>
      <c r="D1102">
        <v>0.375</v>
      </c>
      <c r="E1102">
        <v>0.33333333333333331</v>
      </c>
      <c r="F1102">
        <v>0.66666666666666663</v>
      </c>
      <c r="G1102">
        <v>1</v>
      </c>
      <c r="H1102">
        <v>1</v>
      </c>
      <c r="I1102">
        <v>0.13333333333333333</v>
      </c>
      <c r="J1102">
        <v>0.17171717171717171</v>
      </c>
      <c r="K1102">
        <v>0.54871794871794877</v>
      </c>
      <c r="L1102" s="6">
        <v>82500</v>
      </c>
    </row>
    <row r="1103" spans="1:12" x14ac:dyDescent="0.25">
      <c r="A1103">
        <v>0.46808510638297873</v>
      </c>
      <c r="B1103">
        <v>1</v>
      </c>
      <c r="C1103">
        <v>0.23890063424947147</v>
      </c>
      <c r="D1103">
        <v>0.375</v>
      </c>
      <c r="E1103">
        <v>0.33333333333333331</v>
      </c>
      <c r="F1103">
        <v>0.33333333333333331</v>
      </c>
      <c r="G1103">
        <v>1</v>
      </c>
      <c r="H1103">
        <v>0.5</v>
      </c>
      <c r="I1103">
        <v>0.4</v>
      </c>
      <c r="J1103">
        <v>0.10101010101010101</v>
      </c>
      <c r="K1103">
        <v>9.6728558797524317E-2</v>
      </c>
      <c r="L1103" s="6">
        <v>43850</v>
      </c>
    </row>
    <row r="1104" spans="1:12" x14ac:dyDescent="0.25">
      <c r="A1104">
        <v>0.46808510638297873</v>
      </c>
      <c r="B1104">
        <v>1</v>
      </c>
      <c r="C1104">
        <v>0.23890063424947147</v>
      </c>
      <c r="D1104">
        <v>0.375</v>
      </c>
      <c r="E1104">
        <v>0.33333333333333331</v>
      </c>
      <c r="F1104">
        <v>0.66666666666666663</v>
      </c>
      <c r="G1104">
        <v>1</v>
      </c>
      <c r="H1104">
        <v>0.5</v>
      </c>
      <c r="I1104">
        <v>0.4</v>
      </c>
      <c r="J1104">
        <v>0.10101010101010101</v>
      </c>
      <c r="K1104">
        <v>9.6728558797524317E-2</v>
      </c>
      <c r="L1104" s="6">
        <v>45850</v>
      </c>
    </row>
    <row r="1105" spans="1:12" x14ac:dyDescent="0.25">
      <c r="A1105">
        <v>0.46808510638297873</v>
      </c>
      <c r="B1105">
        <v>0.92592592592592593</v>
      </c>
      <c r="C1105">
        <v>0.23890063424947147</v>
      </c>
      <c r="D1105">
        <v>0.375</v>
      </c>
      <c r="E1105">
        <v>0.33333333333333331</v>
      </c>
      <c r="F1105">
        <v>0.33333333333333331</v>
      </c>
      <c r="G1105">
        <v>1</v>
      </c>
      <c r="H1105">
        <v>0.5</v>
      </c>
      <c r="I1105">
        <v>0.4</v>
      </c>
      <c r="J1105">
        <v>0.12121212121212122</v>
      </c>
      <c r="K1105">
        <v>9.6728558797524317E-2</v>
      </c>
      <c r="L1105" s="6">
        <v>33975</v>
      </c>
    </row>
    <row r="1106" spans="1:12" x14ac:dyDescent="0.25">
      <c r="A1106">
        <v>0.46808510638297873</v>
      </c>
      <c r="B1106">
        <v>0.92592592592592593</v>
      </c>
      <c r="C1106">
        <v>0.23890063424947147</v>
      </c>
      <c r="D1106">
        <v>0.375</v>
      </c>
      <c r="E1106">
        <v>0.33333333333333331</v>
      </c>
      <c r="F1106">
        <v>0.33333333333333331</v>
      </c>
      <c r="G1106">
        <v>1</v>
      </c>
      <c r="H1106">
        <v>0.5</v>
      </c>
      <c r="I1106">
        <v>0.4</v>
      </c>
      <c r="J1106">
        <v>0.12121212121212122</v>
      </c>
      <c r="K1106">
        <v>9.6728558797524317E-2</v>
      </c>
      <c r="L1106" s="6">
        <v>40820</v>
      </c>
    </row>
    <row r="1107" spans="1:12" x14ac:dyDescent="0.25">
      <c r="A1107">
        <v>0.46808510638297873</v>
      </c>
      <c r="B1107">
        <v>0.92592592592592593</v>
      </c>
      <c r="C1107">
        <v>0.23890063424947147</v>
      </c>
      <c r="D1107">
        <v>0.375</v>
      </c>
      <c r="E1107">
        <v>0.33333333333333331</v>
      </c>
      <c r="F1107">
        <v>0.66666666666666663</v>
      </c>
      <c r="G1107">
        <v>1</v>
      </c>
      <c r="H1107">
        <v>0.5</v>
      </c>
      <c r="I1107">
        <v>0.4</v>
      </c>
      <c r="J1107">
        <v>0.1111111111111111</v>
      </c>
      <c r="K1107">
        <v>9.6728558797524317E-2</v>
      </c>
      <c r="L1107" s="6">
        <v>42820</v>
      </c>
    </row>
    <row r="1108" spans="1:12" x14ac:dyDescent="0.25">
      <c r="A1108">
        <v>0.46808510638297873</v>
      </c>
      <c r="B1108">
        <v>0.92592592592592593</v>
      </c>
      <c r="C1108">
        <v>0.23890063424947147</v>
      </c>
      <c r="D1108">
        <v>0.375</v>
      </c>
      <c r="E1108">
        <v>0.33333333333333331</v>
      </c>
      <c r="F1108">
        <v>0.33333333333333331</v>
      </c>
      <c r="G1108">
        <v>1</v>
      </c>
      <c r="H1108">
        <v>0.5</v>
      </c>
      <c r="I1108">
        <v>0.4</v>
      </c>
      <c r="J1108">
        <v>0.12121212121212122</v>
      </c>
      <c r="K1108">
        <v>9.6728558797524317E-2</v>
      </c>
      <c r="L1108" s="6">
        <v>42095</v>
      </c>
    </row>
    <row r="1109" spans="1:12" x14ac:dyDescent="0.25">
      <c r="A1109">
        <v>0.46808510638297873</v>
      </c>
      <c r="B1109">
        <v>0.92592592592592593</v>
      </c>
      <c r="C1109">
        <v>0.23890063424947147</v>
      </c>
      <c r="D1109">
        <v>0.375</v>
      </c>
      <c r="E1109">
        <v>0.33333333333333331</v>
      </c>
      <c r="F1109">
        <v>0.66666666666666663</v>
      </c>
      <c r="G1109">
        <v>1</v>
      </c>
      <c r="H1109">
        <v>0.5</v>
      </c>
      <c r="I1109">
        <v>0.4</v>
      </c>
      <c r="J1109">
        <v>0.1111111111111111</v>
      </c>
      <c r="K1109">
        <v>9.6728558797524317E-2</v>
      </c>
      <c r="L1109" s="6">
        <v>44095</v>
      </c>
    </row>
    <row r="1110" spans="1:12" x14ac:dyDescent="0.25">
      <c r="A1110">
        <v>0.46808510638297873</v>
      </c>
      <c r="B1110">
        <v>0.92592592592592593</v>
      </c>
      <c r="C1110">
        <v>0.23890063424947147</v>
      </c>
      <c r="D1110">
        <v>0.375</v>
      </c>
      <c r="E1110">
        <v>0.33333333333333331</v>
      </c>
      <c r="F1110">
        <v>0.66666666666666663</v>
      </c>
      <c r="G1110">
        <v>1</v>
      </c>
      <c r="H1110">
        <v>0.5</v>
      </c>
      <c r="I1110">
        <v>0.4</v>
      </c>
      <c r="J1110">
        <v>0.1111111111111111</v>
      </c>
      <c r="K1110">
        <v>9.6728558797524317E-2</v>
      </c>
      <c r="L1110" s="6">
        <v>38555</v>
      </c>
    </row>
    <row r="1111" spans="1:12" x14ac:dyDescent="0.25">
      <c r="A1111">
        <v>0.46808510638297873</v>
      </c>
      <c r="B1111">
        <v>0.92592592592592593</v>
      </c>
      <c r="C1111">
        <v>0.2463002114164905</v>
      </c>
      <c r="D1111">
        <v>0.375</v>
      </c>
      <c r="E1111">
        <v>0.33333333333333331</v>
      </c>
      <c r="F1111">
        <v>0.33333333333333331</v>
      </c>
      <c r="G1111">
        <v>1</v>
      </c>
      <c r="H1111">
        <v>0.5</v>
      </c>
      <c r="I1111">
        <v>0.4</v>
      </c>
      <c r="J1111">
        <v>0.12121212121212122</v>
      </c>
      <c r="K1111">
        <v>9.6728558797524317E-2</v>
      </c>
      <c r="L1111" s="6">
        <v>47690</v>
      </c>
    </row>
    <row r="1112" spans="1:12" x14ac:dyDescent="0.25">
      <c r="A1112">
        <v>0.46808510638297873</v>
      </c>
      <c r="B1112">
        <v>0.92592592592592593</v>
      </c>
      <c r="C1112">
        <v>0.23890063424947147</v>
      </c>
      <c r="D1112">
        <v>0.375</v>
      </c>
      <c r="E1112">
        <v>0.33333333333333331</v>
      </c>
      <c r="F1112">
        <v>0.66666666666666663</v>
      </c>
      <c r="G1112">
        <v>1</v>
      </c>
      <c r="H1112">
        <v>0.5</v>
      </c>
      <c r="I1112">
        <v>0.4</v>
      </c>
      <c r="J1112">
        <v>0.1111111111111111</v>
      </c>
      <c r="K1112">
        <v>9.6728558797524317E-2</v>
      </c>
      <c r="L1112" s="6">
        <v>35975</v>
      </c>
    </row>
    <row r="1113" spans="1:12" x14ac:dyDescent="0.25">
      <c r="A1113">
        <v>0.46808510638297873</v>
      </c>
      <c r="B1113">
        <v>0.92592592592592593</v>
      </c>
      <c r="C1113">
        <v>0.2463002114164905</v>
      </c>
      <c r="D1113">
        <v>0.375</v>
      </c>
      <c r="E1113">
        <v>0.33333333333333331</v>
      </c>
      <c r="F1113">
        <v>0.66666666666666663</v>
      </c>
      <c r="G1113">
        <v>1</v>
      </c>
      <c r="H1113">
        <v>0.5</v>
      </c>
      <c r="I1113">
        <v>0.4</v>
      </c>
      <c r="J1113">
        <v>0.1111111111111111</v>
      </c>
      <c r="K1113">
        <v>9.6728558797524317E-2</v>
      </c>
      <c r="L1113" s="6">
        <v>49690</v>
      </c>
    </row>
    <row r="1114" spans="1:12" x14ac:dyDescent="0.25">
      <c r="A1114">
        <v>0.46808510638297873</v>
      </c>
      <c r="B1114">
        <v>0.92592592592592593</v>
      </c>
      <c r="C1114">
        <v>0.23890063424947147</v>
      </c>
      <c r="D1114">
        <v>0.375</v>
      </c>
      <c r="E1114">
        <v>0.33333333333333331</v>
      </c>
      <c r="F1114">
        <v>0.33333333333333331</v>
      </c>
      <c r="G1114">
        <v>1</v>
      </c>
      <c r="H1114">
        <v>0.5</v>
      </c>
      <c r="I1114">
        <v>0.4</v>
      </c>
      <c r="J1114">
        <v>0.12121212121212122</v>
      </c>
      <c r="K1114">
        <v>9.6728558797524317E-2</v>
      </c>
      <c r="L1114" s="6">
        <v>36555</v>
      </c>
    </row>
    <row r="1115" spans="1:12" x14ac:dyDescent="0.25">
      <c r="A1115">
        <v>0.46808510638297873</v>
      </c>
      <c r="B1115">
        <v>0.96296296296296291</v>
      </c>
      <c r="C1115">
        <v>0.23890063424947147</v>
      </c>
      <c r="D1115">
        <v>0.375</v>
      </c>
      <c r="E1115">
        <v>0.33333333333333331</v>
      </c>
      <c r="F1115">
        <v>0.33333333333333331</v>
      </c>
      <c r="G1115">
        <v>1</v>
      </c>
      <c r="H1115">
        <v>0.5</v>
      </c>
      <c r="I1115">
        <v>0.4</v>
      </c>
      <c r="J1115">
        <v>0.10101010101010101</v>
      </c>
      <c r="K1115">
        <v>9.6728558797524317E-2</v>
      </c>
      <c r="L1115" s="6">
        <v>36755</v>
      </c>
    </row>
    <row r="1116" spans="1:12" x14ac:dyDescent="0.25">
      <c r="A1116">
        <v>0.46808510638297873</v>
      </c>
      <c r="B1116">
        <v>0.96296296296296291</v>
      </c>
      <c r="C1116">
        <v>0.23890063424947147</v>
      </c>
      <c r="D1116">
        <v>0.375</v>
      </c>
      <c r="E1116">
        <v>0.33333333333333331</v>
      </c>
      <c r="F1116">
        <v>0.66666666666666663</v>
      </c>
      <c r="G1116">
        <v>1</v>
      </c>
      <c r="H1116">
        <v>0.5</v>
      </c>
      <c r="I1116">
        <v>0.4</v>
      </c>
      <c r="J1116">
        <v>0.10101010101010101</v>
      </c>
      <c r="K1116">
        <v>9.6728558797524317E-2</v>
      </c>
      <c r="L1116" s="6">
        <v>44295</v>
      </c>
    </row>
    <row r="1117" spans="1:12" x14ac:dyDescent="0.25">
      <c r="A1117">
        <v>0.46808510638297873</v>
      </c>
      <c r="B1117">
        <v>0.96296296296296291</v>
      </c>
      <c r="C1117">
        <v>0.23890063424947147</v>
      </c>
      <c r="D1117">
        <v>0.375</v>
      </c>
      <c r="E1117">
        <v>0.33333333333333331</v>
      </c>
      <c r="F1117">
        <v>0.33333333333333331</v>
      </c>
      <c r="G1117">
        <v>1</v>
      </c>
      <c r="H1117">
        <v>0.5</v>
      </c>
      <c r="I1117">
        <v>0.4</v>
      </c>
      <c r="J1117">
        <v>0.10101010101010101</v>
      </c>
      <c r="K1117">
        <v>9.6728558797524317E-2</v>
      </c>
      <c r="L1117" s="6">
        <v>42295</v>
      </c>
    </row>
    <row r="1118" spans="1:12" x14ac:dyDescent="0.25">
      <c r="A1118">
        <v>0.46808510638297873</v>
      </c>
      <c r="B1118">
        <v>0.96296296296296291</v>
      </c>
      <c r="C1118">
        <v>0.23890063424947147</v>
      </c>
      <c r="D1118">
        <v>0.375</v>
      </c>
      <c r="E1118">
        <v>0.33333333333333331</v>
      </c>
      <c r="F1118">
        <v>0.33333333333333331</v>
      </c>
      <c r="G1118">
        <v>1</v>
      </c>
      <c r="H1118">
        <v>0.5</v>
      </c>
      <c r="I1118">
        <v>0.4</v>
      </c>
      <c r="J1118">
        <v>0.10101010101010101</v>
      </c>
      <c r="K1118">
        <v>9.6728558797524317E-2</v>
      </c>
      <c r="L1118" s="6">
        <v>30975</v>
      </c>
    </row>
    <row r="1119" spans="1:12" x14ac:dyDescent="0.25">
      <c r="A1119">
        <v>0.46808510638297873</v>
      </c>
      <c r="B1119">
        <v>0.96296296296296291</v>
      </c>
      <c r="C1119">
        <v>0.23890063424947147</v>
      </c>
      <c r="D1119">
        <v>0.375</v>
      </c>
      <c r="E1119">
        <v>0.33333333333333331</v>
      </c>
      <c r="F1119">
        <v>0.66666666666666663</v>
      </c>
      <c r="G1119">
        <v>1</v>
      </c>
      <c r="H1119">
        <v>0.5</v>
      </c>
      <c r="I1119">
        <v>0.4</v>
      </c>
      <c r="J1119">
        <v>0.10101010101010101</v>
      </c>
      <c r="K1119">
        <v>9.6728558797524317E-2</v>
      </c>
      <c r="L1119" s="6">
        <v>36175</v>
      </c>
    </row>
    <row r="1120" spans="1:12" x14ac:dyDescent="0.25">
      <c r="A1120">
        <v>0.46808510638297873</v>
      </c>
      <c r="B1120">
        <v>0.96296296296296291</v>
      </c>
      <c r="C1120">
        <v>0.2463002114164905</v>
      </c>
      <c r="D1120">
        <v>0.375</v>
      </c>
      <c r="E1120">
        <v>0.33333333333333331</v>
      </c>
      <c r="F1120">
        <v>0.66666666666666663</v>
      </c>
      <c r="G1120">
        <v>1</v>
      </c>
      <c r="H1120">
        <v>0.5</v>
      </c>
      <c r="I1120">
        <v>0.4</v>
      </c>
      <c r="J1120">
        <v>0.10101010101010101</v>
      </c>
      <c r="K1120">
        <v>9.6728558797524317E-2</v>
      </c>
      <c r="L1120" s="6">
        <v>49890</v>
      </c>
    </row>
    <row r="1121" spans="1:12" x14ac:dyDescent="0.25">
      <c r="A1121">
        <v>0.46808510638297873</v>
      </c>
      <c r="B1121">
        <v>0.96296296296296291</v>
      </c>
      <c r="C1121">
        <v>0.23890063424947147</v>
      </c>
      <c r="D1121">
        <v>0.375</v>
      </c>
      <c r="E1121">
        <v>0.33333333333333331</v>
      </c>
      <c r="F1121">
        <v>0.33333333333333331</v>
      </c>
      <c r="G1121">
        <v>1</v>
      </c>
      <c r="H1121">
        <v>0.5</v>
      </c>
      <c r="I1121">
        <v>0.4</v>
      </c>
      <c r="J1121">
        <v>0.10101010101010101</v>
      </c>
      <c r="K1121">
        <v>9.6728558797524317E-2</v>
      </c>
      <c r="L1121" s="6">
        <v>41020</v>
      </c>
    </row>
    <row r="1122" spans="1:12" x14ac:dyDescent="0.25">
      <c r="A1122">
        <v>0.46808510638297873</v>
      </c>
      <c r="B1122">
        <v>0.96296296296296291</v>
      </c>
      <c r="C1122">
        <v>0.23890063424947147</v>
      </c>
      <c r="D1122">
        <v>0.375</v>
      </c>
      <c r="E1122">
        <v>0.33333333333333331</v>
      </c>
      <c r="F1122">
        <v>0.33333333333333331</v>
      </c>
      <c r="G1122">
        <v>1</v>
      </c>
      <c r="H1122">
        <v>0.5</v>
      </c>
      <c r="I1122">
        <v>0.4</v>
      </c>
      <c r="J1122">
        <v>0.10101010101010101</v>
      </c>
      <c r="K1122">
        <v>9.6728558797524317E-2</v>
      </c>
      <c r="L1122" s="6">
        <v>34175</v>
      </c>
    </row>
    <row r="1123" spans="1:12" x14ac:dyDescent="0.25">
      <c r="A1123">
        <v>0.46808510638297873</v>
      </c>
      <c r="B1123">
        <v>0.96296296296296291</v>
      </c>
      <c r="C1123">
        <v>0.2463002114164905</v>
      </c>
      <c r="D1123">
        <v>0.375</v>
      </c>
      <c r="E1123">
        <v>0.33333333333333331</v>
      </c>
      <c r="F1123">
        <v>0.33333333333333331</v>
      </c>
      <c r="G1123">
        <v>1</v>
      </c>
      <c r="H1123">
        <v>0.5</v>
      </c>
      <c r="I1123">
        <v>0.4</v>
      </c>
      <c r="J1123">
        <v>0.10101010101010101</v>
      </c>
      <c r="K1123">
        <v>9.6728558797524317E-2</v>
      </c>
      <c r="L1123" s="6">
        <v>47890</v>
      </c>
    </row>
    <row r="1124" spans="1:12" x14ac:dyDescent="0.25">
      <c r="A1124">
        <v>0.46808510638297873</v>
      </c>
      <c r="B1124">
        <v>0.96296296296296291</v>
      </c>
      <c r="C1124">
        <v>0.23890063424947147</v>
      </c>
      <c r="D1124">
        <v>0.375</v>
      </c>
      <c r="E1124">
        <v>0.33333333333333331</v>
      </c>
      <c r="F1124">
        <v>0.66666666666666663</v>
      </c>
      <c r="G1124">
        <v>1</v>
      </c>
      <c r="H1124">
        <v>0.5</v>
      </c>
      <c r="I1124">
        <v>0.4</v>
      </c>
      <c r="J1124">
        <v>0.10101010101010101</v>
      </c>
      <c r="K1124">
        <v>9.6728558797524317E-2</v>
      </c>
      <c r="L1124" s="6">
        <v>38755</v>
      </c>
    </row>
    <row r="1125" spans="1:12" x14ac:dyDescent="0.25">
      <c r="A1125">
        <v>0.46808510638297873</v>
      </c>
      <c r="B1125">
        <v>0.96296296296296291</v>
      </c>
      <c r="C1125">
        <v>0.23890063424947147</v>
      </c>
      <c r="D1125">
        <v>0.375</v>
      </c>
      <c r="E1125">
        <v>0.33333333333333331</v>
      </c>
      <c r="F1125">
        <v>0.66666666666666663</v>
      </c>
      <c r="G1125">
        <v>1</v>
      </c>
      <c r="H1125">
        <v>0.5</v>
      </c>
      <c r="I1125">
        <v>0.4</v>
      </c>
      <c r="J1125">
        <v>0.10101010101010101</v>
      </c>
      <c r="K1125">
        <v>9.6728558797524317E-2</v>
      </c>
      <c r="L1125" s="6">
        <v>43020</v>
      </c>
    </row>
    <row r="1126" spans="1:12" x14ac:dyDescent="0.25">
      <c r="A1126">
        <v>0.46808510638297873</v>
      </c>
      <c r="B1126">
        <v>1</v>
      </c>
      <c r="C1126">
        <v>0.14693446088794926</v>
      </c>
      <c r="D1126">
        <v>0.25</v>
      </c>
      <c r="E1126">
        <v>0.33333333333333331</v>
      </c>
      <c r="F1126">
        <v>0.33333333333333331</v>
      </c>
      <c r="G1126">
        <v>1</v>
      </c>
      <c r="H1126">
        <v>0.5</v>
      </c>
      <c r="I1126">
        <v>0.4</v>
      </c>
      <c r="J1126">
        <v>0.14141414141414141</v>
      </c>
      <c r="K1126">
        <v>9.6728558797524317E-2</v>
      </c>
      <c r="L1126" s="6">
        <v>38350</v>
      </c>
    </row>
    <row r="1127" spans="1:12" x14ac:dyDescent="0.25">
      <c r="A1127">
        <v>0.46808510638297873</v>
      </c>
      <c r="B1127">
        <v>1</v>
      </c>
      <c r="C1127">
        <v>0.26955602536997886</v>
      </c>
      <c r="D1127">
        <v>0.375</v>
      </c>
      <c r="E1127">
        <v>0.33333333333333331</v>
      </c>
      <c r="F1127">
        <v>0.66666666666666663</v>
      </c>
      <c r="G1127">
        <v>1</v>
      </c>
      <c r="H1127">
        <v>0.5</v>
      </c>
      <c r="I1127">
        <v>0.4</v>
      </c>
      <c r="J1127">
        <v>0.13131313131313133</v>
      </c>
      <c r="K1127">
        <v>9.6728558797524317E-2</v>
      </c>
      <c r="L1127" s="6">
        <v>43750</v>
      </c>
    </row>
    <row r="1128" spans="1:12" x14ac:dyDescent="0.25">
      <c r="A1128">
        <v>0.46808510638297873</v>
      </c>
      <c r="B1128">
        <v>1</v>
      </c>
      <c r="C1128">
        <v>0.14693446088794926</v>
      </c>
      <c r="D1128">
        <v>0.25</v>
      </c>
      <c r="E1128">
        <v>0.33333333333333331</v>
      </c>
      <c r="F1128">
        <v>0.33333333333333331</v>
      </c>
      <c r="G1128">
        <v>1</v>
      </c>
      <c r="H1128">
        <v>0.5</v>
      </c>
      <c r="I1128">
        <v>0.4</v>
      </c>
      <c r="J1128">
        <v>0.14141414141414141</v>
      </c>
      <c r="K1128">
        <v>9.6728558797524317E-2</v>
      </c>
      <c r="L1128" s="6">
        <v>35070</v>
      </c>
    </row>
    <row r="1129" spans="1:12" x14ac:dyDescent="0.25">
      <c r="A1129">
        <v>0.46808510638297873</v>
      </c>
      <c r="B1129">
        <v>1</v>
      </c>
      <c r="C1129">
        <v>0.14693446088794926</v>
      </c>
      <c r="D1129">
        <v>0.25</v>
      </c>
      <c r="E1129">
        <v>0.33333333333333331</v>
      </c>
      <c r="F1129">
        <v>0.33333333333333331</v>
      </c>
      <c r="G1129">
        <v>1</v>
      </c>
      <c r="H1129">
        <v>0.5</v>
      </c>
      <c r="I1129">
        <v>0.4</v>
      </c>
      <c r="J1129">
        <v>0.14141414141414141</v>
      </c>
      <c r="K1129">
        <v>9.6728558797524317E-2</v>
      </c>
      <c r="L1129" s="6">
        <v>32450</v>
      </c>
    </row>
    <row r="1130" spans="1:12" x14ac:dyDescent="0.25">
      <c r="A1130">
        <v>0.46808510638297873</v>
      </c>
      <c r="B1130">
        <v>1</v>
      </c>
      <c r="C1130">
        <v>0.14693446088794926</v>
      </c>
      <c r="D1130">
        <v>0.25</v>
      </c>
      <c r="E1130">
        <v>0.33333333333333331</v>
      </c>
      <c r="F1130">
        <v>0.66666666666666663</v>
      </c>
      <c r="G1130">
        <v>1</v>
      </c>
      <c r="H1130">
        <v>0.5</v>
      </c>
      <c r="I1130">
        <v>0.4</v>
      </c>
      <c r="J1130">
        <v>0.13131313131313133</v>
      </c>
      <c r="K1130">
        <v>9.6728558797524317E-2</v>
      </c>
      <c r="L1130" s="6">
        <v>37070</v>
      </c>
    </row>
    <row r="1131" spans="1:12" x14ac:dyDescent="0.25">
      <c r="A1131">
        <v>0.46808510638297873</v>
      </c>
      <c r="B1131">
        <v>1</v>
      </c>
      <c r="C1131">
        <v>0.26955602536997886</v>
      </c>
      <c r="D1131">
        <v>0.375</v>
      </c>
      <c r="E1131">
        <v>0.33333333333333331</v>
      </c>
      <c r="F1131">
        <v>0.66666666666666663</v>
      </c>
      <c r="G1131">
        <v>1</v>
      </c>
      <c r="H1131">
        <v>0.5</v>
      </c>
      <c r="I1131">
        <v>0.4</v>
      </c>
      <c r="J1131">
        <v>0.13131313131313133</v>
      </c>
      <c r="K1131">
        <v>9.6728558797524317E-2</v>
      </c>
      <c r="L1131" s="6">
        <v>41450</v>
      </c>
    </row>
    <row r="1132" spans="1:12" x14ac:dyDescent="0.25">
      <c r="A1132">
        <v>0.46808510638297873</v>
      </c>
      <c r="B1132">
        <v>1</v>
      </c>
      <c r="C1132">
        <v>0.14693446088794926</v>
      </c>
      <c r="D1132">
        <v>0.25</v>
      </c>
      <c r="E1132">
        <v>0.33333333333333331</v>
      </c>
      <c r="F1132">
        <v>0.66666666666666663</v>
      </c>
      <c r="G1132">
        <v>1</v>
      </c>
      <c r="H1132">
        <v>0.5</v>
      </c>
      <c r="I1132">
        <v>0.4</v>
      </c>
      <c r="J1132">
        <v>0.13131313131313133</v>
      </c>
      <c r="K1132">
        <v>9.6728558797524317E-2</v>
      </c>
      <c r="L1132" s="6">
        <v>34450</v>
      </c>
    </row>
    <row r="1133" spans="1:12" x14ac:dyDescent="0.25">
      <c r="A1133">
        <v>0.46808510638297873</v>
      </c>
      <c r="B1133">
        <v>1</v>
      </c>
      <c r="C1133">
        <v>0.14693446088794926</v>
      </c>
      <c r="D1133">
        <v>0.25</v>
      </c>
      <c r="E1133">
        <v>0.33333333333333331</v>
      </c>
      <c r="F1133">
        <v>0.33333333333333331</v>
      </c>
      <c r="G1133">
        <v>1</v>
      </c>
      <c r="H1133">
        <v>0.5</v>
      </c>
      <c r="I1133">
        <v>0.4</v>
      </c>
      <c r="J1133">
        <v>0.14141414141414141</v>
      </c>
      <c r="K1133">
        <v>9.6728558797524317E-2</v>
      </c>
      <c r="L1133" s="6">
        <v>29070</v>
      </c>
    </row>
    <row r="1134" spans="1:12" x14ac:dyDescent="0.25">
      <c r="A1134">
        <v>0.46808510638297873</v>
      </c>
      <c r="B1134">
        <v>1</v>
      </c>
      <c r="C1134">
        <v>0.26955602536997886</v>
      </c>
      <c r="D1134">
        <v>0.375</v>
      </c>
      <c r="E1134">
        <v>0.33333333333333331</v>
      </c>
      <c r="F1134">
        <v>0.33333333333333331</v>
      </c>
      <c r="G1134">
        <v>1</v>
      </c>
      <c r="H1134">
        <v>0.5</v>
      </c>
      <c r="I1134">
        <v>0.4</v>
      </c>
      <c r="J1134">
        <v>0.13131313131313133</v>
      </c>
      <c r="K1134">
        <v>9.6728558797524317E-2</v>
      </c>
      <c r="L1134" s="6">
        <v>44920</v>
      </c>
    </row>
    <row r="1135" spans="1:12" x14ac:dyDescent="0.25">
      <c r="A1135">
        <v>0.46808510638297873</v>
      </c>
      <c r="B1135">
        <v>1</v>
      </c>
      <c r="C1135">
        <v>0.26955602536997886</v>
      </c>
      <c r="D1135">
        <v>0.375</v>
      </c>
      <c r="E1135">
        <v>0.33333333333333331</v>
      </c>
      <c r="F1135">
        <v>0.66666666666666663</v>
      </c>
      <c r="G1135">
        <v>1</v>
      </c>
      <c r="H1135">
        <v>0.5</v>
      </c>
      <c r="I1135">
        <v>0.4</v>
      </c>
      <c r="J1135">
        <v>0.13131313131313133</v>
      </c>
      <c r="K1135">
        <v>9.6728558797524317E-2</v>
      </c>
      <c r="L1135" s="6">
        <v>46920</v>
      </c>
    </row>
    <row r="1136" spans="1:12" x14ac:dyDescent="0.25">
      <c r="A1136">
        <v>0.46808510638297873</v>
      </c>
      <c r="B1136">
        <v>1</v>
      </c>
      <c r="C1136">
        <v>0.26955602536997886</v>
      </c>
      <c r="D1136">
        <v>0.375</v>
      </c>
      <c r="E1136">
        <v>0.33333333333333331</v>
      </c>
      <c r="F1136">
        <v>0.33333333333333331</v>
      </c>
      <c r="G1136">
        <v>1</v>
      </c>
      <c r="H1136">
        <v>0.5</v>
      </c>
      <c r="I1136">
        <v>0.4</v>
      </c>
      <c r="J1136">
        <v>0.13131313131313133</v>
      </c>
      <c r="K1136">
        <v>9.6728558797524317E-2</v>
      </c>
      <c r="L1136" s="6">
        <v>41750</v>
      </c>
    </row>
    <row r="1137" spans="1:12" x14ac:dyDescent="0.25">
      <c r="A1137">
        <v>0.21276595744680851</v>
      </c>
      <c r="B1137">
        <v>0.88888888888888884</v>
      </c>
      <c r="C1137">
        <v>8.7737843551797035E-2</v>
      </c>
      <c r="D1137">
        <v>0.25</v>
      </c>
      <c r="E1137">
        <v>0.33333333333333331</v>
      </c>
      <c r="F1137">
        <v>0.33333333333333331</v>
      </c>
      <c r="G1137">
        <v>1</v>
      </c>
      <c r="H1137">
        <v>0</v>
      </c>
      <c r="I1137">
        <v>0.26666666666666666</v>
      </c>
      <c r="J1137">
        <v>0.25252525252525254</v>
      </c>
      <c r="K1137">
        <v>0.25411140583554376</v>
      </c>
      <c r="L1137" s="6">
        <v>17395</v>
      </c>
    </row>
    <row r="1138" spans="1:12" x14ac:dyDescent="0.25">
      <c r="A1138">
        <v>0.21276595744680851</v>
      </c>
      <c r="B1138">
        <v>0.88888888888888884</v>
      </c>
      <c r="C1138">
        <v>8.7737843551797035E-2</v>
      </c>
      <c r="D1138">
        <v>0.25</v>
      </c>
      <c r="E1138">
        <v>0</v>
      </c>
      <c r="F1138">
        <v>0.33333333333333331</v>
      </c>
      <c r="G1138">
        <v>1</v>
      </c>
      <c r="H1138">
        <v>0</v>
      </c>
      <c r="I1138">
        <v>0.26666666666666666</v>
      </c>
      <c r="J1138">
        <v>0.26262626262626265</v>
      </c>
      <c r="K1138">
        <v>0.25411140583554376</v>
      </c>
      <c r="L1138" s="6">
        <v>14895</v>
      </c>
    </row>
    <row r="1139" spans="1:12" x14ac:dyDescent="0.25">
      <c r="A1139">
        <v>0.21276595744680851</v>
      </c>
      <c r="B1139">
        <v>0.88888888888888884</v>
      </c>
      <c r="C1139">
        <v>8.7737843551797035E-2</v>
      </c>
      <c r="D1139">
        <v>0.25</v>
      </c>
      <c r="E1139">
        <v>0.33333333333333331</v>
      </c>
      <c r="F1139">
        <v>0.33333333333333331</v>
      </c>
      <c r="G1139">
        <v>1</v>
      </c>
      <c r="H1139">
        <v>0</v>
      </c>
      <c r="I1139">
        <v>0.13333333333333333</v>
      </c>
      <c r="J1139">
        <v>0.25252525252525254</v>
      </c>
      <c r="K1139">
        <v>0.25411140583554376</v>
      </c>
      <c r="L1139" s="6">
        <v>15645</v>
      </c>
    </row>
    <row r="1140" spans="1:12" x14ac:dyDescent="0.25">
      <c r="A1140">
        <v>0.21276595744680851</v>
      </c>
      <c r="B1140">
        <v>0.88888888888888884</v>
      </c>
      <c r="C1140">
        <v>8.7737843551797035E-2</v>
      </c>
      <c r="D1140">
        <v>0.25</v>
      </c>
      <c r="E1140">
        <v>0.33333333333333331</v>
      </c>
      <c r="F1140">
        <v>0.33333333333333331</v>
      </c>
      <c r="G1140">
        <v>1</v>
      </c>
      <c r="H1140">
        <v>0</v>
      </c>
      <c r="I1140">
        <v>0.26666666666666666</v>
      </c>
      <c r="J1140">
        <v>0.25252525252525254</v>
      </c>
      <c r="K1140">
        <v>0.25411140583554376</v>
      </c>
      <c r="L1140" s="6">
        <v>16095</v>
      </c>
    </row>
    <row r="1141" spans="1:12" x14ac:dyDescent="0.25">
      <c r="A1141">
        <v>0.21276595744680851</v>
      </c>
      <c r="B1141">
        <v>0.88888888888888884</v>
      </c>
      <c r="C1141">
        <v>8.7737843551797035E-2</v>
      </c>
      <c r="D1141">
        <v>0.25</v>
      </c>
      <c r="E1141">
        <v>0</v>
      </c>
      <c r="F1141">
        <v>0.33333333333333331</v>
      </c>
      <c r="G1141">
        <v>1</v>
      </c>
      <c r="H1141">
        <v>0</v>
      </c>
      <c r="I1141">
        <v>0.13333333333333333</v>
      </c>
      <c r="J1141">
        <v>0.26262626262626265</v>
      </c>
      <c r="K1141">
        <v>0.25411140583554376</v>
      </c>
      <c r="L1141" s="6">
        <v>14645</v>
      </c>
    </row>
    <row r="1142" spans="1:12" x14ac:dyDescent="0.25">
      <c r="A1142">
        <v>0.21276595744680851</v>
      </c>
      <c r="B1142">
        <v>0.88888888888888884</v>
      </c>
      <c r="C1142">
        <v>8.7737843551797035E-2</v>
      </c>
      <c r="D1142">
        <v>0.25</v>
      </c>
      <c r="E1142">
        <v>0</v>
      </c>
      <c r="F1142">
        <v>0.33333333333333331</v>
      </c>
      <c r="G1142">
        <v>1</v>
      </c>
      <c r="H1142">
        <v>0</v>
      </c>
      <c r="I1142">
        <v>0.26666666666666666</v>
      </c>
      <c r="J1142">
        <v>0.26262626262626265</v>
      </c>
      <c r="K1142">
        <v>0.25411140583554376</v>
      </c>
      <c r="L1142" s="6">
        <v>16395</v>
      </c>
    </row>
    <row r="1143" spans="1:12" x14ac:dyDescent="0.25">
      <c r="A1143">
        <v>0.21276595744680851</v>
      </c>
      <c r="B1143">
        <v>0.92592592592592593</v>
      </c>
      <c r="C1143">
        <v>8.6680761099365747E-2</v>
      </c>
      <c r="D1143">
        <v>0.25</v>
      </c>
      <c r="E1143">
        <v>0</v>
      </c>
      <c r="F1143">
        <v>0.33333333333333331</v>
      </c>
      <c r="G1143">
        <v>1</v>
      </c>
      <c r="H1143">
        <v>0</v>
      </c>
      <c r="I1143">
        <v>0.13333333333333333</v>
      </c>
      <c r="J1143">
        <v>0.26262626262626265</v>
      </c>
      <c r="K1143">
        <v>0.25411140583554376</v>
      </c>
      <c r="L1143" s="6">
        <v>14745</v>
      </c>
    </row>
    <row r="1144" spans="1:12" x14ac:dyDescent="0.25">
      <c r="A1144">
        <v>0.21276595744680851</v>
      </c>
      <c r="B1144">
        <v>0.92592592592592593</v>
      </c>
      <c r="C1144">
        <v>8.6680761099365747E-2</v>
      </c>
      <c r="D1144">
        <v>0.25</v>
      </c>
      <c r="E1144">
        <v>0</v>
      </c>
      <c r="F1144">
        <v>0.33333333333333331</v>
      </c>
      <c r="G1144">
        <v>1</v>
      </c>
      <c r="H1144">
        <v>0</v>
      </c>
      <c r="I1144">
        <v>0.26666666666666666</v>
      </c>
      <c r="J1144">
        <v>0.26262626262626265</v>
      </c>
      <c r="K1144">
        <v>0.25411140583554376</v>
      </c>
      <c r="L1144" s="6">
        <v>14995</v>
      </c>
    </row>
    <row r="1145" spans="1:12" x14ac:dyDescent="0.25">
      <c r="A1145">
        <v>0.21276595744680851</v>
      </c>
      <c r="B1145">
        <v>0.92592592592592593</v>
      </c>
      <c r="C1145">
        <v>8.6680761099365747E-2</v>
      </c>
      <c r="D1145">
        <v>0.25</v>
      </c>
      <c r="E1145">
        <v>0.33333333333333331</v>
      </c>
      <c r="F1145">
        <v>0.33333333333333331</v>
      </c>
      <c r="G1145">
        <v>1</v>
      </c>
      <c r="H1145">
        <v>0</v>
      </c>
      <c r="I1145">
        <v>0.13333333333333333</v>
      </c>
      <c r="J1145">
        <v>0.25252525252525254</v>
      </c>
      <c r="K1145">
        <v>0.25411140583554376</v>
      </c>
      <c r="L1145" s="6">
        <v>15745</v>
      </c>
    </row>
    <row r="1146" spans="1:12" x14ac:dyDescent="0.25">
      <c r="A1146">
        <v>0.21276595744680851</v>
      </c>
      <c r="B1146">
        <v>0.92592592592592593</v>
      </c>
      <c r="C1146">
        <v>8.6680761099365747E-2</v>
      </c>
      <c r="D1146">
        <v>0.25</v>
      </c>
      <c r="E1146">
        <v>0.33333333333333331</v>
      </c>
      <c r="F1146">
        <v>0.33333333333333331</v>
      </c>
      <c r="G1146">
        <v>1</v>
      </c>
      <c r="H1146">
        <v>0</v>
      </c>
      <c r="I1146">
        <v>0.26666666666666666</v>
      </c>
      <c r="J1146">
        <v>0.25252525252525254</v>
      </c>
      <c r="K1146">
        <v>0.25411140583554376</v>
      </c>
      <c r="L1146" s="6">
        <v>17495</v>
      </c>
    </row>
    <row r="1147" spans="1:12" x14ac:dyDescent="0.25">
      <c r="A1147">
        <v>0.21276595744680851</v>
      </c>
      <c r="B1147">
        <v>0.92592592592592593</v>
      </c>
      <c r="C1147">
        <v>8.6680761099365747E-2</v>
      </c>
      <c r="D1147">
        <v>0.25</v>
      </c>
      <c r="E1147">
        <v>0</v>
      </c>
      <c r="F1147">
        <v>0.33333333333333331</v>
      </c>
      <c r="G1147">
        <v>1</v>
      </c>
      <c r="H1147">
        <v>0</v>
      </c>
      <c r="I1147">
        <v>0.26666666666666666</v>
      </c>
      <c r="J1147">
        <v>0.26262626262626265</v>
      </c>
      <c r="K1147">
        <v>0.25411140583554376</v>
      </c>
      <c r="L1147" s="6">
        <v>16495</v>
      </c>
    </row>
    <row r="1148" spans="1:12" x14ac:dyDescent="0.25">
      <c r="A1148">
        <v>0.21276595744680851</v>
      </c>
      <c r="B1148">
        <v>0.92592592592592593</v>
      </c>
      <c r="C1148">
        <v>8.6680761099365747E-2</v>
      </c>
      <c r="D1148">
        <v>0.25</v>
      </c>
      <c r="E1148">
        <v>0.33333333333333331</v>
      </c>
      <c r="F1148">
        <v>0.33333333333333331</v>
      </c>
      <c r="G1148">
        <v>1</v>
      </c>
      <c r="H1148">
        <v>0</v>
      </c>
      <c r="I1148">
        <v>0.26666666666666666</v>
      </c>
      <c r="J1148">
        <v>0.25252525252525254</v>
      </c>
      <c r="K1148">
        <v>0.25411140583554376</v>
      </c>
      <c r="L1148" s="6">
        <v>16195</v>
      </c>
    </row>
    <row r="1149" spans="1:12" x14ac:dyDescent="0.25">
      <c r="A1149">
        <v>0.21276595744680851</v>
      </c>
      <c r="B1149">
        <v>0.96296296296296291</v>
      </c>
      <c r="C1149">
        <v>8.6680761099365747E-2</v>
      </c>
      <c r="D1149">
        <v>0.25</v>
      </c>
      <c r="E1149">
        <v>0.33333333333333331</v>
      </c>
      <c r="F1149">
        <v>0.33333333333333331</v>
      </c>
      <c r="G1149">
        <v>1</v>
      </c>
      <c r="H1149">
        <v>0</v>
      </c>
      <c r="I1149">
        <v>0.13333333333333333</v>
      </c>
      <c r="J1149">
        <v>0.25252525252525254</v>
      </c>
      <c r="K1149">
        <v>0.25411140583554376</v>
      </c>
      <c r="L1149" s="6">
        <v>15745</v>
      </c>
    </row>
    <row r="1150" spans="1:12" x14ac:dyDescent="0.25">
      <c r="A1150">
        <v>0.21276595744680851</v>
      </c>
      <c r="B1150">
        <v>0.96296296296296291</v>
      </c>
      <c r="C1150">
        <v>8.6680761099365747E-2</v>
      </c>
      <c r="D1150">
        <v>0.25</v>
      </c>
      <c r="E1150">
        <v>0.33333333333333331</v>
      </c>
      <c r="F1150">
        <v>0.33333333333333331</v>
      </c>
      <c r="G1150">
        <v>1</v>
      </c>
      <c r="H1150">
        <v>0</v>
      </c>
      <c r="I1150">
        <v>0.26666666666666666</v>
      </c>
      <c r="J1150">
        <v>0.25252525252525254</v>
      </c>
      <c r="K1150">
        <v>0.25411140583554376</v>
      </c>
      <c r="L1150" s="6">
        <v>17495</v>
      </c>
    </row>
    <row r="1151" spans="1:12" x14ac:dyDescent="0.25">
      <c r="A1151">
        <v>0.21276595744680851</v>
      </c>
      <c r="B1151">
        <v>0.96296296296296291</v>
      </c>
      <c r="C1151">
        <v>8.6680761099365747E-2</v>
      </c>
      <c r="D1151">
        <v>0.25</v>
      </c>
      <c r="E1151">
        <v>0.33333333333333331</v>
      </c>
      <c r="F1151">
        <v>0.33333333333333331</v>
      </c>
      <c r="G1151">
        <v>1</v>
      </c>
      <c r="H1151">
        <v>0</v>
      </c>
      <c r="I1151">
        <v>0.26666666666666666</v>
      </c>
      <c r="J1151">
        <v>0.25252525252525254</v>
      </c>
      <c r="K1151">
        <v>0.25411140583554376</v>
      </c>
      <c r="L1151" s="6">
        <v>16195</v>
      </c>
    </row>
    <row r="1152" spans="1:12" x14ac:dyDescent="0.25">
      <c r="A1152">
        <v>0.21276595744680851</v>
      </c>
      <c r="B1152">
        <v>0.96296296296296291</v>
      </c>
      <c r="C1152">
        <v>8.6680761099365747E-2</v>
      </c>
      <c r="D1152">
        <v>0.25</v>
      </c>
      <c r="E1152">
        <v>0</v>
      </c>
      <c r="F1152">
        <v>0.33333333333333331</v>
      </c>
      <c r="G1152">
        <v>1</v>
      </c>
      <c r="H1152">
        <v>0</v>
      </c>
      <c r="I1152">
        <v>0.26666666666666666</v>
      </c>
      <c r="J1152">
        <v>0.26262626262626265</v>
      </c>
      <c r="K1152">
        <v>0.25411140583554376</v>
      </c>
      <c r="L1152" s="6">
        <v>16495</v>
      </c>
    </row>
    <row r="1153" spans="1:12" x14ac:dyDescent="0.25">
      <c r="A1153">
        <v>0.21276595744680851</v>
      </c>
      <c r="B1153">
        <v>0.96296296296296291</v>
      </c>
      <c r="C1153">
        <v>8.6680761099365747E-2</v>
      </c>
      <c r="D1153">
        <v>0.25</v>
      </c>
      <c r="E1153">
        <v>0</v>
      </c>
      <c r="F1153">
        <v>0.33333333333333331</v>
      </c>
      <c r="G1153">
        <v>1</v>
      </c>
      <c r="H1153">
        <v>0</v>
      </c>
      <c r="I1153">
        <v>0.13333333333333333</v>
      </c>
      <c r="J1153">
        <v>0.26262626262626265</v>
      </c>
      <c r="K1153">
        <v>0.25411140583554376</v>
      </c>
      <c r="L1153" s="6">
        <v>14745</v>
      </c>
    </row>
    <row r="1154" spans="1:12" x14ac:dyDescent="0.25">
      <c r="A1154">
        <v>0.21276595744680851</v>
      </c>
      <c r="B1154">
        <v>0.96296296296296291</v>
      </c>
      <c r="C1154">
        <v>8.6680761099365747E-2</v>
      </c>
      <c r="D1154">
        <v>0.25</v>
      </c>
      <c r="E1154">
        <v>0</v>
      </c>
      <c r="F1154">
        <v>0.33333333333333331</v>
      </c>
      <c r="G1154">
        <v>1</v>
      </c>
      <c r="H1154">
        <v>0</v>
      </c>
      <c r="I1154">
        <v>0.26666666666666666</v>
      </c>
      <c r="J1154">
        <v>0.26262626262626265</v>
      </c>
      <c r="K1154">
        <v>0.25411140583554376</v>
      </c>
      <c r="L1154" s="6">
        <v>14995</v>
      </c>
    </row>
    <row r="1155" spans="1:12" x14ac:dyDescent="0.25">
      <c r="A1155">
        <v>0</v>
      </c>
      <c r="B1155">
        <v>0.1111111111111111</v>
      </c>
      <c r="C1155">
        <v>4.7568710359408031E-2</v>
      </c>
      <c r="D1155">
        <v>0.25</v>
      </c>
      <c r="E1155">
        <v>0</v>
      </c>
      <c r="F1155">
        <v>0.33333333333333331</v>
      </c>
      <c r="G1155">
        <v>1</v>
      </c>
      <c r="H1155">
        <v>0</v>
      </c>
      <c r="I1155">
        <v>0.13333333333333333</v>
      </c>
      <c r="J1155">
        <v>0.17171717171717171</v>
      </c>
      <c r="K1155">
        <v>9.4252873563218389E-2</v>
      </c>
      <c r="L1155" s="6">
        <v>2000</v>
      </c>
    </row>
    <row r="1156" spans="1:12" x14ac:dyDescent="0.25">
      <c r="A1156">
        <v>0</v>
      </c>
      <c r="B1156">
        <v>0.14814814814814814</v>
      </c>
      <c r="C1156">
        <v>5.3911205073995772E-2</v>
      </c>
      <c r="D1156">
        <v>0.25</v>
      </c>
      <c r="E1156">
        <v>0.33333333333333331</v>
      </c>
      <c r="F1156">
        <v>0.33333333333333331</v>
      </c>
      <c r="G1156">
        <v>1</v>
      </c>
      <c r="H1156">
        <v>0</v>
      </c>
      <c r="I1156">
        <v>0.13333333333333333</v>
      </c>
      <c r="J1156">
        <v>0.13131313131313133</v>
      </c>
      <c r="K1156">
        <v>9.4252873563218389E-2</v>
      </c>
      <c r="L1156" s="6">
        <v>2000</v>
      </c>
    </row>
    <row r="1157" spans="1:12" x14ac:dyDescent="0.25">
      <c r="A1157">
        <v>0</v>
      </c>
      <c r="B1157">
        <v>0.18518518518518517</v>
      </c>
      <c r="C1157">
        <v>4.7568710359408031E-2</v>
      </c>
      <c r="D1157">
        <v>0.25</v>
      </c>
      <c r="E1157">
        <v>0.33333333333333331</v>
      </c>
      <c r="F1157">
        <v>0.33333333333333331</v>
      </c>
      <c r="G1157">
        <v>1</v>
      </c>
      <c r="H1157">
        <v>0</v>
      </c>
      <c r="I1157">
        <v>0.13333333333333333</v>
      </c>
      <c r="J1157">
        <v>0.14141414141414141</v>
      </c>
      <c r="K1157">
        <v>9.4252873563218389E-2</v>
      </c>
      <c r="L1157" s="6">
        <v>2000</v>
      </c>
    </row>
    <row r="1158" spans="1:12" x14ac:dyDescent="0.25">
      <c r="A1158">
        <v>0.25531914893617019</v>
      </c>
      <c r="B1158">
        <v>0.7407407407407407</v>
      </c>
      <c r="C1158">
        <v>0.22832980972515857</v>
      </c>
      <c r="D1158">
        <v>0.375</v>
      </c>
      <c r="E1158">
        <v>0.33333333333333331</v>
      </c>
      <c r="F1158">
        <v>0.66666666666666663</v>
      </c>
      <c r="G1158">
        <v>1</v>
      </c>
      <c r="H1158">
        <v>0.5</v>
      </c>
      <c r="I1158">
        <v>0.26666666666666666</v>
      </c>
      <c r="J1158">
        <v>0.13131313131313133</v>
      </c>
      <c r="K1158">
        <v>0.38903625110521661</v>
      </c>
      <c r="L1158" s="6">
        <v>34020</v>
      </c>
    </row>
    <row r="1159" spans="1:12" x14ac:dyDescent="0.25">
      <c r="A1159">
        <v>0.25531914893617019</v>
      </c>
      <c r="B1159">
        <v>0.7407407407407407</v>
      </c>
      <c r="C1159">
        <v>0.22832980972515857</v>
      </c>
      <c r="D1159">
        <v>0.375</v>
      </c>
      <c r="E1159">
        <v>0.33333333333333331</v>
      </c>
      <c r="F1159">
        <v>0.66666666666666663</v>
      </c>
      <c r="G1159">
        <v>1</v>
      </c>
      <c r="H1159">
        <v>0.5</v>
      </c>
      <c r="I1159">
        <v>0.26666666666666666</v>
      </c>
      <c r="J1159">
        <v>0.13131313131313133</v>
      </c>
      <c r="K1159">
        <v>0.38903625110521661</v>
      </c>
      <c r="L1159" s="6">
        <v>36220</v>
      </c>
    </row>
    <row r="1160" spans="1:12" x14ac:dyDescent="0.25">
      <c r="A1160">
        <v>0.25531914893617019</v>
      </c>
      <c r="B1160">
        <v>0.7407407407407407</v>
      </c>
      <c r="C1160">
        <v>0.22832980972515857</v>
      </c>
      <c r="D1160">
        <v>0.375</v>
      </c>
      <c r="E1160">
        <v>0.33333333333333331</v>
      </c>
      <c r="F1160">
        <v>0.33333333333333331</v>
      </c>
      <c r="G1160">
        <v>1</v>
      </c>
      <c r="H1160">
        <v>0.5</v>
      </c>
      <c r="I1160">
        <v>0.26666666666666666</v>
      </c>
      <c r="J1160">
        <v>0.15151515151515152</v>
      </c>
      <c r="K1160">
        <v>0.38903625110521661</v>
      </c>
      <c r="L1160" s="6">
        <v>29670</v>
      </c>
    </row>
    <row r="1161" spans="1:12" x14ac:dyDescent="0.25">
      <c r="A1161">
        <v>0.25531914893617019</v>
      </c>
      <c r="B1161">
        <v>0.7407407407407407</v>
      </c>
      <c r="C1161">
        <v>0.22832980972515857</v>
      </c>
      <c r="D1161">
        <v>0.375</v>
      </c>
      <c r="E1161">
        <v>0.33333333333333331</v>
      </c>
      <c r="F1161">
        <v>0.33333333333333331</v>
      </c>
      <c r="G1161">
        <v>1</v>
      </c>
      <c r="H1161">
        <v>0.5</v>
      </c>
      <c r="I1161">
        <v>0.26666666666666666</v>
      </c>
      <c r="J1161">
        <v>0.15151515151515152</v>
      </c>
      <c r="K1161">
        <v>0.38903625110521661</v>
      </c>
      <c r="L1161" s="6">
        <v>34770</v>
      </c>
    </row>
    <row r="1162" spans="1:12" x14ac:dyDescent="0.25">
      <c r="A1162">
        <v>0.25531914893617019</v>
      </c>
      <c r="B1162">
        <v>0.7407407407407407</v>
      </c>
      <c r="C1162">
        <v>0.22832980972515857</v>
      </c>
      <c r="D1162">
        <v>0.375</v>
      </c>
      <c r="E1162">
        <v>0.33333333333333331</v>
      </c>
      <c r="F1162">
        <v>0.33333333333333331</v>
      </c>
      <c r="G1162">
        <v>1</v>
      </c>
      <c r="H1162">
        <v>0.5</v>
      </c>
      <c r="I1162">
        <v>0.26666666666666666</v>
      </c>
      <c r="J1162">
        <v>0.15151515151515152</v>
      </c>
      <c r="K1162">
        <v>0.38903625110521661</v>
      </c>
      <c r="L1162" s="6">
        <v>32570</v>
      </c>
    </row>
    <row r="1163" spans="1:12" x14ac:dyDescent="0.25">
      <c r="A1163">
        <v>0.25531914893617019</v>
      </c>
      <c r="B1163">
        <v>0.77777777777777779</v>
      </c>
      <c r="C1163">
        <v>0.22832980972515857</v>
      </c>
      <c r="D1163">
        <v>0.375</v>
      </c>
      <c r="E1163">
        <v>0.33333333333333331</v>
      </c>
      <c r="F1163">
        <v>0.33333333333333331</v>
      </c>
      <c r="G1163">
        <v>1</v>
      </c>
      <c r="H1163">
        <v>0.5</v>
      </c>
      <c r="I1163">
        <v>0.26666666666666666</v>
      </c>
      <c r="J1163">
        <v>0.15151515151515152</v>
      </c>
      <c r="K1163">
        <v>0.38903625110521661</v>
      </c>
      <c r="L1163" s="6">
        <v>29990</v>
      </c>
    </row>
    <row r="1164" spans="1:12" x14ac:dyDescent="0.25">
      <c r="A1164">
        <v>0.25531914893617019</v>
      </c>
      <c r="B1164">
        <v>0.77777777777777779</v>
      </c>
      <c r="C1164">
        <v>0.22832980972515857</v>
      </c>
      <c r="D1164">
        <v>0.375</v>
      </c>
      <c r="E1164">
        <v>0.33333333333333331</v>
      </c>
      <c r="F1164">
        <v>0.33333333333333331</v>
      </c>
      <c r="G1164">
        <v>1</v>
      </c>
      <c r="H1164">
        <v>0.5</v>
      </c>
      <c r="I1164">
        <v>0.26666666666666666</v>
      </c>
      <c r="J1164">
        <v>0.15151515151515152</v>
      </c>
      <c r="K1164">
        <v>0.38903625110521661</v>
      </c>
      <c r="L1164" s="6">
        <v>32890</v>
      </c>
    </row>
    <row r="1165" spans="1:12" x14ac:dyDescent="0.25">
      <c r="A1165">
        <v>0.25531914893617019</v>
      </c>
      <c r="B1165">
        <v>0.77777777777777779</v>
      </c>
      <c r="C1165">
        <v>0.22832980972515857</v>
      </c>
      <c r="D1165">
        <v>0.375</v>
      </c>
      <c r="E1165">
        <v>0.33333333333333331</v>
      </c>
      <c r="F1165">
        <v>0.66666666666666663</v>
      </c>
      <c r="G1165">
        <v>1</v>
      </c>
      <c r="H1165">
        <v>0.5</v>
      </c>
      <c r="I1165">
        <v>0.26666666666666666</v>
      </c>
      <c r="J1165">
        <v>0.14141414141414141</v>
      </c>
      <c r="K1165">
        <v>0.38903625110521661</v>
      </c>
      <c r="L1165" s="6">
        <v>36540</v>
      </c>
    </row>
    <row r="1166" spans="1:12" x14ac:dyDescent="0.25">
      <c r="A1166">
        <v>0.25531914893617019</v>
      </c>
      <c r="B1166">
        <v>0.77777777777777779</v>
      </c>
      <c r="C1166">
        <v>0.22832980972515857</v>
      </c>
      <c r="D1166">
        <v>0.375</v>
      </c>
      <c r="E1166">
        <v>0.33333333333333331</v>
      </c>
      <c r="F1166">
        <v>0.66666666666666663</v>
      </c>
      <c r="G1166">
        <v>1</v>
      </c>
      <c r="H1166">
        <v>0.5</v>
      </c>
      <c r="I1166">
        <v>0.26666666666666666</v>
      </c>
      <c r="J1166">
        <v>0.14141414141414141</v>
      </c>
      <c r="K1166">
        <v>0.38903625110521661</v>
      </c>
      <c r="L1166" s="6">
        <v>34340</v>
      </c>
    </row>
    <row r="1167" spans="1:12" x14ac:dyDescent="0.25">
      <c r="A1167">
        <v>0.25531914893617019</v>
      </c>
      <c r="B1167">
        <v>0.77777777777777779</v>
      </c>
      <c r="C1167">
        <v>0.22832980972515857</v>
      </c>
      <c r="D1167">
        <v>0.375</v>
      </c>
      <c r="E1167">
        <v>0.33333333333333331</v>
      </c>
      <c r="F1167">
        <v>0.33333333333333331</v>
      </c>
      <c r="G1167">
        <v>1</v>
      </c>
      <c r="H1167">
        <v>0.5</v>
      </c>
      <c r="I1167">
        <v>0.26666666666666666</v>
      </c>
      <c r="J1167">
        <v>0.15151515151515152</v>
      </c>
      <c r="K1167">
        <v>0.38903625110521661</v>
      </c>
      <c r="L1167" s="6">
        <v>35090</v>
      </c>
    </row>
    <row r="1168" spans="1:12" x14ac:dyDescent="0.25">
      <c r="A1168">
        <v>0.25531914893617019</v>
      </c>
      <c r="B1168">
        <v>0.88888888888888884</v>
      </c>
      <c r="C1168">
        <v>0.14799154334038056</v>
      </c>
      <c r="D1168">
        <v>0.25</v>
      </c>
      <c r="E1168">
        <v>0.33333333333333331</v>
      </c>
      <c r="F1168">
        <v>0.33333333333333331</v>
      </c>
      <c r="G1168">
        <v>1</v>
      </c>
      <c r="H1168">
        <v>0.5</v>
      </c>
      <c r="I1168">
        <v>0.13333333333333333</v>
      </c>
      <c r="J1168">
        <v>0.33333333333333331</v>
      </c>
      <c r="K1168">
        <v>0.38903625110521661</v>
      </c>
      <c r="L1168" s="6">
        <v>31905</v>
      </c>
    </row>
    <row r="1169" spans="1:12" x14ac:dyDescent="0.25">
      <c r="A1169">
        <v>0.25531914893617019</v>
      </c>
      <c r="B1169">
        <v>0.88888888888888884</v>
      </c>
      <c r="C1169">
        <v>0.14799154334038056</v>
      </c>
      <c r="D1169">
        <v>0.25</v>
      </c>
      <c r="E1169">
        <v>0.33333333333333331</v>
      </c>
      <c r="F1169">
        <v>0.33333333333333331</v>
      </c>
      <c r="G1169">
        <v>1</v>
      </c>
      <c r="H1169">
        <v>0.5</v>
      </c>
      <c r="I1169">
        <v>0.13333333333333333</v>
      </c>
      <c r="J1169">
        <v>0.33333333333333331</v>
      </c>
      <c r="K1169">
        <v>0.38903625110521661</v>
      </c>
      <c r="L1169" s="6">
        <v>29155</v>
      </c>
    </row>
    <row r="1170" spans="1:12" x14ac:dyDescent="0.25">
      <c r="A1170">
        <v>0.25531914893617019</v>
      </c>
      <c r="B1170">
        <v>0.88888888888888884</v>
      </c>
      <c r="C1170">
        <v>0.14799154334038056</v>
      </c>
      <c r="D1170">
        <v>0.25</v>
      </c>
      <c r="E1170">
        <v>0.33333333333333331</v>
      </c>
      <c r="F1170">
        <v>0.33333333333333331</v>
      </c>
      <c r="G1170">
        <v>1</v>
      </c>
      <c r="H1170">
        <v>0.5</v>
      </c>
      <c r="I1170">
        <v>0.13333333333333333</v>
      </c>
      <c r="J1170">
        <v>0.33333333333333331</v>
      </c>
      <c r="K1170">
        <v>0.38903625110521661</v>
      </c>
      <c r="L1170" s="6">
        <v>34905</v>
      </c>
    </row>
    <row r="1171" spans="1:12" x14ac:dyDescent="0.25">
      <c r="A1171">
        <v>0.25531914893617019</v>
      </c>
      <c r="B1171">
        <v>0.92592592592592593</v>
      </c>
      <c r="C1171">
        <v>0.14904862579281183</v>
      </c>
      <c r="D1171">
        <v>0.25</v>
      </c>
      <c r="E1171">
        <v>0.33333333333333331</v>
      </c>
      <c r="F1171">
        <v>0.33333333333333331</v>
      </c>
      <c r="G1171">
        <v>1</v>
      </c>
      <c r="H1171">
        <v>0.5</v>
      </c>
      <c r="I1171">
        <v>0.13333333333333333</v>
      </c>
      <c r="J1171">
        <v>0.33333333333333331</v>
      </c>
      <c r="K1171">
        <v>0.38903625110521661</v>
      </c>
      <c r="L1171" s="6">
        <v>35055</v>
      </c>
    </row>
    <row r="1172" spans="1:12" x14ac:dyDescent="0.25">
      <c r="A1172">
        <v>0.25531914893617019</v>
      </c>
      <c r="B1172">
        <v>0.92592592592592593</v>
      </c>
      <c r="C1172">
        <v>0.14904862579281183</v>
      </c>
      <c r="D1172">
        <v>0.25</v>
      </c>
      <c r="E1172">
        <v>0.33333333333333331</v>
      </c>
      <c r="F1172">
        <v>0.33333333333333331</v>
      </c>
      <c r="G1172">
        <v>1</v>
      </c>
      <c r="H1172">
        <v>0.5</v>
      </c>
      <c r="I1172">
        <v>0.13333333333333333</v>
      </c>
      <c r="J1172">
        <v>0.33333333333333331</v>
      </c>
      <c r="K1172">
        <v>0.38903625110521661</v>
      </c>
      <c r="L1172" s="6">
        <v>32055</v>
      </c>
    </row>
    <row r="1173" spans="1:12" x14ac:dyDescent="0.25">
      <c r="A1173">
        <v>0.25531914893617019</v>
      </c>
      <c r="B1173">
        <v>0.92592592592592593</v>
      </c>
      <c r="C1173">
        <v>0.14904862579281183</v>
      </c>
      <c r="D1173">
        <v>0.25</v>
      </c>
      <c r="E1173">
        <v>0.33333333333333331</v>
      </c>
      <c r="F1173">
        <v>0.33333333333333331</v>
      </c>
      <c r="G1173">
        <v>1</v>
      </c>
      <c r="H1173">
        <v>0.5</v>
      </c>
      <c r="I1173">
        <v>0.13333333333333333</v>
      </c>
      <c r="J1173">
        <v>0.33333333333333331</v>
      </c>
      <c r="K1173">
        <v>0.38903625110521661</v>
      </c>
      <c r="L1173" s="6">
        <v>29305</v>
      </c>
    </row>
    <row r="1174" spans="1:12" x14ac:dyDescent="0.25">
      <c r="A1174">
        <v>0.25531914893617019</v>
      </c>
      <c r="B1174">
        <v>1</v>
      </c>
      <c r="C1174">
        <v>0.16596194503171247</v>
      </c>
      <c r="D1174">
        <v>0.25</v>
      </c>
      <c r="E1174">
        <v>0.33333333333333331</v>
      </c>
      <c r="F1174">
        <v>0.33333333333333331</v>
      </c>
      <c r="G1174">
        <v>1</v>
      </c>
      <c r="H1174">
        <v>0.5</v>
      </c>
      <c r="I1174">
        <v>0.13333333333333333</v>
      </c>
      <c r="J1174">
        <v>0.35353535353535354</v>
      </c>
      <c r="K1174">
        <v>0.38903625110521661</v>
      </c>
      <c r="L1174" s="6">
        <v>29605</v>
      </c>
    </row>
    <row r="1175" spans="1:12" x14ac:dyDescent="0.25">
      <c r="A1175">
        <v>0.25531914893617019</v>
      </c>
      <c r="B1175">
        <v>1</v>
      </c>
      <c r="C1175">
        <v>0.16596194503171247</v>
      </c>
      <c r="D1175">
        <v>0.25</v>
      </c>
      <c r="E1175">
        <v>0.33333333333333331</v>
      </c>
      <c r="F1175">
        <v>0.33333333333333331</v>
      </c>
      <c r="G1175">
        <v>1</v>
      </c>
      <c r="H1175">
        <v>0.5</v>
      </c>
      <c r="I1175">
        <v>0.13333333333333333</v>
      </c>
      <c r="J1175">
        <v>0.35353535353535354</v>
      </c>
      <c r="K1175">
        <v>0.38903625110521661</v>
      </c>
      <c r="L1175" s="6">
        <v>32905</v>
      </c>
    </row>
    <row r="1176" spans="1:12" x14ac:dyDescent="0.25">
      <c r="A1176">
        <v>0.25531914893617019</v>
      </c>
      <c r="B1176">
        <v>1</v>
      </c>
      <c r="C1176">
        <v>0.16596194503171247</v>
      </c>
      <c r="D1176">
        <v>0.25</v>
      </c>
      <c r="E1176">
        <v>0.33333333333333331</v>
      </c>
      <c r="F1176">
        <v>0.33333333333333331</v>
      </c>
      <c r="G1176">
        <v>1</v>
      </c>
      <c r="H1176">
        <v>0.5</v>
      </c>
      <c r="I1176">
        <v>0.13333333333333333</v>
      </c>
      <c r="J1176">
        <v>0.35353535353535354</v>
      </c>
      <c r="K1176">
        <v>0.38903625110521661</v>
      </c>
      <c r="L1176" s="6">
        <v>35955</v>
      </c>
    </row>
    <row r="1177" spans="1:12" x14ac:dyDescent="0.25">
      <c r="A1177">
        <v>0.25531914893617019</v>
      </c>
      <c r="B1177">
        <v>0.88888888888888884</v>
      </c>
      <c r="C1177">
        <v>0.14904862579281183</v>
      </c>
      <c r="D1177">
        <v>0.25</v>
      </c>
      <c r="E1177">
        <v>0.33333333333333331</v>
      </c>
      <c r="F1177">
        <v>0.33333333333333331</v>
      </c>
      <c r="G1177">
        <v>1</v>
      </c>
      <c r="H1177">
        <v>0.5</v>
      </c>
      <c r="I1177">
        <v>0.13333333333333333</v>
      </c>
      <c r="J1177">
        <v>0.34343434343434343</v>
      </c>
      <c r="K1177">
        <v>0.38903625110521661</v>
      </c>
      <c r="L1177" s="6">
        <v>39780</v>
      </c>
    </row>
    <row r="1178" spans="1:12" x14ac:dyDescent="0.25">
      <c r="A1178">
        <v>0.25531914893617019</v>
      </c>
      <c r="B1178">
        <v>0.92592592592592593</v>
      </c>
      <c r="C1178">
        <v>0.23572938689217759</v>
      </c>
      <c r="D1178">
        <v>0.375</v>
      </c>
      <c r="E1178">
        <v>0</v>
      </c>
      <c r="F1178">
        <v>0.33333333333333331</v>
      </c>
      <c r="G1178">
        <v>0</v>
      </c>
      <c r="H1178">
        <v>0.5</v>
      </c>
      <c r="I1178">
        <v>0</v>
      </c>
      <c r="J1178">
        <v>0.16161616161616163</v>
      </c>
      <c r="K1178">
        <v>0.38903625110521661</v>
      </c>
      <c r="L1178" s="6">
        <v>30775</v>
      </c>
    </row>
    <row r="1179" spans="1:12" x14ac:dyDescent="0.25">
      <c r="A1179">
        <v>0.25531914893617019</v>
      </c>
      <c r="B1179">
        <v>0.92592592592592593</v>
      </c>
      <c r="C1179">
        <v>0.23572938689217759</v>
      </c>
      <c r="D1179">
        <v>0.375</v>
      </c>
      <c r="E1179">
        <v>0.33333333333333331</v>
      </c>
      <c r="F1179">
        <v>0.33333333333333331</v>
      </c>
      <c r="G1179">
        <v>1</v>
      </c>
      <c r="H1179">
        <v>0.5</v>
      </c>
      <c r="I1179">
        <v>0.13333333333333333</v>
      </c>
      <c r="J1179">
        <v>0.22222222222222221</v>
      </c>
      <c r="K1179">
        <v>0.38903625110521661</v>
      </c>
      <c r="L1179" s="6">
        <v>32270</v>
      </c>
    </row>
    <row r="1180" spans="1:12" x14ac:dyDescent="0.25">
      <c r="A1180">
        <v>0.25531914893617019</v>
      </c>
      <c r="B1180">
        <v>0.92592592592592593</v>
      </c>
      <c r="C1180">
        <v>0.23572938689217759</v>
      </c>
      <c r="D1180">
        <v>0.375</v>
      </c>
      <c r="E1180">
        <v>0.33333333333333331</v>
      </c>
      <c r="F1180">
        <v>0.33333333333333331</v>
      </c>
      <c r="G1180">
        <v>0</v>
      </c>
      <c r="H1180">
        <v>0.5</v>
      </c>
      <c r="I1180">
        <v>0</v>
      </c>
      <c r="J1180">
        <v>0.20202020202020202</v>
      </c>
      <c r="K1180">
        <v>0.38903625110521661</v>
      </c>
      <c r="L1180" s="6">
        <v>32550</v>
      </c>
    </row>
    <row r="1181" spans="1:12" x14ac:dyDescent="0.25">
      <c r="A1181">
        <v>0.25531914893617019</v>
      </c>
      <c r="B1181">
        <v>0.92592592592592593</v>
      </c>
      <c r="C1181">
        <v>0.13742071881606766</v>
      </c>
      <c r="D1181">
        <v>0.25</v>
      </c>
      <c r="E1181">
        <v>0</v>
      </c>
      <c r="F1181">
        <v>0.33333333333333331</v>
      </c>
      <c r="G1181">
        <v>0</v>
      </c>
      <c r="H1181">
        <v>0.5</v>
      </c>
      <c r="I1181">
        <v>0</v>
      </c>
      <c r="J1181">
        <v>0.22222222222222221</v>
      </c>
      <c r="K1181">
        <v>0.38903625110521661</v>
      </c>
      <c r="L1181" s="6">
        <v>23775</v>
      </c>
    </row>
    <row r="1182" spans="1:12" x14ac:dyDescent="0.25">
      <c r="A1182">
        <v>0.25531914893617019</v>
      </c>
      <c r="B1182">
        <v>0.92592592592592593</v>
      </c>
      <c r="C1182">
        <v>0.13742071881606766</v>
      </c>
      <c r="D1182">
        <v>0.25</v>
      </c>
      <c r="E1182">
        <v>0.33333333333333331</v>
      </c>
      <c r="F1182">
        <v>0.33333333333333331</v>
      </c>
      <c r="G1182">
        <v>0</v>
      </c>
      <c r="H1182">
        <v>0.5</v>
      </c>
      <c r="I1182">
        <v>0</v>
      </c>
      <c r="J1182">
        <v>0.23232323232323232</v>
      </c>
      <c r="K1182">
        <v>0.38903625110521661</v>
      </c>
      <c r="L1182" s="6">
        <v>26300</v>
      </c>
    </row>
    <row r="1183" spans="1:12" x14ac:dyDescent="0.25">
      <c r="A1183">
        <v>0.25531914893617019</v>
      </c>
      <c r="B1183">
        <v>0.92592592592592593</v>
      </c>
      <c r="C1183">
        <v>0.13742071881606766</v>
      </c>
      <c r="D1183">
        <v>0.25</v>
      </c>
      <c r="E1183">
        <v>0.33333333333333331</v>
      </c>
      <c r="F1183">
        <v>0.33333333333333331</v>
      </c>
      <c r="G1183">
        <v>1</v>
      </c>
      <c r="H1183">
        <v>0.5</v>
      </c>
      <c r="I1183">
        <v>0.13333333333333333</v>
      </c>
      <c r="J1183">
        <v>0.24242424242424243</v>
      </c>
      <c r="K1183">
        <v>0.38903625110521661</v>
      </c>
      <c r="L1183" s="6">
        <v>30195</v>
      </c>
    </row>
    <row r="1184" spans="1:12" x14ac:dyDescent="0.25">
      <c r="A1184">
        <v>0.25531914893617019</v>
      </c>
      <c r="B1184">
        <v>0.92592592592592593</v>
      </c>
      <c r="C1184">
        <v>0.13742071881606766</v>
      </c>
      <c r="D1184">
        <v>0.25</v>
      </c>
      <c r="E1184">
        <v>0</v>
      </c>
      <c r="F1184">
        <v>0.33333333333333331</v>
      </c>
      <c r="G1184">
        <v>0</v>
      </c>
      <c r="H1184">
        <v>0.5</v>
      </c>
      <c r="I1184">
        <v>0</v>
      </c>
      <c r="J1184">
        <v>0.22222222222222221</v>
      </c>
      <c r="K1184">
        <v>0.38903625110521661</v>
      </c>
      <c r="L1184" s="6">
        <v>25450</v>
      </c>
    </row>
    <row r="1185" spans="1:12" x14ac:dyDescent="0.25">
      <c r="A1185">
        <v>0.25531914893617019</v>
      </c>
      <c r="B1185">
        <v>0.92592592592592593</v>
      </c>
      <c r="C1185">
        <v>0.23572938689217759</v>
      </c>
      <c r="D1185">
        <v>0.375</v>
      </c>
      <c r="E1185">
        <v>0</v>
      </c>
      <c r="F1185">
        <v>0.33333333333333331</v>
      </c>
      <c r="G1185">
        <v>0</v>
      </c>
      <c r="H1185">
        <v>0.5</v>
      </c>
      <c r="I1185">
        <v>0</v>
      </c>
      <c r="J1185">
        <v>0.16161616161616163</v>
      </c>
      <c r="K1185">
        <v>0.38903625110521661</v>
      </c>
      <c r="L1185" s="6">
        <v>32550</v>
      </c>
    </row>
    <row r="1186" spans="1:12" x14ac:dyDescent="0.25">
      <c r="A1186">
        <v>0.25531914893617019</v>
      </c>
      <c r="B1186">
        <v>0.92592592592592593</v>
      </c>
      <c r="C1186">
        <v>0.14164904862579281</v>
      </c>
      <c r="D1186">
        <v>0.25</v>
      </c>
      <c r="E1186">
        <v>0.33333333333333331</v>
      </c>
      <c r="F1186">
        <v>0.33333333333333331</v>
      </c>
      <c r="G1186">
        <v>1</v>
      </c>
      <c r="H1186">
        <v>0.5</v>
      </c>
      <c r="I1186">
        <v>0.13333333333333333</v>
      </c>
      <c r="J1186">
        <v>0.23232323232323232</v>
      </c>
      <c r="K1186">
        <v>0.38903625110521661</v>
      </c>
      <c r="L1186" s="6">
        <v>24665</v>
      </c>
    </row>
    <row r="1187" spans="1:12" x14ac:dyDescent="0.25">
      <c r="A1187">
        <v>0.25531914893617019</v>
      </c>
      <c r="B1187">
        <v>0.92592592592592593</v>
      </c>
      <c r="C1187">
        <v>0.13742071881606766</v>
      </c>
      <c r="D1187">
        <v>0.25</v>
      </c>
      <c r="E1187">
        <v>0</v>
      </c>
      <c r="F1187">
        <v>0.33333333333333331</v>
      </c>
      <c r="G1187">
        <v>1</v>
      </c>
      <c r="H1187">
        <v>0.5</v>
      </c>
      <c r="I1187">
        <v>0.13333333333333333</v>
      </c>
      <c r="J1187">
        <v>0.22222222222222221</v>
      </c>
      <c r="K1187">
        <v>0.38903625110521661</v>
      </c>
      <c r="L1187" s="6">
        <v>25030</v>
      </c>
    </row>
    <row r="1188" spans="1:12" x14ac:dyDescent="0.25">
      <c r="A1188">
        <v>0.25531914893617019</v>
      </c>
      <c r="B1188">
        <v>0.92592592592592593</v>
      </c>
      <c r="C1188">
        <v>0.13742071881606766</v>
      </c>
      <c r="D1188">
        <v>0.25</v>
      </c>
      <c r="E1188">
        <v>0.33333333333333331</v>
      </c>
      <c r="F1188">
        <v>0.33333333333333331</v>
      </c>
      <c r="G1188">
        <v>0</v>
      </c>
      <c r="H1188">
        <v>0.5</v>
      </c>
      <c r="I1188">
        <v>0</v>
      </c>
      <c r="J1188">
        <v>0.23232323232323232</v>
      </c>
      <c r="K1188">
        <v>0.38903625110521661</v>
      </c>
      <c r="L1188" s="6">
        <v>30270</v>
      </c>
    </row>
    <row r="1189" spans="1:12" x14ac:dyDescent="0.25">
      <c r="A1189">
        <v>0.25531914893617019</v>
      </c>
      <c r="B1189">
        <v>0.92592592592592593</v>
      </c>
      <c r="C1189">
        <v>0.13742071881606766</v>
      </c>
      <c r="D1189">
        <v>0.25</v>
      </c>
      <c r="E1189">
        <v>0.33333333333333331</v>
      </c>
      <c r="F1189">
        <v>0.33333333333333331</v>
      </c>
      <c r="G1189">
        <v>1</v>
      </c>
      <c r="H1189">
        <v>0.5</v>
      </c>
      <c r="I1189">
        <v>0.13333333333333333</v>
      </c>
      <c r="J1189">
        <v>0.24242424242424243</v>
      </c>
      <c r="K1189">
        <v>0.38903625110521661</v>
      </c>
      <c r="L1189" s="6">
        <v>25830</v>
      </c>
    </row>
    <row r="1190" spans="1:12" x14ac:dyDescent="0.25">
      <c r="A1190">
        <v>0.25531914893617019</v>
      </c>
      <c r="B1190">
        <v>0.92592592592592593</v>
      </c>
      <c r="C1190">
        <v>0.13742071881606766</v>
      </c>
      <c r="D1190">
        <v>0.25</v>
      </c>
      <c r="E1190">
        <v>0.33333333333333331</v>
      </c>
      <c r="F1190">
        <v>0.33333333333333331</v>
      </c>
      <c r="G1190">
        <v>0</v>
      </c>
      <c r="H1190">
        <v>0.5</v>
      </c>
      <c r="I1190">
        <v>0</v>
      </c>
      <c r="J1190">
        <v>0.23232323232323232</v>
      </c>
      <c r="K1190">
        <v>0.38903625110521661</v>
      </c>
      <c r="L1190" s="6">
        <v>28495</v>
      </c>
    </row>
    <row r="1191" spans="1:12" x14ac:dyDescent="0.25">
      <c r="A1191">
        <v>0.25531914893617019</v>
      </c>
      <c r="B1191">
        <v>0.92592592592592593</v>
      </c>
      <c r="C1191">
        <v>0.23572938689217759</v>
      </c>
      <c r="D1191">
        <v>0.375</v>
      </c>
      <c r="E1191">
        <v>0.33333333333333331</v>
      </c>
      <c r="F1191">
        <v>0.33333333333333331</v>
      </c>
      <c r="G1191">
        <v>1</v>
      </c>
      <c r="H1191">
        <v>0.5</v>
      </c>
      <c r="I1191">
        <v>0.13333333333333333</v>
      </c>
      <c r="J1191">
        <v>0.22222222222222221</v>
      </c>
      <c r="K1191">
        <v>0.38903625110521661</v>
      </c>
      <c r="L1191" s="6">
        <v>30495</v>
      </c>
    </row>
    <row r="1192" spans="1:12" x14ac:dyDescent="0.25">
      <c r="A1192">
        <v>0.25531914893617019</v>
      </c>
      <c r="B1192">
        <v>0.92592592592592593</v>
      </c>
      <c r="C1192">
        <v>0.23572938689217759</v>
      </c>
      <c r="D1192">
        <v>0.375</v>
      </c>
      <c r="E1192">
        <v>0.33333333333333331</v>
      </c>
      <c r="F1192">
        <v>0.33333333333333331</v>
      </c>
      <c r="G1192">
        <v>0</v>
      </c>
      <c r="H1192">
        <v>0.5</v>
      </c>
      <c r="I1192">
        <v>0</v>
      </c>
      <c r="J1192">
        <v>0.20202020202020202</v>
      </c>
      <c r="K1192">
        <v>0.38903625110521661</v>
      </c>
      <c r="L1192" s="6">
        <v>30775</v>
      </c>
    </row>
    <row r="1193" spans="1:12" x14ac:dyDescent="0.25">
      <c r="A1193">
        <v>0.25531914893617019</v>
      </c>
      <c r="B1193">
        <v>0.92592592592592593</v>
      </c>
      <c r="C1193">
        <v>0.13742071881606766</v>
      </c>
      <c r="D1193">
        <v>0.25</v>
      </c>
      <c r="E1193">
        <v>0</v>
      </c>
      <c r="F1193">
        <v>0.33333333333333331</v>
      </c>
      <c r="G1193">
        <v>1</v>
      </c>
      <c r="H1193">
        <v>0.5</v>
      </c>
      <c r="I1193">
        <v>0.13333333333333333</v>
      </c>
      <c r="J1193">
        <v>0.22222222222222221</v>
      </c>
      <c r="K1193">
        <v>0.38903625110521661</v>
      </c>
      <c r="L1193" s="6">
        <v>22105</v>
      </c>
    </row>
    <row r="1194" spans="1:12" x14ac:dyDescent="0.25">
      <c r="A1194">
        <v>0.25531914893617019</v>
      </c>
      <c r="B1194">
        <v>0.92592592592592593</v>
      </c>
      <c r="C1194">
        <v>0.13742071881606766</v>
      </c>
      <c r="D1194">
        <v>0.25</v>
      </c>
      <c r="E1194">
        <v>0.33333333333333331</v>
      </c>
      <c r="F1194">
        <v>0.33333333333333331</v>
      </c>
      <c r="G1194">
        <v>1</v>
      </c>
      <c r="H1194">
        <v>0.5</v>
      </c>
      <c r="I1194">
        <v>0.13333333333333333</v>
      </c>
      <c r="J1194">
        <v>0.24242424242424243</v>
      </c>
      <c r="K1194">
        <v>0.38903625110521661</v>
      </c>
      <c r="L1194" s="6">
        <v>28420</v>
      </c>
    </row>
    <row r="1195" spans="1:12" x14ac:dyDescent="0.25">
      <c r="A1195">
        <v>0.25531914893617019</v>
      </c>
      <c r="B1195">
        <v>0.92592592592592593</v>
      </c>
      <c r="C1195">
        <v>0.23572938689217759</v>
      </c>
      <c r="D1195">
        <v>0.375</v>
      </c>
      <c r="E1195">
        <v>0.33333333333333331</v>
      </c>
      <c r="F1195">
        <v>0.33333333333333331</v>
      </c>
      <c r="G1195">
        <v>1</v>
      </c>
      <c r="H1195">
        <v>0.5</v>
      </c>
      <c r="I1195">
        <v>0.13333333333333333</v>
      </c>
      <c r="J1195">
        <v>0.22222222222222221</v>
      </c>
      <c r="K1195">
        <v>0.38903625110521661</v>
      </c>
      <c r="L1195" s="6">
        <v>33630</v>
      </c>
    </row>
    <row r="1196" spans="1:12" x14ac:dyDescent="0.25">
      <c r="A1196">
        <v>0.25531914893617019</v>
      </c>
      <c r="B1196">
        <v>0.92592592592592593</v>
      </c>
      <c r="C1196">
        <v>0.13742071881606766</v>
      </c>
      <c r="D1196">
        <v>0.25</v>
      </c>
      <c r="E1196">
        <v>0.33333333333333331</v>
      </c>
      <c r="F1196">
        <v>0.33333333333333331</v>
      </c>
      <c r="G1196">
        <v>0</v>
      </c>
      <c r="H1196">
        <v>0.5</v>
      </c>
      <c r="I1196">
        <v>0</v>
      </c>
      <c r="J1196">
        <v>0.23232323232323232</v>
      </c>
      <c r="K1196">
        <v>0.38903625110521661</v>
      </c>
      <c r="L1196" s="6">
        <v>24625</v>
      </c>
    </row>
    <row r="1197" spans="1:12" x14ac:dyDescent="0.25">
      <c r="A1197">
        <v>0.25531914893617019</v>
      </c>
      <c r="B1197">
        <v>0.92592592592592593</v>
      </c>
      <c r="C1197">
        <v>0.14164904862579281</v>
      </c>
      <c r="D1197">
        <v>0.25</v>
      </c>
      <c r="E1197">
        <v>0</v>
      </c>
      <c r="F1197">
        <v>0.33333333333333331</v>
      </c>
      <c r="G1197">
        <v>1</v>
      </c>
      <c r="H1197">
        <v>0.5</v>
      </c>
      <c r="I1197">
        <v>0.13333333333333333</v>
      </c>
      <c r="J1197">
        <v>0.22222222222222221</v>
      </c>
      <c r="K1197">
        <v>0.38903625110521661</v>
      </c>
      <c r="L1197" s="6">
        <v>23865</v>
      </c>
    </row>
    <row r="1198" spans="1:12" x14ac:dyDescent="0.25">
      <c r="A1198">
        <v>0.25531914893617019</v>
      </c>
      <c r="B1198">
        <v>0.92592592592592593</v>
      </c>
      <c r="C1198">
        <v>0.13742071881606766</v>
      </c>
      <c r="D1198">
        <v>0.25</v>
      </c>
      <c r="E1198">
        <v>0.33333333333333331</v>
      </c>
      <c r="F1198">
        <v>0.33333333333333331</v>
      </c>
      <c r="G1198">
        <v>1</v>
      </c>
      <c r="H1198">
        <v>0.5</v>
      </c>
      <c r="I1198">
        <v>0.13333333333333333</v>
      </c>
      <c r="J1198">
        <v>0.24242424242424243</v>
      </c>
      <c r="K1198">
        <v>0.38903625110521661</v>
      </c>
      <c r="L1198" s="6">
        <v>22905</v>
      </c>
    </row>
    <row r="1199" spans="1:12" x14ac:dyDescent="0.25">
      <c r="A1199">
        <v>0.25531914893617019</v>
      </c>
      <c r="B1199">
        <v>0.96296296296296291</v>
      </c>
      <c r="C1199">
        <v>0.23572938689217759</v>
      </c>
      <c r="D1199">
        <v>0.375</v>
      </c>
      <c r="E1199">
        <v>0.33333333333333331</v>
      </c>
      <c r="F1199">
        <v>0.33333333333333331</v>
      </c>
      <c r="G1199">
        <v>1</v>
      </c>
      <c r="H1199">
        <v>0.5</v>
      </c>
      <c r="I1199">
        <v>0.13333333333333333</v>
      </c>
      <c r="J1199">
        <v>0.22222222222222221</v>
      </c>
      <c r="K1199">
        <v>0.38903625110521661</v>
      </c>
      <c r="L1199" s="6">
        <v>32745</v>
      </c>
    </row>
    <row r="1200" spans="1:12" x14ac:dyDescent="0.25">
      <c r="A1200">
        <v>0.25531914893617019</v>
      </c>
      <c r="B1200">
        <v>0.96296296296296291</v>
      </c>
      <c r="C1200">
        <v>0.13742071881606766</v>
      </c>
      <c r="D1200">
        <v>0.25</v>
      </c>
      <c r="E1200">
        <v>0.33333333333333331</v>
      </c>
      <c r="F1200">
        <v>0.33333333333333331</v>
      </c>
      <c r="G1200">
        <v>1</v>
      </c>
      <c r="H1200">
        <v>0.5</v>
      </c>
      <c r="I1200">
        <v>0.13333333333333333</v>
      </c>
      <c r="J1200">
        <v>0.25252525252525254</v>
      </c>
      <c r="K1200">
        <v>0.38903625110521661</v>
      </c>
      <c r="L1200" s="6">
        <v>28670</v>
      </c>
    </row>
    <row r="1201" spans="1:12" x14ac:dyDescent="0.25">
      <c r="A1201">
        <v>0.25531914893617019</v>
      </c>
      <c r="B1201">
        <v>0.96296296296296291</v>
      </c>
      <c r="C1201">
        <v>0.13742071881606766</v>
      </c>
      <c r="D1201">
        <v>0.25</v>
      </c>
      <c r="E1201">
        <v>0.33333333333333331</v>
      </c>
      <c r="F1201">
        <v>0.33333333333333331</v>
      </c>
      <c r="G1201">
        <v>0</v>
      </c>
      <c r="H1201">
        <v>0.5</v>
      </c>
      <c r="I1201">
        <v>0</v>
      </c>
      <c r="J1201">
        <v>0.23232323232323232</v>
      </c>
      <c r="K1201">
        <v>0.38903625110521661</v>
      </c>
      <c r="L1201" s="6">
        <v>26850</v>
      </c>
    </row>
    <row r="1202" spans="1:12" x14ac:dyDescent="0.25">
      <c r="A1202">
        <v>0.25531914893617019</v>
      </c>
      <c r="B1202">
        <v>0.96296296296296291</v>
      </c>
      <c r="C1202">
        <v>0.14164904862579281</v>
      </c>
      <c r="D1202">
        <v>0.25</v>
      </c>
      <c r="E1202">
        <v>0.33333333333333331</v>
      </c>
      <c r="F1202">
        <v>0.33333333333333331</v>
      </c>
      <c r="G1202">
        <v>1</v>
      </c>
      <c r="H1202">
        <v>0.5</v>
      </c>
      <c r="I1202">
        <v>0.13333333333333333</v>
      </c>
      <c r="J1202">
        <v>0.23232323232323232</v>
      </c>
      <c r="K1202">
        <v>0.38903625110521661</v>
      </c>
      <c r="L1202" s="6">
        <v>25065</v>
      </c>
    </row>
    <row r="1203" spans="1:12" x14ac:dyDescent="0.25">
      <c r="A1203">
        <v>0.25531914893617019</v>
      </c>
      <c r="B1203">
        <v>0.96296296296296291</v>
      </c>
      <c r="C1203">
        <v>0.23572938689217759</v>
      </c>
      <c r="D1203">
        <v>0.375</v>
      </c>
      <c r="E1203">
        <v>0.33333333333333331</v>
      </c>
      <c r="F1203">
        <v>0.33333333333333331</v>
      </c>
      <c r="G1203">
        <v>1</v>
      </c>
      <c r="H1203">
        <v>0.5</v>
      </c>
      <c r="I1203">
        <v>0.13333333333333333</v>
      </c>
      <c r="J1203">
        <v>0.22222222222222221</v>
      </c>
      <c r="K1203">
        <v>0.38903625110521661</v>
      </c>
      <c r="L1203" s="6">
        <v>30745</v>
      </c>
    </row>
    <row r="1204" spans="1:12" x14ac:dyDescent="0.25">
      <c r="A1204">
        <v>0.25531914893617019</v>
      </c>
      <c r="B1204">
        <v>0.96296296296296291</v>
      </c>
      <c r="C1204">
        <v>0.13742071881606766</v>
      </c>
      <c r="D1204">
        <v>0.25</v>
      </c>
      <c r="E1204">
        <v>0.33333333333333331</v>
      </c>
      <c r="F1204">
        <v>0.33333333333333331</v>
      </c>
      <c r="G1204">
        <v>1</v>
      </c>
      <c r="H1204">
        <v>0.5</v>
      </c>
      <c r="I1204">
        <v>0.13333333333333333</v>
      </c>
      <c r="J1204">
        <v>0.25252525252525254</v>
      </c>
      <c r="K1204">
        <v>0.38903625110521661</v>
      </c>
      <c r="L1204" s="6">
        <v>27380</v>
      </c>
    </row>
    <row r="1205" spans="1:12" x14ac:dyDescent="0.25">
      <c r="A1205">
        <v>0.25531914893617019</v>
      </c>
      <c r="B1205">
        <v>0.96296296296296291</v>
      </c>
      <c r="C1205">
        <v>0.23572938689217759</v>
      </c>
      <c r="D1205">
        <v>0.375</v>
      </c>
      <c r="E1205">
        <v>0.33333333333333331</v>
      </c>
      <c r="F1205">
        <v>0.33333333333333331</v>
      </c>
      <c r="G1205">
        <v>1</v>
      </c>
      <c r="H1205">
        <v>0.5</v>
      </c>
      <c r="I1205">
        <v>0.13333333333333333</v>
      </c>
      <c r="J1205">
        <v>0.22222222222222221</v>
      </c>
      <c r="K1205">
        <v>0.38903625110521661</v>
      </c>
      <c r="L1205" s="6">
        <v>34680</v>
      </c>
    </row>
    <row r="1206" spans="1:12" x14ac:dyDescent="0.25">
      <c r="A1206">
        <v>0.25531914893617019</v>
      </c>
      <c r="B1206">
        <v>0.96296296296296291</v>
      </c>
      <c r="C1206">
        <v>0.13742071881606766</v>
      </c>
      <c r="D1206">
        <v>0.25</v>
      </c>
      <c r="E1206">
        <v>0.33333333333333331</v>
      </c>
      <c r="F1206">
        <v>0.33333333333333331</v>
      </c>
      <c r="G1206">
        <v>0</v>
      </c>
      <c r="H1206">
        <v>0.5</v>
      </c>
      <c r="I1206">
        <v>0</v>
      </c>
      <c r="J1206">
        <v>0.23232323232323232</v>
      </c>
      <c r="K1206">
        <v>0.38903625110521661</v>
      </c>
      <c r="L1206" s="6">
        <v>27850</v>
      </c>
    </row>
    <row r="1207" spans="1:12" x14ac:dyDescent="0.25">
      <c r="A1207">
        <v>0.25531914893617019</v>
      </c>
      <c r="B1207">
        <v>0.96296296296296291</v>
      </c>
      <c r="C1207">
        <v>0.13742071881606766</v>
      </c>
      <c r="D1207">
        <v>0.25</v>
      </c>
      <c r="E1207">
        <v>0.33333333333333331</v>
      </c>
      <c r="F1207">
        <v>0.33333333333333331</v>
      </c>
      <c r="G1207">
        <v>0</v>
      </c>
      <c r="H1207">
        <v>0.5</v>
      </c>
      <c r="I1207">
        <v>0</v>
      </c>
      <c r="J1207">
        <v>0.23232323232323232</v>
      </c>
      <c r="K1207">
        <v>0.38903625110521661</v>
      </c>
      <c r="L1207" s="6">
        <v>24725</v>
      </c>
    </row>
    <row r="1208" spans="1:12" x14ac:dyDescent="0.25">
      <c r="A1208">
        <v>0.25531914893617019</v>
      </c>
      <c r="B1208">
        <v>0.96296296296296291</v>
      </c>
      <c r="C1208">
        <v>0.14164904862579281</v>
      </c>
      <c r="D1208">
        <v>0.25</v>
      </c>
      <c r="E1208">
        <v>0</v>
      </c>
      <c r="F1208">
        <v>0.33333333333333331</v>
      </c>
      <c r="G1208">
        <v>1</v>
      </c>
      <c r="H1208">
        <v>0.5</v>
      </c>
      <c r="I1208">
        <v>0.13333333333333333</v>
      </c>
      <c r="J1208">
        <v>0.22222222222222221</v>
      </c>
      <c r="K1208">
        <v>0.38903625110521661</v>
      </c>
      <c r="L1208" s="6">
        <v>24265</v>
      </c>
    </row>
    <row r="1209" spans="1:12" x14ac:dyDescent="0.25">
      <c r="A1209">
        <v>0.25531914893617019</v>
      </c>
      <c r="B1209">
        <v>0.96296296296296291</v>
      </c>
      <c r="C1209">
        <v>0.13742071881606766</v>
      </c>
      <c r="D1209">
        <v>0.25</v>
      </c>
      <c r="E1209">
        <v>0.33333333333333331</v>
      </c>
      <c r="F1209">
        <v>0.33333333333333331</v>
      </c>
      <c r="G1209">
        <v>1</v>
      </c>
      <c r="H1209">
        <v>0.5</v>
      </c>
      <c r="I1209">
        <v>0.13333333333333333</v>
      </c>
      <c r="J1209">
        <v>0.25252525252525254</v>
      </c>
      <c r="K1209">
        <v>0.38903625110521661</v>
      </c>
      <c r="L1209" s="6">
        <v>26380</v>
      </c>
    </row>
    <row r="1210" spans="1:12" x14ac:dyDescent="0.25">
      <c r="A1210">
        <v>0.25531914893617019</v>
      </c>
      <c r="B1210">
        <v>0.96296296296296291</v>
      </c>
      <c r="C1210">
        <v>0.13742071881606766</v>
      </c>
      <c r="D1210">
        <v>0.25</v>
      </c>
      <c r="E1210">
        <v>0.33333333333333331</v>
      </c>
      <c r="F1210">
        <v>0.33333333333333331</v>
      </c>
      <c r="G1210">
        <v>0</v>
      </c>
      <c r="H1210">
        <v>0.5</v>
      </c>
      <c r="I1210">
        <v>0</v>
      </c>
      <c r="J1210">
        <v>0.23232323232323232</v>
      </c>
      <c r="K1210">
        <v>0.38903625110521661</v>
      </c>
      <c r="L1210" s="6">
        <v>30845</v>
      </c>
    </row>
    <row r="1211" spans="1:12" x14ac:dyDescent="0.25">
      <c r="A1211">
        <v>0.25531914893617019</v>
      </c>
      <c r="B1211">
        <v>0.96296296296296291</v>
      </c>
      <c r="C1211">
        <v>0.13742071881606766</v>
      </c>
      <c r="D1211">
        <v>0.25</v>
      </c>
      <c r="E1211">
        <v>0</v>
      </c>
      <c r="F1211">
        <v>0.33333333333333331</v>
      </c>
      <c r="G1211">
        <v>1</v>
      </c>
      <c r="H1211">
        <v>0.5</v>
      </c>
      <c r="I1211">
        <v>0.13333333333333333</v>
      </c>
      <c r="J1211">
        <v>0.22222222222222221</v>
      </c>
      <c r="K1211">
        <v>0.38903625110521661</v>
      </c>
      <c r="L1211" s="6">
        <v>25580</v>
      </c>
    </row>
    <row r="1212" spans="1:12" x14ac:dyDescent="0.25">
      <c r="A1212">
        <v>0.25531914893617019</v>
      </c>
      <c r="B1212">
        <v>0.96296296296296291</v>
      </c>
      <c r="C1212">
        <v>0.13742071881606766</v>
      </c>
      <c r="D1212">
        <v>0.25</v>
      </c>
      <c r="E1212">
        <v>0.33333333333333331</v>
      </c>
      <c r="F1212">
        <v>0.33333333333333331</v>
      </c>
      <c r="G1212">
        <v>1</v>
      </c>
      <c r="H1212">
        <v>0.5</v>
      </c>
      <c r="I1212">
        <v>0.13333333333333333</v>
      </c>
      <c r="J1212">
        <v>0.25252525252525254</v>
      </c>
      <c r="K1212">
        <v>0.38903625110521661</v>
      </c>
      <c r="L1212" s="6">
        <v>23005</v>
      </c>
    </row>
    <row r="1213" spans="1:12" x14ac:dyDescent="0.25">
      <c r="A1213">
        <v>0.25531914893617019</v>
      </c>
      <c r="B1213">
        <v>0.96296296296296291</v>
      </c>
      <c r="C1213">
        <v>0.13742071881606766</v>
      </c>
      <c r="D1213">
        <v>0.25</v>
      </c>
      <c r="E1213">
        <v>0</v>
      </c>
      <c r="F1213">
        <v>0.33333333333333331</v>
      </c>
      <c r="G1213">
        <v>0</v>
      </c>
      <c r="H1213">
        <v>0.5</v>
      </c>
      <c r="I1213">
        <v>0</v>
      </c>
      <c r="J1213">
        <v>0.22222222222222221</v>
      </c>
      <c r="K1213">
        <v>0.38903625110521661</v>
      </c>
      <c r="L1213" s="6">
        <v>23875</v>
      </c>
    </row>
    <row r="1214" spans="1:12" x14ac:dyDescent="0.25">
      <c r="A1214">
        <v>0.25531914893617019</v>
      </c>
      <c r="B1214">
        <v>0.96296296296296291</v>
      </c>
      <c r="C1214">
        <v>0.13742071881606766</v>
      </c>
      <c r="D1214">
        <v>0.25</v>
      </c>
      <c r="E1214">
        <v>0.33333333333333331</v>
      </c>
      <c r="F1214">
        <v>0.33333333333333331</v>
      </c>
      <c r="G1214">
        <v>0</v>
      </c>
      <c r="H1214">
        <v>0.5</v>
      </c>
      <c r="I1214">
        <v>0</v>
      </c>
      <c r="J1214">
        <v>0.23232323232323232</v>
      </c>
      <c r="K1214">
        <v>0.38903625110521661</v>
      </c>
      <c r="L1214" s="6">
        <v>28845</v>
      </c>
    </row>
    <row r="1215" spans="1:12" x14ac:dyDescent="0.25">
      <c r="A1215">
        <v>0.25531914893617019</v>
      </c>
      <c r="B1215">
        <v>0.96296296296296291</v>
      </c>
      <c r="C1215">
        <v>0.14164904862579281</v>
      </c>
      <c r="D1215">
        <v>0.25</v>
      </c>
      <c r="E1215">
        <v>0.33333333333333331</v>
      </c>
      <c r="F1215">
        <v>0.33333333333333331</v>
      </c>
      <c r="G1215">
        <v>1</v>
      </c>
      <c r="H1215">
        <v>0.5</v>
      </c>
      <c r="I1215">
        <v>0.13333333333333333</v>
      </c>
      <c r="J1215">
        <v>0.23232323232323232</v>
      </c>
      <c r="K1215">
        <v>0.38903625110521661</v>
      </c>
      <c r="L1215" s="6">
        <v>26065</v>
      </c>
    </row>
    <row r="1216" spans="1:12" x14ac:dyDescent="0.25">
      <c r="A1216">
        <v>0.25531914893617019</v>
      </c>
      <c r="B1216">
        <v>0.96296296296296291</v>
      </c>
      <c r="C1216">
        <v>0.13742071881606766</v>
      </c>
      <c r="D1216">
        <v>0.25</v>
      </c>
      <c r="E1216">
        <v>0</v>
      </c>
      <c r="F1216">
        <v>0.33333333333333331</v>
      </c>
      <c r="G1216">
        <v>0</v>
      </c>
      <c r="H1216">
        <v>0.5</v>
      </c>
      <c r="I1216">
        <v>0</v>
      </c>
      <c r="J1216">
        <v>0.22222222222222221</v>
      </c>
      <c r="K1216">
        <v>0.38903625110521661</v>
      </c>
      <c r="L1216" s="6">
        <v>26000</v>
      </c>
    </row>
    <row r="1217" spans="1:12" x14ac:dyDescent="0.25">
      <c r="A1217">
        <v>0.25531914893617019</v>
      </c>
      <c r="B1217">
        <v>0.96296296296296291</v>
      </c>
      <c r="C1217">
        <v>0.13742071881606766</v>
      </c>
      <c r="D1217">
        <v>0.25</v>
      </c>
      <c r="E1217">
        <v>0.33333333333333331</v>
      </c>
      <c r="F1217">
        <v>0.33333333333333331</v>
      </c>
      <c r="G1217">
        <v>0</v>
      </c>
      <c r="H1217">
        <v>0.5</v>
      </c>
      <c r="I1217">
        <v>0</v>
      </c>
      <c r="J1217">
        <v>0.23232323232323232</v>
      </c>
      <c r="K1217">
        <v>0.38903625110521661</v>
      </c>
      <c r="L1217" s="6">
        <v>25725</v>
      </c>
    </row>
    <row r="1218" spans="1:12" x14ac:dyDescent="0.25">
      <c r="A1218">
        <v>0.25531914893617019</v>
      </c>
      <c r="B1218">
        <v>0.96296296296296291</v>
      </c>
      <c r="C1218">
        <v>0.13742071881606766</v>
      </c>
      <c r="D1218">
        <v>0.25</v>
      </c>
      <c r="E1218">
        <v>0.33333333333333331</v>
      </c>
      <c r="F1218">
        <v>0.33333333333333331</v>
      </c>
      <c r="G1218">
        <v>1</v>
      </c>
      <c r="H1218">
        <v>0.5</v>
      </c>
      <c r="I1218">
        <v>0.13333333333333333</v>
      </c>
      <c r="J1218">
        <v>0.25252525252525254</v>
      </c>
      <c r="K1218">
        <v>0.38903625110521661</v>
      </c>
      <c r="L1218" s="6">
        <v>24005</v>
      </c>
    </row>
    <row r="1219" spans="1:12" x14ac:dyDescent="0.25">
      <c r="A1219">
        <v>0.25531914893617019</v>
      </c>
      <c r="B1219">
        <v>0.96296296296296291</v>
      </c>
      <c r="C1219">
        <v>0.23572938689217759</v>
      </c>
      <c r="D1219">
        <v>0.375</v>
      </c>
      <c r="E1219">
        <v>0</v>
      </c>
      <c r="F1219">
        <v>0.33333333333333331</v>
      </c>
      <c r="G1219">
        <v>0</v>
      </c>
      <c r="H1219">
        <v>0.5</v>
      </c>
      <c r="I1219">
        <v>0</v>
      </c>
      <c r="J1219">
        <v>0.16161616161616163</v>
      </c>
      <c r="K1219">
        <v>0.38903625110521661</v>
      </c>
      <c r="L1219" s="6">
        <v>31025</v>
      </c>
    </row>
    <row r="1220" spans="1:12" x14ac:dyDescent="0.25">
      <c r="A1220">
        <v>0.25531914893617019</v>
      </c>
      <c r="B1220">
        <v>0.96296296296296291</v>
      </c>
      <c r="C1220">
        <v>0.23572938689217759</v>
      </c>
      <c r="D1220">
        <v>0.375</v>
      </c>
      <c r="E1220">
        <v>0.33333333333333331</v>
      </c>
      <c r="F1220">
        <v>0.33333333333333331</v>
      </c>
      <c r="G1220">
        <v>0</v>
      </c>
      <c r="H1220">
        <v>0.5</v>
      </c>
      <c r="I1220">
        <v>0</v>
      </c>
      <c r="J1220">
        <v>0.20202020202020202</v>
      </c>
      <c r="K1220">
        <v>0.38903625110521661</v>
      </c>
      <c r="L1220" s="6">
        <v>34225</v>
      </c>
    </row>
    <row r="1221" spans="1:12" x14ac:dyDescent="0.25">
      <c r="A1221">
        <v>0.25531914893617019</v>
      </c>
      <c r="B1221">
        <v>0.96296296296296291</v>
      </c>
      <c r="C1221">
        <v>0.23572938689217759</v>
      </c>
      <c r="D1221">
        <v>0.375</v>
      </c>
      <c r="E1221">
        <v>0.33333333333333331</v>
      </c>
      <c r="F1221">
        <v>0.33333333333333331</v>
      </c>
      <c r="G1221">
        <v>0</v>
      </c>
      <c r="H1221">
        <v>0.5</v>
      </c>
      <c r="I1221">
        <v>0</v>
      </c>
      <c r="J1221">
        <v>0.20202020202020202</v>
      </c>
      <c r="K1221">
        <v>0.38903625110521661</v>
      </c>
      <c r="L1221" s="6">
        <v>33025</v>
      </c>
    </row>
    <row r="1222" spans="1:12" x14ac:dyDescent="0.25">
      <c r="A1222">
        <v>0.25531914893617019</v>
      </c>
      <c r="B1222">
        <v>0.96296296296296291</v>
      </c>
      <c r="C1222">
        <v>0.13742071881606766</v>
      </c>
      <c r="D1222">
        <v>0.25</v>
      </c>
      <c r="E1222">
        <v>0</v>
      </c>
      <c r="F1222">
        <v>0.33333333333333331</v>
      </c>
      <c r="G1222">
        <v>1</v>
      </c>
      <c r="H1222">
        <v>0.5</v>
      </c>
      <c r="I1222">
        <v>0.13333333333333333</v>
      </c>
      <c r="J1222">
        <v>0.22222222222222221</v>
      </c>
      <c r="K1222">
        <v>0.38903625110521661</v>
      </c>
      <c r="L1222" s="6">
        <v>22205</v>
      </c>
    </row>
    <row r="1223" spans="1:12" x14ac:dyDescent="0.25">
      <c r="A1223">
        <v>0.25531914893617019</v>
      </c>
      <c r="B1223">
        <v>0.96296296296296291</v>
      </c>
      <c r="C1223">
        <v>0.23572938689217759</v>
      </c>
      <c r="D1223">
        <v>0.375</v>
      </c>
      <c r="E1223">
        <v>0.33333333333333331</v>
      </c>
      <c r="F1223">
        <v>0.33333333333333331</v>
      </c>
      <c r="G1223">
        <v>0</v>
      </c>
      <c r="H1223">
        <v>0.5</v>
      </c>
      <c r="I1223">
        <v>0</v>
      </c>
      <c r="J1223">
        <v>0.20202020202020202</v>
      </c>
      <c r="K1223">
        <v>0.38903625110521661</v>
      </c>
      <c r="L1223" s="6">
        <v>31025</v>
      </c>
    </row>
    <row r="1224" spans="1:12" x14ac:dyDescent="0.25">
      <c r="A1224">
        <v>0.25531914893617019</v>
      </c>
      <c r="B1224">
        <v>0.96296296296296291</v>
      </c>
      <c r="C1224">
        <v>0.13742071881606766</v>
      </c>
      <c r="D1224">
        <v>0.25</v>
      </c>
      <c r="E1224">
        <v>0.33333333333333331</v>
      </c>
      <c r="F1224">
        <v>0.33333333333333331</v>
      </c>
      <c r="G1224">
        <v>1</v>
      </c>
      <c r="H1224">
        <v>0.5</v>
      </c>
      <c r="I1224">
        <v>0.13333333333333333</v>
      </c>
      <c r="J1224">
        <v>0.25252525252525254</v>
      </c>
      <c r="K1224">
        <v>0.38903625110521661</v>
      </c>
      <c r="L1224" s="6">
        <v>30670</v>
      </c>
    </row>
    <row r="1225" spans="1:12" x14ac:dyDescent="0.25">
      <c r="A1225">
        <v>0.25531914893617019</v>
      </c>
      <c r="B1225">
        <v>1</v>
      </c>
      <c r="C1225">
        <v>0.14164904862579281</v>
      </c>
      <c r="D1225">
        <v>0.25</v>
      </c>
      <c r="E1225">
        <v>0.33333333333333331</v>
      </c>
      <c r="F1225">
        <v>0.33333333333333331</v>
      </c>
      <c r="G1225">
        <v>1</v>
      </c>
      <c r="H1225">
        <v>0.5</v>
      </c>
      <c r="I1225">
        <v>0.13333333333333333</v>
      </c>
      <c r="J1225">
        <v>0.22222222222222221</v>
      </c>
      <c r="K1225">
        <v>0.38903625110521661</v>
      </c>
      <c r="L1225" s="6">
        <v>26215</v>
      </c>
    </row>
    <row r="1226" spans="1:12" x14ac:dyDescent="0.25">
      <c r="A1226">
        <v>0.25531914893617019</v>
      </c>
      <c r="B1226">
        <v>1</v>
      </c>
      <c r="C1226">
        <v>0.13742071881606766</v>
      </c>
      <c r="D1226">
        <v>0.25</v>
      </c>
      <c r="E1226">
        <v>0</v>
      </c>
      <c r="F1226">
        <v>0.33333333333333331</v>
      </c>
      <c r="G1226">
        <v>0</v>
      </c>
      <c r="H1226">
        <v>0.5</v>
      </c>
      <c r="I1226">
        <v>0</v>
      </c>
      <c r="J1226">
        <v>0.20202020202020202</v>
      </c>
      <c r="K1226">
        <v>0.38903625110521661</v>
      </c>
      <c r="L1226" s="6">
        <v>24025</v>
      </c>
    </row>
    <row r="1227" spans="1:12" x14ac:dyDescent="0.25">
      <c r="A1227">
        <v>0.25531914893617019</v>
      </c>
      <c r="B1227">
        <v>1</v>
      </c>
      <c r="C1227">
        <v>0.13742071881606766</v>
      </c>
      <c r="D1227">
        <v>0.25</v>
      </c>
      <c r="E1227">
        <v>0.33333333333333331</v>
      </c>
      <c r="F1227">
        <v>0.33333333333333331</v>
      </c>
      <c r="G1227">
        <v>0</v>
      </c>
      <c r="H1227">
        <v>0.5</v>
      </c>
      <c r="I1227">
        <v>0</v>
      </c>
      <c r="J1227">
        <v>0.22222222222222221</v>
      </c>
      <c r="K1227">
        <v>0.38903625110521661</v>
      </c>
      <c r="L1227" s="6">
        <v>30995</v>
      </c>
    </row>
    <row r="1228" spans="1:12" x14ac:dyDescent="0.25">
      <c r="A1228">
        <v>0.25531914893617019</v>
      </c>
      <c r="B1228">
        <v>1</v>
      </c>
      <c r="C1228">
        <v>0.13742071881606766</v>
      </c>
      <c r="D1228">
        <v>0.25</v>
      </c>
      <c r="E1228">
        <v>0</v>
      </c>
      <c r="F1228">
        <v>0.33333333333333331</v>
      </c>
      <c r="G1228">
        <v>1</v>
      </c>
      <c r="H1228">
        <v>0.5</v>
      </c>
      <c r="I1228">
        <v>0.13333333333333333</v>
      </c>
      <c r="J1228">
        <v>0.20202020202020202</v>
      </c>
      <c r="K1228">
        <v>0.38903625110521661</v>
      </c>
      <c r="L1228" s="6">
        <v>22355</v>
      </c>
    </row>
    <row r="1229" spans="1:12" x14ac:dyDescent="0.25">
      <c r="A1229">
        <v>0.25531914893617019</v>
      </c>
      <c r="B1229">
        <v>1</v>
      </c>
      <c r="C1229">
        <v>0.23572938689217759</v>
      </c>
      <c r="D1229">
        <v>0.375</v>
      </c>
      <c r="E1229">
        <v>0.33333333333333331</v>
      </c>
      <c r="F1229">
        <v>0.33333333333333331</v>
      </c>
      <c r="G1229">
        <v>1</v>
      </c>
      <c r="H1229">
        <v>0.5</v>
      </c>
      <c r="I1229">
        <v>0.13333333333333333</v>
      </c>
      <c r="J1229">
        <v>0.21212121212121213</v>
      </c>
      <c r="K1229">
        <v>0.38903625110521661</v>
      </c>
      <c r="L1229" s="6">
        <v>34830</v>
      </c>
    </row>
    <row r="1230" spans="1:12" x14ac:dyDescent="0.25">
      <c r="A1230">
        <v>0.25531914893617019</v>
      </c>
      <c r="B1230">
        <v>1</v>
      </c>
      <c r="C1230">
        <v>0.13742071881606766</v>
      </c>
      <c r="D1230">
        <v>0.25</v>
      </c>
      <c r="E1230">
        <v>0</v>
      </c>
      <c r="F1230">
        <v>0.33333333333333331</v>
      </c>
      <c r="G1230">
        <v>0</v>
      </c>
      <c r="H1230">
        <v>0.5</v>
      </c>
      <c r="I1230">
        <v>0</v>
      </c>
      <c r="J1230">
        <v>0.20202020202020202</v>
      </c>
      <c r="K1230">
        <v>0.38903625110521661</v>
      </c>
      <c r="L1230" s="6">
        <v>26150</v>
      </c>
    </row>
    <row r="1231" spans="1:12" x14ac:dyDescent="0.25">
      <c r="A1231">
        <v>0.25531914893617019</v>
      </c>
      <c r="B1231">
        <v>1</v>
      </c>
      <c r="C1231">
        <v>0.23572938689217759</v>
      </c>
      <c r="D1231">
        <v>0.375</v>
      </c>
      <c r="E1231">
        <v>0.33333333333333331</v>
      </c>
      <c r="F1231">
        <v>0.33333333333333331</v>
      </c>
      <c r="G1231">
        <v>1</v>
      </c>
      <c r="H1231">
        <v>0.5</v>
      </c>
      <c r="I1231">
        <v>0.13333333333333333</v>
      </c>
      <c r="J1231">
        <v>0.21212121212121213</v>
      </c>
      <c r="K1231">
        <v>0.38903625110521661</v>
      </c>
      <c r="L1231" s="6">
        <v>32895</v>
      </c>
    </row>
    <row r="1232" spans="1:12" x14ac:dyDescent="0.25">
      <c r="A1232">
        <v>0.25531914893617019</v>
      </c>
      <c r="B1232">
        <v>1</v>
      </c>
      <c r="C1232">
        <v>0.14164904862579281</v>
      </c>
      <c r="D1232">
        <v>0.25</v>
      </c>
      <c r="E1232">
        <v>0.33333333333333331</v>
      </c>
      <c r="F1232">
        <v>0.33333333333333331</v>
      </c>
      <c r="G1232">
        <v>1</v>
      </c>
      <c r="H1232">
        <v>0.5</v>
      </c>
      <c r="I1232">
        <v>0.13333333333333333</v>
      </c>
      <c r="J1232">
        <v>0.22222222222222221</v>
      </c>
      <c r="K1232">
        <v>0.38903625110521661</v>
      </c>
      <c r="L1232" s="6">
        <v>25215</v>
      </c>
    </row>
    <row r="1233" spans="1:12" x14ac:dyDescent="0.25">
      <c r="A1233">
        <v>0.25531914893617019</v>
      </c>
      <c r="B1233">
        <v>1</v>
      </c>
      <c r="C1233">
        <v>0.13742071881606766</v>
      </c>
      <c r="D1233">
        <v>0.25</v>
      </c>
      <c r="E1233">
        <v>0.33333333333333331</v>
      </c>
      <c r="F1233">
        <v>0.33333333333333331</v>
      </c>
      <c r="G1233">
        <v>1</v>
      </c>
      <c r="H1233">
        <v>0.5</v>
      </c>
      <c r="I1233">
        <v>0.13333333333333333</v>
      </c>
      <c r="J1233">
        <v>0.24242424242424243</v>
      </c>
      <c r="K1233">
        <v>0.38903625110521661</v>
      </c>
      <c r="L1233" s="6">
        <v>27530</v>
      </c>
    </row>
    <row r="1234" spans="1:12" x14ac:dyDescent="0.25">
      <c r="A1234">
        <v>0.25531914893617019</v>
      </c>
      <c r="B1234">
        <v>1</v>
      </c>
      <c r="C1234">
        <v>0.13742071881606766</v>
      </c>
      <c r="D1234">
        <v>0.25</v>
      </c>
      <c r="E1234">
        <v>0.33333333333333331</v>
      </c>
      <c r="F1234">
        <v>0.33333333333333331</v>
      </c>
      <c r="G1234">
        <v>1</v>
      </c>
      <c r="H1234">
        <v>0.5</v>
      </c>
      <c r="I1234">
        <v>0.13333333333333333</v>
      </c>
      <c r="J1234">
        <v>0.24242424242424243</v>
      </c>
      <c r="K1234">
        <v>0.38903625110521661</v>
      </c>
      <c r="L1234" s="6">
        <v>28820</v>
      </c>
    </row>
    <row r="1235" spans="1:12" x14ac:dyDescent="0.25">
      <c r="A1235">
        <v>0.25531914893617019</v>
      </c>
      <c r="B1235">
        <v>1</v>
      </c>
      <c r="C1235">
        <v>0.13742071881606766</v>
      </c>
      <c r="D1235">
        <v>0.25</v>
      </c>
      <c r="E1235">
        <v>0.33333333333333331</v>
      </c>
      <c r="F1235">
        <v>0.33333333333333331</v>
      </c>
      <c r="G1235">
        <v>1</v>
      </c>
      <c r="H1235">
        <v>0.5</v>
      </c>
      <c r="I1235">
        <v>0.13333333333333333</v>
      </c>
      <c r="J1235">
        <v>0.24242424242424243</v>
      </c>
      <c r="K1235">
        <v>0.38903625110521661</v>
      </c>
      <c r="L1235" s="6">
        <v>24155</v>
      </c>
    </row>
    <row r="1236" spans="1:12" x14ac:dyDescent="0.25">
      <c r="A1236">
        <v>0.25531914893617019</v>
      </c>
      <c r="B1236">
        <v>1</v>
      </c>
      <c r="C1236">
        <v>0.23572938689217759</v>
      </c>
      <c r="D1236">
        <v>0.375</v>
      </c>
      <c r="E1236">
        <v>0.33333333333333331</v>
      </c>
      <c r="F1236">
        <v>0.33333333333333331</v>
      </c>
      <c r="G1236">
        <v>0</v>
      </c>
      <c r="H1236">
        <v>0.5</v>
      </c>
      <c r="I1236">
        <v>0</v>
      </c>
      <c r="J1236">
        <v>0.20202020202020202</v>
      </c>
      <c r="K1236">
        <v>0.38903625110521661</v>
      </c>
      <c r="L1236" s="6">
        <v>34375</v>
      </c>
    </row>
    <row r="1237" spans="1:12" x14ac:dyDescent="0.25">
      <c r="A1237">
        <v>0.25531914893617019</v>
      </c>
      <c r="B1237">
        <v>1</v>
      </c>
      <c r="C1237">
        <v>0.23572938689217759</v>
      </c>
      <c r="D1237">
        <v>0.375</v>
      </c>
      <c r="E1237">
        <v>0.33333333333333331</v>
      </c>
      <c r="F1237">
        <v>0.33333333333333331</v>
      </c>
      <c r="G1237">
        <v>1</v>
      </c>
      <c r="H1237">
        <v>0.5</v>
      </c>
      <c r="I1237">
        <v>0.13333333333333333</v>
      </c>
      <c r="J1237">
        <v>0.21212121212121213</v>
      </c>
      <c r="K1237">
        <v>0.38903625110521661</v>
      </c>
      <c r="L1237" s="6">
        <v>30895</v>
      </c>
    </row>
    <row r="1238" spans="1:12" x14ac:dyDescent="0.25">
      <c r="A1238">
        <v>0.25531914893617019</v>
      </c>
      <c r="B1238">
        <v>1</v>
      </c>
      <c r="C1238">
        <v>0.23572938689217759</v>
      </c>
      <c r="D1238">
        <v>0.375</v>
      </c>
      <c r="E1238">
        <v>0.33333333333333331</v>
      </c>
      <c r="F1238">
        <v>0.33333333333333331</v>
      </c>
      <c r="G1238">
        <v>0</v>
      </c>
      <c r="H1238">
        <v>0.5</v>
      </c>
      <c r="I1238">
        <v>0</v>
      </c>
      <c r="J1238">
        <v>0.20202020202020202</v>
      </c>
      <c r="K1238">
        <v>0.38903625110521661</v>
      </c>
      <c r="L1238" s="6">
        <v>33175</v>
      </c>
    </row>
    <row r="1239" spans="1:12" x14ac:dyDescent="0.25">
      <c r="A1239">
        <v>0.25531914893617019</v>
      </c>
      <c r="B1239">
        <v>1</v>
      </c>
      <c r="C1239">
        <v>0.23572938689217759</v>
      </c>
      <c r="D1239">
        <v>0.375</v>
      </c>
      <c r="E1239">
        <v>0</v>
      </c>
      <c r="F1239">
        <v>0.33333333333333331</v>
      </c>
      <c r="G1239">
        <v>0</v>
      </c>
      <c r="H1239">
        <v>0.5</v>
      </c>
      <c r="I1239">
        <v>0</v>
      </c>
      <c r="J1239">
        <v>0.16161616161616163</v>
      </c>
      <c r="K1239">
        <v>0.38903625110521661</v>
      </c>
      <c r="L1239" s="6">
        <v>31175</v>
      </c>
    </row>
    <row r="1240" spans="1:12" x14ac:dyDescent="0.25">
      <c r="A1240">
        <v>0.25531914893617019</v>
      </c>
      <c r="B1240">
        <v>1</v>
      </c>
      <c r="C1240">
        <v>0.13742071881606766</v>
      </c>
      <c r="D1240">
        <v>0.25</v>
      </c>
      <c r="E1240">
        <v>0.33333333333333331</v>
      </c>
      <c r="F1240">
        <v>0.33333333333333331</v>
      </c>
      <c r="G1240">
        <v>0</v>
      </c>
      <c r="H1240">
        <v>0.5</v>
      </c>
      <c r="I1240">
        <v>0</v>
      </c>
      <c r="J1240">
        <v>0.22222222222222221</v>
      </c>
      <c r="K1240">
        <v>0.38903625110521661</v>
      </c>
      <c r="L1240" s="6">
        <v>27000</v>
      </c>
    </row>
    <row r="1241" spans="1:12" x14ac:dyDescent="0.25">
      <c r="A1241">
        <v>0.25531914893617019</v>
      </c>
      <c r="B1241">
        <v>1</v>
      </c>
      <c r="C1241">
        <v>0.13742071881606766</v>
      </c>
      <c r="D1241">
        <v>0.25</v>
      </c>
      <c r="E1241">
        <v>0.33333333333333331</v>
      </c>
      <c r="F1241">
        <v>0.33333333333333331</v>
      </c>
      <c r="G1241">
        <v>0</v>
      </c>
      <c r="H1241">
        <v>0.5</v>
      </c>
      <c r="I1241">
        <v>0</v>
      </c>
      <c r="J1241">
        <v>0.22222222222222221</v>
      </c>
      <c r="K1241">
        <v>0.38903625110521661</v>
      </c>
      <c r="L1241" s="6">
        <v>28000</v>
      </c>
    </row>
    <row r="1242" spans="1:12" x14ac:dyDescent="0.25">
      <c r="A1242">
        <v>0.25531914893617019</v>
      </c>
      <c r="B1242">
        <v>1</v>
      </c>
      <c r="C1242">
        <v>0.14164904862579281</v>
      </c>
      <c r="D1242">
        <v>0.25</v>
      </c>
      <c r="E1242">
        <v>0</v>
      </c>
      <c r="F1242">
        <v>0.33333333333333331</v>
      </c>
      <c r="G1242">
        <v>1</v>
      </c>
      <c r="H1242">
        <v>0.5</v>
      </c>
      <c r="I1242">
        <v>0.13333333333333333</v>
      </c>
      <c r="J1242">
        <v>0.20202020202020202</v>
      </c>
      <c r="K1242">
        <v>0.38903625110521661</v>
      </c>
      <c r="L1242" s="6">
        <v>24415</v>
      </c>
    </row>
    <row r="1243" spans="1:12" x14ac:dyDescent="0.25">
      <c r="A1243">
        <v>0.25531914893617019</v>
      </c>
      <c r="B1243">
        <v>1</v>
      </c>
      <c r="C1243">
        <v>0.13742071881606766</v>
      </c>
      <c r="D1243">
        <v>0.25</v>
      </c>
      <c r="E1243">
        <v>0.33333333333333331</v>
      </c>
      <c r="F1243">
        <v>0.33333333333333331</v>
      </c>
      <c r="G1243">
        <v>0</v>
      </c>
      <c r="H1243">
        <v>0.5</v>
      </c>
      <c r="I1243">
        <v>0</v>
      </c>
      <c r="J1243">
        <v>0.22222222222222221</v>
      </c>
      <c r="K1243">
        <v>0.38903625110521661</v>
      </c>
      <c r="L1243" s="6">
        <v>28995</v>
      </c>
    </row>
    <row r="1244" spans="1:12" x14ac:dyDescent="0.25">
      <c r="A1244">
        <v>0.25531914893617019</v>
      </c>
      <c r="B1244">
        <v>1</v>
      </c>
      <c r="C1244">
        <v>0.13742071881606766</v>
      </c>
      <c r="D1244">
        <v>0.25</v>
      </c>
      <c r="E1244">
        <v>0.33333333333333331</v>
      </c>
      <c r="F1244">
        <v>0.33333333333333331</v>
      </c>
      <c r="G1244">
        <v>1</v>
      </c>
      <c r="H1244">
        <v>0.5</v>
      </c>
      <c r="I1244">
        <v>0.13333333333333333</v>
      </c>
      <c r="J1244">
        <v>0.24242424242424243</v>
      </c>
      <c r="K1244">
        <v>0.38903625110521661</v>
      </c>
      <c r="L1244" s="6">
        <v>30820</v>
      </c>
    </row>
    <row r="1245" spans="1:12" x14ac:dyDescent="0.25">
      <c r="A1245">
        <v>0.25531914893617019</v>
      </c>
      <c r="B1245">
        <v>1</v>
      </c>
      <c r="C1245">
        <v>0.23572938689217759</v>
      </c>
      <c r="D1245">
        <v>0.375</v>
      </c>
      <c r="E1245">
        <v>0.33333333333333331</v>
      </c>
      <c r="F1245">
        <v>0.33333333333333331</v>
      </c>
      <c r="G1245">
        <v>0</v>
      </c>
      <c r="H1245">
        <v>0.5</v>
      </c>
      <c r="I1245">
        <v>0</v>
      </c>
      <c r="J1245">
        <v>0.20202020202020202</v>
      </c>
      <c r="K1245">
        <v>0.38903625110521661</v>
      </c>
      <c r="L1245" s="6">
        <v>31175</v>
      </c>
    </row>
    <row r="1246" spans="1:12" x14ac:dyDescent="0.25">
      <c r="A1246">
        <v>0.25531914893617019</v>
      </c>
      <c r="B1246">
        <v>1</v>
      </c>
      <c r="C1246">
        <v>0.13742071881606766</v>
      </c>
      <c r="D1246">
        <v>0.25</v>
      </c>
      <c r="E1246">
        <v>0.33333333333333331</v>
      </c>
      <c r="F1246">
        <v>0.33333333333333331</v>
      </c>
      <c r="G1246">
        <v>0</v>
      </c>
      <c r="H1246">
        <v>0.5</v>
      </c>
      <c r="I1246">
        <v>0</v>
      </c>
      <c r="J1246">
        <v>0.22222222222222221</v>
      </c>
      <c r="K1246">
        <v>0.38903625110521661</v>
      </c>
      <c r="L1246" s="6">
        <v>25875</v>
      </c>
    </row>
    <row r="1247" spans="1:12" x14ac:dyDescent="0.25">
      <c r="A1247">
        <v>0.25531914893617019</v>
      </c>
      <c r="B1247">
        <v>1</v>
      </c>
      <c r="C1247">
        <v>0.13742071881606766</v>
      </c>
      <c r="D1247">
        <v>0.25</v>
      </c>
      <c r="E1247">
        <v>0.33333333333333331</v>
      </c>
      <c r="F1247">
        <v>0.33333333333333331</v>
      </c>
      <c r="G1247">
        <v>1</v>
      </c>
      <c r="H1247">
        <v>0.5</v>
      </c>
      <c r="I1247">
        <v>0.13333333333333333</v>
      </c>
      <c r="J1247">
        <v>0.24242424242424243</v>
      </c>
      <c r="K1247">
        <v>0.38903625110521661</v>
      </c>
      <c r="L1247" s="6">
        <v>26530</v>
      </c>
    </row>
    <row r="1248" spans="1:12" x14ac:dyDescent="0.25">
      <c r="A1248">
        <v>0.25531914893617019</v>
      </c>
      <c r="B1248">
        <v>1</v>
      </c>
      <c r="C1248">
        <v>0.13742071881606766</v>
      </c>
      <c r="D1248">
        <v>0.25</v>
      </c>
      <c r="E1248">
        <v>0.33333333333333331</v>
      </c>
      <c r="F1248">
        <v>0.33333333333333331</v>
      </c>
      <c r="G1248">
        <v>1</v>
      </c>
      <c r="H1248">
        <v>0.5</v>
      </c>
      <c r="I1248">
        <v>0.13333333333333333</v>
      </c>
      <c r="J1248">
        <v>0.24242424242424243</v>
      </c>
      <c r="K1248">
        <v>0.38903625110521661</v>
      </c>
      <c r="L1248" s="6">
        <v>23155</v>
      </c>
    </row>
    <row r="1249" spans="1:12" x14ac:dyDescent="0.25">
      <c r="A1249">
        <v>0.25531914893617019</v>
      </c>
      <c r="B1249">
        <v>1</v>
      </c>
      <c r="C1249">
        <v>0.13742071881606766</v>
      </c>
      <c r="D1249">
        <v>0.25</v>
      </c>
      <c r="E1249">
        <v>0</v>
      </c>
      <c r="F1249">
        <v>0.33333333333333331</v>
      </c>
      <c r="G1249">
        <v>1</v>
      </c>
      <c r="H1249">
        <v>0.5</v>
      </c>
      <c r="I1249">
        <v>0.13333333333333333</v>
      </c>
      <c r="J1249">
        <v>0.20202020202020202</v>
      </c>
      <c r="K1249">
        <v>0.38903625110521661</v>
      </c>
      <c r="L1249" s="6">
        <v>25730</v>
      </c>
    </row>
    <row r="1250" spans="1:12" x14ac:dyDescent="0.25">
      <c r="A1250">
        <v>0.25531914893617019</v>
      </c>
      <c r="B1250">
        <v>1</v>
      </c>
      <c r="C1250">
        <v>0.14164904862579281</v>
      </c>
      <c r="D1250">
        <v>0.25</v>
      </c>
      <c r="E1250">
        <v>0</v>
      </c>
      <c r="F1250">
        <v>0.33333333333333331</v>
      </c>
      <c r="G1250">
        <v>1</v>
      </c>
      <c r="H1250">
        <v>0.5</v>
      </c>
      <c r="I1250">
        <v>0.13333333333333333</v>
      </c>
      <c r="J1250">
        <v>0.20202020202020202</v>
      </c>
      <c r="K1250">
        <v>0.38903625110521661</v>
      </c>
      <c r="L1250" s="6">
        <v>25415</v>
      </c>
    </row>
    <row r="1251" spans="1:12" x14ac:dyDescent="0.25">
      <c r="A1251">
        <v>0.25531914893617019</v>
      </c>
      <c r="B1251">
        <v>1</v>
      </c>
      <c r="C1251">
        <v>0.13742071881606766</v>
      </c>
      <c r="D1251">
        <v>0.25</v>
      </c>
      <c r="E1251">
        <v>0.33333333333333331</v>
      </c>
      <c r="F1251">
        <v>0.33333333333333331</v>
      </c>
      <c r="G1251">
        <v>0</v>
      </c>
      <c r="H1251">
        <v>0.5</v>
      </c>
      <c r="I1251">
        <v>0</v>
      </c>
      <c r="J1251">
        <v>0.22222222222222221</v>
      </c>
      <c r="K1251">
        <v>0.38903625110521661</v>
      </c>
      <c r="L1251" s="6">
        <v>24875</v>
      </c>
    </row>
    <row r="1252" spans="1:12" x14ac:dyDescent="0.25">
      <c r="A1252">
        <v>2.1276595744680851E-2</v>
      </c>
      <c r="B1252">
        <v>0.22222222222222221</v>
      </c>
      <c r="C1252">
        <v>0.10042283298097252</v>
      </c>
      <c r="D1252">
        <v>0.25</v>
      </c>
      <c r="E1252">
        <v>0</v>
      </c>
      <c r="F1252">
        <v>0.33333333333333331</v>
      </c>
      <c r="G1252">
        <v>1</v>
      </c>
      <c r="H1252">
        <v>0.5</v>
      </c>
      <c r="I1252">
        <v>0.13333333333333333</v>
      </c>
      <c r="J1252">
        <v>0.18181818181818182</v>
      </c>
      <c r="K1252">
        <v>4.2440318302387264E-3</v>
      </c>
      <c r="L1252" s="6">
        <v>2000</v>
      </c>
    </row>
    <row r="1253" spans="1:12" x14ac:dyDescent="0.25">
      <c r="A1253">
        <v>2.1276595744680851E-2</v>
      </c>
      <c r="B1253">
        <v>0.22222222222222221</v>
      </c>
      <c r="C1253">
        <v>0.10042283298097252</v>
      </c>
      <c r="D1253">
        <v>0.25</v>
      </c>
      <c r="E1253">
        <v>0</v>
      </c>
      <c r="F1253">
        <v>0.33333333333333331</v>
      </c>
      <c r="G1253">
        <v>0</v>
      </c>
      <c r="H1253">
        <v>0.5</v>
      </c>
      <c r="I1253">
        <v>0</v>
      </c>
      <c r="J1253">
        <v>0.18181818181818182</v>
      </c>
      <c r="K1253">
        <v>4.2440318302387264E-3</v>
      </c>
      <c r="L1253" s="6">
        <v>2000</v>
      </c>
    </row>
    <row r="1254" spans="1:12" x14ac:dyDescent="0.25">
      <c r="A1254">
        <v>2.1276595744680851E-2</v>
      </c>
      <c r="B1254">
        <v>0.25925925925925924</v>
      </c>
      <c r="C1254">
        <v>0.10042283298097252</v>
      </c>
      <c r="D1254">
        <v>0.25</v>
      </c>
      <c r="E1254">
        <v>0.33333333333333331</v>
      </c>
      <c r="F1254">
        <v>0.33333333333333331</v>
      </c>
      <c r="G1254">
        <v>0</v>
      </c>
      <c r="H1254">
        <v>0.5</v>
      </c>
      <c r="I1254">
        <v>0</v>
      </c>
      <c r="J1254">
        <v>0.17171717171717171</v>
      </c>
      <c r="K1254">
        <v>4.2440318302387264E-3</v>
      </c>
      <c r="L1254" s="6">
        <v>2000</v>
      </c>
    </row>
    <row r="1255" spans="1:12" x14ac:dyDescent="0.25">
      <c r="A1255">
        <v>2.1276595744680851E-2</v>
      </c>
      <c r="B1255">
        <v>0.25925925925925924</v>
      </c>
      <c r="C1255">
        <v>0.10042283298097252</v>
      </c>
      <c r="D1255">
        <v>0.25</v>
      </c>
      <c r="E1255">
        <v>0.33333333333333331</v>
      </c>
      <c r="F1255">
        <v>0.33333333333333331</v>
      </c>
      <c r="G1255">
        <v>1</v>
      </c>
      <c r="H1255">
        <v>0.5</v>
      </c>
      <c r="I1255">
        <v>0.13333333333333333</v>
      </c>
      <c r="J1255">
        <v>0.17171717171717171</v>
      </c>
      <c r="K1255">
        <v>4.2440318302387264E-3</v>
      </c>
      <c r="L1255" s="6">
        <v>2000</v>
      </c>
    </row>
    <row r="1256" spans="1:12" x14ac:dyDescent="0.25">
      <c r="A1256">
        <v>2.1276595744680851E-2</v>
      </c>
      <c r="B1256">
        <v>0.29629629629629628</v>
      </c>
      <c r="C1256">
        <v>0.10042283298097252</v>
      </c>
      <c r="D1256">
        <v>0.375</v>
      </c>
      <c r="E1256">
        <v>0.33333333333333331</v>
      </c>
      <c r="F1256">
        <v>0.33333333333333331</v>
      </c>
      <c r="G1256">
        <v>1</v>
      </c>
      <c r="H1256">
        <v>0.5</v>
      </c>
      <c r="I1256">
        <v>0.13333333333333333</v>
      </c>
      <c r="J1256">
        <v>0.15151515151515152</v>
      </c>
      <c r="K1256">
        <v>4.2440318302387264E-3</v>
      </c>
      <c r="L1256" s="6">
        <v>2000</v>
      </c>
    </row>
    <row r="1257" spans="1:12" x14ac:dyDescent="0.25">
      <c r="A1257">
        <v>0.68085106382978722</v>
      </c>
      <c r="B1257">
        <v>0.88888888888888884</v>
      </c>
      <c r="C1257">
        <v>0.29598308668076112</v>
      </c>
      <c r="D1257">
        <v>0.375</v>
      </c>
      <c r="E1257">
        <v>0.33333333333333331</v>
      </c>
      <c r="F1257">
        <v>0</v>
      </c>
      <c r="G1257">
        <v>1</v>
      </c>
      <c r="H1257">
        <v>1</v>
      </c>
      <c r="I1257">
        <v>0.13333333333333333</v>
      </c>
      <c r="J1257">
        <v>0.18181818181818182</v>
      </c>
      <c r="K1257">
        <v>0.69213085764809901</v>
      </c>
      <c r="L1257" s="6">
        <v>61400</v>
      </c>
    </row>
    <row r="1258" spans="1:12" x14ac:dyDescent="0.25">
      <c r="A1258">
        <v>0.68085106382978722</v>
      </c>
      <c r="B1258">
        <v>0.92592592592592593</v>
      </c>
      <c r="C1258">
        <v>0.29598308668076112</v>
      </c>
      <c r="D1258">
        <v>0.375</v>
      </c>
      <c r="E1258">
        <v>0.33333333333333331</v>
      </c>
      <c r="F1258">
        <v>0</v>
      </c>
      <c r="G1258">
        <v>1</v>
      </c>
      <c r="H1258">
        <v>1</v>
      </c>
      <c r="I1258">
        <v>0.13333333333333333</v>
      </c>
      <c r="J1258">
        <v>0.18181818181818182</v>
      </c>
      <c r="K1258">
        <v>0.69213085764809901</v>
      </c>
      <c r="L1258" s="6">
        <v>61900</v>
      </c>
    </row>
    <row r="1259" spans="1:12" x14ac:dyDescent="0.25">
      <c r="A1259">
        <v>0.68085106382978722</v>
      </c>
      <c r="B1259">
        <v>0.96296296296296291</v>
      </c>
      <c r="C1259">
        <v>0.29598308668076112</v>
      </c>
      <c r="D1259">
        <v>0.375</v>
      </c>
      <c r="E1259">
        <v>0.33333333333333331</v>
      </c>
      <c r="F1259">
        <v>0</v>
      </c>
      <c r="G1259">
        <v>1</v>
      </c>
      <c r="H1259">
        <v>1</v>
      </c>
      <c r="I1259">
        <v>0.13333333333333333</v>
      </c>
      <c r="J1259">
        <v>0.18181818181818182</v>
      </c>
      <c r="K1259">
        <v>0.69213085764809901</v>
      </c>
      <c r="L1259" s="6">
        <v>62100</v>
      </c>
    </row>
    <row r="1260" spans="1:12" x14ac:dyDescent="0.25">
      <c r="A1260">
        <v>0.68085106382978722</v>
      </c>
      <c r="B1260">
        <v>0.85185185185185186</v>
      </c>
      <c r="C1260">
        <v>0.31183932346723042</v>
      </c>
      <c r="D1260">
        <v>0.375</v>
      </c>
      <c r="E1260">
        <v>0.33333333333333331</v>
      </c>
      <c r="F1260">
        <v>0</v>
      </c>
      <c r="G1260">
        <v>1</v>
      </c>
      <c r="H1260">
        <v>1</v>
      </c>
      <c r="I1260">
        <v>0.13333333333333333</v>
      </c>
      <c r="J1260">
        <v>0.18181818181818182</v>
      </c>
      <c r="K1260">
        <v>0.69213085764809901</v>
      </c>
      <c r="L1260" s="6">
        <v>84300</v>
      </c>
    </row>
    <row r="1261" spans="1:12" x14ac:dyDescent="0.25">
      <c r="A1261">
        <v>0.68085106382978722</v>
      </c>
      <c r="B1261">
        <v>0.88888888888888884</v>
      </c>
      <c r="C1261">
        <v>0.31183932346723042</v>
      </c>
      <c r="D1261">
        <v>0.375</v>
      </c>
      <c r="E1261">
        <v>0.33333333333333331</v>
      </c>
      <c r="F1261">
        <v>0</v>
      </c>
      <c r="G1261">
        <v>1</v>
      </c>
      <c r="H1261">
        <v>1</v>
      </c>
      <c r="I1261">
        <v>0.13333333333333333</v>
      </c>
      <c r="J1261">
        <v>0.18181818181818182</v>
      </c>
      <c r="K1261">
        <v>0.69213085764809901</v>
      </c>
      <c r="L1261" s="6">
        <v>84300</v>
      </c>
    </row>
    <row r="1262" spans="1:12" x14ac:dyDescent="0.25">
      <c r="A1262">
        <v>0.68085106382978722</v>
      </c>
      <c r="B1262">
        <v>0.92592592592592593</v>
      </c>
      <c r="C1262">
        <v>0.29598308668076112</v>
      </c>
      <c r="D1262">
        <v>0.375</v>
      </c>
      <c r="E1262">
        <v>0.33333333333333331</v>
      </c>
      <c r="F1262">
        <v>0</v>
      </c>
      <c r="G1262">
        <v>1</v>
      </c>
      <c r="H1262">
        <v>1</v>
      </c>
      <c r="I1262">
        <v>0.13333333333333333</v>
      </c>
      <c r="J1262">
        <v>0.18181818181818182</v>
      </c>
      <c r="K1262">
        <v>0.69213085764809901</v>
      </c>
      <c r="L1262" s="6">
        <v>84300</v>
      </c>
    </row>
    <row r="1263" spans="1:12" x14ac:dyDescent="0.25">
      <c r="A1263">
        <v>0.68085106382978722</v>
      </c>
      <c r="B1263">
        <v>0.7407407407407407</v>
      </c>
      <c r="C1263">
        <v>0.44926004228329808</v>
      </c>
      <c r="D1263">
        <v>0.5</v>
      </c>
      <c r="E1263">
        <v>0.33333333333333331</v>
      </c>
      <c r="F1263">
        <v>0.66666666666666663</v>
      </c>
      <c r="G1263">
        <v>1</v>
      </c>
      <c r="H1263">
        <v>0.5</v>
      </c>
      <c r="I1263">
        <v>0.4</v>
      </c>
      <c r="J1263">
        <v>7.0707070707070704E-2</v>
      </c>
      <c r="K1263">
        <v>0.69213085764809901</v>
      </c>
      <c r="L1263" s="6">
        <v>88900</v>
      </c>
    </row>
    <row r="1264" spans="1:12" x14ac:dyDescent="0.25">
      <c r="A1264">
        <v>0.68085106382978722</v>
      </c>
      <c r="B1264">
        <v>0.77777777777777779</v>
      </c>
      <c r="C1264">
        <v>0.44926004228329808</v>
      </c>
      <c r="D1264">
        <v>0.5</v>
      </c>
      <c r="E1264">
        <v>0.33333333333333331</v>
      </c>
      <c r="F1264">
        <v>0.66666666666666663</v>
      </c>
      <c r="G1264">
        <v>1</v>
      </c>
      <c r="H1264">
        <v>0.5</v>
      </c>
      <c r="I1264">
        <v>0.4</v>
      </c>
      <c r="J1264">
        <v>7.0707070707070704E-2</v>
      </c>
      <c r="K1264">
        <v>0.69213085764809901</v>
      </c>
      <c r="L1264" s="6">
        <v>88900</v>
      </c>
    </row>
    <row r="1265" spans="1:12" x14ac:dyDescent="0.25">
      <c r="A1265">
        <v>4.2553191489361701E-2</v>
      </c>
      <c r="B1265">
        <v>0.55555555555555558</v>
      </c>
      <c r="C1265">
        <v>0.10570824524312897</v>
      </c>
      <c r="D1265">
        <v>0.25</v>
      </c>
      <c r="E1265">
        <v>0.33333333333333331</v>
      </c>
      <c r="F1265">
        <v>0.66666666666666663</v>
      </c>
      <c r="G1265">
        <v>1</v>
      </c>
      <c r="H1265">
        <v>0</v>
      </c>
      <c r="I1265">
        <v>0.13333333333333333</v>
      </c>
      <c r="J1265">
        <v>0.14141414141414141</v>
      </c>
      <c r="K1265">
        <v>8.4703801945181262E-2</v>
      </c>
      <c r="L1265" s="6">
        <v>17049</v>
      </c>
    </row>
    <row r="1266" spans="1:12" x14ac:dyDescent="0.25">
      <c r="A1266">
        <v>4.2553191489361701E-2</v>
      </c>
      <c r="B1266">
        <v>0.55555555555555558</v>
      </c>
      <c r="C1266">
        <v>0.10570824524312897</v>
      </c>
      <c r="D1266">
        <v>0.25</v>
      </c>
      <c r="E1266">
        <v>0.33333333333333331</v>
      </c>
      <c r="F1266">
        <v>0.33333333333333331</v>
      </c>
      <c r="G1266">
        <v>1</v>
      </c>
      <c r="H1266">
        <v>0</v>
      </c>
      <c r="I1266">
        <v>0.2</v>
      </c>
      <c r="J1266">
        <v>0.16161616161616163</v>
      </c>
      <c r="K1266">
        <v>8.4703801945181262E-2</v>
      </c>
      <c r="L1266" s="6">
        <v>16349</v>
      </c>
    </row>
    <row r="1267" spans="1:12" x14ac:dyDescent="0.25">
      <c r="A1267">
        <v>4.2553191489361701E-2</v>
      </c>
      <c r="B1267">
        <v>0.55555555555555558</v>
      </c>
      <c r="C1267">
        <v>0.10570824524312897</v>
      </c>
      <c r="D1267">
        <v>0.25</v>
      </c>
      <c r="E1267">
        <v>0</v>
      </c>
      <c r="F1267">
        <v>0.33333333333333331</v>
      </c>
      <c r="G1267">
        <v>1</v>
      </c>
      <c r="H1267">
        <v>0</v>
      </c>
      <c r="I1267">
        <v>0.2</v>
      </c>
      <c r="J1267">
        <v>0.16161616161616163</v>
      </c>
      <c r="K1267">
        <v>8.4703801945181262E-2</v>
      </c>
      <c r="L1267" s="6">
        <v>15949</v>
      </c>
    </row>
    <row r="1268" spans="1:12" x14ac:dyDescent="0.25">
      <c r="A1268">
        <v>4.2553191489361701E-2</v>
      </c>
      <c r="B1268">
        <v>0.55555555555555558</v>
      </c>
      <c r="C1268">
        <v>0.10570824524312897</v>
      </c>
      <c r="D1268">
        <v>0.25</v>
      </c>
      <c r="E1268">
        <v>0</v>
      </c>
      <c r="F1268">
        <v>0.33333333333333331</v>
      </c>
      <c r="G1268">
        <v>1</v>
      </c>
      <c r="H1268">
        <v>0</v>
      </c>
      <c r="I1268">
        <v>0.13333333333333333</v>
      </c>
      <c r="J1268">
        <v>0.16161616161616163</v>
      </c>
      <c r="K1268">
        <v>8.4703801945181262E-2</v>
      </c>
      <c r="L1268" s="6">
        <v>13449</v>
      </c>
    </row>
    <row r="1269" spans="1:12" x14ac:dyDescent="0.25">
      <c r="A1269">
        <v>4.2553191489361701E-2</v>
      </c>
      <c r="B1269">
        <v>0.55555555555555558</v>
      </c>
      <c r="C1269">
        <v>0.10570824524312897</v>
      </c>
      <c r="D1269">
        <v>0.25</v>
      </c>
      <c r="E1269">
        <v>0</v>
      </c>
      <c r="F1269">
        <v>0.33333333333333331</v>
      </c>
      <c r="G1269">
        <v>1</v>
      </c>
      <c r="H1269">
        <v>0</v>
      </c>
      <c r="I1269">
        <v>0.2</v>
      </c>
      <c r="J1269">
        <v>0.16161616161616163</v>
      </c>
      <c r="K1269">
        <v>8.4703801945181262E-2</v>
      </c>
      <c r="L1269" s="6">
        <v>15449</v>
      </c>
    </row>
    <row r="1270" spans="1:12" x14ac:dyDescent="0.25">
      <c r="A1270">
        <v>4.2553191489361701E-2</v>
      </c>
      <c r="B1270">
        <v>0.55555555555555558</v>
      </c>
      <c r="C1270">
        <v>0.10570824524312897</v>
      </c>
      <c r="D1270">
        <v>0.25</v>
      </c>
      <c r="E1270">
        <v>0.33333333333333331</v>
      </c>
      <c r="F1270">
        <v>0.66666666666666663</v>
      </c>
      <c r="G1270">
        <v>1</v>
      </c>
      <c r="H1270">
        <v>0</v>
      </c>
      <c r="I1270">
        <v>0.2</v>
      </c>
      <c r="J1270">
        <v>0.14141414141414141</v>
      </c>
      <c r="K1270">
        <v>8.4703801945181262E-2</v>
      </c>
      <c r="L1270" s="6">
        <v>17349</v>
      </c>
    </row>
    <row r="1271" spans="1:12" x14ac:dyDescent="0.25">
      <c r="A1271">
        <v>4.2553191489361701E-2</v>
      </c>
      <c r="B1271">
        <v>0.55555555555555558</v>
      </c>
      <c r="C1271">
        <v>0.10570824524312897</v>
      </c>
      <c r="D1271">
        <v>0.25</v>
      </c>
      <c r="E1271">
        <v>0</v>
      </c>
      <c r="F1271">
        <v>0.33333333333333331</v>
      </c>
      <c r="G1271">
        <v>1</v>
      </c>
      <c r="H1271">
        <v>0</v>
      </c>
      <c r="I1271">
        <v>0.13333333333333333</v>
      </c>
      <c r="J1271">
        <v>0.16161616161616163</v>
      </c>
      <c r="K1271">
        <v>8.4703801945181262E-2</v>
      </c>
      <c r="L1271" s="6">
        <v>15649</v>
      </c>
    </row>
    <row r="1272" spans="1:12" x14ac:dyDescent="0.25">
      <c r="A1272">
        <v>4.2553191489361701E-2</v>
      </c>
      <c r="B1272">
        <v>0.55555555555555558</v>
      </c>
      <c r="C1272">
        <v>0.10570824524312897</v>
      </c>
      <c r="D1272">
        <v>0.25</v>
      </c>
      <c r="E1272">
        <v>0.33333333333333331</v>
      </c>
      <c r="F1272">
        <v>0.33333333333333331</v>
      </c>
      <c r="G1272">
        <v>1</v>
      </c>
      <c r="H1272">
        <v>0</v>
      </c>
      <c r="I1272">
        <v>0.2</v>
      </c>
      <c r="J1272">
        <v>0.14141414141414141</v>
      </c>
      <c r="K1272">
        <v>8.4703801945181262E-2</v>
      </c>
      <c r="L1272" s="6">
        <v>16849</v>
      </c>
    </row>
    <row r="1273" spans="1:12" x14ac:dyDescent="0.25">
      <c r="A1273">
        <v>4.2553191489361701E-2</v>
      </c>
      <c r="B1273">
        <v>0.55555555555555558</v>
      </c>
      <c r="C1273">
        <v>0.10570824524312897</v>
      </c>
      <c r="D1273">
        <v>0.25</v>
      </c>
      <c r="E1273">
        <v>0</v>
      </c>
      <c r="F1273">
        <v>0.33333333333333331</v>
      </c>
      <c r="G1273">
        <v>1</v>
      </c>
      <c r="H1273">
        <v>0</v>
      </c>
      <c r="I1273">
        <v>0.13333333333333333</v>
      </c>
      <c r="J1273">
        <v>0.16161616161616163</v>
      </c>
      <c r="K1273">
        <v>8.4703801945181262E-2</v>
      </c>
      <c r="L1273" s="6">
        <v>15149</v>
      </c>
    </row>
    <row r="1274" spans="1:12" x14ac:dyDescent="0.25">
      <c r="A1274">
        <v>4.2553191489361701E-2</v>
      </c>
      <c r="B1274">
        <v>0.55555555555555558</v>
      </c>
      <c r="C1274">
        <v>0.10570824524312897</v>
      </c>
      <c r="D1274">
        <v>0.25</v>
      </c>
      <c r="E1274">
        <v>0.33333333333333331</v>
      </c>
      <c r="F1274">
        <v>0.33333333333333331</v>
      </c>
      <c r="G1274">
        <v>1</v>
      </c>
      <c r="H1274">
        <v>0</v>
      </c>
      <c r="I1274">
        <v>0.13333333333333333</v>
      </c>
      <c r="J1274">
        <v>0.16161616161616163</v>
      </c>
      <c r="K1274">
        <v>8.4703801945181262E-2</v>
      </c>
      <c r="L1274" s="6">
        <v>16049</v>
      </c>
    </row>
    <row r="1275" spans="1:12" x14ac:dyDescent="0.25">
      <c r="A1275">
        <v>4.2553191489361701E-2</v>
      </c>
      <c r="B1275">
        <v>0.55555555555555558</v>
      </c>
      <c r="C1275">
        <v>0.10570824524312897</v>
      </c>
      <c r="D1275">
        <v>0.25</v>
      </c>
      <c r="E1275">
        <v>0.33333333333333331</v>
      </c>
      <c r="F1275">
        <v>0.33333333333333331</v>
      </c>
      <c r="G1275">
        <v>1</v>
      </c>
      <c r="H1275">
        <v>0</v>
      </c>
      <c r="I1275">
        <v>0.13333333333333333</v>
      </c>
      <c r="J1275">
        <v>0.14141414141414141</v>
      </c>
      <c r="K1275">
        <v>8.4703801945181262E-2</v>
      </c>
      <c r="L1275" s="6">
        <v>16549</v>
      </c>
    </row>
    <row r="1276" spans="1:12" x14ac:dyDescent="0.25">
      <c r="A1276">
        <v>4.2553191489361701E-2</v>
      </c>
      <c r="B1276">
        <v>0.55555555555555558</v>
      </c>
      <c r="C1276">
        <v>0.10570824524312897</v>
      </c>
      <c r="D1276">
        <v>0.25</v>
      </c>
      <c r="E1276">
        <v>0.33333333333333331</v>
      </c>
      <c r="F1276">
        <v>0.66666666666666663</v>
      </c>
      <c r="G1276">
        <v>1</v>
      </c>
      <c r="H1276">
        <v>0</v>
      </c>
      <c r="I1276">
        <v>0.2</v>
      </c>
      <c r="J1276">
        <v>0.14141414141414141</v>
      </c>
      <c r="K1276">
        <v>8.4703801945181262E-2</v>
      </c>
      <c r="L1276" s="6">
        <v>17849</v>
      </c>
    </row>
    <row r="1277" spans="1:12" x14ac:dyDescent="0.25">
      <c r="A1277">
        <v>4.2553191489361701E-2</v>
      </c>
      <c r="B1277">
        <v>0.55555555555555558</v>
      </c>
      <c r="C1277">
        <v>0.10570824524312897</v>
      </c>
      <c r="D1277">
        <v>0.25</v>
      </c>
      <c r="E1277">
        <v>0.33333333333333331</v>
      </c>
      <c r="F1277">
        <v>0.33333333333333331</v>
      </c>
      <c r="G1277">
        <v>1</v>
      </c>
      <c r="H1277">
        <v>0</v>
      </c>
      <c r="I1277">
        <v>0.13333333333333333</v>
      </c>
      <c r="J1277">
        <v>0.16161616161616163</v>
      </c>
      <c r="K1277">
        <v>8.4703801945181262E-2</v>
      </c>
      <c r="L1277" s="6">
        <v>14349</v>
      </c>
    </row>
    <row r="1278" spans="1:12" x14ac:dyDescent="0.25">
      <c r="A1278">
        <v>4.2553191489361701E-2</v>
      </c>
      <c r="B1278">
        <v>0.55555555555555558</v>
      </c>
      <c r="C1278">
        <v>0.10570824524312897</v>
      </c>
      <c r="D1278">
        <v>0.25</v>
      </c>
      <c r="E1278">
        <v>0.33333333333333331</v>
      </c>
      <c r="F1278">
        <v>0.66666666666666663</v>
      </c>
      <c r="G1278">
        <v>1</v>
      </c>
      <c r="H1278">
        <v>0</v>
      </c>
      <c r="I1278">
        <v>0.13333333333333333</v>
      </c>
      <c r="J1278">
        <v>0.14141414141414141</v>
      </c>
      <c r="K1278">
        <v>8.4703801945181262E-2</v>
      </c>
      <c r="L1278" s="6">
        <v>17549</v>
      </c>
    </row>
    <row r="1279" spans="1:12" x14ac:dyDescent="0.25">
      <c r="A1279">
        <v>4.2553191489361701E-2</v>
      </c>
      <c r="B1279">
        <v>0.59259259259259256</v>
      </c>
      <c r="C1279">
        <v>0.10570824524312897</v>
      </c>
      <c r="D1279">
        <v>0.25</v>
      </c>
      <c r="E1279">
        <v>0.33333333333333331</v>
      </c>
      <c r="F1279">
        <v>0.66666666666666663</v>
      </c>
      <c r="G1279">
        <v>1</v>
      </c>
      <c r="H1279">
        <v>0</v>
      </c>
      <c r="I1279">
        <v>0.2</v>
      </c>
      <c r="J1279">
        <v>0.14141414141414141</v>
      </c>
      <c r="K1279">
        <v>8.4703801945181262E-2</v>
      </c>
      <c r="L1279" s="6">
        <v>16599</v>
      </c>
    </row>
    <row r="1280" spans="1:12" x14ac:dyDescent="0.25">
      <c r="A1280">
        <v>4.2553191489361701E-2</v>
      </c>
      <c r="B1280">
        <v>0.59259259259259256</v>
      </c>
      <c r="C1280">
        <v>0.10570824524312897</v>
      </c>
      <c r="D1280">
        <v>0.25</v>
      </c>
      <c r="E1280">
        <v>0.33333333333333331</v>
      </c>
      <c r="F1280">
        <v>0.33333333333333331</v>
      </c>
      <c r="G1280">
        <v>1</v>
      </c>
      <c r="H1280">
        <v>0</v>
      </c>
      <c r="I1280">
        <v>0.2</v>
      </c>
      <c r="J1280">
        <v>0.16161616161616163</v>
      </c>
      <c r="K1280">
        <v>8.4703801945181262E-2</v>
      </c>
      <c r="L1280" s="6">
        <v>15499</v>
      </c>
    </row>
    <row r="1281" spans="1:12" x14ac:dyDescent="0.25">
      <c r="A1281">
        <v>4.2553191489361701E-2</v>
      </c>
      <c r="B1281">
        <v>0.59259259259259256</v>
      </c>
      <c r="C1281">
        <v>0.10570824524312897</v>
      </c>
      <c r="D1281">
        <v>0.25</v>
      </c>
      <c r="E1281">
        <v>0.33333333333333331</v>
      </c>
      <c r="F1281">
        <v>0.33333333333333331</v>
      </c>
      <c r="G1281">
        <v>1</v>
      </c>
      <c r="H1281">
        <v>0</v>
      </c>
      <c r="I1281">
        <v>0.13333333333333333</v>
      </c>
      <c r="J1281">
        <v>0.16161616161616163</v>
      </c>
      <c r="K1281">
        <v>8.4703801945181262E-2</v>
      </c>
      <c r="L1281" s="6">
        <v>15999</v>
      </c>
    </row>
    <row r="1282" spans="1:12" x14ac:dyDescent="0.25">
      <c r="A1282">
        <v>4.2553191489361701E-2</v>
      </c>
      <c r="B1282">
        <v>0.59259259259259256</v>
      </c>
      <c r="C1282">
        <v>0.10570824524312897</v>
      </c>
      <c r="D1282">
        <v>0.25</v>
      </c>
      <c r="E1282">
        <v>0</v>
      </c>
      <c r="F1282">
        <v>0.33333333333333331</v>
      </c>
      <c r="G1282">
        <v>1</v>
      </c>
      <c r="H1282">
        <v>0</v>
      </c>
      <c r="I1282">
        <v>0.13333333333333333</v>
      </c>
      <c r="J1282">
        <v>0.16161616161616163</v>
      </c>
      <c r="K1282">
        <v>8.4703801945181262E-2</v>
      </c>
      <c r="L1282" s="6">
        <v>14099</v>
      </c>
    </row>
    <row r="1283" spans="1:12" x14ac:dyDescent="0.25">
      <c r="A1283">
        <v>4.2553191489361701E-2</v>
      </c>
      <c r="B1283">
        <v>0.59259259259259256</v>
      </c>
      <c r="C1283">
        <v>0.10570824524312897</v>
      </c>
      <c r="D1283">
        <v>0.25</v>
      </c>
      <c r="E1283">
        <v>0.33333333333333331</v>
      </c>
      <c r="F1283">
        <v>0.66666666666666663</v>
      </c>
      <c r="G1283">
        <v>1</v>
      </c>
      <c r="H1283">
        <v>0</v>
      </c>
      <c r="I1283">
        <v>0.13333333333333333</v>
      </c>
      <c r="J1283">
        <v>0.14141414141414141</v>
      </c>
      <c r="K1283">
        <v>8.4703801945181262E-2</v>
      </c>
      <c r="L1283" s="6">
        <v>16099</v>
      </c>
    </row>
    <row r="1284" spans="1:12" x14ac:dyDescent="0.25">
      <c r="A1284">
        <v>4.2553191489361701E-2</v>
      </c>
      <c r="B1284">
        <v>0.59259259259259256</v>
      </c>
      <c r="C1284">
        <v>0.10570824524312897</v>
      </c>
      <c r="D1284">
        <v>0.25</v>
      </c>
      <c r="E1284">
        <v>0</v>
      </c>
      <c r="F1284">
        <v>0.33333333333333331</v>
      </c>
      <c r="G1284">
        <v>1</v>
      </c>
      <c r="H1284">
        <v>0</v>
      </c>
      <c r="I1284">
        <v>0.2</v>
      </c>
      <c r="J1284">
        <v>0.16161616161616163</v>
      </c>
      <c r="K1284">
        <v>8.4703801945181262E-2</v>
      </c>
      <c r="L1284" s="6">
        <v>15299</v>
      </c>
    </row>
    <row r="1285" spans="1:12" x14ac:dyDescent="0.25">
      <c r="A1285">
        <v>4.2553191489361701E-2</v>
      </c>
      <c r="B1285">
        <v>0.59259259259259256</v>
      </c>
      <c r="C1285">
        <v>0.10570824524312897</v>
      </c>
      <c r="D1285">
        <v>0.25</v>
      </c>
      <c r="E1285">
        <v>0</v>
      </c>
      <c r="F1285">
        <v>0.33333333333333331</v>
      </c>
      <c r="G1285">
        <v>1</v>
      </c>
      <c r="H1285">
        <v>0</v>
      </c>
      <c r="I1285">
        <v>0.2</v>
      </c>
      <c r="J1285">
        <v>0.16161616161616163</v>
      </c>
      <c r="K1285">
        <v>8.4703801945181262E-2</v>
      </c>
      <c r="L1285" s="6">
        <v>14599</v>
      </c>
    </row>
    <row r="1286" spans="1:12" x14ac:dyDescent="0.25">
      <c r="A1286">
        <v>4.2553191489361701E-2</v>
      </c>
      <c r="B1286">
        <v>0.59259259259259256</v>
      </c>
      <c r="C1286">
        <v>0.10570824524312897</v>
      </c>
      <c r="D1286">
        <v>0.25</v>
      </c>
      <c r="E1286">
        <v>0.33333333333333331</v>
      </c>
      <c r="F1286">
        <v>0.66666666666666663</v>
      </c>
      <c r="G1286">
        <v>1</v>
      </c>
      <c r="H1286">
        <v>0</v>
      </c>
      <c r="I1286">
        <v>0.13333333333333333</v>
      </c>
      <c r="J1286">
        <v>0.14141414141414141</v>
      </c>
      <c r="K1286">
        <v>8.4703801945181262E-2</v>
      </c>
      <c r="L1286" s="6">
        <v>16999</v>
      </c>
    </row>
    <row r="1287" spans="1:12" x14ac:dyDescent="0.25">
      <c r="A1287">
        <v>4.2553191489361701E-2</v>
      </c>
      <c r="B1287">
        <v>0.59259259259259256</v>
      </c>
      <c r="C1287">
        <v>0.10570824524312897</v>
      </c>
      <c r="D1287">
        <v>0.25</v>
      </c>
      <c r="E1287">
        <v>0.33333333333333331</v>
      </c>
      <c r="F1287">
        <v>0.66666666666666663</v>
      </c>
      <c r="G1287">
        <v>1</v>
      </c>
      <c r="H1287">
        <v>0</v>
      </c>
      <c r="I1287">
        <v>0.2</v>
      </c>
      <c r="J1287">
        <v>0.14141414141414141</v>
      </c>
      <c r="K1287">
        <v>8.4703801945181262E-2</v>
      </c>
      <c r="L1287" s="6">
        <v>17099</v>
      </c>
    </row>
    <row r="1288" spans="1:12" x14ac:dyDescent="0.25">
      <c r="A1288">
        <v>4.2553191489361701E-2</v>
      </c>
      <c r="B1288">
        <v>0.59259259259259256</v>
      </c>
      <c r="C1288">
        <v>0.10570824524312897</v>
      </c>
      <c r="D1288">
        <v>0.25</v>
      </c>
      <c r="E1288">
        <v>0.33333333333333331</v>
      </c>
      <c r="F1288">
        <v>0.33333333333333331</v>
      </c>
      <c r="G1288">
        <v>1</v>
      </c>
      <c r="H1288">
        <v>0</v>
      </c>
      <c r="I1288">
        <v>0.13333333333333333</v>
      </c>
      <c r="J1288">
        <v>0.16161616161616163</v>
      </c>
      <c r="K1288">
        <v>8.4703801945181262E-2</v>
      </c>
      <c r="L1288" s="6">
        <v>14999</v>
      </c>
    </row>
    <row r="1289" spans="1:12" x14ac:dyDescent="0.25">
      <c r="A1289">
        <v>4.2553191489361701E-2</v>
      </c>
      <c r="B1289">
        <v>0.59259259259259256</v>
      </c>
      <c r="C1289">
        <v>0.10570824524312897</v>
      </c>
      <c r="D1289">
        <v>0.25</v>
      </c>
      <c r="E1289">
        <v>0.33333333333333331</v>
      </c>
      <c r="F1289">
        <v>0.33333333333333331</v>
      </c>
      <c r="G1289">
        <v>1</v>
      </c>
      <c r="H1289">
        <v>0</v>
      </c>
      <c r="I1289">
        <v>0.2</v>
      </c>
      <c r="J1289">
        <v>0.16161616161616163</v>
      </c>
      <c r="K1289">
        <v>8.4703801945181262E-2</v>
      </c>
      <c r="L1289" s="6">
        <v>16199</v>
      </c>
    </row>
    <row r="1290" spans="1:12" x14ac:dyDescent="0.25">
      <c r="A1290">
        <v>4.2553191489361701E-2</v>
      </c>
      <c r="B1290">
        <v>0.59259259259259256</v>
      </c>
      <c r="C1290">
        <v>0.10570824524312897</v>
      </c>
      <c r="D1290">
        <v>0.25</v>
      </c>
      <c r="E1290">
        <v>0</v>
      </c>
      <c r="F1290">
        <v>0.33333333333333331</v>
      </c>
      <c r="G1290">
        <v>1</v>
      </c>
      <c r="H1290">
        <v>0</v>
      </c>
      <c r="I1290">
        <v>0.13333333333333333</v>
      </c>
      <c r="J1290">
        <v>0.16161616161616163</v>
      </c>
      <c r="K1290">
        <v>8.4703801945181262E-2</v>
      </c>
      <c r="L1290" s="6">
        <v>15099</v>
      </c>
    </row>
    <row r="1291" spans="1:12" x14ac:dyDescent="0.25">
      <c r="A1291">
        <v>4.2553191489361701E-2</v>
      </c>
      <c r="B1291">
        <v>0.62962962962962965</v>
      </c>
      <c r="C1291">
        <v>0.10570824524312897</v>
      </c>
      <c r="D1291">
        <v>0.25</v>
      </c>
      <c r="E1291">
        <v>0</v>
      </c>
      <c r="F1291">
        <v>0.33333333333333331</v>
      </c>
      <c r="G1291">
        <v>1</v>
      </c>
      <c r="H1291">
        <v>0</v>
      </c>
      <c r="I1291">
        <v>0.13333333333333333</v>
      </c>
      <c r="J1291">
        <v>0.16161616161616163</v>
      </c>
      <c r="K1291">
        <v>8.4703801945181262E-2</v>
      </c>
      <c r="L1291" s="6">
        <v>14299</v>
      </c>
    </row>
    <row r="1292" spans="1:12" x14ac:dyDescent="0.25">
      <c r="A1292">
        <v>4.2553191489361701E-2</v>
      </c>
      <c r="B1292">
        <v>0.62962962962962965</v>
      </c>
      <c r="C1292">
        <v>0.10570824524312897</v>
      </c>
      <c r="D1292">
        <v>0.25</v>
      </c>
      <c r="E1292">
        <v>0.33333333333333331</v>
      </c>
      <c r="F1292">
        <v>0.66666666666666663</v>
      </c>
      <c r="G1292">
        <v>1</v>
      </c>
      <c r="H1292">
        <v>0</v>
      </c>
      <c r="I1292">
        <v>0.13333333333333333</v>
      </c>
      <c r="J1292">
        <v>0.14141414141414141</v>
      </c>
      <c r="K1292">
        <v>8.4703801945181262E-2</v>
      </c>
      <c r="L1292" s="6">
        <v>16299</v>
      </c>
    </row>
    <row r="1293" spans="1:12" x14ac:dyDescent="0.25">
      <c r="A1293">
        <v>4.2553191489361701E-2</v>
      </c>
      <c r="B1293">
        <v>0.62962962962962965</v>
      </c>
      <c r="C1293">
        <v>0.10570824524312897</v>
      </c>
      <c r="D1293">
        <v>0.25</v>
      </c>
      <c r="E1293">
        <v>0.33333333333333331</v>
      </c>
      <c r="F1293">
        <v>0.66666666666666663</v>
      </c>
      <c r="G1293">
        <v>1</v>
      </c>
      <c r="H1293">
        <v>0</v>
      </c>
      <c r="I1293">
        <v>0.13333333333333333</v>
      </c>
      <c r="J1293">
        <v>0.14141414141414141</v>
      </c>
      <c r="K1293">
        <v>8.4703801945181262E-2</v>
      </c>
      <c r="L1293" s="6">
        <v>17199</v>
      </c>
    </row>
    <row r="1294" spans="1:12" x14ac:dyDescent="0.25">
      <c r="A1294">
        <v>4.2553191489361701E-2</v>
      </c>
      <c r="B1294">
        <v>0.62962962962962965</v>
      </c>
      <c r="C1294">
        <v>0.10570824524312897</v>
      </c>
      <c r="D1294">
        <v>0.25</v>
      </c>
      <c r="E1294">
        <v>0.33333333333333331</v>
      </c>
      <c r="F1294">
        <v>0.33333333333333331</v>
      </c>
      <c r="G1294">
        <v>1</v>
      </c>
      <c r="H1294">
        <v>0</v>
      </c>
      <c r="I1294">
        <v>0.13333333333333333</v>
      </c>
      <c r="J1294">
        <v>0.16161616161616163</v>
      </c>
      <c r="K1294">
        <v>8.4703801945181262E-2</v>
      </c>
      <c r="L1294" s="6">
        <v>15299</v>
      </c>
    </row>
    <row r="1295" spans="1:12" x14ac:dyDescent="0.25">
      <c r="A1295">
        <v>4.2553191489361701E-2</v>
      </c>
      <c r="B1295">
        <v>0.62962962962962965</v>
      </c>
      <c r="C1295">
        <v>0.10570824524312897</v>
      </c>
      <c r="D1295">
        <v>0.25</v>
      </c>
      <c r="E1295">
        <v>0.33333333333333331</v>
      </c>
      <c r="F1295">
        <v>0.33333333333333331</v>
      </c>
      <c r="G1295">
        <v>1</v>
      </c>
      <c r="H1295">
        <v>0</v>
      </c>
      <c r="I1295">
        <v>0.13333333333333333</v>
      </c>
      <c r="J1295">
        <v>0.16161616161616163</v>
      </c>
      <c r="K1295">
        <v>8.4703801945181262E-2</v>
      </c>
      <c r="L1295" s="6">
        <v>16199</v>
      </c>
    </row>
    <row r="1296" spans="1:12" x14ac:dyDescent="0.25">
      <c r="A1296">
        <v>0.31914893617021278</v>
      </c>
      <c r="B1296">
        <v>0.18518518518518517</v>
      </c>
      <c r="C1296">
        <v>8.4566596194503171E-2</v>
      </c>
      <c r="D1296">
        <v>0.375</v>
      </c>
      <c r="E1296">
        <v>0.33333333333333331</v>
      </c>
      <c r="F1296">
        <v>0</v>
      </c>
      <c r="G1296">
        <v>0.5</v>
      </c>
      <c r="H1296">
        <v>0.5</v>
      </c>
      <c r="I1296">
        <v>0.53333333333333333</v>
      </c>
      <c r="J1296">
        <v>0.10101010101010101</v>
      </c>
      <c r="K1296">
        <v>1</v>
      </c>
      <c r="L1296" s="6">
        <v>2000</v>
      </c>
    </row>
    <row r="1297" spans="1:12" x14ac:dyDescent="0.25">
      <c r="A1297">
        <v>0.31914893617021278</v>
      </c>
      <c r="B1297">
        <v>0.18518518518518517</v>
      </c>
      <c r="C1297">
        <v>8.4566596194503171E-2</v>
      </c>
      <c r="D1297">
        <v>0.375</v>
      </c>
      <c r="E1297">
        <v>0.33333333333333331</v>
      </c>
      <c r="F1297">
        <v>0</v>
      </c>
      <c r="G1297">
        <v>0.5</v>
      </c>
      <c r="H1297">
        <v>0.5</v>
      </c>
      <c r="I1297">
        <v>0.46666666666666667</v>
      </c>
      <c r="J1297">
        <v>0.10101010101010101</v>
      </c>
      <c r="K1297">
        <v>1</v>
      </c>
      <c r="L1297" s="6">
        <v>2000</v>
      </c>
    </row>
    <row r="1298" spans="1:12" x14ac:dyDescent="0.25">
      <c r="A1298">
        <v>0.31914893617021278</v>
      </c>
      <c r="B1298">
        <v>0.18518518518518517</v>
      </c>
      <c r="C1298">
        <v>0.10570824524312897</v>
      </c>
      <c r="D1298">
        <v>0.375</v>
      </c>
      <c r="E1298">
        <v>0.33333333333333331</v>
      </c>
      <c r="F1298">
        <v>0.66666666666666663</v>
      </c>
      <c r="G1298">
        <v>0.5</v>
      </c>
      <c r="H1298">
        <v>1</v>
      </c>
      <c r="I1298">
        <v>0.46666666666666667</v>
      </c>
      <c r="J1298">
        <v>6.0606060606060608E-2</v>
      </c>
      <c r="K1298">
        <v>1</v>
      </c>
      <c r="L1298" s="6">
        <v>2000</v>
      </c>
    </row>
    <row r="1299" spans="1:12" x14ac:dyDescent="0.25">
      <c r="A1299">
        <v>0.31914893617021278</v>
      </c>
      <c r="B1299">
        <v>0.18518518518518517</v>
      </c>
      <c r="C1299">
        <v>8.4566596194503171E-2</v>
      </c>
      <c r="D1299">
        <v>0.375</v>
      </c>
      <c r="E1299">
        <v>0.33333333333333331</v>
      </c>
      <c r="F1299">
        <v>0</v>
      </c>
      <c r="G1299">
        <v>0.5</v>
      </c>
      <c r="H1299">
        <v>1</v>
      </c>
      <c r="I1299">
        <v>0.46666666666666667</v>
      </c>
      <c r="J1299">
        <v>0.10101010101010101</v>
      </c>
      <c r="K1299">
        <v>1</v>
      </c>
      <c r="L1299" s="6">
        <v>2000</v>
      </c>
    </row>
    <row r="1300" spans="1:12" x14ac:dyDescent="0.25">
      <c r="A1300">
        <v>0.31914893617021278</v>
      </c>
      <c r="B1300">
        <v>0.22222222222222221</v>
      </c>
      <c r="C1300">
        <v>8.9852008456659624E-2</v>
      </c>
      <c r="D1300">
        <v>0.375</v>
      </c>
      <c r="E1300">
        <v>0.33333333333333331</v>
      </c>
      <c r="F1300">
        <v>0</v>
      </c>
      <c r="G1300">
        <v>0.5</v>
      </c>
      <c r="H1300">
        <v>0.5</v>
      </c>
      <c r="I1300">
        <v>0.46666666666666667</v>
      </c>
      <c r="J1300">
        <v>9.0909090909090912E-2</v>
      </c>
      <c r="K1300">
        <v>1</v>
      </c>
      <c r="L1300" s="6">
        <v>2000</v>
      </c>
    </row>
    <row r="1301" spans="1:12" x14ac:dyDescent="0.25">
      <c r="A1301">
        <v>0.31914893617021278</v>
      </c>
      <c r="B1301">
        <v>0.22222222222222221</v>
      </c>
      <c r="C1301">
        <v>0.10570824524312897</v>
      </c>
      <c r="D1301">
        <v>0.375</v>
      </c>
      <c r="E1301">
        <v>0.33333333333333331</v>
      </c>
      <c r="F1301">
        <v>0.66666666666666663</v>
      </c>
      <c r="G1301">
        <v>0.5</v>
      </c>
      <c r="H1301">
        <v>1</v>
      </c>
      <c r="I1301">
        <v>0.46666666666666667</v>
      </c>
      <c r="J1301">
        <v>7.0707070707070704E-2</v>
      </c>
      <c r="K1301">
        <v>1</v>
      </c>
      <c r="L1301" s="6">
        <v>2000</v>
      </c>
    </row>
    <row r="1302" spans="1:12" x14ac:dyDescent="0.25">
      <c r="A1302">
        <v>0.31914893617021278</v>
      </c>
      <c r="B1302">
        <v>0.22222222222222221</v>
      </c>
      <c r="C1302">
        <v>8.9852008456659624E-2</v>
      </c>
      <c r="D1302">
        <v>0.375</v>
      </c>
      <c r="E1302">
        <v>0.33333333333333331</v>
      </c>
      <c r="F1302">
        <v>0</v>
      </c>
      <c r="G1302">
        <v>0.5</v>
      </c>
      <c r="H1302">
        <v>1</v>
      </c>
      <c r="I1302">
        <v>0.46666666666666667</v>
      </c>
      <c r="J1302">
        <v>9.0909090909090912E-2</v>
      </c>
      <c r="K1302">
        <v>1</v>
      </c>
      <c r="L1302" s="6">
        <v>2000</v>
      </c>
    </row>
    <row r="1303" spans="1:12" x14ac:dyDescent="0.25">
      <c r="A1303">
        <v>0.31914893617021278</v>
      </c>
      <c r="B1303">
        <v>0.22222222222222221</v>
      </c>
      <c r="C1303">
        <v>8.9852008456659624E-2</v>
      </c>
      <c r="D1303">
        <v>0.375</v>
      </c>
      <c r="E1303">
        <v>0.33333333333333331</v>
      </c>
      <c r="F1303">
        <v>0</v>
      </c>
      <c r="G1303">
        <v>0.5</v>
      </c>
      <c r="H1303">
        <v>0.5</v>
      </c>
      <c r="I1303">
        <v>0.53333333333333333</v>
      </c>
      <c r="J1303">
        <v>0.10101010101010101</v>
      </c>
      <c r="K1303">
        <v>1</v>
      </c>
      <c r="L1303" s="6">
        <v>2000</v>
      </c>
    </row>
    <row r="1304" spans="1:12" x14ac:dyDescent="0.25">
      <c r="A1304">
        <v>0.31914893617021278</v>
      </c>
      <c r="B1304">
        <v>0.25925925925925924</v>
      </c>
      <c r="C1304">
        <v>8.9852008456659624E-2</v>
      </c>
      <c r="D1304">
        <v>0.375</v>
      </c>
      <c r="E1304">
        <v>0.33333333333333331</v>
      </c>
      <c r="F1304">
        <v>0</v>
      </c>
      <c r="G1304">
        <v>0.5</v>
      </c>
      <c r="H1304">
        <v>0.5</v>
      </c>
      <c r="I1304">
        <v>0.53333333333333333</v>
      </c>
      <c r="J1304">
        <v>9.0909090909090912E-2</v>
      </c>
      <c r="K1304">
        <v>1</v>
      </c>
      <c r="L1304" s="6">
        <v>2000</v>
      </c>
    </row>
    <row r="1305" spans="1:12" x14ac:dyDescent="0.25">
      <c r="A1305">
        <v>0.31914893617021278</v>
      </c>
      <c r="B1305">
        <v>0.25925925925925924</v>
      </c>
      <c r="C1305">
        <v>8.9852008456659624E-2</v>
      </c>
      <c r="D1305">
        <v>0.375</v>
      </c>
      <c r="E1305">
        <v>0.33333333333333331</v>
      </c>
      <c r="F1305">
        <v>0</v>
      </c>
      <c r="G1305">
        <v>0.5</v>
      </c>
      <c r="H1305">
        <v>1</v>
      </c>
      <c r="I1305">
        <v>0.46666666666666667</v>
      </c>
      <c r="J1305">
        <v>0.10101010101010101</v>
      </c>
      <c r="K1305">
        <v>1</v>
      </c>
      <c r="L1305" s="6">
        <v>2000</v>
      </c>
    </row>
    <row r="1306" spans="1:12" x14ac:dyDescent="0.25">
      <c r="A1306">
        <v>0.31914893617021278</v>
      </c>
      <c r="B1306">
        <v>0.25925925925925924</v>
      </c>
      <c r="C1306">
        <v>0.10253699788583509</v>
      </c>
      <c r="D1306">
        <v>0.375</v>
      </c>
      <c r="E1306">
        <v>0.33333333333333331</v>
      </c>
      <c r="F1306">
        <v>0.66666666666666663</v>
      </c>
      <c r="G1306">
        <v>0.5</v>
      </c>
      <c r="H1306">
        <v>1</v>
      </c>
      <c r="I1306">
        <v>0.46666666666666667</v>
      </c>
      <c r="J1306">
        <v>5.0505050505050504E-2</v>
      </c>
      <c r="K1306">
        <v>1</v>
      </c>
      <c r="L1306" s="6">
        <v>2000</v>
      </c>
    </row>
    <row r="1307" spans="1:12" x14ac:dyDescent="0.25">
      <c r="A1307">
        <v>0.31914893617021278</v>
      </c>
      <c r="B1307">
        <v>0.25925925925925924</v>
      </c>
      <c r="C1307">
        <v>8.9852008456659624E-2</v>
      </c>
      <c r="D1307">
        <v>0.375</v>
      </c>
      <c r="E1307">
        <v>0.33333333333333331</v>
      </c>
      <c r="F1307">
        <v>0</v>
      </c>
      <c r="G1307">
        <v>0.5</v>
      </c>
      <c r="H1307">
        <v>0.5</v>
      </c>
      <c r="I1307">
        <v>0.46666666666666667</v>
      </c>
      <c r="J1307">
        <v>0.10101010101010101</v>
      </c>
      <c r="K1307">
        <v>1</v>
      </c>
      <c r="L1307" s="6">
        <v>2000</v>
      </c>
    </row>
    <row r="1308" spans="1:12" x14ac:dyDescent="0.25">
      <c r="A1308">
        <v>2.1276595744680851E-2</v>
      </c>
      <c r="B1308">
        <v>0.44444444444444442</v>
      </c>
      <c r="C1308">
        <v>0.12156448202959831</v>
      </c>
      <c r="D1308">
        <v>0.375</v>
      </c>
      <c r="E1308">
        <v>0.33333333333333331</v>
      </c>
      <c r="F1308">
        <v>0.33333333333333331</v>
      </c>
      <c r="G1308">
        <v>0</v>
      </c>
      <c r="H1308">
        <v>0.5</v>
      </c>
      <c r="I1308">
        <v>0</v>
      </c>
      <c r="J1308">
        <v>0.15151515151515152</v>
      </c>
      <c r="K1308">
        <v>4.2440318302387264E-3</v>
      </c>
      <c r="L1308" s="6">
        <v>22395</v>
      </c>
    </row>
    <row r="1309" spans="1:12" x14ac:dyDescent="0.25">
      <c r="A1309">
        <v>2.1276595744680851E-2</v>
      </c>
      <c r="B1309">
        <v>0.44444444444444442</v>
      </c>
      <c r="C1309">
        <v>0.12156448202959831</v>
      </c>
      <c r="D1309">
        <v>0.375</v>
      </c>
      <c r="E1309">
        <v>0.33333333333333331</v>
      </c>
      <c r="F1309">
        <v>0.33333333333333331</v>
      </c>
      <c r="G1309">
        <v>0</v>
      </c>
      <c r="H1309">
        <v>0.5</v>
      </c>
      <c r="I1309">
        <v>0</v>
      </c>
      <c r="J1309">
        <v>0.15151515151515152</v>
      </c>
      <c r="K1309">
        <v>4.2440318302387264E-3</v>
      </c>
      <c r="L1309" s="6">
        <v>21080</v>
      </c>
    </row>
    <row r="1310" spans="1:12" x14ac:dyDescent="0.25">
      <c r="A1310">
        <v>2.1276595744680851E-2</v>
      </c>
      <c r="B1310">
        <v>0.44444444444444442</v>
      </c>
      <c r="C1310">
        <v>8.9852008456659624E-2</v>
      </c>
      <c r="D1310">
        <v>0.25</v>
      </c>
      <c r="E1310">
        <v>0.33333333333333331</v>
      </c>
      <c r="F1310">
        <v>0.33333333333333331</v>
      </c>
      <c r="G1310">
        <v>1</v>
      </c>
      <c r="H1310">
        <v>0.5</v>
      </c>
      <c r="I1310">
        <v>0.13333333333333333</v>
      </c>
      <c r="J1310">
        <v>0.18181818181818182</v>
      </c>
      <c r="K1310">
        <v>4.2440318302387264E-3</v>
      </c>
      <c r="L1310" s="6">
        <v>19605</v>
      </c>
    </row>
    <row r="1311" spans="1:12" x14ac:dyDescent="0.25">
      <c r="A1311">
        <v>2.1276595744680851E-2</v>
      </c>
      <c r="B1311">
        <v>0.44444444444444442</v>
      </c>
      <c r="C1311">
        <v>0.12156448202959831</v>
      </c>
      <c r="D1311">
        <v>0.375</v>
      </c>
      <c r="E1311">
        <v>0.33333333333333331</v>
      </c>
      <c r="F1311">
        <v>0.33333333333333331</v>
      </c>
      <c r="G1311">
        <v>1</v>
      </c>
      <c r="H1311">
        <v>0.5</v>
      </c>
      <c r="I1311">
        <v>0.13333333333333333</v>
      </c>
      <c r="J1311">
        <v>0.15151515151515152</v>
      </c>
      <c r="K1311">
        <v>4.2440318302387264E-3</v>
      </c>
      <c r="L1311" s="6">
        <v>21080</v>
      </c>
    </row>
    <row r="1312" spans="1:12" x14ac:dyDescent="0.25">
      <c r="A1312">
        <v>2.1276595744680851E-2</v>
      </c>
      <c r="B1312">
        <v>0.44444444444444442</v>
      </c>
      <c r="C1312">
        <v>8.9852008456659624E-2</v>
      </c>
      <c r="D1312">
        <v>0.25</v>
      </c>
      <c r="E1312">
        <v>0.33333333333333331</v>
      </c>
      <c r="F1312">
        <v>0.33333333333333331</v>
      </c>
      <c r="G1312">
        <v>1</v>
      </c>
      <c r="H1312">
        <v>0.5</v>
      </c>
      <c r="I1312">
        <v>0.13333333333333333</v>
      </c>
      <c r="J1312">
        <v>0.18181818181818182</v>
      </c>
      <c r="K1312">
        <v>4.2440318302387264E-3</v>
      </c>
      <c r="L1312" s="6">
        <v>17805</v>
      </c>
    </row>
    <row r="1313" spans="1:12" x14ac:dyDescent="0.25">
      <c r="A1313">
        <v>2.1276595744680851E-2</v>
      </c>
      <c r="B1313">
        <v>0.44444444444444442</v>
      </c>
      <c r="C1313">
        <v>8.9852008456659624E-2</v>
      </c>
      <c r="D1313">
        <v>0.25</v>
      </c>
      <c r="E1313">
        <v>0.33333333333333331</v>
      </c>
      <c r="F1313">
        <v>0.33333333333333331</v>
      </c>
      <c r="G1313">
        <v>0</v>
      </c>
      <c r="H1313">
        <v>0.5</v>
      </c>
      <c r="I1313">
        <v>0</v>
      </c>
      <c r="J1313">
        <v>0.18181818181818182</v>
      </c>
      <c r="K1313">
        <v>4.2440318302387264E-3</v>
      </c>
      <c r="L1313" s="6">
        <v>17805</v>
      </c>
    </row>
    <row r="1314" spans="1:12" x14ac:dyDescent="0.25">
      <c r="A1314">
        <v>2.1276595744680851E-2</v>
      </c>
      <c r="B1314">
        <v>0.44444444444444442</v>
      </c>
      <c r="C1314">
        <v>8.9852008456659624E-2</v>
      </c>
      <c r="D1314">
        <v>0.25</v>
      </c>
      <c r="E1314">
        <v>0.33333333333333331</v>
      </c>
      <c r="F1314">
        <v>0.33333333333333331</v>
      </c>
      <c r="G1314">
        <v>0</v>
      </c>
      <c r="H1314">
        <v>0.5</v>
      </c>
      <c r="I1314">
        <v>0</v>
      </c>
      <c r="J1314">
        <v>0.18181818181818182</v>
      </c>
      <c r="K1314">
        <v>4.2440318302387264E-3</v>
      </c>
      <c r="L1314" s="6">
        <v>19855</v>
      </c>
    </row>
    <row r="1315" spans="1:12" x14ac:dyDescent="0.25">
      <c r="A1315">
        <v>2.1276595744680851E-2</v>
      </c>
      <c r="B1315">
        <v>0.44444444444444442</v>
      </c>
      <c r="C1315">
        <v>0.12156448202959831</v>
      </c>
      <c r="D1315">
        <v>0.375</v>
      </c>
      <c r="E1315">
        <v>0.33333333333333331</v>
      </c>
      <c r="F1315">
        <v>0.33333333333333331</v>
      </c>
      <c r="G1315">
        <v>1</v>
      </c>
      <c r="H1315">
        <v>0.5</v>
      </c>
      <c r="I1315">
        <v>0.13333333333333333</v>
      </c>
      <c r="J1315">
        <v>0.15151515151515152</v>
      </c>
      <c r="K1315">
        <v>4.2440318302387264E-3</v>
      </c>
      <c r="L1315" s="6">
        <v>22145</v>
      </c>
    </row>
    <row r="1316" spans="1:12" x14ac:dyDescent="0.25">
      <c r="A1316">
        <v>2.1276595744680851E-2</v>
      </c>
      <c r="B1316">
        <v>0.48148148148148145</v>
      </c>
      <c r="C1316">
        <v>0.12156448202959831</v>
      </c>
      <c r="D1316">
        <v>0.375</v>
      </c>
      <c r="E1316">
        <v>0.33333333333333331</v>
      </c>
      <c r="F1316">
        <v>0.33333333333333331</v>
      </c>
      <c r="G1316">
        <v>1</v>
      </c>
      <c r="H1316">
        <v>0.5</v>
      </c>
      <c r="I1316">
        <v>0.13333333333333333</v>
      </c>
      <c r="J1316">
        <v>0.15151515151515152</v>
      </c>
      <c r="K1316">
        <v>4.2440318302387264E-3</v>
      </c>
      <c r="L1316" s="6">
        <v>21585</v>
      </c>
    </row>
    <row r="1317" spans="1:12" x14ac:dyDescent="0.25">
      <c r="A1317">
        <v>2.1276595744680851E-2</v>
      </c>
      <c r="B1317">
        <v>0.48148148148148145</v>
      </c>
      <c r="C1317">
        <v>8.9852008456659624E-2</v>
      </c>
      <c r="D1317">
        <v>0.25</v>
      </c>
      <c r="E1317">
        <v>0.33333333333333331</v>
      </c>
      <c r="F1317">
        <v>0.33333333333333331</v>
      </c>
      <c r="G1317">
        <v>0</v>
      </c>
      <c r="H1317">
        <v>0.5</v>
      </c>
      <c r="I1317">
        <v>0</v>
      </c>
      <c r="J1317">
        <v>0.18181818181818182</v>
      </c>
      <c r="K1317">
        <v>4.2440318302387264E-3</v>
      </c>
      <c r="L1317" s="6">
        <v>18085</v>
      </c>
    </row>
    <row r="1318" spans="1:12" x14ac:dyDescent="0.25">
      <c r="A1318">
        <v>2.1276595744680851E-2</v>
      </c>
      <c r="B1318">
        <v>0.48148148148148145</v>
      </c>
      <c r="C1318">
        <v>0.12156448202959831</v>
      </c>
      <c r="D1318">
        <v>0.375</v>
      </c>
      <c r="E1318">
        <v>0.33333333333333331</v>
      </c>
      <c r="F1318">
        <v>0.33333333333333331</v>
      </c>
      <c r="G1318">
        <v>0</v>
      </c>
      <c r="H1318">
        <v>0.5</v>
      </c>
      <c r="I1318">
        <v>0</v>
      </c>
      <c r="J1318">
        <v>0.15151515151515152</v>
      </c>
      <c r="K1318">
        <v>4.2440318302387264E-3</v>
      </c>
      <c r="L1318" s="6">
        <v>21585</v>
      </c>
    </row>
    <row r="1319" spans="1:12" x14ac:dyDescent="0.25">
      <c r="A1319">
        <v>2.1276595744680851E-2</v>
      </c>
      <c r="B1319">
        <v>0.48148148148148145</v>
      </c>
      <c r="C1319">
        <v>8.9852008456659624E-2</v>
      </c>
      <c r="D1319">
        <v>0.25</v>
      </c>
      <c r="E1319">
        <v>0.33333333333333331</v>
      </c>
      <c r="F1319">
        <v>0.33333333333333331</v>
      </c>
      <c r="G1319">
        <v>1</v>
      </c>
      <c r="H1319">
        <v>0.5</v>
      </c>
      <c r="I1319">
        <v>0.13333333333333333</v>
      </c>
      <c r="J1319">
        <v>0.18181818181818182</v>
      </c>
      <c r="K1319">
        <v>4.2440318302387264E-3</v>
      </c>
      <c r="L1319" s="6">
        <v>20035</v>
      </c>
    </row>
    <row r="1320" spans="1:12" x14ac:dyDescent="0.25">
      <c r="A1320">
        <v>2.1276595744680851E-2</v>
      </c>
      <c r="B1320">
        <v>0.48148148148148145</v>
      </c>
      <c r="C1320">
        <v>0.12156448202959831</v>
      </c>
      <c r="D1320">
        <v>0.375</v>
      </c>
      <c r="E1320">
        <v>0.33333333333333331</v>
      </c>
      <c r="F1320">
        <v>0.33333333333333331</v>
      </c>
      <c r="G1320">
        <v>0</v>
      </c>
      <c r="H1320">
        <v>0.5</v>
      </c>
      <c r="I1320">
        <v>0</v>
      </c>
      <c r="J1320">
        <v>0.15151515151515152</v>
      </c>
      <c r="K1320">
        <v>4.2440318302387264E-3</v>
      </c>
      <c r="L1320" s="6">
        <v>22935</v>
      </c>
    </row>
    <row r="1321" spans="1:12" x14ac:dyDescent="0.25">
      <c r="A1321">
        <v>2.1276595744680851E-2</v>
      </c>
      <c r="B1321">
        <v>0.48148148148148145</v>
      </c>
      <c r="C1321">
        <v>0.12156448202959831</v>
      </c>
      <c r="D1321">
        <v>0.375</v>
      </c>
      <c r="E1321">
        <v>0.33333333333333331</v>
      </c>
      <c r="F1321">
        <v>0.33333333333333331</v>
      </c>
      <c r="G1321">
        <v>1</v>
      </c>
      <c r="H1321">
        <v>0.5</v>
      </c>
      <c r="I1321">
        <v>0.13333333333333333</v>
      </c>
      <c r="J1321">
        <v>0.15151515151515152</v>
      </c>
      <c r="K1321">
        <v>4.2440318302387264E-3</v>
      </c>
      <c r="L1321" s="6">
        <v>22685</v>
      </c>
    </row>
    <row r="1322" spans="1:12" x14ac:dyDescent="0.25">
      <c r="A1322">
        <v>2.1276595744680851E-2</v>
      </c>
      <c r="B1322">
        <v>0.48148148148148145</v>
      </c>
      <c r="C1322">
        <v>8.9852008456659624E-2</v>
      </c>
      <c r="D1322">
        <v>0.25</v>
      </c>
      <c r="E1322">
        <v>0.33333333333333331</v>
      </c>
      <c r="F1322">
        <v>0.33333333333333331</v>
      </c>
      <c r="G1322">
        <v>1</v>
      </c>
      <c r="H1322">
        <v>0.5</v>
      </c>
      <c r="I1322">
        <v>0.13333333333333333</v>
      </c>
      <c r="J1322">
        <v>0.18181818181818182</v>
      </c>
      <c r="K1322">
        <v>4.2440318302387264E-3</v>
      </c>
      <c r="L1322" s="6">
        <v>18085</v>
      </c>
    </row>
    <row r="1323" spans="1:12" x14ac:dyDescent="0.25">
      <c r="A1323">
        <v>2.1276595744680851E-2</v>
      </c>
      <c r="B1323">
        <v>0.48148148148148145</v>
      </c>
      <c r="C1323">
        <v>8.9852008456659624E-2</v>
      </c>
      <c r="D1323">
        <v>0.25</v>
      </c>
      <c r="E1323">
        <v>0.33333333333333331</v>
      </c>
      <c r="F1323">
        <v>0.33333333333333331</v>
      </c>
      <c r="G1323">
        <v>0</v>
      </c>
      <c r="H1323">
        <v>0.5</v>
      </c>
      <c r="I1323">
        <v>0</v>
      </c>
      <c r="J1323">
        <v>0.18181818181818182</v>
      </c>
      <c r="K1323">
        <v>4.2440318302387264E-3</v>
      </c>
      <c r="L1323" s="6">
        <v>20035</v>
      </c>
    </row>
    <row r="1324" spans="1:12" x14ac:dyDescent="0.25">
      <c r="A1324">
        <v>2.1276595744680851E-2</v>
      </c>
      <c r="B1324">
        <v>0.51851851851851849</v>
      </c>
      <c r="C1324">
        <v>0.12156448202959831</v>
      </c>
      <c r="D1324">
        <v>0.375</v>
      </c>
      <c r="E1324">
        <v>0.33333333333333331</v>
      </c>
      <c r="F1324">
        <v>0.33333333333333331</v>
      </c>
      <c r="G1324">
        <v>0</v>
      </c>
      <c r="H1324">
        <v>0.5</v>
      </c>
      <c r="I1324">
        <v>0</v>
      </c>
      <c r="J1324">
        <v>0.15151515151515152</v>
      </c>
      <c r="K1324">
        <v>4.2440318302387264E-3</v>
      </c>
      <c r="L1324" s="6">
        <v>23335</v>
      </c>
    </row>
    <row r="1325" spans="1:12" x14ac:dyDescent="0.25">
      <c r="A1325">
        <v>2.1276595744680851E-2</v>
      </c>
      <c r="B1325">
        <v>0.51851851851851849</v>
      </c>
      <c r="C1325">
        <v>8.9852008456659624E-2</v>
      </c>
      <c r="D1325">
        <v>0.25</v>
      </c>
      <c r="E1325">
        <v>0.33333333333333331</v>
      </c>
      <c r="F1325">
        <v>0.33333333333333331</v>
      </c>
      <c r="G1325">
        <v>1</v>
      </c>
      <c r="H1325">
        <v>0.5</v>
      </c>
      <c r="I1325">
        <v>0.13333333333333333</v>
      </c>
      <c r="J1325">
        <v>0.19191919191919191</v>
      </c>
      <c r="K1325">
        <v>4.2440318302387264E-3</v>
      </c>
      <c r="L1325" s="6">
        <v>18485</v>
      </c>
    </row>
    <row r="1326" spans="1:12" x14ac:dyDescent="0.25">
      <c r="A1326">
        <v>2.1276595744680851E-2</v>
      </c>
      <c r="B1326">
        <v>0.51851851851851849</v>
      </c>
      <c r="C1326">
        <v>0.12156448202959831</v>
      </c>
      <c r="D1326">
        <v>0.375</v>
      </c>
      <c r="E1326">
        <v>0.33333333333333331</v>
      </c>
      <c r="F1326">
        <v>0.33333333333333331</v>
      </c>
      <c r="G1326">
        <v>1</v>
      </c>
      <c r="H1326">
        <v>0.5</v>
      </c>
      <c r="I1326">
        <v>0.13333333333333333</v>
      </c>
      <c r="J1326">
        <v>0.15151515151515152</v>
      </c>
      <c r="K1326">
        <v>4.2440318302387264E-3</v>
      </c>
      <c r="L1326" s="6">
        <v>21985</v>
      </c>
    </row>
    <row r="1327" spans="1:12" x14ac:dyDescent="0.25">
      <c r="A1327">
        <v>2.1276595744680851E-2</v>
      </c>
      <c r="B1327">
        <v>0.51851851851851849</v>
      </c>
      <c r="C1327">
        <v>8.9852008456659624E-2</v>
      </c>
      <c r="D1327">
        <v>0.25</v>
      </c>
      <c r="E1327">
        <v>0.33333333333333331</v>
      </c>
      <c r="F1327">
        <v>0.33333333333333331</v>
      </c>
      <c r="G1327">
        <v>0</v>
      </c>
      <c r="H1327">
        <v>0.5</v>
      </c>
      <c r="I1327">
        <v>0</v>
      </c>
      <c r="J1327">
        <v>0.19191919191919191</v>
      </c>
      <c r="K1327">
        <v>4.2440318302387264E-3</v>
      </c>
      <c r="L1327" s="6">
        <v>20435</v>
      </c>
    </row>
    <row r="1328" spans="1:12" x14ac:dyDescent="0.25">
      <c r="A1328">
        <v>2.1276595744680851E-2</v>
      </c>
      <c r="B1328">
        <v>0.51851851851851849</v>
      </c>
      <c r="C1328">
        <v>8.9852008456659624E-2</v>
      </c>
      <c r="D1328">
        <v>0.25</v>
      </c>
      <c r="E1328">
        <v>0.33333333333333331</v>
      </c>
      <c r="F1328">
        <v>0.33333333333333331</v>
      </c>
      <c r="G1328">
        <v>0</v>
      </c>
      <c r="H1328">
        <v>0.5</v>
      </c>
      <c r="I1328">
        <v>0</v>
      </c>
      <c r="J1328">
        <v>0.19191919191919191</v>
      </c>
      <c r="K1328">
        <v>4.2440318302387264E-3</v>
      </c>
      <c r="L1328" s="6">
        <v>18485</v>
      </c>
    </row>
    <row r="1329" spans="1:12" x14ac:dyDescent="0.25">
      <c r="A1329">
        <v>2.1276595744680851E-2</v>
      </c>
      <c r="B1329">
        <v>0.51851851851851849</v>
      </c>
      <c r="C1329">
        <v>8.9852008456659624E-2</v>
      </c>
      <c r="D1329">
        <v>0.25</v>
      </c>
      <c r="E1329">
        <v>0.33333333333333331</v>
      </c>
      <c r="F1329">
        <v>0.33333333333333331</v>
      </c>
      <c r="G1329">
        <v>1</v>
      </c>
      <c r="H1329">
        <v>0.5</v>
      </c>
      <c r="I1329">
        <v>0.13333333333333333</v>
      </c>
      <c r="J1329">
        <v>0.19191919191919191</v>
      </c>
      <c r="K1329">
        <v>4.2440318302387264E-3</v>
      </c>
      <c r="L1329" s="6">
        <v>20435</v>
      </c>
    </row>
    <row r="1330" spans="1:12" x14ac:dyDescent="0.25">
      <c r="A1330">
        <v>2.1276595744680851E-2</v>
      </c>
      <c r="B1330">
        <v>0.51851851851851849</v>
      </c>
      <c r="C1330">
        <v>0.12156448202959831</v>
      </c>
      <c r="D1330">
        <v>0.375</v>
      </c>
      <c r="E1330">
        <v>0.33333333333333331</v>
      </c>
      <c r="F1330">
        <v>0.33333333333333331</v>
      </c>
      <c r="G1330">
        <v>1</v>
      </c>
      <c r="H1330">
        <v>0.5</v>
      </c>
      <c r="I1330">
        <v>0.13333333333333333</v>
      </c>
      <c r="J1330">
        <v>0.15151515151515152</v>
      </c>
      <c r="K1330">
        <v>4.2440318302387264E-3</v>
      </c>
      <c r="L1330" s="6">
        <v>23085</v>
      </c>
    </row>
    <row r="1331" spans="1:12" x14ac:dyDescent="0.25">
      <c r="A1331">
        <v>2.1276595744680851E-2</v>
      </c>
      <c r="B1331">
        <v>0.51851851851851849</v>
      </c>
      <c r="C1331">
        <v>0.12156448202959831</v>
      </c>
      <c r="D1331">
        <v>0.375</v>
      </c>
      <c r="E1331">
        <v>0.33333333333333331</v>
      </c>
      <c r="F1331">
        <v>0.33333333333333331</v>
      </c>
      <c r="G1331">
        <v>0</v>
      </c>
      <c r="H1331">
        <v>0.5</v>
      </c>
      <c r="I1331">
        <v>0</v>
      </c>
      <c r="J1331">
        <v>0.15151515151515152</v>
      </c>
      <c r="K1331">
        <v>4.2440318302387264E-3</v>
      </c>
      <c r="L1331" s="6">
        <v>21985</v>
      </c>
    </row>
    <row r="1332" spans="1:12" x14ac:dyDescent="0.25">
      <c r="A1332">
        <v>0.63829787234042556</v>
      </c>
      <c r="B1332">
        <v>3.7037037037037035E-2</v>
      </c>
      <c r="C1332">
        <v>0.15327695560253699</v>
      </c>
      <c r="D1332">
        <v>0.5</v>
      </c>
      <c r="E1332">
        <v>0.33333333333333331</v>
      </c>
      <c r="F1332">
        <v>0.33333333333333331</v>
      </c>
      <c r="G1332">
        <v>0</v>
      </c>
      <c r="H1332">
        <v>0</v>
      </c>
      <c r="I1332">
        <v>6.6666666666666666E-2</v>
      </c>
      <c r="J1332">
        <v>8.0808080808080815E-2</v>
      </c>
      <c r="K1332">
        <v>0.28682581786030059</v>
      </c>
      <c r="L1332" s="6">
        <v>2000</v>
      </c>
    </row>
    <row r="1333" spans="1:12" x14ac:dyDescent="0.25">
      <c r="A1333">
        <v>0.63829787234042556</v>
      </c>
      <c r="B1333">
        <v>7.407407407407407E-2</v>
      </c>
      <c r="C1333">
        <v>0.15327695560253699</v>
      </c>
      <c r="D1333">
        <v>0.5</v>
      </c>
      <c r="E1333">
        <v>0.33333333333333331</v>
      </c>
      <c r="F1333">
        <v>0.33333333333333331</v>
      </c>
      <c r="G1333">
        <v>0</v>
      </c>
      <c r="H1333">
        <v>0</v>
      </c>
      <c r="I1333">
        <v>6.6666666666666666E-2</v>
      </c>
      <c r="J1333">
        <v>8.0808080808080815E-2</v>
      </c>
      <c r="K1333">
        <v>0.28682581786030059</v>
      </c>
      <c r="L1333" s="6">
        <v>2234</v>
      </c>
    </row>
    <row r="1334" spans="1:12" x14ac:dyDescent="0.25">
      <c r="A1334">
        <v>0.63829787234042556</v>
      </c>
      <c r="B1334">
        <v>0.1111111111111111</v>
      </c>
      <c r="C1334">
        <v>0.2536997885835095</v>
      </c>
      <c r="D1334">
        <v>0.5</v>
      </c>
      <c r="E1334">
        <v>0.33333333333333331</v>
      </c>
      <c r="F1334">
        <v>0.33333333333333331</v>
      </c>
      <c r="G1334">
        <v>0</v>
      </c>
      <c r="H1334">
        <v>0</v>
      </c>
      <c r="I1334">
        <v>6.6666666666666666E-2</v>
      </c>
      <c r="J1334">
        <v>8.0808080808080815E-2</v>
      </c>
      <c r="K1334">
        <v>0.28682581786030059</v>
      </c>
      <c r="L1334" s="6">
        <v>2358</v>
      </c>
    </row>
    <row r="1335" spans="1:12" x14ac:dyDescent="0.25">
      <c r="A1335">
        <v>0.61702127659574468</v>
      </c>
      <c r="B1335">
        <v>0.48148148148148145</v>
      </c>
      <c r="C1335">
        <v>0.20613107822410148</v>
      </c>
      <c r="D1335">
        <v>0.375</v>
      </c>
      <c r="E1335">
        <v>0</v>
      </c>
      <c r="F1335">
        <v>0.66666666666666663</v>
      </c>
      <c r="G1335">
        <v>1</v>
      </c>
      <c r="H1335">
        <v>0.5</v>
      </c>
      <c r="I1335">
        <v>0.2</v>
      </c>
      <c r="J1335">
        <v>9.0909090909090912E-2</v>
      </c>
      <c r="K1335">
        <v>0.54871794871794877</v>
      </c>
      <c r="L1335" s="6">
        <v>39950</v>
      </c>
    </row>
    <row r="1336" spans="1:12" x14ac:dyDescent="0.25">
      <c r="A1336">
        <v>0.61702127659574468</v>
      </c>
      <c r="B1336">
        <v>0.48148148148148145</v>
      </c>
      <c r="C1336">
        <v>0.20613107822410148</v>
      </c>
      <c r="D1336">
        <v>0.375</v>
      </c>
      <c r="E1336">
        <v>0.33333333333333331</v>
      </c>
      <c r="F1336">
        <v>0.66666666666666663</v>
      </c>
      <c r="G1336">
        <v>1</v>
      </c>
      <c r="H1336">
        <v>0.5</v>
      </c>
      <c r="I1336">
        <v>0.2</v>
      </c>
      <c r="J1336">
        <v>8.0808080808080815E-2</v>
      </c>
      <c r="K1336">
        <v>0.54871794871794877</v>
      </c>
      <c r="L1336" s="6">
        <v>41000</v>
      </c>
    </row>
    <row r="1337" spans="1:12" x14ac:dyDescent="0.25">
      <c r="A1337">
        <v>0.61702127659574468</v>
      </c>
      <c r="B1337">
        <v>0.51851851851851849</v>
      </c>
      <c r="C1337">
        <v>0.25898520084566595</v>
      </c>
      <c r="D1337">
        <v>0.5</v>
      </c>
      <c r="E1337">
        <v>0.33333333333333331</v>
      </c>
      <c r="F1337">
        <v>0.66666666666666663</v>
      </c>
      <c r="G1337">
        <v>1</v>
      </c>
      <c r="H1337">
        <v>0.5</v>
      </c>
      <c r="I1337">
        <v>0.2</v>
      </c>
      <c r="J1337">
        <v>7.0707070707070704E-2</v>
      </c>
      <c r="K1337">
        <v>0.54871794871794877</v>
      </c>
      <c r="L1337" s="6">
        <v>46950</v>
      </c>
    </row>
    <row r="1338" spans="1:12" x14ac:dyDescent="0.25">
      <c r="A1338">
        <v>0.61702127659574468</v>
      </c>
      <c r="B1338">
        <v>0.51851851851851849</v>
      </c>
      <c r="C1338">
        <v>0.20613107822410148</v>
      </c>
      <c r="D1338">
        <v>0.375</v>
      </c>
      <c r="E1338">
        <v>0.33333333333333331</v>
      </c>
      <c r="F1338">
        <v>0.66666666666666663</v>
      </c>
      <c r="G1338">
        <v>1</v>
      </c>
      <c r="H1338">
        <v>0.5</v>
      </c>
      <c r="I1338">
        <v>0.2</v>
      </c>
      <c r="J1338">
        <v>8.0808080808080815E-2</v>
      </c>
      <c r="K1338">
        <v>0.54871794871794877</v>
      </c>
      <c r="L1338" s="6">
        <v>39950</v>
      </c>
    </row>
    <row r="1339" spans="1:12" x14ac:dyDescent="0.25">
      <c r="A1339">
        <v>0.61702127659574468</v>
      </c>
      <c r="B1339">
        <v>0.51851851851851849</v>
      </c>
      <c r="C1339">
        <v>0.20613107822410148</v>
      </c>
      <c r="D1339">
        <v>0.375</v>
      </c>
      <c r="E1339">
        <v>0</v>
      </c>
      <c r="F1339">
        <v>0.66666666666666663</v>
      </c>
      <c r="G1339">
        <v>1</v>
      </c>
      <c r="H1339">
        <v>0.5</v>
      </c>
      <c r="I1339">
        <v>0.2</v>
      </c>
      <c r="J1339">
        <v>9.0909090909090912E-2</v>
      </c>
      <c r="K1339">
        <v>0.54871794871794877</v>
      </c>
      <c r="L1339" s="6">
        <v>39950</v>
      </c>
    </row>
    <row r="1340" spans="1:12" x14ac:dyDescent="0.25">
      <c r="A1340">
        <v>0.61702127659574468</v>
      </c>
      <c r="B1340">
        <v>0.55555555555555558</v>
      </c>
      <c r="C1340">
        <v>0.20613107822410148</v>
      </c>
      <c r="D1340">
        <v>0.375</v>
      </c>
      <c r="E1340">
        <v>0</v>
      </c>
      <c r="F1340">
        <v>0.66666666666666663</v>
      </c>
      <c r="G1340">
        <v>1</v>
      </c>
      <c r="H1340">
        <v>0.5</v>
      </c>
      <c r="I1340">
        <v>0.2</v>
      </c>
      <c r="J1340">
        <v>9.0909090909090912E-2</v>
      </c>
      <c r="K1340">
        <v>0.54871794871794877</v>
      </c>
      <c r="L1340" s="6">
        <v>40250</v>
      </c>
    </row>
    <row r="1341" spans="1:12" x14ac:dyDescent="0.25">
      <c r="A1341">
        <v>0.61702127659574468</v>
      </c>
      <c r="B1341">
        <v>0.55555555555555558</v>
      </c>
      <c r="C1341">
        <v>0.25898520084566595</v>
      </c>
      <c r="D1341">
        <v>0.5</v>
      </c>
      <c r="E1341">
        <v>0.33333333333333331</v>
      </c>
      <c r="F1341">
        <v>0.66666666666666663</v>
      </c>
      <c r="G1341">
        <v>1</v>
      </c>
      <c r="H1341">
        <v>0.5</v>
      </c>
      <c r="I1341">
        <v>0.2</v>
      </c>
      <c r="J1341">
        <v>7.0707070707070704E-2</v>
      </c>
      <c r="K1341">
        <v>0.54871794871794877</v>
      </c>
      <c r="L1341" s="6">
        <v>47250</v>
      </c>
    </row>
    <row r="1342" spans="1:12" x14ac:dyDescent="0.25">
      <c r="A1342">
        <v>0.61702127659574468</v>
      </c>
      <c r="B1342">
        <v>0.55555555555555558</v>
      </c>
      <c r="C1342">
        <v>0.20613107822410148</v>
      </c>
      <c r="D1342">
        <v>0.375</v>
      </c>
      <c r="E1342">
        <v>0.33333333333333331</v>
      </c>
      <c r="F1342">
        <v>0.66666666666666663</v>
      </c>
      <c r="G1342">
        <v>1</v>
      </c>
      <c r="H1342">
        <v>0.5</v>
      </c>
      <c r="I1342">
        <v>0.2</v>
      </c>
      <c r="J1342">
        <v>8.0808080808080815E-2</v>
      </c>
      <c r="K1342">
        <v>0.54871794871794877</v>
      </c>
      <c r="L1342" s="6">
        <v>40250</v>
      </c>
    </row>
    <row r="1343" spans="1:12" x14ac:dyDescent="0.25">
      <c r="A1343">
        <v>0.61702127659574468</v>
      </c>
      <c r="B1343">
        <v>0.88888888888888884</v>
      </c>
      <c r="C1343">
        <v>0.1744186046511628</v>
      </c>
      <c r="D1343">
        <v>0.25</v>
      </c>
      <c r="E1343">
        <v>0.33333333333333331</v>
      </c>
      <c r="F1343">
        <v>0.66666666666666663</v>
      </c>
      <c r="G1343">
        <v>1</v>
      </c>
      <c r="H1343">
        <v>0.5</v>
      </c>
      <c r="I1343">
        <v>0.2</v>
      </c>
      <c r="J1343">
        <v>0.15151515151515152</v>
      </c>
      <c r="K1343">
        <v>0.54871794871794877</v>
      </c>
      <c r="L1343" s="6">
        <v>40700</v>
      </c>
    </row>
    <row r="1344" spans="1:12" x14ac:dyDescent="0.25">
      <c r="A1344">
        <v>0.61702127659574468</v>
      </c>
      <c r="B1344">
        <v>0.88888888888888884</v>
      </c>
      <c r="C1344">
        <v>0.1744186046511628</v>
      </c>
      <c r="D1344">
        <v>0.25</v>
      </c>
      <c r="E1344">
        <v>0.33333333333333331</v>
      </c>
      <c r="F1344">
        <v>0.66666666666666663</v>
      </c>
      <c r="G1344">
        <v>1</v>
      </c>
      <c r="H1344">
        <v>0.5</v>
      </c>
      <c r="I1344">
        <v>0.2</v>
      </c>
      <c r="J1344">
        <v>0.15151515151515152</v>
      </c>
      <c r="K1344">
        <v>0.54871794871794877</v>
      </c>
      <c r="L1344" s="6">
        <v>43300</v>
      </c>
    </row>
    <row r="1345" spans="1:12" x14ac:dyDescent="0.25">
      <c r="A1345">
        <v>0.61702127659574468</v>
      </c>
      <c r="B1345">
        <v>0.88888888888888884</v>
      </c>
      <c r="C1345">
        <v>0.1744186046511628</v>
      </c>
      <c r="D1345">
        <v>0.25</v>
      </c>
      <c r="E1345">
        <v>0.33333333333333331</v>
      </c>
      <c r="F1345">
        <v>0.66666666666666663</v>
      </c>
      <c r="G1345">
        <v>1</v>
      </c>
      <c r="H1345">
        <v>0.5</v>
      </c>
      <c r="I1345">
        <v>0.2</v>
      </c>
      <c r="J1345">
        <v>0.15151515151515152</v>
      </c>
      <c r="K1345">
        <v>0.54871794871794877</v>
      </c>
      <c r="L1345" s="6">
        <v>49200</v>
      </c>
    </row>
    <row r="1346" spans="1:12" x14ac:dyDescent="0.25">
      <c r="A1346">
        <v>0.61702127659574468</v>
      </c>
      <c r="B1346">
        <v>0.92592592592592593</v>
      </c>
      <c r="C1346">
        <v>0.1744186046511628</v>
      </c>
      <c r="D1346">
        <v>0.25</v>
      </c>
      <c r="E1346">
        <v>0.33333333333333331</v>
      </c>
      <c r="F1346">
        <v>0.66666666666666663</v>
      </c>
      <c r="G1346">
        <v>1</v>
      </c>
      <c r="H1346">
        <v>0.5</v>
      </c>
      <c r="I1346">
        <v>0.2</v>
      </c>
      <c r="J1346">
        <v>0.16161616161616163</v>
      </c>
      <c r="K1346">
        <v>0.54871794871794877</v>
      </c>
      <c r="L1346" s="6">
        <v>44500</v>
      </c>
    </row>
    <row r="1347" spans="1:12" x14ac:dyDescent="0.25">
      <c r="A1347">
        <v>0.61702127659574468</v>
      </c>
      <c r="B1347">
        <v>0.92592592592592593</v>
      </c>
      <c r="C1347">
        <v>0.1744186046511628</v>
      </c>
      <c r="D1347">
        <v>0.25</v>
      </c>
      <c r="E1347">
        <v>0.33333333333333331</v>
      </c>
      <c r="F1347">
        <v>0.66666666666666663</v>
      </c>
      <c r="G1347">
        <v>1</v>
      </c>
      <c r="H1347">
        <v>0.5</v>
      </c>
      <c r="I1347">
        <v>0.2</v>
      </c>
      <c r="J1347">
        <v>0.16161616161616163</v>
      </c>
      <c r="K1347">
        <v>0.54871794871794877</v>
      </c>
      <c r="L1347" s="6">
        <v>42400</v>
      </c>
    </row>
    <row r="1348" spans="1:12" x14ac:dyDescent="0.25">
      <c r="A1348">
        <v>0.61702127659574468</v>
      </c>
      <c r="B1348">
        <v>0.92592592592592593</v>
      </c>
      <c r="C1348">
        <v>0.1744186046511628</v>
      </c>
      <c r="D1348">
        <v>0.25</v>
      </c>
      <c r="E1348">
        <v>0.33333333333333331</v>
      </c>
      <c r="F1348">
        <v>0.66666666666666663</v>
      </c>
      <c r="G1348">
        <v>1</v>
      </c>
      <c r="H1348">
        <v>0.5</v>
      </c>
      <c r="I1348">
        <v>0.2</v>
      </c>
      <c r="J1348">
        <v>0.16161616161616163</v>
      </c>
      <c r="K1348">
        <v>0.54871794871794877</v>
      </c>
      <c r="L1348" s="6">
        <v>49800</v>
      </c>
    </row>
    <row r="1349" spans="1:12" x14ac:dyDescent="0.25">
      <c r="A1349">
        <v>0.61702127659574468</v>
      </c>
      <c r="B1349">
        <v>0.96296296296296291</v>
      </c>
      <c r="C1349">
        <v>0.1744186046511628</v>
      </c>
      <c r="D1349">
        <v>0.25</v>
      </c>
      <c r="E1349">
        <v>0.33333333333333331</v>
      </c>
      <c r="F1349">
        <v>0.66666666666666663</v>
      </c>
      <c r="G1349">
        <v>1</v>
      </c>
      <c r="H1349">
        <v>0.5</v>
      </c>
      <c r="I1349">
        <v>0.2</v>
      </c>
      <c r="J1349">
        <v>0.16161616161616163</v>
      </c>
      <c r="K1349">
        <v>0.54871794871794877</v>
      </c>
      <c r="L1349" s="6">
        <v>42700</v>
      </c>
    </row>
    <row r="1350" spans="1:12" x14ac:dyDescent="0.25">
      <c r="A1350">
        <v>0.61702127659574468</v>
      </c>
      <c r="B1350">
        <v>0.96296296296296291</v>
      </c>
      <c r="C1350">
        <v>0.1744186046511628</v>
      </c>
      <c r="D1350">
        <v>0.25</v>
      </c>
      <c r="E1350">
        <v>0.33333333333333331</v>
      </c>
      <c r="F1350">
        <v>0.66666666666666663</v>
      </c>
      <c r="G1350">
        <v>1</v>
      </c>
      <c r="H1350">
        <v>0.5</v>
      </c>
      <c r="I1350">
        <v>0.2</v>
      </c>
      <c r="J1350">
        <v>0.16161616161616163</v>
      </c>
      <c r="K1350">
        <v>0.54871794871794877</v>
      </c>
      <c r="L1350" s="6">
        <v>44800</v>
      </c>
    </row>
    <row r="1351" spans="1:12" x14ac:dyDescent="0.25">
      <c r="A1351">
        <v>0.68085106382978722</v>
      </c>
      <c r="B1351">
        <v>0.92592592592592593</v>
      </c>
      <c r="C1351">
        <v>0.51268498942917551</v>
      </c>
      <c r="D1351">
        <v>0.5</v>
      </c>
      <c r="E1351">
        <v>0.33333333333333331</v>
      </c>
      <c r="F1351">
        <v>0.66666666666666663</v>
      </c>
      <c r="G1351">
        <v>1</v>
      </c>
      <c r="H1351">
        <v>1</v>
      </c>
      <c r="I1351">
        <v>0.13333333333333333</v>
      </c>
      <c r="J1351">
        <v>0.12121212121212122</v>
      </c>
      <c r="K1351">
        <v>0.69213085764809901</v>
      </c>
      <c r="L1351" s="6">
        <v>117300</v>
      </c>
    </row>
    <row r="1352" spans="1:12" x14ac:dyDescent="0.25">
      <c r="A1352">
        <v>0.68085106382978722</v>
      </c>
      <c r="B1352">
        <v>0.96296296296296291</v>
      </c>
      <c r="C1352">
        <v>0.57610993657505283</v>
      </c>
      <c r="D1352">
        <v>0.5</v>
      </c>
      <c r="E1352">
        <v>0.33333333333333331</v>
      </c>
      <c r="F1352">
        <v>0.66666666666666663</v>
      </c>
      <c r="G1352">
        <v>1</v>
      </c>
      <c r="H1352">
        <v>1</v>
      </c>
      <c r="I1352">
        <v>0.13333333333333333</v>
      </c>
      <c r="J1352">
        <v>0.12121212121212122</v>
      </c>
      <c r="K1352">
        <v>0.69213085764809901</v>
      </c>
      <c r="L1352" s="6">
        <v>122200</v>
      </c>
    </row>
    <row r="1353" spans="1:12" x14ac:dyDescent="0.25">
      <c r="A1353">
        <v>0.68085106382978722</v>
      </c>
      <c r="B1353">
        <v>1</v>
      </c>
      <c r="C1353">
        <v>0.57610993657505283</v>
      </c>
      <c r="D1353">
        <v>0.5</v>
      </c>
      <c r="E1353">
        <v>0.33333333333333331</v>
      </c>
      <c r="F1353">
        <v>0.66666666666666663</v>
      </c>
      <c r="G1353">
        <v>1</v>
      </c>
      <c r="H1353">
        <v>1</v>
      </c>
      <c r="I1353">
        <v>0.13333333333333333</v>
      </c>
      <c r="J1353">
        <v>0.12121212121212122</v>
      </c>
      <c r="K1353">
        <v>0.69213085764809901</v>
      </c>
      <c r="L1353" s="6">
        <v>122500</v>
      </c>
    </row>
    <row r="1354" spans="1:12" x14ac:dyDescent="0.25">
      <c r="A1354">
        <v>0.68085106382978722</v>
      </c>
      <c r="B1354">
        <v>0.88888888888888884</v>
      </c>
      <c r="C1354">
        <v>0.51268498942917551</v>
      </c>
      <c r="D1354">
        <v>0.5</v>
      </c>
      <c r="E1354">
        <v>0.33333333333333331</v>
      </c>
      <c r="F1354">
        <v>0.66666666666666663</v>
      </c>
      <c r="G1354">
        <v>1</v>
      </c>
      <c r="H1354">
        <v>1</v>
      </c>
      <c r="I1354">
        <v>0.13333333333333333</v>
      </c>
      <c r="J1354">
        <v>0.12121212121212122</v>
      </c>
      <c r="K1354">
        <v>0.69213085764809901</v>
      </c>
      <c r="L1354" s="6">
        <v>135200</v>
      </c>
    </row>
    <row r="1355" spans="1:12" x14ac:dyDescent="0.25">
      <c r="A1355">
        <v>0.68085106382978722</v>
      </c>
      <c r="B1355">
        <v>0.88888888888888884</v>
      </c>
      <c r="C1355">
        <v>0.51268498942917551</v>
      </c>
      <c r="D1355">
        <v>0.5</v>
      </c>
      <c r="E1355">
        <v>0.33333333333333331</v>
      </c>
      <c r="F1355">
        <v>0</v>
      </c>
      <c r="G1355">
        <v>1</v>
      </c>
      <c r="H1355">
        <v>1</v>
      </c>
      <c r="I1355">
        <v>0.13333333333333333</v>
      </c>
      <c r="J1355">
        <v>0.13131313131313133</v>
      </c>
      <c r="K1355">
        <v>0.69213085764809901</v>
      </c>
      <c r="L1355" s="6">
        <v>132200</v>
      </c>
    </row>
    <row r="1356" spans="1:12" x14ac:dyDescent="0.25">
      <c r="A1356">
        <v>0.68085106382978722</v>
      </c>
      <c r="B1356">
        <v>0.88888888888888884</v>
      </c>
      <c r="C1356">
        <v>0.51268498942917551</v>
      </c>
      <c r="D1356">
        <v>0.5</v>
      </c>
      <c r="E1356">
        <v>0.33333333333333331</v>
      </c>
      <c r="F1356">
        <v>0.66666666666666663</v>
      </c>
      <c r="G1356">
        <v>1</v>
      </c>
      <c r="H1356">
        <v>1</v>
      </c>
      <c r="I1356">
        <v>0.13333333333333333</v>
      </c>
      <c r="J1356">
        <v>0.12121212121212122</v>
      </c>
      <c r="K1356">
        <v>0.69213085764809901</v>
      </c>
      <c r="L1356" s="6">
        <v>131300</v>
      </c>
    </row>
    <row r="1357" spans="1:12" x14ac:dyDescent="0.25">
      <c r="A1357">
        <v>0.68085106382978722</v>
      </c>
      <c r="B1357">
        <v>0.88888888888888884</v>
      </c>
      <c r="C1357">
        <v>0.51268498942917551</v>
      </c>
      <c r="D1357">
        <v>0.5</v>
      </c>
      <c r="E1357">
        <v>0.33333333333333331</v>
      </c>
      <c r="F1357">
        <v>0</v>
      </c>
      <c r="G1357">
        <v>1</v>
      </c>
      <c r="H1357">
        <v>1</v>
      </c>
      <c r="I1357">
        <v>0.13333333333333333</v>
      </c>
      <c r="J1357">
        <v>0.13131313131313133</v>
      </c>
      <c r="K1357">
        <v>0.69213085764809901</v>
      </c>
      <c r="L1357" s="6">
        <v>128300</v>
      </c>
    </row>
    <row r="1358" spans="1:12" x14ac:dyDescent="0.25">
      <c r="A1358">
        <v>0.68085106382978722</v>
      </c>
      <c r="B1358">
        <v>0.92592592592592593</v>
      </c>
      <c r="C1358">
        <v>0.51268498942917551</v>
      </c>
      <c r="D1358">
        <v>0.5</v>
      </c>
      <c r="E1358">
        <v>0.33333333333333331</v>
      </c>
      <c r="F1358">
        <v>0</v>
      </c>
      <c r="G1358">
        <v>1</v>
      </c>
      <c r="H1358">
        <v>1</v>
      </c>
      <c r="I1358">
        <v>0.13333333333333333</v>
      </c>
      <c r="J1358">
        <v>0.13131313131313133</v>
      </c>
      <c r="K1358">
        <v>0.69213085764809901</v>
      </c>
      <c r="L1358" s="6">
        <v>132200</v>
      </c>
    </row>
    <row r="1359" spans="1:12" x14ac:dyDescent="0.25">
      <c r="A1359">
        <v>0.68085106382978722</v>
      </c>
      <c r="B1359">
        <v>0.92592592592592593</v>
      </c>
      <c r="C1359">
        <v>0.51268498942917551</v>
      </c>
      <c r="D1359">
        <v>0.5</v>
      </c>
      <c r="E1359">
        <v>0.33333333333333331</v>
      </c>
      <c r="F1359">
        <v>0.66666666666666663</v>
      </c>
      <c r="G1359">
        <v>1</v>
      </c>
      <c r="H1359">
        <v>1</v>
      </c>
      <c r="I1359">
        <v>0.13333333333333333</v>
      </c>
      <c r="J1359">
        <v>0.12121212121212122</v>
      </c>
      <c r="K1359">
        <v>0.69213085764809901</v>
      </c>
      <c r="L1359" s="6">
        <v>131300</v>
      </c>
    </row>
    <row r="1360" spans="1:12" x14ac:dyDescent="0.25">
      <c r="A1360">
        <v>0.68085106382978722</v>
      </c>
      <c r="B1360">
        <v>0.92592592592592593</v>
      </c>
      <c r="C1360">
        <v>0.51268498942917551</v>
      </c>
      <c r="D1360">
        <v>0.5</v>
      </c>
      <c r="E1360">
        <v>0.33333333333333331</v>
      </c>
      <c r="F1360">
        <v>0.66666666666666663</v>
      </c>
      <c r="G1360">
        <v>1</v>
      </c>
      <c r="H1360">
        <v>1</v>
      </c>
      <c r="I1360">
        <v>0.13333333333333333</v>
      </c>
      <c r="J1360">
        <v>0.12121212121212122</v>
      </c>
      <c r="K1360">
        <v>0.69213085764809901</v>
      </c>
      <c r="L1360" s="6">
        <v>135200</v>
      </c>
    </row>
    <row r="1361" spans="1:12" x14ac:dyDescent="0.25">
      <c r="A1361">
        <v>0.68085106382978722</v>
      </c>
      <c r="B1361">
        <v>0.92592592592592593</v>
      </c>
      <c r="C1361">
        <v>0.51268498942917551</v>
      </c>
      <c r="D1361">
        <v>0.5</v>
      </c>
      <c r="E1361">
        <v>0.33333333333333331</v>
      </c>
      <c r="F1361">
        <v>0</v>
      </c>
      <c r="G1361">
        <v>1</v>
      </c>
      <c r="H1361">
        <v>1</v>
      </c>
      <c r="I1361">
        <v>0.13333333333333333</v>
      </c>
      <c r="J1361">
        <v>0.13131313131313133</v>
      </c>
      <c r="K1361">
        <v>0.69213085764809901</v>
      </c>
      <c r="L1361" s="6">
        <v>128300</v>
      </c>
    </row>
    <row r="1362" spans="1:12" x14ac:dyDescent="0.25">
      <c r="A1362">
        <v>0.68085106382978722</v>
      </c>
      <c r="B1362">
        <v>1</v>
      </c>
      <c r="C1362">
        <v>0.57610993657505283</v>
      </c>
      <c r="D1362">
        <v>0.5</v>
      </c>
      <c r="E1362">
        <v>0.33333333333333331</v>
      </c>
      <c r="F1362">
        <v>0.66666666666666663</v>
      </c>
      <c r="G1362">
        <v>1</v>
      </c>
      <c r="H1362">
        <v>1</v>
      </c>
      <c r="I1362">
        <v>0.13333333333333333</v>
      </c>
      <c r="J1362">
        <v>0.12121212121212122</v>
      </c>
      <c r="K1362">
        <v>0.69213085764809901</v>
      </c>
      <c r="L1362" s="6">
        <v>137000</v>
      </c>
    </row>
    <row r="1363" spans="1:12" x14ac:dyDescent="0.25">
      <c r="A1363">
        <v>0.68085106382978722</v>
      </c>
      <c r="B1363">
        <v>0.48148148148148145</v>
      </c>
      <c r="C1363">
        <v>0.33826638477801269</v>
      </c>
      <c r="D1363">
        <v>0.5</v>
      </c>
      <c r="E1363">
        <v>0.33333333333333331</v>
      </c>
      <c r="F1363">
        <v>0</v>
      </c>
      <c r="G1363">
        <v>0</v>
      </c>
      <c r="H1363">
        <v>0</v>
      </c>
      <c r="I1363">
        <v>6.6666666666666666E-2</v>
      </c>
      <c r="J1363">
        <v>7.0707070707070704E-2</v>
      </c>
      <c r="K1363">
        <v>0.69213085764809901</v>
      </c>
      <c r="L1363" s="6">
        <v>136900</v>
      </c>
    </row>
    <row r="1364" spans="1:12" x14ac:dyDescent="0.25">
      <c r="A1364">
        <v>0.36170212765957449</v>
      </c>
      <c r="B1364">
        <v>0.70370370370370372</v>
      </c>
      <c r="C1364">
        <v>0.15116279069767441</v>
      </c>
      <c r="D1364">
        <v>0.25</v>
      </c>
      <c r="E1364">
        <v>0.33333333333333331</v>
      </c>
      <c r="F1364">
        <v>0.33333333333333331</v>
      </c>
      <c r="G1364">
        <v>1</v>
      </c>
      <c r="H1364">
        <v>0.5</v>
      </c>
      <c r="I1364">
        <v>0.13333333333333333</v>
      </c>
      <c r="J1364">
        <v>0.21212121212121213</v>
      </c>
      <c r="K1364">
        <v>0.35490716180371351</v>
      </c>
      <c r="L1364" s="6">
        <v>26650</v>
      </c>
    </row>
    <row r="1365" spans="1:12" x14ac:dyDescent="0.25">
      <c r="A1365">
        <v>0.36170212765957449</v>
      </c>
      <c r="B1365">
        <v>0.7407407407407407</v>
      </c>
      <c r="C1365">
        <v>0.10887949260042283</v>
      </c>
      <c r="D1365">
        <v>0.25</v>
      </c>
      <c r="E1365">
        <v>0.33333333333333331</v>
      </c>
      <c r="F1365">
        <v>0.33333333333333331</v>
      </c>
      <c r="G1365">
        <v>1</v>
      </c>
      <c r="H1365">
        <v>0.5</v>
      </c>
      <c r="I1365">
        <v>0.13333333333333333</v>
      </c>
      <c r="J1365">
        <v>0.21212121212121213</v>
      </c>
      <c r="K1365">
        <v>0.35490716180371351</v>
      </c>
      <c r="L1365" s="6">
        <v>26780</v>
      </c>
    </row>
    <row r="1366" spans="1:12" x14ac:dyDescent="0.25">
      <c r="A1366">
        <v>0.36170212765957449</v>
      </c>
      <c r="B1366">
        <v>0.77777777777777779</v>
      </c>
      <c r="C1366">
        <v>0.15116279069767441</v>
      </c>
      <c r="D1366">
        <v>0.25</v>
      </c>
      <c r="E1366">
        <v>0.33333333333333331</v>
      </c>
      <c r="F1366">
        <v>0.33333333333333331</v>
      </c>
      <c r="G1366">
        <v>1</v>
      </c>
      <c r="H1366">
        <v>0.5</v>
      </c>
      <c r="I1366">
        <v>0.13333333333333333</v>
      </c>
      <c r="J1366">
        <v>0.21212121212121213</v>
      </c>
      <c r="K1366">
        <v>0.35490716180371351</v>
      </c>
      <c r="L1366" s="6">
        <v>26800</v>
      </c>
    </row>
    <row r="1367" spans="1:12" x14ac:dyDescent="0.25">
      <c r="A1367">
        <v>0.36170212765957449</v>
      </c>
      <c r="B1367">
        <v>0.92592592592592593</v>
      </c>
      <c r="C1367">
        <v>0.13424947145877378</v>
      </c>
      <c r="D1367">
        <v>0.25</v>
      </c>
      <c r="E1367">
        <v>0.33333333333333331</v>
      </c>
      <c r="F1367">
        <v>0.33333333333333331</v>
      </c>
      <c r="G1367">
        <v>1</v>
      </c>
      <c r="H1367">
        <v>0.5</v>
      </c>
      <c r="I1367">
        <v>0.13333333333333333</v>
      </c>
      <c r="J1367">
        <v>0.26262626262626265</v>
      </c>
      <c r="K1367">
        <v>0.35490716180371351</v>
      </c>
      <c r="L1367" s="6">
        <v>22560</v>
      </c>
    </row>
    <row r="1368" spans="1:12" x14ac:dyDescent="0.25">
      <c r="A1368">
        <v>0.36170212765957449</v>
      </c>
      <c r="B1368">
        <v>0.92592592592592593</v>
      </c>
      <c r="C1368">
        <v>0.13424947145877378</v>
      </c>
      <c r="D1368">
        <v>0.25</v>
      </c>
      <c r="E1368">
        <v>0.33333333333333331</v>
      </c>
      <c r="F1368">
        <v>0.33333333333333331</v>
      </c>
      <c r="G1368">
        <v>1</v>
      </c>
      <c r="H1368">
        <v>0.5</v>
      </c>
      <c r="I1368">
        <v>0.13333333333333333</v>
      </c>
      <c r="J1368">
        <v>0.26262626262626265</v>
      </c>
      <c r="K1368">
        <v>0.35490716180371351</v>
      </c>
      <c r="L1368" s="6">
        <v>28150</v>
      </c>
    </row>
    <row r="1369" spans="1:12" x14ac:dyDescent="0.25">
      <c r="A1369">
        <v>0.36170212765957449</v>
      </c>
      <c r="B1369">
        <v>0.92592592592592593</v>
      </c>
      <c r="C1369">
        <v>0.22727272727272727</v>
      </c>
      <c r="D1369">
        <v>0.375</v>
      </c>
      <c r="E1369">
        <v>0.33333333333333331</v>
      </c>
      <c r="F1369">
        <v>0.33333333333333331</v>
      </c>
      <c r="G1369">
        <v>1</v>
      </c>
      <c r="H1369">
        <v>0.5</v>
      </c>
      <c r="I1369">
        <v>0.13333333333333333</v>
      </c>
      <c r="J1369">
        <v>0.20202020202020202</v>
      </c>
      <c r="K1369">
        <v>0.35490716180371351</v>
      </c>
      <c r="L1369" s="6">
        <v>31950</v>
      </c>
    </row>
    <row r="1370" spans="1:12" x14ac:dyDescent="0.25">
      <c r="A1370">
        <v>0.36170212765957449</v>
      </c>
      <c r="B1370">
        <v>0.92592592592592593</v>
      </c>
      <c r="C1370">
        <v>0.13424947145877378</v>
      </c>
      <c r="D1370">
        <v>0.25</v>
      </c>
      <c r="E1370">
        <v>0.33333333333333331</v>
      </c>
      <c r="F1370">
        <v>0.33333333333333331</v>
      </c>
      <c r="G1370">
        <v>1</v>
      </c>
      <c r="H1370">
        <v>0.5</v>
      </c>
      <c r="I1370">
        <v>0.13333333333333333</v>
      </c>
      <c r="J1370">
        <v>0.26262626262626265</v>
      </c>
      <c r="K1370">
        <v>0.35490716180371351</v>
      </c>
      <c r="L1370" s="6">
        <v>22300</v>
      </c>
    </row>
    <row r="1371" spans="1:12" x14ac:dyDescent="0.25">
      <c r="A1371">
        <v>0.36170212765957449</v>
      </c>
      <c r="B1371">
        <v>0.92592592592592593</v>
      </c>
      <c r="C1371">
        <v>0.22727272727272727</v>
      </c>
      <c r="D1371">
        <v>0.375</v>
      </c>
      <c r="E1371">
        <v>0.33333333333333331</v>
      </c>
      <c r="F1371">
        <v>0.33333333333333331</v>
      </c>
      <c r="G1371">
        <v>1</v>
      </c>
      <c r="H1371">
        <v>0.5</v>
      </c>
      <c r="I1371">
        <v>0.13333333333333333</v>
      </c>
      <c r="J1371">
        <v>0.20202020202020202</v>
      </c>
      <c r="K1371">
        <v>0.35490716180371351</v>
      </c>
      <c r="L1371" s="6">
        <v>29830</v>
      </c>
    </row>
    <row r="1372" spans="1:12" x14ac:dyDescent="0.25">
      <c r="A1372">
        <v>0.36170212765957449</v>
      </c>
      <c r="B1372">
        <v>0.92592592592592593</v>
      </c>
      <c r="C1372">
        <v>0.22727272727272727</v>
      </c>
      <c r="D1372">
        <v>0.375</v>
      </c>
      <c r="E1372">
        <v>0.33333333333333331</v>
      </c>
      <c r="F1372">
        <v>0.33333333333333331</v>
      </c>
      <c r="G1372">
        <v>1</v>
      </c>
      <c r="H1372">
        <v>0.5</v>
      </c>
      <c r="I1372">
        <v>0.13333333333333333</v>
      </c>
      <c r="J1372">
        <v>0.20202020202020202</v>
      </c>
      <c r="K1372">
        <v>0.35490716180371351</v>
      </c>
      <c r="L1372" s="6">
        <v>32350</v>
      </c>
    </row>
    <row r="1373" spans="1:12" x14ac:dyDescent="0.25">
      <c r="A1373">
        <v>0.36170212765957449</v>
      </c>
      <c r="B1373">
        <v>0.92592592592592593</v>
      </c>
      <c r="C1373">
        <v>0.22727272727272727</v>
      </c>
      <c r="D1373">
        <v>0.375</v>
      </c>
      <c r="E1373">
        <v>0.33333333333333331</v>
      </c>
      <c r="F1373">
        <v>0.33333333333333331</v>
      </c>
      <c r="G1373">
        <v>1</v>
      </c>
      <c r="H1373">
        <v>0.5</v>
      </c>
      <c r="I1373">
        <v>0.13333333333333333</v>
      </c>
      <c r="J1373">
        <v>0.20202020202020202</v>
      </c>
      <c r="K1373">
        <v>0.35490716180371351</v>
      </c>
      <c r="L1373" s="6">
        <v>26450</v>
      </c>
    </row>
    <row r="1374" spans="1:12" x14ac:dyDescent="0.25">
      <c r="A1374">
        <v>0.36170212765957449</v>
      </c>
      <c r="B1374">
        <v>0.92592592592592593</v>
      </c>
      <c r="C1374">
        <v>0.13424947145877378</v>
      </c>
      <c r="D1374">
        <v>0.25</v>
      </c>
      <c r="E1374">
        <v>0.33333333333333331</v>
      </c>
      <c r="F1374">
        <v>0.33333333333333331</v>
      </c>
      <c r="G1374">
        <v>1</v>
      </c>
      <c r="H1374">
        <v>0.5</v>
      </c>
      <c r="I1374">
        <v>0.13333333333333333</v>
      </c>
      <c r="J1374">
        <v>0.26262626262626265</v>
      </c>
      <c r="K1374">
        <v>0.35490716180371351</v>
      </c>
      <c r="L1374" s="6">
        <v>24720</v>
      </c>
    </row>
    <row r="1375" spans="1:12" x14ac:dyDescent="0.25">
      <c r="A1375">
        <v>0.36170212765957449</v>
      </c>
      <c r="B1375">
        <v>0.96296296296296291</v>
      </c>
      <c r="C1375">
        <v>0.22727272727272727</v>
      </c>
      <c r="D1375">
        <v>0.375</v>
      </c>
      <c r="E1375">
        <v>0.33333333333333331</v>
      </c>
      <c r="F1375">
        <v>0.33333333333333331</v>
      </c>
      <c r="G1375">
        <v>1</v>
      </c>
      <c r="H1375">
        <v>0.5</v>
      </c>
      <c r="I1375">
        <v>0.13333333333333333</v>
      </c>
      <c r="J1375">
        <v>0.20202020202020202</v>
      </c>
      <c r="K1375">
        <v>0.35490716180371351</v>
      </c>
      <c r="L1375" s="6">
        <v>32090</v>
      </c>
    </row>
    <row r="1376" spans="1:12" x14ac:dyDescent="0.25">
      <c r="A1376">
        <v>0.36170212765957449</v>
      </c>
      <c r="B1376">
        <v>0.96296296296296291</v>
      </c>
      <c r="C1376">
        <v>0.22727272727272727</v>
      </c>
      <c r="D1376">
        <v>0.375</v>
      </c>
      <c r="E1376">
        <v>0.33333333333333331</v>
      </c>
      <c r="F1376">
        <v>0.33333333333333331</v>
      </c>
      <c r="G1376">
        <v>1</v>
      </c>
      <c r="H1376">
        <v>0.5</v>
      </c>
      <c r="I1376">
        <v>0.13333333333333333</v>
      </c>
      <c r="J1376">
        <v>0.20202020202020202</v>
      </c>
      <c r="K1376">
        <v>0.35490716180371351</v>
      </c>
      <c r="L1376" s="6">
        <v>27390</v>
      </c>
    </row>
    <row r="1377" spans="1:12" x14ac:dyDescent="0.25">
      <c r="A1377">
        <v>0.36170212765957449</v>
      </c>
      <c r="B1377">
        <v>0.96296296296296291</v>
      </c>
      <c r="C1377">
        <v>0.13424947145877378</v>
      </c>
      <c r="D1377">
        <v>0.25</v>
      </c>
      <c r="E1377">
        <v>0.33333333333333331</v>
      </c>
      <c r="F1377">
        <v>0.33333333333333331</v>
      </c>
      <c r="G1377">
        <v>1</v>
      </c>
      <c r="H1377">
        <v>0.5</v>
      </c>
      <c r="I1377">
        <v>0.13333333333333333</v>
      </c>
      <c r="J1377">
        <v>0.27272727272727271</v>
      </c>
      <c r="K1377">
        <v>0.35490716180371351</v>
      </c>
      <c r="L1377" s="6">
        <v>22500</v>
      </c>
    </row>
    <row r="1378" spans="1:12" x14ac:dyDescent="0.25">
      <c r="A1378">
        <v>0.36170212765957449</v>
      </c>
      <c r="B1378">
        <v>0.96296296296296291</v>
      </c>
      <c r="C1378">
        <v>0.13424947145877378</v>
      </c>
      <c r="D1378">
        <v>0.25</v>
      </c>
      <c r="E1378">
        <v>0.33333333333333331</v>
      </c>
      <c r="F1378">
        <v>0.33333333333333331</v>
      </c>
      <c r="G1378">
        <v>1</v>
      </c>
      <c r="H1378">
        <v>0.5</v>
      </c>
      <c r="I1378">
        <v>0.13333333333333333</v>
      </c>
      <c r="J1378">
        <v>0.27272727272727271</v>
      </c>
      <c r="K1378">
        <v>0.35490716180371351</v>
      </c>
      <c r="L1378" s="6">
        <v>22900</v>
      </c>
    </row>
    <row r="1379" spans="1:12" x14ac:dyDescent="0.25">
      <c r="A1379">
        <v>0.36170212765957449</v>
      </c>
      <c r="B1379">
        <v>0.96296296296296291</v>
      </c>
      <c r="C1379">
        <v>0.13424947145877378</v>
      </c>
      <c r="D1379">
        <v>0.25</v>
      </c>
      <c r="E1379">
        <v>0.33333333333333331</v>
      </c>
      <c r="F1379">
        <v>0.33333333333333331</v>
      </c>
      <c r="G1379">
        <v>1</v>
      </c>
      <c r="H1379">
        <v>0.5</v>
      </c>
      <c r="I1379">
        <v>0.13333333333333333</v>
      </c>
      <c r="J1379">
        <v>0.25252525252525254</v>
      </c>
      <c r="K1379">
        <v>0.35490716180371351</v>
      </c>
      <c r="L1379" s="6">
        <v>24470</v>
      </c>
    </row>
    <row r="1380" spans="1:12" x14ac:dyDescent="0.25">
      <c r="A1380">
        <v>0.36170212765957449</v>
      </c>
      <c r="B1380">
        <v>0.96296296296296291</v>
      </c>
      <c r="C1380">
        <v>0.13424947145877378</v>
      </c>
      <c r="D1380">
        <v>0.25</v>
      </c>
      <c r="E1380">
        <v>0.33333333333333331</v>
      </c>
      <c r="F1380">
        <v>0.33333333333333331</v>
      </c>
      <c r="G1380">
        <v>1</v>
      </c>
      <c r="H1380">
        <v>0.5</v>
      </c>
      <c r="I1380">
        <v>0.13333333333333333</v>
      </c>
      <c r="J1380">
        <v>0.27272727272727271</v>
      </c>
      <c r="K1380">
        <v>0.35490716180371351</v>
      </c>
      <c r="L1380" s="6">
        <v>25460</v>
      </c>
    </row>
    <row r="1381" spans="1:12" x14ac:dyDescent="0.25">
      <c r="A1381">
        <v>0.36170212765957449</v>
      </c>
      <c r="B1381">
        <v>0.96296296296296291</v>
      </c>
      <c r="C1381">
        <v>0.13424947145877378</v>
      </c>
      <c r="D1381">
        <v>0.25</v>
      </c>
      <c r="E1381">
        <v>0.33333333333333331</v>
      </c>
      <c r="F1381">
        <v>0.33333333333333331</v>
      </c>
      <c r="G1381">
        <v>1</v>
      </c>
      <c r="H1381">
        <v>0.5</v>
      </c>
      <c r="I1381">
        <v>0.13333333333333333</v>
      </c>
      <c r="J1381">
        <v>0.27272727272727271</v>
      </c>
      <c r="K1381">
        <v>0.35490716180371351</v>
      </c>
      <c r="L1381" s="6">
        <v>28570</v>
      </c>
    </row>
    <row r="1382" spans="1:12" x14ac:dyDescent="0.25">
      <c r="A1382">
        <v>0.36170212765957449</v>
      </c>
      <c r="B1382">
        <v>0.96296296296296291</v>
      </c>
      <c r="C1382">
        <v>0.22727272727272727</v>
      </c>
      <c r="D1382">
        <v>0.375</v>
      </c>
      <c r="E1382">
        <v>0.33333333333333331</v>
      </c>
      <c r="F1382">
        <v>0.33333333333333331</v>
      </c>
      <c r="G1382">
        <v>1</v>
      </c>
      <c r="H1382">
        <v>0.5</v>
      </c>
      <c r="I1382">
        <v>0.13333333333333333</v>
      </c>
      <c r="J1382">
        <v>0.20202020202020202</v>
      </c>
      <c r="K1382">
        <v>0.35490716180371351</v>
      </c>
      <c r="L1382" s="6">
        <v>27990</v>
      </c>
    </row>
    <row r="1383" spans="1:12" x14ac:dyDescent="0.25">
      <c r="A1383">
        <v>0.36170212765957449</v>
      </c>
      <c r="B1383">
        <v>0.96296296296296291</v>
      </c>
      <c r="C1383">
        <v>0.22727272727272727</v>
      </c>
      <c r="D1383">
        <v>0.375</v>
      </c>
      <c r="E1383">
        <v>0.33333333333333331</v>
      </c>
      <c r="F1383">
        <v>0.33333333333333331</v>
      </c>
      <c r="G1383">
        <v>1</v>
      </c>
      <c r="H1383">
        <v>0.5</v>
      </c>
      <c r="I1383">
        <v>0.13333333333333333</v>
      </c>
      <c r="J1383">
        <v>0.20202020202020202</v>
      </c>
      <c r="K1383">
        <v>0.35490716180371351</v>
      </c>
      <c r="L1383" s="6">
        <v>32690</v>
      </c>
    </row>
    <row r="1384" spans="1:12" x14ac:dyDescent="0.25">
      <c r="A1384">
        <v>0.36170212765957449</v>
      </c>
      <c r="B1384">
        <v>1</v>
      </c>
      <c r="C1384">
        <v>0.13107822410147993</v>
      </c>
      <c r="D1384">
        <v>0.25</v>
      </c>
      <c r="E1384">
        <v>0.33333333333333331</v>
      </c>
      <c r="F1384">
        <v>0.33333333333333331</v>
      </c>
      <c r="G1384">
        <v>1</v>
      </c>
      <c r="H1384">
        <v>0.5</v>
      </c>
      <c r="I1384">
        <v>0.13333333333333333</v>
      </c>
      <c r="J1384">
        <v>0.27272727272727271</v>
      </c>
      <c r="K1384">
        <v>0.35490716180371351</v>
      </c>
      <c r="L1384" s="6">
        <v>25460</v>
      </c>
    </row>
    <row r="1385" spans="1:12" x14ac:dyDescent="0.25">
      <c r="A1385">
        <v>0.36170212765957449</v>
      </c>
      <c r="B1385">
        <v>1</v>
      </c>
      <c r="C1385">
        <v>0.13107822410147993</v>
      </c>
      <c r="D1385">
        <v>0.25</v>
      </c>
      <c r="E1385">
        <v>0.33333333333333331</v>
      </c>
      <c r="F1385">
        <v>0.33333333333333331</v>
      </c>
      <c r="G1385">
        <v>1</v>
      </c>
      <c r="H1385">
        <v>0.5</v>
      </c>
      <c r="I1385">
        <v>0.13333333333333333</v>
      </c>
      <c r="J1385">
        <v>0.27272727272727271</v>
      </c>
      <c r="K1385">
        <v>0.35490716180371351</v>
      </c>
      <c r="L1385" s="6">
        <v>22500</v>
      </c>
    </row>
    <row r="1386" spans="1:12" x14ac:dyDescent="0.25">
      <c r="A1386">
        <v>0.36170212765957449</v>
      </c>
      <c r="B1386">
        <v>1</v>
      </c>
      <c r="C1386">
        <v>0.22727272727272727</v>
      </c>
      <c r="D1386">
        <v>0.375</v>
      </c>
      <c r="E1386">
        <v>0.33333333333333331</v>
      </c>
      <c r="F1386">
        <v>0.33333333333333331</v>
      </c>
      <c r="G1386">
        <v>1</v>
      </c>
      <c r="H1386">
        <v>0.5</v>
      </c>
      <c r="I1386">
        <v>0.13333333333333333</v>
      </c>
      <c r="J1386">
        <v>0.20202020202020202</v>
      </c>
      <c r="K1386">
        <v>0.35490716180371351</v>
      </c>
      <c r="L1386" s="6">
        <v>32690</v>
      </c>
    </row>
    <row r="1387" spans="1:12" x14ac:dyDescent="0.25">
      <c r="A1387">
        <v>0.36170212765957449</v>
      </c>
      <c r="B1387">
        <v>1</v>
      </c>
      <c r="C1387">
        <v>0.13107822410147993</v>
      </c>
      <c r="D1387">
        <v>0.25</v>
      </c>
      <c r="E1387">
        <v>0.33333333333333331</v>
      </c>
      <c r="F1387">
        <v>0.33333333333333331</v>
      </c>
      <c r="G1387">
        <v>1</v>
      </c>
      <c r="H1387">
        <v>0.5</v>
      </c>
      <c r="I1387">
        <v>0.13333333333333333</v>
      </c>
      <c r="J1387">
        <v>0.27272727272727271</v>
      </c>
      <c r="K1387">
        <v>0.35490716180371351</v>
      </c>
      <c r="L1387" s="6">
        <v>22900</v>
      </c>
    </row>
    <row r="1388" spans="1:12" x14ac:dyDescent="0.25">
      <c r="A1388">
        <v>0.36170212765957449</v>
      </c>
      <c r="B1388">
        <v>1</v>
      </c>
      <c r="C1388">
        <v>0.22727272727272727</v>
      </c>
      <c r="D1388">
        <v>0.375</v>
      </c>
      <c r="E1388">
        <v>0.33333333333333331</v>
      </c>
      <c r="F1388">
        <v>0.33333333333333331</v>
      </c>
      <c r="G1388">
        <v>1</v>
      </c>
      <c r="H1388">
        <v>0.5</v>
      </c>
      <c r="I1388">
        <v>0.13333333333333333</v>
      </c>
      <c r="J1388">
        <v>0.20202020202020202</v>
      </c>
      <c r="K1388">
        <v>0.35490716180371351</v>
      </c>
      <c r="L1388" s="6">
        <v>27990</v>
      </c>
    </row>
    <row r="1389" spans="1:12" x14ac:dyDescent="0.25">
      <c r="A1389">
        <v>0.36170212765957449</v>
      </c>
      <c r="B1389">
        <v>1</v>
      </c>
      <c r="C1389">
        <v>0.13107822410147993</v>
      </c>
      <c r="D1389">
        <v>0.25</v>
      </c>
      <c r="E1389">
        <v>0.33333333333333331</v>
      </c>
      <c r="F1389">
        <v>0.33333333333333331</v>
      </c>
      <c r="G1389">
        <v>1</v>
      </c>
      <c r="H1389">
        <v>0.5</v>
      </c>
      <c r="I1389">
        <v>0.13333333333333333</v>
      </c>
      <c r="J1389">
        <v>0.25252525252525254</v>
      </c>
      <c r="K1389">
        <v>0.35490716180371351</v>
      </c>
      <c r="L1389" s="6">
        <v>24470</v>
      </c>
    </row>
    <row r="1390" spans="1:12" x14ac:dyDescent="0.25">
      <c r="A1390">
        <v>0.36170212765957449</v>
      </c>
      <c r="B1390">
        <v>1</v>
      </c>
      <c r="C1390">
        <v>0.13107822410147993</v>
      </c>
      <c r="D1390">
        <v>0.25</v>
      </c>
      <c r="E1390">
        <v>0.33333333333333331</v>
      </c>
      <c r="F1390">
        <v>0.33333333333333331</v>
      </c>
      <c r="G1390">
        <v>1</v>
      </c>
      <c r="H1390">
        <v>0.5</v>
      </c>
      <c r="I1390">
        <v>0.13333333333333333</v>
      </c>
      <c r="J1390">
        <v>0.27272727272727271</v>
      </c>
      <c r="K1390">
        <v>0.35490716180371351</v>
      </c>
      <c r="L1390" s="6">
        <v>28570</v>
      </c>
    </row>
    <row r="1391" spans="1:12" x14ac:dyDescent="0.25">
      <c r="A1391">
        <v>0.23404255319148937</v>
      </c>
      <c r="B1391">
        <v>0.62962962962962965</v>
      </c>
      <c r="C1391">
        <v>0.22093023255813954</v>
      </c>
      <c r="D1391">
        <v>0.375</v>
      </c>
      <c r="E1391">
        <v>0.33333333333333331</v>
      </c>
      <c r="F1391">
        <v>0.33333333333333331</v>
      </c>
      <c r="G1391">
        <v>1</v>
      </c>
      <c r="H1391">
        <v>0.5</v>
      </c>
      <c r="I1391">
        <v>0.13333333333333333</v>
      </c>
      <c r="J1391">
        <v>0.12121212121212122</v>
      </c>
      <c r="K1391">
        <v>0.30380194518125553</v>
      </c>
      <c r="L1391" s="6">
        <v>25495</v>
      </c>
    </row>
    <row r="1392" spans="1:12" x14ac:dyDescent="0.25">
      <c r="A1392">
        <v>0.23404255319148937</v>
      </c>
      <c r="B1392">
        <v>0.66666666666666663</v>
      </c>
      <c r="C1392">
        <v>0.22093023255813954</v>
      </c>
      <c r="D1392">
        <v>0.375</v>
      </c>
      <c r="E1392">
        <v>0.33333333333333331</v>
      </c>
      <c r="F1392">
        <v>0.33333333333333331</v>
      </c>
      <c r="G1392">
        <v>1</v>
      </c>
      <c r="H1392">
        <v>0.5</v>
      </c>
      <c r="I1392">
        <v>0.13333333333333333</v>
      </c>
      <c r="J1392">
        <v>0.12121212121212122</v>
      </c>
      <c r="K1392">
        <v>0.30380194518125553</v>
      </c>
      <c r="L1392" s="6">
        <v>25495</v>
      </c>
    </row>
    <row r="1393" spans="1:12" x14ac:dyDescent="0.25">
      <c r="A1393">
        <v>0.23404255319148937</v>
      </c>
      <c r="B1393">
        <v>0.70370370370370372</v>
      </c>
      <c r="C1393">
        <v>0.22093023255813954</v>
      </c>
      <c r="D1393">
        <v>0.375</v>
      </c>
      <c r="E1393">
        <v>0.33333333333333331</v>
      </c>
      <c r="F1393">
        <v>0.33333333333333331</v>
      </c>
      <c r="G1393">
        <v>1</v>
      </c>
      <c r="H1393">
        <v>0.5</v>
      </c>
      <c r="I1393">
        <v>0.13333333333333333</v>
      </c>
      <c r="J1393">
        <v>0.12121212121212122</v>
      </c>
      <c r="K1393">
        <v>0.30380194518125553</v>
      </c>
      <c r="L1393" s="6">
        <v>26045</v>
      </c>
    </row>
    <row r="1394" spans="1:12" x14ac:dyDescent="0.25">
      <c r="A1394">
        <v>0.74468085106382975</v>
      </c>
      <c r="B1394">
        <v>0.96296296296296291</v>
      </c>
      <c r="C1394">
        <v>0.47357293868921774</v>
      </c>
      <c r="D1394">
        <v>0.5</v>
      </c>
      <c r="E1394">
        <v>0.66666666666666663</v>
      </c>
      <c r="F1394">
        <v>0</v>
      </c>
      <c r="G1394">
        <v>0</v>
      </c>
      <c r="H1394">
        <v>0</v>
      </c>
      <c r="I1394">
        <v>0</v>
      </c>
      <c r="J1394">
        <v>0.10101010101010101</v>
      </c>
      <c r="K1394">
        <v>0.10875331564986737</v>
      </c>
      <c r="L1394" s="6">
        <v>129900</v>
      </c>
    </row>
    <row r="1395" spans="1:12" x14ac:dyDescent="0.25">
      <c r="A1395">
        <v>0.74468085106382975</v>
      </c>
      <c r="B1395">
        <v>1</v>
      </c>
      <c r="C1395">
        <v>0.47357293868921774</v>
      </c>
      <c r="D1395">
        <v>0.5</v>
      </c>
      <c r="E1395">
        <v>0.33333333333333331</v>
      </c>
      <c r="F1395">
        <v>0</v>
      </c>
      <c r="G1395">
        <v>0</v>
      </c>
      <c r="H1395">
        <v>0</v>
      </c>
      <c r="I1395">
        <v>0</v>
      </c>
      <c r="J1395">
        <v>0.10101010101010101</v>
      </c>
      <c r="K1395">
        <v>0.10875331564986737</v>
      </c>
      <c r="L1395" s="6">
        <v>131200</v>
      </c>
    </row>
    <row r="1396" spans="1:12" x14ac:dyDescent="0.25">
      <c r="A1396">
        <v>0.74468085106382975</v>
      </c>
      <c r="B1396">
        <v>1</v>
      </c>
      <c r="C1396">
        <v>0.42389006342494717</v>
      </c>
      <c r="D1396">
        <v>0.5</v>
      </c>
      <c r="E1396">
        <v>0.33333333333333331</v>
      </c>
      <c r="F1396">
        <v>0</v>
      </c>
      <c r="G1396">
        <v>0</v>
      </c>
      <c r="H1396">
        <v>0</v>
      </c>
      <c r="I1396">
        <v>0</v>
      </c>
      <c r="J1396">
        <v>0.10101010101010101</v>
      </c>
      <c r="K1396">
        <v>0.10875331564986737</v>
      </c>
      <c r="L1396" s="6">
        <v>111200</v>
      </c>
    </row>
    <row r="1397" spans="1:12" x14ac:dyDescent="0.25">
      <c r="A1397">
        <v>0.36170212765957449</v>
      </c>
      <c r="B1397">
        <v>0.88888888888888884</v>
      </c>
      <c r="C1397">
        <v>0.27695560253699791</v>
      </c>
      <c r="D1397">
        <v>0.5</v>
      </c>
      <c r="E1397">
        <v>0.33333333333333331</v>
      </c>
      <c r="F1397">
        <v>0</v>
      </c>
      <c r="G1397">
        <v>1</v>
      </c>
      <c r="H1397">
        <v>1</v>
      </c>
      <c r="I1397">
        <v>0.4</v>
      </c>
      <c r="J1397">
        <v>7.0707070707070704E-2</v>
      </c>
      <c r="K1397">
        <v>0.35490716180371351</v>
      </c>
      <c r="L1397" s="6">
        <v>37590</v>
      </c>
    </row>
    <row r="1398" spans="1:12" x14ac:dyDescent="0.25">
      <c r="A1398">
        <v>0.36170212765957449</v>
      </c>
      <c r="B1398">
        <v>0.88888888888888884</v>
      </c>
      <c r="C1398">
        <v>0.27695560253699791</v>
      </c>
      <c r="D1398">
        <v>0.5</v>
      </c>
      <c r="E1398">
        <v>0.33333333333333331</v>
      </c>
      <c r="F1398">
        <v>1</v>
      </c>
      <c r="G1398">
        <v>1</v>
      </c>
      <c r="H1398">
        <v>1</v>
      </c>
      <c r="I1398">
        <v>0.4</v>
      </c>
      <c r="J1398">
        <v>6.0606060606060608E-2</v>
      </c>
      <c r="K1398">
        <v>0.35490716180371351</v>
      </c>
      <c r="L1398" s="6">
        <v>52860</v>
      </c>
    </row>
    <row r="1399" spans="1:12" x14ac:dyDescent="0.25">
      <c r="A1399">
        <v>0.36170212765957449</v>
      </c>
      <c r="B1399">
        <v>0.88888888888888884</v>
      </c>
      <c r="C1399">
        <v>0.27695560253699791</v>
      </c>
      <c r="D1399">
        <v>0.5</v>
      </c>
      <c r="E1399">
        <v>0.33333333333333331</v>
      </c>
      <c r="F1399">
        <v>0</v>
      </c>
      <c r="G1399">
        <v>1</v>
      </c>
      <c r="H1399">
        <v>1</v>
      </c>
      <c r="I1399">
        <v>0.4</v>
      </c>
      <c r="J1399">
        <v>7.0707070707070704E-2</v>
      </c>
      <c r="K1399">
        <v>0.35490716180371351</v>
      </c>
      <c r="L1399" s="6">
        <v>42680</v>
      </c>
    </row>
    <row r="1400" spans="1:12" x14ac:dyDescent="0.25">
      <c r="A1400">
        <v>0.36170212765957449</v>
      </c>
      <c r="B1400">
        <v>0.88888888888888884</v>
      </c>
      <c r="C1400">
        <v>0.27695560253699791</v>
      </c>
      <c r="D1400">
        <v>0.5</v>
      </c>
      <c r="E1400">
        <v>0.33333333333333331</v>
      </c>
      <c r="F1400">
        <v>1</v>
      </c>
      <c r="G1400">
        <v>1</v>
      </c>
      <c r="H1400">
        <v>1</v>
      </c>
      <c r="I1400">
        <v>0.4</v>
      </c>
      <c r="J1400">
        <v>6.0606060606060608E-2</v>
      </c>
      <c r="K1400">
        <v>0.35490716180371351</v>
      </c>
      <c r="L1400" s="6">
        <v>45580</v>
      </c>
    </row>
    <row r="1401" spans="1:12" x14ac:dyDescent="0.25">
      <c r="A1401">
        <v>0.36170212765957449</v>
      </c>
      <c r="B1401">
        <v>0.88888888888888884</v>
      </c>
      <c r="C1401">
        <v>0.27695560253699791</v>
      </c>
      <c r="D1401">
        <v>0.5</v>
      </c>
      <c r="E1401">
        <v>0.33333333333333331</v>
      </c>
      <c r="F1401">
        <v>1</v>
      </c>
      <c r="G1401">
        <v>1</v>
      </c>
      <c r="H1401">
        <v>1</v>
      </c>
      <c r="I1401">
        <v>0.4</v>
      </c>
      <c r="J1401">
        <v>6.0606060606060608E-2</v>
      </c>
      <c r="K1401">
        <v>0.35490716180371351</v>
      </c>
      <c r="L1401" s="6">
        <v>42890</v>
      </c>
    </row>
    <row r="1402" spans="1:12" x14ac:dyDescent="0.25">
      <c r="A1402">
        <v>0.36170212765957449</v>
      </c>
      <c r="B1402">
        <v>0.88888888888888884</v>
      </c>
      <c r="C1402">
        <v>0.27695560253699791</v>
      </c>
      <c r="D1402">
        <v>0.5</v>
      </c>
      <c r="E1402">
        <v>0.33333333333333331</v>
      </c>
      <c r="F1402">
        <v>0</v>
      </c>
      <c r="G1402">
        <v>1</v>
      </c>
      <c r="H1402">
        <v>1</v>
      </c>
      <c r="I1402">
        <v>0.4</v>
      </c>
      <c r="J1402">
        <v>7.0707070707070704E-2</v>
      </c>
      <c r="K1402">
        <v>0.35490716180371351</v>
      </c>
      <c r="L1402" s="6">
        <v>49960</v>
      </c>
    </row>
    <row r="1403" spans="1:12" x14ac:dyDescent="0.25">
      <c r="A1403">
        <v>0.36170212765957449</v>
      </c>
      <c r="B1403">
        <v>0.92592592592592593</v>
      </c>
      <c r="C1403">
        <v>0.27695560253699791</v>
      </c>
      <c r="D1403">
        <v>0.5</v>
      </c>
      <c r="E1403">
        <v>0.33333333333333331</v>
      </c>
      <c r="F1403">
        <v>0</v>
      </c>
      <c r="G1403">
        <v>1</v>
      </c>
      <c r="H1403">
        <v>1</v>
      </c>
      <c r="I1403">
        <v>0.4</v>
      </c>
      <c r="J1403">
        <v>7.0707070707070704E-2</v>
      </c>
      <c r="K1403">
        <v>0.35490716180371351</v>
      </c>
      <c r="L1403" s="6">
        <v>50780</v>
      </c>
    </row>
    <row r="1404" spans="1:12" x14ac:dyDescent="0.25">
      <c r="A1404">
        <v>0.36170212765957449</v>
      </c>
      <c r="B1404">
        <v>0.92592592592592593</v>
      </c>
      <c r="C1404">
        <v>0.27695560253699791</v>
      </c>
      <c r="D1404">
        <v>0.5</v>
      </c>
      <c r="E1404">
        <v>0.33333333333333331</v>
      </c>
      <c r="F1404">
        <v>1</v>
      </c>
      <c r="G1404">
        <v>1</v>
      </c>
      <c r="H1404">
        <v>1</v>
      </c>
      <c r="I1404">
        <v>0.4</v>
      </c>
      <c r="J1404">
        <v>6.0606060606060608E-2</v>
      </c>
      <c r="K1404">
        <v>0.35490716180371351</v>
      </c>
      <c r="L1404" s="6">
        <v>53680</v>
      </c>
    </row>
    <row r="1405" spans="1:12" x14ac:dyDescent="0.25">
      <c r="A1405">
        <v>0.36170212765957449</v>
      </c>
      <c r="B1405">
        <v>0.92592592592592593</v>
      </c>
      <c r="C1405">
        <v>0.27695560253699791</v>
      </c>
      <c r="D1405">
        <v>0.5</v>
      </c>
      <c r="E1405">
        <v>0.33333333333333331</v>
      </c>
      <c r="F1405">
        <v>1</v>
      </c>
      <c r="G1405">
        <v>1</v>
      </c>
      <c r="H1405">
        <v>1</v>
      </c>
      <c r="I1405">
        <v>0.4</v>
      </c>
      <c r="J1405">
        <v>6.0606060606060608E-2</v>
      </c>
      <c r="K1405">
        <v>0.35490716180371351</v>
      </c>
      <c r="L1405" s="6">
        <v>43810</v>
      </c>
    </row>
    <row r="1406" spans="1:12" x14ac:dyDescent="0.25">
      <c r="A1406">
        <v>0.36170212765957449</v>
      </c>
      <c r="B1406">
        <v>0.92592592592592593</v>
      </c>
      <c r="C1406">
        <v>0.27695560253699791</v>
      </c>
      <c r="D1406">
        <v>0.5</v>
      </c>
      <c r="E1406">
        <v>0.33333333333333331</v>
      </c>
      <c r="F1406">
        <v>1</v>
      </c>
      <c r="G1406">
        <v>1</v>
      </c>
      <c r="H1406">
        <v>1</v>
      </c>
      <c r="I1406">
        <v>0.4</v>
      </c>
      <c r="J1406">
        <v>6.0606060606060608E-2</v>
      </c>
      <c r="K1406">
        <v>0.35490716180371351</v>
      </c>
      <c r="L1406" s="6">
        <v>46500</v>
      </c>
    </row>
    <row r="1407" spans="1:12" x14ac:dyDescent="0.25">
      <c r="A1407">
        <v>0.36170212765957449</v>
      </c>
      <c r="B1407">
        <v>0.92592592592592593</v>
      </c>
      <c r="C1407">
        <v>0.27695560253699791</v>
      </c>
      <c r="D1407">
        <v>0.5</v>
      </c>
      <c r="E1407">
        <v>0.33333333333333331</v>
      </c>
      <c r="F1407">
        <v>0</v>
      </c>
      <c r="G1407">
        <v>1</v>
      </c>
      <c r="H1407">
        <v>1</v>
      </c>
      <c r="I1407">
        <v>0.4</v>
      </c>
      <c r="J1407">
        <v>7.0707070707070704E-2</v>
      </c>
      <c r="K1407">
        <v>0.35490716180371351</v>
      </c>
      <c r="L1407" s="6">
        <v>49880</v>
      </c>
    </row>
    <row r="1408" spans="1:12" x14ac:dyDescent="0.25">
      <c r="A1408">
        <v>0.36170212765957449</v>
      </c>
      <c r="B1408">
        <v>0.92592592592592593</v>
      </c>
      <c r="C1408">
        <v>0.27695560253699791</v>
      </c>
      <c r="D1408">
        <v>0.5</v>
      </c>
      <c r="E1408">
        <v>0.33333333333333331</v>
      </c>
      <c r="F1408">
        <v>0</v>
      </c>
      <c r="G1408">
        <v>1</v>
      </c>
      <c r="H1408">
        <v>1</v>
      </c>
      <c r="I1408">
        <v>0.4</v>
      </c>
      <c r="J1408">
        <v>7.0707070707070704E-2</v>
      </c>
      <c r="K1408">
        <v>0.35490716180371351</v>
      </c>
      <c r="L1408" s="6">
        <v>43600</v>
      </c>
    </row>
    <row r="1409" spans="1:12" x14ac:dyDescent="0.25">
      <c r="A1409">
        <v>0.36170212765957449</v>
      </c>
      <c r="B1409">
        <v>0.92592592592592593</v>
      </c>
      <c r="C1409">
        <v>0.27695560253699791</v>
      </c>
      <c r="D1409">
        <v>0.5</v>
      </c>
      <c r="E1409">
        <v>0.33333333333333331</v>
      </c>
      <c r="F1409">
        <v>0</v>
      </c>
      <c r="G1409">
        <v>1</v>
      </c>
      <c r="H1409">
        <v>1</v>
      </c>
      <c r="I1409">
        <v>0.4</v>
      </c>
      <c r="J1409">
        <v>7.0707070707070704E-2</v>
      </c>
      <c r="K1409">
        <v>0.35490716180371351</v>
      </c>
      <c r="L1409" s="6">
        <v>38510</v>
      </c>
    </row>
    <row r="1410" spans="1:12" x14ac:dyDescent="0.25">
      <c r="A1410">
        <v>0.36170212765957449</v>
      </c>
      <c r="B1410">
        <v>0.92592592592592593</v>
      </c>
      <c r="C1410">
        <v>0.27695560253699791</v>
      </c>
      <c r="D1410">
        <v>0.5</v>
      </c>
      <c r="E1410">
        <v>0.33333333333333331</v>
      </c>
      <c r="F1410">
        <v>1</v>
      </c>
      <c r="G1410">
        <v>1</v>
      </c>
      <c r="H1410">
        <v>1</v>
      </c>
      <c r="I1410">
        <v>0.4</v>
      </c>
      <c r="J1410">
        <v>6.0606060606060608E-2</v>
      </c>
      <c r="K1410">
        <v>0.35490716180371351</v>
      </c>
      <c r="L1410" s="6">
        <v>52780</v>
      </c>
    </row>
    <row r="1411" spans="1:12" x14ac:dyDescent="0.25">
      <c r="A1411">
        <v>0.36170212765957449</v>
      </c>
      <c r="B1411">
        <v>1</v>
      </c>
      <c r="C1411">
        <v>0.35412262156448204</v>
      </c>
      <c r="D1411">
        <v>0.5</v>
      </c>
      <c r="E1411">
        <v>0.33333333333333331</v>
      </c>
      <c r="F1411">
        <v>0</v>
      </c>
      <c r="G1411">
        <v>1</v>
      </c>
      <c r="H1411">
        <v>1</v>
      </c>
      <c r="I1411">
        <v>0.4</v>
      </c>
      <c r="J1411">
        <v>7.0707070707070704E-2</v>
      </c>
      <c r="K1411">
        <v>0.35490716180371351</v>
      </c>
      <c r="L1411" s="6">
        <v>49650</v>
      </c>
    </row>
    <row r="1412" spans="1:12" x14ac:dyDescent="0.25">
      <c r="A1412">
        <v>0.36170212765957449</v>
      </c>
      <c r="B1412">
        <v>1</v>
      </c>
      <c r="C1412">
        <v>0.35412262156448204</v>
      </c>
      <c r="D1412">
        <v>0.5</v>
      </c>
      <c r="E1412">
        <v>0.33333333333333331</v>
      </c>
      <c r="F1412">
        <v>0</v>
      </c>
      <c r="G1412">
        <v>1</v>
      </c>
      <c r="H1412">
        <v>1</v>
      </c>
      <c r="I1412">
        <v>0.4</v>
      </c>
      <c r="J1412">
        <v>7.0707070707070704E-2</v>
      </c>
      <c r="K1412">
        <v>0.35490716180371351</v>
      </c>
      <c r="L1412" s="6">
        <v>57590</v>
      </c>
    </row>
    <row r="1413" spans="1:12" x14ac:dyDescent="0.25">
      <c r="A1413">
        <v>0.36170212765957449</v>
      </c>
      <c r="B1413">
        <v>1</v>
      </c>
      <c r="C1413">
        <v>0.35412262156448204</v>
      </c>
      <c r="D1413">
        <v>0.5</v>
      </c>
      <c r="E1413">
        <v>0.33333333333333331</v>
      </c>
      <c r="F1413">
        <v>1</v>
      </c>
      <c r="G1413">
        <v>1</v>
      </c>
      <c r="H1413">
        <v>1</v>
      </c>
      <c r="I1413">
        <v>0.4</v>
      </c>
      <c r="J1413">
        <v>6.0606060606060608E-2</v>
      </c>
      <c r="K1413">
        <v>0.35490716180371351</v>
      </c>
      <c r="L1413" s="6">
        <v>60490</v>
      </c>
    </row>
    <row r="1414" spans="1:12" x14ac:dyDescent="0.25">
      <c r="A1414">
        <v>0.36170212765957449</v>
      </c>
      <c r="B1414">
        <v>1</v>
      </c>
      <c r="C1414">
        <v>0.35412262156448204</v>
      </c>
      <c r="D1414">
        <v>0.5</v>
      </c>
      <c r="E1414">
        <v>0.33333333333333331</v>
      </c>
      <c r="F1414">
        <v>1</v>
      </c>
      <c r="G1414">
        <v>1</v>
      </c>
      <c r="H1414">
        <v>1</v>
      </c>
      <c r="I1414">
        <v>0.4</v>
      </c>
      <c r="J1414">
        <v>6.0606060606060608E-2</v>
      </c>
      <c r="K1414">
        <v>0.35490716180371351</v>
      </c>
      <c r="L1414" s="6">
        <v>52550</v>
      </c>
    </row>
    <row r="1415" spans="1:12" x14ac:dyDescent="0.25">
      <c r="A1415">
        <v>0.36170212765957449</v>
      </c>
      <c r="B1415">
        <v>1</v>
      </c>
      <c r="C1415">
        <v>0.35412262156448204</v>
      </c>
      <c r="D1415">
        <v>0.5</v>
      </c>
      <c r="E1415">
        <v>0.33333333333333331</v>
      </c>
      <c r="F1415">
        <v>0</v>
      </c>
      <c r="G1415">
        <v>1</v>
      </c>
      <c r="H1415">
        <v>1</v>
      </c>
      <c r="I1415">
        <v>0.4</v>
      </c>
      <c r="J1415">
        <v>7.0707070707070704E-2</v>
      </c>
      <c r="K1415">
        <v>0.35490716180371351</v>
      </c>
      <c r="L1415" s="6">
        <v>44900</v>
      </c>
    </row>
    <row r="1416" spans="1:12" x14ac:dyDescent="0.25">
      <c r="A1416">
        <v>0.36170212765957449</v>
      </c>
      <c r="B1416">
        <v>1</v>
      </c>
      <c r="C1416">
        <v>0.35412262156448204</v>
      </c>
      <c r="D1416">
        <v>0.5</v>
      </c>
      <c r="E1416">
        <v>0.33333333333333331</v>
      </c>
      <c r="F1416">
        <v>1</v>
      </c>
      <c r="G1416">
        <v>1</v>
      </c>
      <c r="H1416">
        <v>1</v>
      </c>
      <c r="I1416">
        <v>0.4</v>
      </c>
      <c r="J1416">
        <v>6.0606060606060608E-2</v>
      </c>
      <c r="K1416">
        <v>0.35490716180371351</v>
      </c>
      <c r="L1416" s="6">
        <v>47800</v>
      </c>
    </row>
    <row r="1417" spans="1:12" x14ac:dyDescent="0.25">
      <c r="A1417">
        <v>0.91489361702127658</v>
      </c>
      <c r="B1417">
        <v>0.62962962962962965</v>
      </c>
      <c r="C1417">
        <v>0.41754756871035942</v>
      </c>
      <c r="D1417">
        <v>0.5</v>
      </c>
      <c r="E1417">
        <v>0.33333333333333331</v>
      </c>
      <c r="F1417">
        <v>0</v>
      </c>
      <c r="G1417">
        <v>1</v>
      </c>
      <c r="H1417">
        <v>1</v>
      </c>
      <c r="I1417">
        <v>0.13333333333333333</v>
      </c>
      <c r="J1417">
        <v>3.0303030303030304E-2</v>
      </c>
      <c r="K1417">
        <v>9.1600353669319193E-2</v>
      </c>
      <c r="L1417" s="6">
        <v>221990</v>
      </c>
    </row>
    <row r="1418" spans="1:12" x14ac:dyDescent="0.25">
      <c r="A1418">
        <v>0.91489361702127658</v>
      </c>
      <c r="B1418">
        <v>0.62962962962962965</v>
      </c>
      <c r="C1418">
        <v>0.47040169133192389</v>
      </c>
      <c r="D1418">
        <v>0.5</v>
      </c>
      <c r="E1418">
        <v>0.33333333333333331</v>
      </c>
      <c r="F1418">
        <v>0</v>
      </c>
      <c r="G1418">
        <v>1</v>
      </c>
      <c r="H1418">
        <v>1</v>
      </c>
      <c r="I1418">
        <v>0.13333333333333333</v>
      </c>
      <c r="J1418">
        <v>3.0303030303030304E-2</v>
      </c>
      <c r="K1418">
        <v>9.1600353669319193E-2</v>
      </c>
      <c r="L1418" s="6">
        <v>242990</v>
      </c>
    </row>
    <row r="1419" spans="1:12" x14ac:dyDescent="0.25">
      <c r="A1419">
        <v>0.91489361702127658</v>
      </c>
      <c r="B1419">
        <v>0.62962962962962965</v>
      </c>
      <c r="C1419">
        <v>0.41754756871035942</v>
      </c>
      <c r="D1419">
        <v>0.5</v>
      </c>
      <c r="E1419">
        <v>0.33333333333333331</v>
      </c>
      <c r="F1419">
        <v>0</v>
      </c>
      <c r="G1419">
        <v>1</v>
      </c>
      <c r="H1419">
        <v>1</v>
      </c>
      <c r="I1419">
        <v>0.13333333333333333</v>
      </c>
      <c r="J1419">
        <v>2.0202020202020204E-2</v>
      </c>
      <c r="K1419">
        <v>9.1600353669319193E-2</v>
      </c>
      <c r="L1419" s="6">
        <v>263990</v>
      </c>
    </row>
    <row r="1420" spans="1:12" x14ac:dyDescent="0.25">
      <c r="A1420">
        <v>0.91489361702127658</v>
      </c>
      <c r="B1420">
        <v>0.66666666666666663</v>
      </c>
      <c r="C1420">
        <v>0.41754756871035942</v>
      </c>
      <c r="D1420">
        <v>0.5</v>
      </c>
      <c r="E1420">
        <v>0.33333333333333331</v>
      </c>
      <c r="F1420">
        <v>0</v>
      </c>
      <c r="G1420">
        <v>1</v>
      </c>
      <c r="H1420">
        <v>1</v>
      </c>
      <c r="I1420">
        <v>0.13333333333333333</v>
      </c>
      <c r="J1420">
        <v>3.0303030303030304E-2</v>
      </c>
      <c r="K1420">
        <v>9.1600353669319193E-2</v>
      </c>
      <c r="L1420" s="6">
        <v>263990</v>
      </c>
    </row>
    <row r="1421" spans="1:12" x14ac:dyDescent="0.25">
      <c r="A1421">
        <v>0.91489361702127658</v>
      </c>
      <c r="B1421">
        <v>0.66666666666666663</v>
      </c>
      <c r="C1421">
        <v>0.47040169133192389</v>
      </c>
      <c r="D1421">
        <v>0.5</v>
      </c>
      <c r="E1421">
        <v>0.33333333333333331</v>
      </c>
      <c r="F1421">
        <v>0</v>
      </c>
      <c r="G1421">
        <v>1</v>
      </c>
      <c r="H1421">
        <v>1</v>
      </c>
      <c r="I1421">
        <v>0.13333333333333333</v>
      </c>
      <c r="J1421">
        <v>3.0303030303030304E-2</v>
      </c>
      <c r="K1421">
        <v>9.1600353669319193E-2</v>
      </c>
      <c r="L1421" s="6">
        <v>242990</v>
      </c>
    </row>
    <row r="1422" spans="1:12" x14ac:dyDescent="0.25">
      <c r="A1422">
        <v>0.91489361702127658</v>
      </c>
      <c r="B1422">
        <v>0.66666666666666663</v>
      </c>
      <c r="C1422">
        <v>0.41754756871035942</v>
      </c>
      <c r="D1422">
        <v>0.5</v>
      </c>
      <c r="E1422">
        <v>0.33333333333333331</v>
      </c>
      <c r="F1422">
        <v>0</v>
      </c>
      <c r="G1422">
        <v>1</v>
      </c>
      <c r="H1422">
        <v>1</v>
      </c>
      <c r="I1422">
        <v>0.13333333333333333</v>
      </c>
      <c r="J1422">
        <v>3.0303030303030304E-2</v>
      </c>
      <c r="K1422">
        <v>9.1600353669319193E-2</v>
      </c>
      <c r="L1422" s="6">
        <v>221990</v>
      </c>
    </row>
    <row r="1423" spans="1:12" x14ac:dyDescent="0.25">
      <c r="A1423">
        <v>0.91489361702127658</v>
      </c>
      <c r="B1423">
        <v>0.70370370370370372</v>
      </c>
      <c r="C1423">
        <v>0.47040169133192389</v>
      </c>
      <c r="D1423">
        <v>0.5</v>
      </c>
      <c r="E1423">
        <v>0.33333333333333331</v>
      </c>
      <c r="F1423">
        <v>0</v>
      </c>
      <c r="G1423">
        <v>1</v>
      </c>
      <c r="H1423">
        <v>1</v>
      </c>
      <c r="I1423">
        <v>0.13333333333333333</v>
      </c>
      <c r="J1423">
        <v>2.0202020202020204E-2</v>
      </c>
      <c r="K1423">
        <v>9.1600353669319193E-2</v>
      </c>
      <c r="L1423" s="6">
        <v>270990</v>
      </c>
    </row>
    <row r="1424" spans="1:12" x14ac:dyDescent="0.25">
      <c r="A1424">
        <v>0.91489361702127658</v>
      </c>
      <c r="B1424">
        <v>0.70370370370370372</v>
      </c>
      <c r="C1424">
        <v>0.41754756871035942</v>
      </c>
      <c r="D1424">
        <v>0.5</v>
      </c>
      <c r="E1424">
        <v>0.33333333333333331</v>
      </c>
      <c r="F1424">
        <v>0</v>
      </c>
      <c r="G1424">
        <v>1</v>
      </c>
      <c r="H1424">
        <v>1</v>
      </c>
      <c r="I1424">
        <v>0.13333333333333333</v>
      </c>
      <c r="J1424">
        <v>2.0202020202020204E-2</v>
      </c>
      <c r="K1424">
        <v>9.1600353669319193E-2</v>
      </c>
      <c r="L1424" s="6">
        <v>224990</v>
      </c>
    </row>
    <row r="1425" spans="1:12" x14ac:dyDescent="0.25">
      <c r="A1425">
        <v>0.91489361702127658</v>
      </c>
      <c r="B1425">
        <v>0.70370370370370372</v>
      </c>
      <c r="C1425">
        <v>0.47040169133192389</v>
      </c>
      <c r="D1425">
        <v>0.5</v>
      </c>
      <c r="E1425">
        <v>0.33333333333333331</v>
      </c>
      <c r="F1425">
        <v>0</v>
      </c>
      <c r="G1425">
        <v>1</v>
      </c>
      <c r="H1425">
        <v>1</v>
      </c>
      <c r="I1425">
        <v>0.13333333333333333</v>
      </c>
      <c r="J1425">
        <v>2.0202020202020204E-2</v>
      </c>
      <c r="K1425">
        <v>9.1600353669319193E-2</v>
      </c>
      <c r="L1425" s="6">
        <v>246990</v>
      </c>
    </row>
    <row r="1426" spans="1:12" x14ac:dyDescent="0.25">
      <c r="A1426">
        <v>0.91489361702127658</v>
      </c>
      <c r="B1426">
        <v>0.70370370370370372</v>
      </c>
      <c r="C1426">
        <v>0.41754756871035942</v>
      </c>
      <c r="D1426">
        <v>0.5</v>
      </c>
      <c r="E1426">
        <v>0.33333333333333331</v>
      </c>
      <c r="F1426">
        <v>0</v>
      </c>
      <c r="G1426">
        <v>1</v>
      </c>
      <c r="H1426">
        <v>1</v>
      </c>
      <c r="I1426">
        <v>0.13333333333333333</v>
      </c>
      <c r="J1426">
        <v>3.0303030303030304E-2</v>
      </c>
      <c r="K1426">
        <v>9.1600353669319193E-2</v>
      </c>
      <c r="L1426" s="6">
        <v>267990</v>
      </c>
    </row>
    <row r="1427" spans="1:12" x14ac:dyDescent="0.25">
      <c r="A1427">
        <v>0.27659574468085107</v>
      </c>
      <c r="B1427">
        <v>0.62962962962962965</v>
      </c>
      <c r="C1427">
        <v>0.19027484143763213</v>
      </c>
      <c r="D1427">
        <v>0.5</v>
      </c>
      <c r="E1427">
        <v>0.33333333333333331</v>
      </c>
      <c r="F1427">
        <v>0</v>
      </c>
      <c r="G1427">
        <v>1</v>
      </c>
      <c r="H1427">
        <v>1</v>
      </c>
      <c r="I1427">
        <v>0.4</v>
      </c>
      <c r="J1427">
        <v>5.0505050505050504E-2</v>
      </c>
      <c r="K1427">
        <v>0.17877984084880635</v>
      </c>
      <c r="L1427" s="6">
        <v>30935</v>
      </c>
    </row>
    <row r="1428" spans="1:12" x14ac:dyDescent="0.25">
      <c r="A1428">
        <v>0.27659574468085107</v>
      </c>
      <c r="B1428">
        <v>0.62962962962962965</v>
      </c>
      <c r="C1428">
        <v>0.19027484143763213</v>
      </c>
      <c r="D1428">
        <v>0.5</v>
      </c>
      <c r="E1428">
        <v>0.33333333333333331</v>
      </c>
      <c r="F1428">
        <v>1</v>
      </c>
      <c r="G1428">
        <v>1</v>
      </c>
      <c r="H1428">
        <v>1</v>
      </c>
      <c r="I1428">
        <v>0.4</v>
      </c>
      <c r="J1428">
        <v>5.0505050505050504E-2</v>
      </c>
      <c r="K1428">
        <v>0.17877984084880635</v>
      </c>
      <c r="L1428" s="6">
        <v>33810</v>
      </c>
    </row>
    <row r="1429" spans="1:12" x14ac:dyDescent="0.25">
      <c r="A1429">
        <v>0.27659574468085107</v>
      </c>
      <c r="B1429">
        <v>0.66666666666666663</v>
      </c>
      <c r="C1429">
        <v>0.26109936575052856</v>
      </c>
      <c r="D1429">
        <v>0.5</v>
      </c>
      <c r="E1429">
        <v>0.33333333333333331</v>
      </c>
      <c r="F1429">
        <v>0</v>
      </c>
      <c r="G1429">
        <v>1</v>
      </c>
      <c r="H1429">
        <v>1</v>
      </c>
      <c r="I1429">
        <v>0.4</v>
      </c>
      <c r="J1429">
        <v>7.0707070707070704E-2</v>
      </c>
      <c r="K1429">
        <v>0.17877984084880635</v>
      </c>
      <c r="L1429" s="6">
        <v>32905</v>
      </c>
    </row>
    <row r="1430" spans="1:12" x14ac:dyDescent="0.25">
      <c r="A1430">
        <v>0.27659574468085107</v>
      </c>
      <c r="B1430">
        <v>0.66666666666666663</v>
      </c>
      <c r="C1430">
        <v>0.26109936575052856</v>
      </c>
      <c r="D1430">
        <v>0.5</v>
      </c>
      <c r="E1430">
        <v>0.33333333333333331</v>
      </c>
      <c r="F1430">
        <v>1</v>
      </c>
      <c r="G1430">
        <v>1</v>
      </c>
      <c r="H1430">
        <v>1</v>
      </c>
      <c r="I1430">
        <v>0.4</v>
      </c>
      <c r="J1430">
        <v>5.0505050505050504E-2</v>
      </c>
      <c r="K1430">
        <v>0.17877984084880635</v>
      </c>
      <c r="L1430" s="6">
        <v>35780</v>
      </c>
    </row>
    <row r="1431" spans="1:12" x14ac:dyDescent="0.25">
      <c r="A1431">
        <v>0.27659574468085107</v>
      </c>
      <c r="B1431">
        <v>0.70370370370370372</v>
      </c>
      <c r="C1431">
        <v>0.34883720930232559</v>
      </c>
      <c r="D1431">
        <v>0.5</v>
      </c>
      <c r="E1431">
        <v>0.33333333333333331</v>
      </c>
      <c r="F1431">
        <v>1</v>
      </c>
      <c r="G1431">
        <v>1</v>
      </c>
      <c r="H1431">
        <v>1</v>
      </c>
      <c r="I1431">
        <v>0.4</v>
      </c>
      <c r="J1431">
        <v>0.10101010101010101</v>
      </c>
      <c r="K1431">
        <v>0.17877984084880635</v>
      </c>
      <c r="L1431" s="6">
        <v>45270</v>
      </c>
    </row>
    <row r="1432" spans="1:12" x14ac:dyDescent="0.25">
      <c r="A1432">
        <v>0.27659574468085107</v>
      </c>
      <c r="B1432">
        <v>0.70370370370370372</v>
      </c>
      <c r="C1432">
        <v>0.26215644820295986</v>
      </c>
      <c r="D1432">
        <v>0.5</v>
      </c>
      <c r="E1432">
        <v>0.33333333333333331</v>
      </c>
      <c r="F1432">
        <v>1</v>
      </c>
      <c r="G1432">
        <v>1</v>
      </c>
      <c r="H1432">
        <v>1</v>
      </c>
      <c r="I1432">
        <v>0.4</v>
      </c>
      <c r="J1432">
        <v>6.0606060606060608E-2</v>
      </c>
      <c r="K1432">
        <v>0.17877984084880635</v>
      </c>
      <c r="L1432" s="6">
        <v>37115</v>
      </c>
    </row>
    <row r="1433" spans="1:12" x14ac:dyDescent="0.25">
      <c r="A1433">
        <v>0.27659574468085107</v>
      </c>
      <c r="B1433">
        <v>0.70370370370370372</v>
      </c>
      <c r="C1433">
        <v>0.26215644820295986</v>
      </c>
      <c r="D1433">
        <v>0.5</v>
      </c>
      <c r="E1433">
        <v>0.33333333333333331</v>
      </c>
      <c r="F1433">
        <v>0</v>
      </c>
      <c r="G1433">
        <v>1</v>
      </c>
      <c r="H1433">
        <v>1</v>
      </c>
      <c r="I1433">
        <v>0.4</v>
      </c>
      <c r="J1433">
        <v>7.0707070707070704E-2</v>
      </c>
      <c r="K1433">
        <v>0.17877984084880635</v>
      </c>
      <c r="L1433" s="6">
        <v>34730</v>
      </c>
    </row>
    <row r="1434" spans="1:12" x14ac:dyDescent="0.25">
      <c r="A1434">
        <v>0.31914893617021278</v>
      </c>
      <c r="B1434">
        <v>0.18518518518518517</v>
      </c>
      <c r="C1434">
        <v>8.4566596194503175E-3</v>
      </c>
      <c r="D1434">
        <v>0.25</v>
      </c>
      <c r="E1434">
        <v>0</v>
      </c>
      <c r="F1434">
        <v>0.33333333333333331</v>
      </c>
      <c r="G1434">
        <v>0</v>
      </c>
      <c r="H1434">
        <v>0</v>
      </c>
      <c r="I1434">
        <v>0.33333333333333331</v>
      </c>
      <c r="J1434">
        <v>0.26262626262626265</v>
      </c>
      <c r="K1434">
        <v>1</v>
      </c>
      <c r="L1434" s="6">
        <v>2000</v>
      </c>
    </row>
    <row r="1435" spans="1:12" x14ac:dyDescent="0.25">
      <c r="A1435">
        <v>0.31914893617021278</v>
      </c>
      <c r="B1435">
        <v>0.18518518518518517</v>
      </c>
      <c r="C1435">
        <v>8.4566596194503175E-3</v>
      </c>
      <c r="D1435">
        <v>0.25</v>
      </c>
      <c r="E1435">
        <v>0</v>
      </c>
      <c r="F1435">
        <v>0.33333333333333331</v>
      </c>
      <c r="G1435">
        <v>1</v>
      </c>
      <c r="H1435">
        <v>0</v>
      </c>
      <c r="I1435">
        <v>0.26666666666666666</v>
      </c>
      <c r="J1435">
        <v>0.26262626262626265</v>
      </c>
      <c r="K1435">
        <v>1</v>
      </c>
      <c r="L1435" s="6">
        <v>2000</v>
      </c>
    </row>
    <row r="1436" spans="1:12" x14ac:dyDescent="0.25">
      <c r="A1436">
        <v>0.31914893617021278</v>
      </c>
      <c r="B1436">
        <v>0.22222222222222221</v>
      </c>
      <c r="C1436">
        <v>8.4566596194503175E-3</v>
      </c>
      <c r="D1436">
        <v>0.25</v>
      </c>
      <c r="E1436">
        <v>0</v>
      </c>
      <c r="F1436">
        <v>0.33333333333333331</v>
      </c>
      <c r="G1436">
        <v>1</v>
      </c>
      <c r="H1436">
        <v>0</v>
      </c>
      <c r="I1436">
        <v>0.26666666666666666</v>
      </c>
      <c r="J1436">
        <v>0.26262626262626265</v>
      </c>
      <c r="K1436">
        <v>1</v>
      </c>
      <c r="L1436" s="6">
        <v>2000</v>
      </c>
    </row>
    <row r="1437" spans="1:12" x14ac:dyDescent="0.25">
      <c r="A1437">
        <v>0.31914893617021278</v>
      </c>
      <c r="B1437">
        <v>0.22222222222222221</v>
      </c>
      <c r="C1437">
        <v>8.4566596194503175E-3</v>
      </c>
      <c r="D1437">
        <v>0.25</v>
      </c>
      <c r="E1437">
        <v>0</v>
      </c>
      <c r="F1437">
        <v>0.33333333333333331</v>
      </c>
      <c r="G1437">
        <v>0</v>
      </c>
      <c r="H1437">
        <v>0</v>
      </c>
      <c r="I1437">
        <v>0.33333333333333331</v>
      </c>
      <c r="J1437">
        <v>0.26262626262626265</v>
      </c>
      <c r="K1437">
        <v>1</v>
      </c>
      <c r="L1437" s="6">
        <v>2000</v>
      </c>
    </row>
    <row r="1438" spans="1:12" x14ac:dyDescent="0.25">
      <c r="A1438">
        <v>0.31914893617021278</v>
      </c>
      <c r="B1438">
        <v>0.25925925925925924</v>
      </c>
      <c r="C1438">
        <v>8.4566596194503175E-3</v>
      </c>
      <c r="D1438">
        <v>0.25</v>
      </c>
      <c r="E1438">
        <v>0</v>
      </c>
      <c r="F1438">
        <v>0.33333333333333331</v>
      </c>
      <c r="G1438">
        <v>0</v>
      </c>
      <c r="H1438">
        <v>0</v>
      </c>
      <c r="I1438">
        <v>0.33333333333333331</v>
      </c>
      <c r="J1438">
        <v>0.26262626262626265</v>
      </c>
      <c r="K1438">
        <v>1</v>
      </c>
      <c r="L1438" s="6">
        <v>2000</v>
      </c>
    </row>
    <row r="1439" spans="1:12" x14ac:dyDescent="0.25">
      <c r="A1439">
        <v>0.31914893617021278</v>
      </c>
      <c r="B1439">
        <v>0.25925925925925924</v>
      </c>
      <c r="C1439">
        <v>8.4566596194503175E-3</v>
      </c>
      <c r="D1439">
        <v>0.25</v>
      </c>
      <c r="E1439">
        <v>0</v>
      </c>
      <c r="F1439">
        <v>0.33333333333333331</v>
      </c>
      <c r="G1439">
        <v>1</v>
      </c>
      <c r="H1439">
        <v>0</v>
      </c>
      <c r="I1439">
        <v>0.26666666666666666</v>
      </c>
      <c r="J1439">
        <v>0.26262626262626265</v>
      </c>
      <c r="K1439">
        <v>1</v>
      </c>
      <c r="L1439" s="6">
        <v>2000</v>
      </c>
    </row>
    <row r="1440" spans="1:12" x14ac:dyDescent="0.25">
      <c r="A1440">
        <v>0.42553191489361702</v>
      </c>
      <c r="B1440">
        <v>0.48148148148148145</v>
      </c>
      <c r="C1440">
        <v>0.14270613107822411</v>
      </c>
      <c r="D1440">
        <v>0.375</v>
      </c>
      <c r="E1440">
        <v>0.33333333333333331</v>
      </c>
      <c r="F1440">
        <v>0</v>
      </c>
      <c r="G1440">
        <v>0.5</v>
      </c>
      <c r="H1440">
        <v>1</v>
      </c>
      <c r="I1440">
        <v>0.53333333333333333</v>
      </c>
      <c r="J1440">
        <v>9.0909090909090912E-2</v>
      </c>
      <c r="K1440">
        <v>0.24456233421750664</v>
      </c>
      <c r="L1440" s="6">
        <v>22050</v>
      </c>
    </row>
    <row r="1441" spans="1:12" x14ac:dyDescent="0.25">
      <c r="A1441">
        <v>0.42553191489361702</v>
      </c>
      <c r="B1441">
        <v>0.48148148148148145</v>
      </c>
      <c r="C1441">
        <v>0.14270613107822411</v>
      </c>
      <c r="D1441">
        <v>0.375</v>
      </c>
      <c r="E1441">
        <v>0.33333333333333331</v>
      </c>
      <c r="F1441">
        <v>0.66666666666666663</v>
      </c>
      <c r="G1441">
        <v>0.5</v>
      </c>
      <c r="H1441">
        <v>1</v>
      </c>
      <c r="I1441">
        <v>0.53333333333333333</v>
      </c>
      <c r="J1441">
        <v>6.0606060606060608E-2</v>
      </c>
      <c r="K1441">
        <v>0.24456233421750664</v>
      </c>
      <c r="L1441" s="6">
        <v>24450</v>
      </c>
    </row>
    <row r="1442" spans="1:12" x14ac:dyDescent="0.25">
      <c r="A1442">
        <v>0.42553191489361702</v>
      </c>
      <c r="B1442">
        <v>0.51851851851851849</v>
      </c>
      <c r="C1442">
        <v>0.14270613107822411</v>
      </c>
      <c r="D1442">
        <v>0.375</v>
      </c>
      <c r="E1442">
        <v>0.33333333333333331</v>
      </c>
      <c r="F1442">
        <v>0.66666666666666663</v>
      </c>
      <c r="G1442">
        <v>0.5</v>
      </c>
      <c r="H1442">
        <v>1</v>
      </c>
      <c r="I1442">
        <v>0.53333333333333333</v>
      </c>
      <c r="J1442">
        <v>6.0606060606060608E-2</v>
      </c>
      <c r="K1442">
        <v>0.24456233421750664</v>
      </c>
      <c r="L1442" s="6">
        <v>25195</v>
      </c>
    </row>
    <row r="1443" spans="1:12" x14ac:dyDescent="0.25">
      <c r="A1443">
        <v>0.42553191489361702</v>
      </c>
      <c r="B1443">
        <v>0.51851851851851849</v>
      </c>
      <c r="C1443">
        <v>0.14270613107822411</v>
      </c>
      <c r="D1443">
        <v>0.375</v>
      </c>
      <c r="E1443">
        <v>0.33333333333333331</v>
      </c>
      <c r="F1443">
        <v>0</v>
      </c>
      <c r="G1443">
        <v>0.5</v>
      </c>
      <c r="H1443">
        <v>1</v>
      </c>
      <c r="I1443">
        <v>0.53333333333333333</v>
      </c>
      <c r="J1443">
        <v>7.0707070707070704E-2</v>
      </c>
      <c r="K1443">
        <v>0.24456233421750664</v>
      </c>
      <c r="L1443" s="6">
        <v>22695</v>
      </c>
    </row>
    <row r="1444" spans="1:12" x14ac:dyDescent="0.25">
      <c r="A1444">
        <v>0.42553191489361702</v>
      </c>
      <c r="B1444">
        <v>0.55555555555555558</v>
      </c>
      <c r="C1444">
        <v>0.14270613107822411</v>
      </c>
      <c r="D1444">
        <v>0.375</v>
      </c>
      <c r="E1444">
        <v>0.33333333333333331</v>
      </c>
      <c r="F1444">
        <v>0</v>
      </c>
      <c r="G1444">
        <v>0.5</v>
      </c>
      <c r="H1444">
        <v>1</v>
      </c>
      <c r="I1444">
        <v>0.53333333333333333</v>
      </c>
      <c r="J1444">
        <v>8.0808080808080815E-2</v>
      </c>
      <c r="K1444">
        <v>0.24456233421750664</v>
      </c>
      <c r="L1444" s="6">
        <v>22930</v>
      </c>
    </row>
    <row r="1445" spans="1:12" x14ac:dyDescent="0.25">
      <c r="A1445">
        <v>0.42553191489361702</v>
      </c>
      <c r="B1445">
        <v>0.55555555555555558</v>
      </c>
      <c r="C1445">
        <v>0.14270613107822411</v>
      </c>
      <c r="D1445">
        <v>0.375</v>
      </c>
      <c r="E1445">
        <v>0.33333333333333331</v>
      </c>
      <c r="F1445">
        <v>0.66666666666666663</v>
      </c>
      <c r="G1445">
        <v>0.5</v>
      </c>
      <c r="H1445">
        <v>1</v>
      </c>
      <c r="I1445">
        <v>0.53333333333333333</v>
      </c>
      <c r="J1445">
        <v>6.0606060606060608E-2</v>
      </c>
      <c r="K1445">
        <v>0.24456233421750664</v>
      </c>
      <c r="L1445" s="6">
        <v>25430</v>
      </c>
    </row>
    <row r="1446" spans="1:12" x14ac:dyDescent="0.25">
      <c r="A1446">
        <v>0.42553191489361702</v>
      </c>
      <c r="B1446">
        <v>0.48148148148148145</v>
      </c>
      <c r="C1446">
        <v>0.14270613107822411</v>
      </c>
      <c r="D1446">
        <v>0.375</v>
      </c>
      <c r="E1446">
        <v>0.33333333333333331</v>
      </c>
      <c r="F1446">
        <v>0.66666666666666663</v>
      </c>
      <c r="G1446">
        <v>0.5</v>
      </c>
      <c r="H1446">
        <v>1</v>
      </c>
      <c r="I1446">
        <v>0.46666666666666667</v>
      </c>
      <c r="J1446">
        <v>4.0404040404040407E-2</v>
      </c>
      <c r="K1446">
        <v>0.24456233421750664</v>
      </c>
      <c r="L1446" s="6">
        <v>25690</v>
      </c>
    </row>
    <row r="1447" spans="1:12" x14ac:dyDescent="0.25">
      <c r="A1447">
        <v>0.42553191489361702</v>
      </c>
      <c r="B1447">
        <v>0.48148148148148145</v>
      </c>
      <c r="C1447">
        <v>0.14270613107822411</v>
      </c>
      <c r="D1447">
        <v>0.375</v>
      </c>
      <c r="E1447">
        <v>0.33333333333333331</v>
      </c>
      <c r="F1447">
        <v>0</v>
      </c>
      <c r="G1447">
        <v>0.5</v>
      </c>
      <c r="H1447">
        <v>1</v>
      </c>
      <c r="I1447">
        <v>0.46666666666666667</v>
      </c>
      <c r="J1447">
        <v>7.0707070707070704E-2</v>
      </c>
      <c r="K1447">
        <v>0.24456233421750664</v>
      </c>
      <c r="L1447" s="6">
        <v>23690</v>
      </c>
    </row>
    <row r="1448" spans="1:12" x14ac:dyDescent="0.25">
      <c r="A1448">
        <v>0.42553191489361702</v>
      </c>
      <c r="B1448">
        <v>0.51851851851851849</v>
      </c>
      <c r="C1448">
        <v>0.14270613107822411</v>
      </c>
      <c r="D1448">
        <v>0.375</v>
      </c>
      <c r="E1448">
        <v>0.33333333333333331</v>
      </c>
      <c r="F1448">
        <v>0.66666666666666663</v>
      </c>
      <c r="G1448">
        <v>0.5</v>
      </c>
      <c r="H1448">
        <v>1</v>
      </c>
      <c r="I1448">
        <v>0.46666666666666667</v>
      </c>
      <c r="J1448">
        <v>4.0404040404040407E-2</v>
      </c>
      <c r="K1448">
        <v>0.24456233421750664</v>
      </c>
      <c r="L1448" s="6">
        <v>26195</v>
      </c>
    </row>
    <row r="1449" spans="1:12" x14ac:dyDescent="0.25">
      <c r="A1449">
        <v>0.42553191489361702</v>
      </c>
      <c r="B1449">
        <v>0.51851851851851849</v>
      </c>
      <c r="C1449">
        <v>0.14270613107822411</v>
      </c>
      <c r="D1449">
        <v>0.375</v>
      </c>
      <c r="E1449">
        <v>0.33333333333333331</v>
      </c>
      <c r="F1449">
        <v>0</v>
      </c>
      <c r="G1449">
        <v>0.5</v>
      </c>
      <c r="H1449">
        <v>1</v>
      </c>
      <c r="I1449">
        <v>0.46666666666666667</v>
      </c>
      <c r="J1449">
        <v>7.0707070707070704E-2</v>
      </c>
      <c r="K1449">
        <v>0.24456233421750664</v>
      </c>
      <c r="L1449" s="6">
        <v>24195</v>
      </c>
    </row>
    <row r="1450" spans="1:12" x14ac:dyDescent="0.25">
      <c r="A1450">
        <v>0.42553191489361702</v>
      </c>
      <c r="B1450">
        <v>0.55555555555555558</v>
      </c>
      <c r="C1450">
        <v>0.14270613107822411</v>
      </c>
      <c r="D1450">
        <v>0.375</v>
      </c>
      <c r="E1450">
        <v>0.33333333333333331</v>
      </c>
      <c r="F1450">
        <v>0</v>
      </c>
      <c r="G1450">
        <v>0.5</v>
      </c>
      <c r="H1450">
        <v>1</v>
      </c>
      <c r="I1450">
        <v>0.46666666666666667</v>
      </c>
      <c r="J1450">
        <v>8.0808080808080815E-2</v>
      </c>
      <c r="K1450">
        <v>0.24456233421750664</v>
      </c>
      <c r="L1450" s="6">
        <v>24430</v>
      </c>
    </row>
    <row r="1451" spans="1:12" x14ac:dyDescent="0.25">
      <c r="A1451">
        <v>0.42553191489361702</v>
      </c>
      <c r="B1451">
        <v>0.55555555555555558</v>
      </c>
      <c r="C1451">
        <v>0.14270613107822411</v>
      </c>
      <c r="D1451">
        <v>0.375</v>
      </c>
      <c r="E1451">
        <v>0.33333333333333331</v>
      </c>
      <c r="F1451">
        <v>0.66666666666666663</v>
      </c>
      <c r="G1451">
        <v>0.5</v>
      </c>
      <c r="H1451">
        <v>1</v>
      </c>
      <c r="I1451">
        <v>0.46666666666666667</v>
      </c>
      <c r="J1451">
        <v>4.0404040404040407E-2</v>
      </c>
      <c r="K1451">
        <v>0.24456233421750664</v>
      </c>
      <c r="L1451" s="6">
        <v>26430</v>
      </c>
    </row>
    <row r="1452" spans="1:12" x14ac:dyDescent="0.25">
      <c r="A1452">
        <v>0.63829787234042556</v>
      </c>
      <c r="B1452">
        <v>0.92592592592592593</v>
      </c>
      <c r="C1452">
        <v>0.28118393234672306</v>
      </c>
      <c r="D1452">
        <v>0.375</v>
      </c>
      <c r="E1452">
        <v>0.33333333333333331</v>
      </c>
      <c r="F1452">
        <v>0</v>
      </c>
      <c r="G1452">
        <v>0</v>
      </c>
      <c r="H1452">
        <v>0</v>
      </c>
      <c r="I1452">
        <v>0</v>
      </c>
      <c r="J1452">
        <v>0.16161616161616163</v>
      </c>
      <c r="K1452">
        <v>0.28682581786030059</v>
      </c>
      <c r="L1452" s="6">
        <v>48165</v>
      </c>
    </row>
    <row r="1453" spans="1:12" x14ac:dyDescent="0.25">
      <c r="A1453">
        <v>0.63829787234042556</v>
      </c>
      <c r="B1453">
        <v>0.92592592592592593</v>
      </c>
      <c r="C1453">
        <v>0.28118393234672306</v>
      </c>
      <c r="D1453">
        <v>0.375</v>
      </c>
      <c r="E1453">
        <v>0.33333333333333331</v>
      </c>
      <c r="F1453">
        <v>0.66666666666666663</v>
      </c>
      <c r="G1453">
        <v>0</v>
      </c>
      <c r="H1453">
        <v>0</v>
      </c>
      <c r="I1453">
        <v>0</v>
      </c>
      <c r="J1453">
        <v>0.14141414141414141</v>
      </c>
      <c r="K1453">
        <v>0.28682581786030059</v>
      </c>
      <c r="L1453" s="6">
        <v>50165</v>
      </c>
    </row>
    <row r="1454" spans="1:12" x14ac:dyDescent="0.25">
      <c r="A1454">
        <v>0.63829787234042556</v>
      </c>
      <c r="B1454">
        <v>0.92592592592592593</v>
      </c>
      <c r="C1454">
        <v>0.22938689217758984</v>
      </c>
      <c r="D1454">
        <v>0.25</v>
      </c>
      <c r="E1454">
        <v>0.33333333333333331</v>
      </c>
      <c r="F1454">
        <v>0</v>
      </c>
      <c r="G1454">
        <v>0</v>
      </c>
      <c r="H1454">
        <v>0</v>
      </c>
      <c r="I1454">
        <v>0</v>
      </c>
      <c r="J1454">
        <v>0.19191919191919191</v>
      </c>
      <c r="K1454">
        <v>0.28682581786030059</v>
      </c>
      <c r="L1454" s="6">
        <v>37995</v>
      </c>
    </row>
    <row r="1455" spans="1:12" x14ac:dyDescent="0.25">
      <c r="A1455">
        <v>0.63829787234042556</v>
      </c>
      <c r="B1455">
        <v>0.92592592592592593</v>
      </c>
      <c r="C1455">
        <v>0.22938689217758984</v>
      </c>
      <c r="D1455">
        <v>0.25</v>
      </c>
      <c r="E1455">
        <v>0.33333333333333331</v>
      </c>
      <c r="F1455">
        <v>0.66666666666666663</v>
      </c>
      <c r="G1455">
        <v>0</v>
      </c>
      <c r="H1455">
        <v>0</v>
      </c>
      <c r="I1455">
        <v>0</v>
      </c>
      <c r="J1455">
        <v>0.17171717171717171</v>
      </c>
      <c r="K1455">
        <v>0.28682581786030059</v>
      </c>
      <c r="L1455" s="6">
        <v>40445</v>
      </c>
    </row>
    <row r="1456" spans="1:12" x14ac:dyDescent="0.25">
      <c r="A1456">
        <v>0.63829787234042556</v>
      </c>
      <c r="B1456">
        <v>0.92592592592592593</v>
      </c>
      <c r="C1456">
        <v>0.22938689217758984</v>
      </c>
      <c r="D1456">
        <v>0.25</v>
      </c>
      <c r="E1456">
        <v>0.33333333333333331</v>
      </c>
      <c r="F1456">
        <v>0.66666666666666663</v>
      </c>
      <c r="G1456">
        <v>0</v>
      </c>
      <c r="H1456">
        <v>0</v>
      </c>
      <c r="I1456">
        <v>0</v>
      </c>
      <c r="J1456">
        <v>0.17171717171717171</v>
      </c>
      <c r="K1456">
        <v>0.28682581786030059</v>
      </c>
      <c r="L1456" s="6">
        <v>46935</v>
      </c>
    </row>
    <row r="1457" spans="1:12" x14ac:dyDescent="0.25">
      <c r="A1457">
        <v>0.63829787234042556</v>
      </c>
      <c r="B1457">
        <v>0.92592592592592593</v>
      </c>
      <c r="C1457">
        <v>0.28118393234672306</v>
      </c>
      <c r="D1457">
        <v>0.375</v>
      </c>
      <c r="E1457">
        <v>0.33333333333333331</v>
      </c>
      <c r="F1457">
        <v>0.66666666666666663</v>
      </c>
      <c r="G1457">
        <v>0</v>
      </c>
      <c r="H1457">
        <v>0</v>
      </c>
      <c r="I1457">
        <v>0</v>
      </c>
      <c r="J1457">
        <v>0.14141414141414141</v>
      </c>
      <c r="K1457">
        <v>0.28682581786030059</v>
      </c>
      <c r="L1457" s="6">
        <v>51435</v>
      </c>
    </row>
    <row r="1458" spans="1:12" x14ac:dyDescent="0.25">
      <c r="A1458">
        <v>0.63829787234042556</v>
      </c>
      <c r="B1458">
        <v>0.92592592592592593</v>
      </c>
      <c r="C1458">
        <v>0.28118393234672306</v>
      </c>
      <c r="D1458">
        <v>0.375</v>
      </c>
      <c r="E1458">
        <v>0.33333333333333331</v>
      </c>
      <c r="F1458">
        <v>0</v>
      </c>
      <c r="G1458">
        <v>0</v>
      </c>
      <c r="H1458">
        <v>0</v>
      </c>
      <c r="I1458">
        <v>0</v>
      </c>
      <c r="J1458">
        <v>0.16161616161616163</v>
      </c>
      <c r="K1458">
        <v>0.28682581786030059</v>
      </c>
      <c r="L1458" s="6">
        <v>45150</v>
      </c>
    </row>
    <row r="1459" spans="1:12" x14ac:dyDescent="0.25">
      <c r="A1459">
        <v>0.63829787234042556</v>
      </c>
      <c r="B1459">
        <v>0.92592592592592593</v>
      </c>
      <c r="C1459">
        <v>0.22938689217758984</v>
      </c>
      <c r="D1459">
        <v>0.25</v>
      </c>
      <c r="E1459">
        <v>0.33333333333333331</v>
      </c>
      <c r="F1459">
        <v>0</v>
      </c>
      <c r="G1459">
        <v>0</v>
      </c>
      <c r="H1459">
        <v>0</v>
      </c>
      <c r="I1459">
        <v>0</v>
      </c>
      <c r="J1459">
        <v>0.19191919191919191</v>
      </c>
      <c r="K1459">
        <v>0.28682581786030059</v>
      </c>
      <c r="L1459" s="6">
        <v>47095</v>
      </c>
    </row>
    <row r="1460" spans="1:12" x14ac:dyDescent="0.25">
      <c r="A1460">
        <v>0.63829787234042556</v>
      </c>
      <c r="B1460">
        <v>0.92592592592592593</v>
      </c>
      <c r="C1460">
        <v>0.22938689217758984</v>
      </c>
      <c r="D1460">
        <v>0.25</v>
      </c>
      <c r="E1460">
        <v>0.33333333333333331</v>
      </c>
      <c r="F1460">
        <v>0.66666666666666663</v>
      </c>
      <c r="G1460">
        <v>0</v>
      </c>
      <c r="H1460">
        <v>0</v>
      </c>
      <c r="I1460">
        <v>0</v>
      </c>
      <c r="J1460">
        <v>0.17171717171717171</v>
      </c>
      <c r="K1460">
        <v>0.28682581786030059</v>
      </c>
      <c r="L1460" s="6">
        <v>48205</v>
      </c>
    </row>
    <row r="1461" spans="1:12" x14ac:dyDescent="0.25">
      <c r="A1461">
        <v>0.63829787234042556</v>
      </c>
      <c r="B1461">
        <v>0.92592592592592593</v>
      </c>
      <c r="C1461">
        <v>0.28118393234672306</v>
      </c>
      <c r="D1461">
        <v>0.375</v>
      </c>
      <c r="E1461">
        <v>0.33333333333333331</v>
      </c>
      <c r="F1461">
        <v>0.66666666666666663</v>
      </c>
      <c r="G1461">
        <v>0</v>
      </c>
      <c r="H1461">
        <v>0</v>
      </c>
      <c r="I1461">
        <v>0</v>
      </c>
      <c r="J1461">
        <v>0.14141414141414141</v>
      </c>
      <c r="K1461">
        <v>0.28682581786030059</v>
      </c>
      <c r="L1461" s="6">
        <v>47750</v>
      </c>
    </row>
    <row r="1462" spans="1:12" x14ac:dyDescent="0.25">
      <c r="A1462">
        <v>0.63829787234042556</v>
      </c>
      <c r="B1462">
        <v>0.92592592592592593</v>
      </c>
      <c r="C1462">
        <v>0.28118393234672306</v>
      </c>
      <c r="D1462">
        <v>0.375</v>
      </c>
      <c r="E1462">
        <v>0.33333333333333331</v>
      </c>
      <c r="F1462">
        <v>0</v>
      </c>
      <c r="G1462">
        <v>0</v>
      </c>
      <c r="H1462">
        <v>0</v>
      </c>
      <c r="I1462">
        <v>0</v>
      </c>
      <c r="J1462">
        <v>0.16161616161616163</v>
      </c>
      <c r="K1462">
        <v>0.28682581786030059</v>
      </c>
      <c r="L1462" s="6">
        <v>50325</v>
      </c>
    </row>
    <row r="1463" spans="1:12" x14ac:dyDescent="0.25">
      <c r="A1463">
        <v>0.63829787234042556</v>
      </c>
      <c r="B1463">
        <v>0.92592592592592593</v>
      </c>
      <c r="C1463">
        <v>0.22938689217758984</v>
      </c>
      <c r="D1463">
        <v>0.25</v>
      </c>
      <c r="E1463">
        <v>0.33333333333333331</v>
      </c>
      <c r="F1463">
        <v>0</v>
      </c>
      <c r="G1463">
        <v>0</v>
      </c>
      <c r="H1463">
        <v>0</v>
      </c>
      <c r="I1463">
        <v>0</v>
      </c>
      <c r="J1463">
        <v>0.19191919191919191</v>
      </c>
      <c r="K1463">
        <v>0.28682581786030059</v>
      </c>
      <c r="L1463" s="6">
        <v>41920</v>
      </c>
    </row>
    <row r="1464" spans="1:12" x14ac:dyDescent="0.25">
      <c r="A1464">
        <v>0.63829787234042556</v>
      </c>
      <c r="B1464">
        <v>0.92592592592592593</v>
      </c>
      <c r="C1464">
        <v>0.22938689217758984</v>
      </c>
      <c r="D1464">
        <v>0.25</v>
      </c>
      <c r="E1464">
        <v>0.33333333333333331</v>
      </c>
      <c r="F1464">
        <v>0</v>
      </c>
      <c r="G1464">
        <v>0</v>
      </c>
      <c r="H1464">
        <v>0</v>
      </c>
      <c r="I1464">
        <v>0</v>
      </c>
      <c r="J1464">
        <v>0.19191919191919191</v>
      </c>
      <c r="K1464">
        <v>0.28682581786030059</v>
      </c>
      <c r="L1464" s="6">
        <v>44935</v>
      </c>
    </row>
    <row r="1465" spans="1:12" x14ac:dyDescent="0.25">
      <c r="A1465">
        <v>0.63829787234042556</v>
      </c>
      <c r="B1465">
        <v>0.92592592592592593</v>
      </c>
      <c r="C1465">
        <v>0.22938689217758984</v>
      </c>
      <c r="D1465">
        <v>0.25</v>
      </c>
      <c r="E1465">
        <v>0.33333333333333331</v>
      </c>
      <c r="F1465">
        <v>0.66666666666666663</v>
      </c>
      <c r="G1465">
        <v>0</v>
      </c>
      <c r="H1465">
        <v>0</v>
      </c>
      <c r="I1465">
        <v>0</v>
      </c>
      <c r="J1465">
        <v>0.17171717171717171</v>
      </c>
      <c r="K1465">
        <v>0.28682581786030059</v>
      </c>
      <c r="L1465" s="6">
        <v>44520</v>
      </c>
    </row>
    <row r="1466" spans="1:12" x14ac:dyDescent="0.25">
      <c r="A1466">
        <v>0.63829787234042556</v>
      </c>
      <c r="B1466">
        <v>0.96296296296296291</v>
      </c>
      <c r="C1466">
        <v>0.22938689217758984</v>
      </c>
      <c r="D1466">
        <v>0.25</v>
      </c>
      <c r="E1466">
        <v>0.33333333333333331</v>
      </c>
      <c r="F1466">
        <v>0</v>
      </c>
      <c r="G1466">
        <v>0</v>
      </c>
      <c r="H1466">
        <v>0</v>
      </c>
      <c r="I1466">
        <v>0</v>
      </c>
      <c r="J1466">
        <v>0.19191919191919191</v>
      </c>
      <c r="K1466">
        <v>0.28682581786030059</v>
      </c>
      <c r="L1466" s="6">
        <v>47605</v>
      </c>
    </row>
    <row r="1467" spans="1:12" x14ac:dyDescent="0.25">
      <c r="A1467">
        <v>0.63829787234042556</v>
      </c>
      <c r="B1467">
        <v>0.96296296296296291</v>
      </c>
      <c r="C1467">
        <v>0.22938689217758984</v>
      </c>
      <c r="D1467">
        <v>0.25</v>
      </c>
      <c r="E1467">
        <v>0.33333333333333331</v>
      </c>
      <c r="F1467">
        <v>0</v>
      </c>
      <c r="G1467">
        <v>0</v>
      </c>
      <c r="H1467">
        <v>0</v>
      </c>
      <c r="I1467">
        <v>0</v>
      </c>
      <c r="J1467">
        <v>0.19191919191919191</v>
      </c>
      <c r="K1467">
        <v>0.28682581786030059</v>
      </c>
      <c r="L1467" s="6">
        <v>41920</v>
      </c>
    </row>
    <row r="1468" spans="1:12" x14ac:dyDescent="0.25">
      <c r="A1468">
        <v>0.63829787234042556</v>
      </c>
      <c r="B1468">
        <v>0.96296296296296291</v>
      </c>
      <c r="C1468">
        <v>0.29598308668076112</v>
      </c>
      <c r="D1468">
        <v>0.375</v>
      </c>
      <c r="E1468">
        <v>0.33333333333333331</v>
      </c>
      <c r="F1468">
        <v>0</v>
      </c>
      <c r="G1468">
        <v>0</v>
      </c>
      <c r="H1468">
        <v>0</v>
      </c>
      <c r="I1468">
        <v>0</v>
      </c>
      <c r="J1468">
        <v>0.18181818181818182</v>
      </c>
      <c r="K1468">
        <v>0.28682581786030059</v>
      </c>
      <c r="L1468" s="6">
        <v>48675</v>
      </c>
    </row>
    <row r="1469" spans="1:12" x14ac:dyDescent="0.25">
      <c r="A1469">
        <v>0.63829787234042556</v>
      </c>
      <c r="B1469">
        <v>0.96296296296296291</v>
      </c>
      <c r="C1469">
        <v>0.22938689217758984</v>
      </c>
      <c r="D1469">
        <v>0.25</v>
      </c>
      <c r="E1469">
        <v>0.33333333333333331</v>
      </c>
      <c r="F1469">
        <v>0.66666666666666663</v>
      </c>
      <c r="G1469">
        <v>0</v>
      </c>
      <c r="H1469">
        <v>0</v>
      </c>
      <c r="I1469">
        <v>0</v>
      </c>
      <c r="J1469">
        <v>0.18181818181818182</v>
      </c>
      <c r="K1469">
        <v>0.28682581786030059</v>
      </c>
      <c r="L1469" s="6">
        <v>48715</v>
      </c>
    </row>
    <row r="1470" spans="1:12" x14ac:dyDescent="0.25">
      <c r="A1470">
        <v>0.63829787234042556</v>
      </c>
      <c r="B1470">
        <v>0.96296296296296291</v>
      </c>
      <c r="C1470">
        <v>0.22938689217758984</v>
      </c>
      <c r="D1470">
        <v>0.25</v>
      </c>
      <c r="E1470">
        <v>0.33333333333333331</v>
      </c>
      <c r="F1470">
        <v>0</v>
      </c>
      <c r="G1470">
        <v>0</v>
      </c>
      <c r="H1470">
        <v>0</v>
      </c>
      <c r="I1470">
        <v>0</v>
      </c>
      <c r="J1470">
        <v>0.19191919191919191</v>
      </c>
      <c r="K1470">
        <v>0.28682581786030059</v>
      </c>
      <c r="L1470" s="6">
        <v>45445</v>
      </c>
    </row>
    <row r="1471" spans="1:12" x14ac:dyDescent="0.25">
      <c r="A1471">
        <v>0.63829787234042556</v>
      </c>
      <c r="B1471">
        <v>0.96296296296296291</v>
      </c>
      <c r="C1471">
        <v>0.29598308668076112</v>
      </c>
      <c r="D1471">
        <v>0.375</v>
      </c>
      <c r="E1471">
        <v>0.33333333333333331</v>
      </c>
      <c r="F1471">
        <v>0</v>
      </c>
      <c r="G1471">
        <v>0</v>
      </c>
      <c r="H1471">
        <v>0</v>
      </c>
      <c r="I1471">
        <v>0</v>
      </c>
      <c r="J1471">
        <v>0.18181818181818182</v>
      </c>
      <c r="K1471">
        <v>0.28682581786030059</v>
      </c>
      <c r="L1471" s="6">
        <v>45150</v>
      </c>
    </row>
    <row r="1472" spans="1:12" x14ac:dyDescent="0.25">
      <c r="A1472">
        <v>0.63829787234042556</v>
      </c>
      <c r="B1472">
        <v>0.96296296296296291</v>
      </c>
      <c r="C1472">
        <v>0.22938689217758984</v>
      </c>
      <c r="D1472">
        <v>0.25</v>
      </c>
      <c r="E1472">
        <v>0.33333333333333331</v>
      </c>
      <c r="F1472">
        <v>0.66666666666666663</v>
      </c>
      <c r="G1472">
        <v>0</v>
      </c>
      <c r="H1472">
        <v>0</v>
      </c>
      <c r="I1472">
        <v>0</v>
      </c>
      <c r="J1472">
        <v>0.18181818181818182</v>
      </c>
      <c r="K1472">
        <v>0.28682581786030059</v>
      </c>
      <c r="L1472" s="6">
        <v>40445</v>
      </c>
    </row>
    <row r="1473" spans="1:12" x14ac:dyDescent="0.25">
      <c r="A1473">
        <v>0.63829787234042556</v>
      </c>
      <c r="B1473">
        <v>0.96296296296296291</v>
      </c>
      <c r="C1473">
        <v>0.29598308668076112</v>
      </c>
      <c r="D1473">
        <v>0.375</v>
      </c>
      <c r="E1473">
        <v>0.33333333333333331</v>
      </c>
      <c r="F1473">
        <v>0.66666666666666663</v>
      </c>
      <c r="G1473">
        <v>0</v>
      </c>
      <c r="H1473">
        <v>0</v>
      </c>
      <c r="I1473">
        <v>0</v>
      </c>
      <c r="J1473">
        <v>0.16161616161616163</v>
      </c>
      <c r="K1473">
        <v>0.28682581786030059</v>
      </c>
      <c r="L1473" s="6">
        <v>47750</v>
      </c>
    </row>
    <row r="1474" spans="1:12" x14ac:dyDescent="0.25">
      <c r="A1474">
        <v>0.63829787234042556</v>
      </c>
      <c r="B1474">
        <v>0.96296296296296291</v>
      </c>
      <c r="C1474">
        <v>0.22938689217758984</v>
      </c>
      <c r="D1474">
        <v>0.25</v>
      </c>
      <c r="E1474">
        <v>0.33333333333333331</v>
      </c>
      <c r="F1474">
        <v>0.66666666666666663</v>
      </c>
      <c r="G1474">
        <v>0</v>
      </c>
      <c r="H1474">
        <v>0</v>
      </c>
      <c r="I1474">
        <v>0</v>
      </c>
      <c r="J1474">
        <v>0.18181818181818182</v>
      </c>
      <c r="K1474">
        <v>0.28682581786030059</v>
      </c>
      <c r="L1474" s="6">
        <v>47445</v>
      </c>
    </row>
    <row r="1475" spans="1:12" x14ac:dyDescent="0.25">
      <c r="A1475">
        <v>0.63829787234042556</v>
      </c>
      <c r="B1475">
        <v>0.96296296296296291</v>
      </c>
      <c r="C1475">
        <v>0.29598308668076112</v>
      </c>
      <c r="D1475">
        <v>0.375</v>
      </c>
      <c r="E1475">
        <v>0.33333333333333331</v>
      </c>
      <c r="F1475">
        <v>0.66666666666666663</v>
      </c>
      <c r="G1475">
        <v>0</v>
      </c>
      <c r="H1475">
        <v>0</v>
      </c>
      <c r="I1475">
        <v>0</v>
      </c>
      <c r="J1475">
        <v>0.16161616161616163</v>
      </c>
      <c r="K1475">
        <v>0.28682581786030059</v>
      </c>
      <c r="L1475" s="6">
        <v>50675</v>
      </c>
    </row>
    <row r="1476" spans="1:12" x14ac:dyDescent="0.25">
      <c r="A1476">
        <v>0.63829787234042556</v>
      </c>
      <c r="B1476">
        <v>0.96296296296296291</v>
      </c>
      <c r="C1476">
        <v>0.22938689217758984</v>
      </c>
      <c r="D1476">
        <v>0.25</v>
      </c>
      <c r="E1476">
        <v>0.33333333333333331</v>
      </c>
      <c r="F1476">
        <v>0</v>
      </c>
      <c r="G1476">
        <v>0</v>
      </c>
      <c r="H1476">
        <v>0</v>
      </c>
      <c r="I1476">
        <v>0</v>
      </c>
      <c r="J1476">
        <v>0.19191919191919191</v>
      </c>
      <c r="K1476">
        <v>0.28682581786030059</v>
      </c>
      <c r="L1476" s="6">
        <v>37995</v>
      </c>
    </row>
    <row r="1477" spans="1:12" x14ac:dyDescent="0.25">
      <c r="A1477">
        <v>0.63829787234042556</v>
      </c>
      <c r="B1477">
        <v>0.96296296296296291</v>
      </c>
      <c r="C1477">
        <v>0.29598308668076112</v>
      </c>
      <c r="D1477">
        <v>0.375</v>
      </c>
      <c r="E1477">
        <v>0.33333333333333331</v>
      </c>
      <c r="F1477">
        <v>0.66666666666666663</v>
      </c>
      <c r="G1477">
        <v>0</v>
      </c>
      <c r="H1477">
        <v>0</v>
      </c>
      <c r="I1477">
        <v>0</v>
      </c>
      <c r="J1477">
        <v>0.16161616161616163</v>
      </c>
      <c r="K1477">
        <v>0.28682581786030059</v>
      </c>
      <c r="L1477" s="6">
        <v>51945</v>
      </c>
    </row>
    <row r="1478" spans="1:12" x14ac:dyDescent="0.25">
      <c r="A1478">
        <v>0.63829787234042556</v>
      </c>
      <c r="B1478">
        <v>0.96296296296296291</v>
      </c>
      <c r="C1478">
        <v>0.22938689217758984</v>
      </c>
      <c r="D1478">
        <v>0.25</v>
      </c>
      <c r="E1478">
        <v>0.33333333333333331</v>
      </c>
      <c r="F1478">
        <v>0.66666666666666663</v>
      </c>
      <c r="G1478">
        <v>0</v>
      </c>
      <c r="H1478">
        <v>0</v>
      </c>
      <c r="I1478">
        <v>0</v>
      </c>
      <c r="J1478">
        <v>0.18181818181818182</v>
      </c>
      <c r="K1478">
        <v>0.28682581786030059</v>
      </c>
      <c r="L1478" s="6">
        <v>44520</v>
      </c>
    </row>
    <row r="1479" spans="1:12" x14ac:dyDescent="0.25">
      <c r="A1479">
        <v>0.63829787234042556</v>
      </c>
      <c r="B1479">
        <v>0.96296296296296291</v>
      </c>
      <c r="C1479">
        <v>0.29598308668076112</v>
      </c>
      <c r="D1479">
        <v>0.375</v>
      </c>
      <c r="E1479">
        <v>0.33333333333333331</v>
      </c>
      <c r="F1479">
        <v>0</v>
      </c>
      <c r="G1479">
        <v>0</v>
      </c>
      <c r="H1479">
        <v>0</v>
      </c>
      <c r="I1479">
        <v>0</v>
      </c>
      <c r="J1479">
        <v>0.18181818181818182</v>
      </c>
      <c r="K1479">
        <v>0.28682581786030059</v>
      </c>
      <c r="L1479" s="6">
        <v>50835</v>
      </c>
    </row>
    <row r="1480" spans="1:12" x14ac:dyDescent="0.25">
      <c r="A1480">
        <v>0.63829787234042556</v>
      </c>
      <c r="B1480">
        <v>1</v>
      </c>
      <c r="C1480">
        <v>0.22938689217758984</v>
      </c>
      <c r="D1480">
        <v>0.25</v>
      </c>
      <c r="E1480">
        <v>0.33333333333333331</v>
      </c>
      <c r="F1480">
        <v>0.66666666666666663</v>
      </c>
      <c r="G1480">
        <v>0</v>
      </c>
      <c r="H1480">
        <v>0</v>
      </c>
      <c r="I1480">
        <v>0</v>
      </c>
      <c r="J1480">
        <v>0.18181818181818182</v>
      </c>
      <c r="K1480">
        <v>0.28682581786030059</v>
      </c>
      <c r="L1480" s="6">
        <v>43395</v>
      </c>
    </row>
    <row r="1481" spans="1:12" x14ac:dyDescent="0.25">
      <c r="A1481">
        <v>0.63829787234042556</v>
      </c>
      <c r="B1481">
        <v>1</v>
      </c>
      <c r="C1481">
        <v>0.22938689217758984</v>
      </c>
      <c r="D1481">
        <v>0.25</v>
      </c>
      <c r="E1481">
        <v>0.33333333333333331</v>
      </c>
      <c r="F1481">
        <v>0</v>
      </c>
      <c r="G1481">
        <v>0</v>
      </c>
      <c r="H1481">
        <v>0</v>
      </c>
      <c r="I1481">
        <v>0</v>
      </c>
      <c r="J1481">
        <v>0.19191919191919191</v>
      </c>
      <c r="K1481">
        <v>0.28682581786030059</v>
      </c>
      <c r="L1481" s="6">
        <v>37595</v>
      </c>
    </row>
    <row r="1482" spans="1:12" x14ac:dyDescent="0.25">
      <c r="A1482">
        <v>0.63829787234042556</v>
      </c>
      <c r="B1482">
        <v>1</v>
      </c>
      <c r="C1482">
        <v>0.22938689217758984</v>
      </c>
      <c r="D1482">
        <v>0.25</v>
      </c>
      <c r="E1482">
        <v>0.33333333333333331</v>
      </c>
      <c r="F1482">
        <v>0.66666666666666663</v>
      </c>
      <c r="G1482">
        <v>0</v>
      </c>
      <c r="H1482">
        <v>0</v>
      </c>
      <c r="I1482">
        <v>0</v>
      </c>
      <c r="J1482">
        <v>0.18181818181818182</v>
      </c>
      <c r="K1482">
        <v>0.28682581786030059</v>
      </c>
      <c r="L1482" s="6">
        <v>39995</v>
      </c>
    </row>
    <row r="1483" spans="1:12" x14ac:dyDescent="0.25">
      <c r="A1483">
        <v>0.63829787234042556</v>
      </c>
      <c r="B1483">
        <v>1</v>
      </c>
      <c r="C1483">
        <v>0.29598308668076112</v>
      </c>
      <c r="D1483">
        <v>0.375</v>
      </c>
      <c r="E1483">
        <v>0.33333333333333331</v>
      </c>
      <c r="F1483">
        <v>0</v>
      </c>
      <c r="G1483">
        <v>0</v>
      </c>
      <c r="H1483">
        <v>0</v>
      </c>
      <c r="I1483">
        <v>0</v>
      </c>
      <c r="J1483">
        <v>0.18181818181818182</v>
      </c>
      <c r="K1483">
        <v>0.28682581786030059</v>
      </c>
      <c r="L1483" s="6">
        <v>49495</v>
      </c>
    </row>
    <row r="1484" spans="1:12" x14ac:dyDescent="0.25">
      <c r="A1484">
        <v>0.63829787234042556</v>
      </c>
      <c r="B1484">
        <v>1</v>
      </c>
      <c r="C1484">
        <v>0.22938689217758984</v>
      </c>
      <c r="D1484">
        <v>0.25</v>
      </c>
      <c r="E1484">
        <v>0.33333333333333331</v>
      </c>
      <c r="F1484">
        <v>0</v>
      </c>
      <c r="G1484">
        <v>0</v>
      </c>
      <c r="H1484">
        <v>0</v>
      </c>
      <c r="I1484">
        <v>0</v>
      </c>
      <c r="J1484">
        <v>0.19191919191919191</v>
      </c>
      <c r="K1484">
        <v>0.28682581786030059</v>
      </c>
      <c r="L1484" s="6">
        <v>41395</v>
      </c>
    </row>
    <row r="1485" spans="1:12" x14ac:dyDescent="0.25">
      <c r="A1485">
        <v>0.63829787234042556</v>
      </c>
      <c r="B1485">
        <v>1</v>
      </c>
      <c r="C1485">
        <v>0.29598308668076112</v>
      </c>
      <c r="D1485">
        <v>0.375</v>
      </c>
      <c r="E1485">
        <v>0.33333333333333331</v>
      </c>
      <c r="F1485">
        <v>0</v>
      </c>
      <c r="G1485">
        <v>0</v>
      </c>
      <c r="H1485">
        <v>0</v>
      </c>
      <c r="I1485">
        <v>0</v>
      </c>
      <c r="J1485">
        <v>0.18181818181818182</v>
      </c>
      <c r="K1485">
        <v>0.28682581786030059</v>
      </c>
      <c r="L1485" s="6">
        <v>46995</v>
      </c>
    </row>
    <row r="1486" spans="1:12" x14ac:dyDescent="0.25">
      <c r="A1486">
        <v>0.63829787234042556</v>
      </c>
      <c r="B1486">
        <v>1</v>
      </c>
      <c r="C1486">
        <v>0.29598308668076112</v>
      </c>
      <c r="D1486">
        <v>0.375</v>
      </c>
      <c r="E1486">
        <v>0.33333333333333331</v>
      </c>
      <c r="F1486">
        <v>0.66666666666666663</v>
      </c>
      <c r="G1486">
        <v>0</v>
      </c>
      <c r="H1486">
        <v>0</v>
      </c>
      <c r="I1486">
        <v>0</v>
      </c>
      <c r="J1486">
        <v>0.15151515151515152</v>
      </c>
      <c r="K1486">
        <v>0.28682581786030059</v>
      </c>
      <c r="L1486" s="6">
        <v>48995</v>
      </c>
    </row>
    <row r="1487" spans="1:12" x14ac:dyDescent="0.25">
      <c r="A1487">
        <v>0.63829787234042556</v>
      </c>
      <c r="B1487">
        <v>0.96296296296296291</v>
      </c>
      <c r="C1487">
        <v>0.43234672304439747</v>
      </c>
      <c r="D1487">
        <v>0.375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.1111111111111111</v>
      </c>
      <c r="K1487">
        <v>0.28682581786030059</v>
      </c>
      <c r="L1487" s="6">
        <v>62665</v>
      </c>
    </row>
    <row r="1488" spans="1:12" x14ac:dyDescent="0.25">
      <c r="A1488">
        <v>0.63829787234042556</v>
      </c>
      <c r="B1488">
        <v>0.96296296296296291</v>
      </c>
      <c r="C1488">
        <v>0.43234672304439747</v>
      </c>
      <c r="D1488">
        <v>0.375</v>
      </c>
      <c r="E1488">
        <v>0</v>
      </c>
      <c r="F1488">
        <v>0</v>
      </c>
      <c r="G1488">
        <v>1</v>
      </c>
      <c r="H1488">
        <v>0</v>
      </c>
      <c r="I1488">
        <v>0.13333333333333333</v>
      </c>
      <c r="J1488">
        <v>0.1111111111111111</v>
      </c>
      <c r="K1488">
        <v>0.28682581786030059</v>
      </c>
      <c r="L1488" s="6">
        <v>60465</v>
      </c>
    </row>
    <row r="1489" spans="1:12" x14ac:dyDescent="0.25">
      <c r="A1489">
        <v>0.63829787234042556</v>
      </c>
      <c r="B1489">
        <v>1</v>
      </c>
      <c r="C1489">
        <v>0.43234672304439747</v>
      </c>
      <c r="D1489">
        <v>0.375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.1111111111111111</v>
      </c>
      <c r="K1489">
        <v>0.28682581786030059</v>
      </c>
      <c r="L1489" s="6">
        <v>62895</v>
      </c>
    </row>
    <row r="1490" spans="1:12" x14ac:dyDescent="0.25">
      <c r="A1490">
        <v>0.63829787234042556</v>
      </c>
      <c r="B1490">
        <v>1</v>
      </c>
      <c r="C1490">
        <v>0.43234672304439747</v>
      </c>
      <c r="D1490">
        <v>0.375</v>
      </c>
      <c r="E1490">
        <v>0</v>
      </c>
      <c r="F1490">
        <v>0</v>
      </c>
      <c r="G1490">
        <v>1</v>
      </c>
      <c r="H1490">
        <v>0</v>
      </c>
      <c r="I1490">
        <v>0.13333333333333333</v>
      </c>
      <c r="J1490">
        <v>0.1111111111111111</v>
      </c>
      <c r="K1490">
        <v>0.28682581786030059</v>
      </c>
      <c r="L1490" s="6">
        <v>60695</v>
      </c>
    </row>
    <row r="1491" spans="1:12" x14ac:dyDescent="0.25">
      <c r="A1491">
        <v>0.63829787234042556</v>
      </c>
      <c r="B1491">
        <v>0.92592592592592593</v>
      </c>
      <c r="C1491">
        <v>0.22938689217758984</v>
      </c>
      <c r="D1491">
        <v>0.25</v>
      </c>
      <c r="E1491">
        <v>0.33333333333333331</v>
      </c>
      <c r="F1491">
        <v>0.66666666666666663</v>
      </c>
      <c r="G1491">
        <v>1</v>
      </c>
      <c r="H1491">
        <v>0</v>
      </c>
      <c r="I1491">
        <v>0.13333333333333333</v>
      </c>
      <c r="J1491">
        <v>0.16161616161616163</v>
      </c>
      <c r="K1491">
        <v>0.28682581786030059</v>
      </c>
      <c r="L1491" s="6">
        <v>41340</v>
      </c>
    </row>
    <row r="1492" spans="1:12" x14ac:dyDescent="0.25">
      <c r="A1492">
        <v>0.63829787234042556</v>
      </c>
      <c r="B1492">
        <v>0.92592592592592593</v>
      </c>
      <c r="C1492">
        <v>0.22938689217758984</v>
      </c>
      <c r="D1492">
        <v>0.25</v>
      </c>
      <c r="E1492">
        <v>0.33333333333333331</v>
      </c>
      <c r="F1492">
        <v>0</v>
      </c>
      <c r="G1492">
        <v>1</v>
      </c>
      <c r="H1492">
        <v>0</v>
      </c>
      <c r="I1492">
        <v>0.13333333333333333</v>
      </c>
      <c r="J1492">
        <v>0.18181818181818182</v>
      </c>
      <c r="K1492">
        <v>0.28682581786030059</v>
      </c>
      <c r="L1492" s="6">
        <v>39340</v>
      </c>
    </row>
    <row r="1493" spans="1:12" x14ac:dyDescent="0.25">
      <c r="A1493">
        <v>0.63829787234042556</v>
      </c>
      <c r="B1493">
        <v>0.92592592592592593</v>
      </c>
      <c r="C1493">
        <v>0.15539112050739959</v>
      </c>
      <c r="D1493">
        <v>0.25</v>
      </c>
      <c r="E1493">
        <v>0.33333333333333331</v>
      </c>
      <c r="F1493">
        <v>0</v>
      </c>
      <c r="G1493">
        <v>1</v>
      </c>
      <c r="H1493">
        <v>0</v>
      </c>
      <c r="I1493">
        <v>0.13333333333333333</v>
      </c>
      <c r="J1493">
        <v>0.21212121212121213</v>
      </c>
      <c r="K1493">
        <v>0.28682581786030059</v>
      </c>
      <c r="L1493" s="6">
        <v>33215</v>
      </c>
    </row>
    <row r="1494" spans="1:12" x14ac:dyDescent="0.25">
      <c r="A1494">
        <v>0.63829787234042556</v>
      </c>
      <c r="B1494">
        <v>0.92592592592592593</v>
      </c>
      <c r="C1494">
        <v>0.22938689217758984</v>
      </c>
      <c r="D1494">
        <v>0.25</v>
      </c>
      <c r="E1494">
        <v>0.33333333333333331</v>
      </c>
      <c r="F1494">
        <v>0</v>
      </c>
      <c r="G1494">
        <v>1</v>
      </c>
      <c r="H1494">
        <v>0</v>
      </c>
      <c r="I1494">
        <v>0.13333333333333333</v>
      </c>
      <c r="J1494">
        <v>0.18181818181818182</v>
      </c>
      <c r="K1494">
        <v>0.28682581786030059</v>
      </c>
      <c r="L1494" s="6">
        <v>45615</v>
      </c>
    </row>
    <row r="1495" spans="1:12" x14ac:dyDescent="0.25">
      <c r="A1495">
        <v>0.63829787234042556</v>
      </c>
      <c r="B1495">
        <v>0.92592592592592593</v>
      </c>
      <c r="C1495">
        <v>0.28118393234672306</v>
      </c>
      <c r="D1495">
        <v>0.375</v>
      </c>
      <c r="E1495">
        <v>0.33333333333333331</v>
      </c>
      <c r="F1495">
        <v>0</v>
      </c>
      <c r="G1495">
        <v>1</v>
      </c>
      <c r="H1495">
        <v>0</v>
      </c>
      <c r="I1495">
        <v>0.13333333333333333</v>
      </c>
      <c r="J1495">
        <v>0.16161616161616163</v>
      </c>
      <c r="K1495">
        <v>0.28682581786030059</v>
      </c>
      <c r="L1495" s="6">
        <v>47615</v>
      </c>
    </row>
    <row r="1496" spans="1:12" x14ac:dyDescent="0.25">
      <c r="A1496">
        <v>0.63829787234042556</v>
      </c>
      <c r="B1496">
        <v>0.92592592592592593</v>
      </c>
      <c r="C1496">
        <v>0.28118393234672306</v>
      </c>
      <c r="D1496">
        <v>0.375</v>
      </c>
      <c r="E1496">
        <v>0.33333333333333331</v>
      </c>
      <c r="F1496">
        <v>0</v>
      </c>
      <c r="G1496">
        <v>1</v>
      </c>
      <c r="H1496">
        <v>0</v>
      </c>
      <c r="I1496">
        <v>0.13333333333333333</v>
      </c>
      <c r="J1496">
        <v>0.16161616161616163</v>
      </c>
      <c r="K1496">
        <v>0.28682581786030059</v>
      </c>
      <c r="L1496" s="6">
        <v>44660</v>
      </c>
    </row>
    <row r="1497" spans="1:12" x14ac:dyDescent="0.25">
      <c r="A1497">
        <v>0.63829787234042556</v>
      </c>
      <c r="B1497">
        <v>0.92592592592592593</v>
      </c>
      <c r="C1497">
        <v>0.22938689217758984</v>
      </c>
      <c r="D1497">
        <v>0.25</v>
      </c>
      <c r="E1497">
        <v>0.33333333333333331</v>
      </c>
      <c r="F1497">
        <v>0.66666666666666663</v>
      </c>
      <c r="G1497">
        <v>1</v>
      </c>
      <c r="H1497">
        <v>0</v>
      </c>
      <c r="I1497">
        <v>0.13333333333333333</v>
      </c>
      <c r="J1497">
        <v>0.16161616161616163</v>
      </c>
      <c r="K1497">
        <v>0.28682581786030059</v>
      </c>
      <c r="L1497" s="6">
        <v>46715</v>
      </c>
    </row>
    <row r="1498" spans="1:12" x14ac:dyDescent="0.25">
      <c r="A1498">
        <v>0.63829787234042556</v>
      </c>
      <c r="B1498">
        <v>0.92592592592592593</v>
      </c>
      <c r="C1498">
        <v>0.22938689217758984</v>
      </c>
      <c r="D1498">
        <v>0.25</v>
      </c>
      <c r="E1498">
        <v>0.33333333333333331</v>
      </c>
      <c r="F1498">
        <v>0.66666666666666663</v>
      </c>
      <c r="G1498">
        <v>1</v>
      </c>
      <c r="H1498">
        <v>0</v>
      </c>
      <c r="I1498">
        <v>0.13333333333333333</v>
      </c>
      <c r="J1498">
        <v>0.16161616161616163</v>
      </c>
      <c r="K1498">
        <v>0.28682581786030059</v>
      </c>
      <c r="L1498" s="6">
        <v>37245</v>
      </c>
    </row>
    <row r="1499" spans="1:12" x14ac:dyDescent="0.25">
      <c r="A1499">
        <v>0.63829787234042556</v>
      </c>
      <c r="B1499">
        <v>0.92592592592592593</v>
      </c>
      <c r="C1499">
        <v>0.28118393234672306</v>
      </c>
      <c r="D1499">
        <v>0.375</v>
      </c>
      <c r="E1499">
        <v>0.33333333333333331</v>
      </c>
      <c r="F1499">
        <v>0</v>
      </c>
      <c r="G1499">
        <v>1</v>
      </c>
      <c r="H1499">
        <v>0</v>
      </c>
      <c r="I1499">
        <v>0.13333333333333333</v>
      </c>
      <c r="J1499">
        <v>0.16161616161616163</v>
      </c>
      <c r="K1499">
        <v>0.28682581786030059</v>
      </c>
      <c r="L1499" s="6">
        <v>41340</v>
      </c>
    </row>
    <row r="1500" spans="1:12" x14ac:dyDescent="0.25">
      <c r="A1500">
        <v>0.63829787234042556</v>
      </c>
      <c r="B1500">
        <v>0.92592592592592593</v>
      </c>
      <c r="C1500">
        <v>0.28118393234672306</v>
      </c>
      <c r="D1500">
        <v>0.375</v>
      </c>
      <c r="E1500">
        <v>0.33333333333333331</v>
      </c>
      <c r="F1500">
        <v>0.66666666666666663</v>
      </c>
      <c r="G1500">
        <v>1</v>
      </c>
      <c r="H1500">
        <v>0</v>
      </c>
      <c r="I1500">
        <v>0.13333333333333333</v>
      </c>
      <c r="J1500">
        <v>0.14141414141414141</v>
      </c>
      <c r="K1500">
        <v>0.28682581786030059</v>
      </c>
      <c r="L1500" s="6">
        <v>46660</v>
      </c>
    </row>
    <row r="1501" spans="1:12" x14ac:dyDescent="0.25">
      <c r="A1501">
        <v>0.63829787234042556</v>
      </c>
      <c r="B1501">
        <v>0.92592592592592593</v>
      </c>
      <c r="C1501">
        <v>0.28118393234672306</v>
      </c>
      <c r="D1501">
        <v>0.375</v>
      </c>
      <c r="E1501">
        <v>0.33333333333333331</v>
      </c>
      <c r="F1501">
        <v>0.66666666666666663</v>
      </c>
      <c r="G1501">
        <v>1</v>
      </c>
      <c r="H1501">
        <v>0</v>
      </c>
      <c r="I1501">
        <v>0.13333333333333333</v>
      </c>
      <c r="J1501">
        <v>0.14141414141414141</v>
      </c>
      <c r="K1501">
        <v>0.28682581786030059</v>
      </c>
      <c r="L1501" s="6">
        <v>48715</v>
      </c>
    </row>
    <row r="1502" spans="1:12" x14ac:dyDescent="0.25">
      <c r="A1502">
        <v>0.63829787234042556</v>
      </c>
      <c r="B1502">
        <v>0.92592592592592593</v>
      </c>
      <c r="C1502">
        <v>0.22938689217758984</v>
      </c>
      <c r="D1502">
        <v>0.25</v>
      </c>
      <c r="E1502">
        <v>0.33333333333333331</v>
      </c>
      <c r="F1502">
        <v>0.66666666666666663</v>
      </c>
      <c r="G1502">
        <v>1</v>
      </c>
      <c r="H1502">
        <v>0</v>
      </c>
      <c r="I1502">
        <v>0.13333333333333333</v>
      </c>
      <c r="J1502">
        <v>0.16161616161616163</v>
      </c>
      <c r="K1502">
        <v>0.28682581786030059</v>
      </c>
      <c r="L1502" s="6">
        <v>44660</v>
      </c>
    </row>
    <row r="1503" spans="1:12" x14ac:dyDescent="0.25">
      <c r="A1503">
        <v>0.63829787234042556</v>
      </c>
      <c r="B1503">
        <v>0.92592592592592593</v>
      </c>
      <c r="C1503">
        <v>0.22938689217758984</v>
      </c>
      <c r="D1503">
        <v>0.25</v>
      </c>
      <c r="E1503">
        <v>0.33333333333333331</v>
      </c>
      <c r="F1503">
        <v>0</v>
      </c>
      <c r="G1503">
        <v>1</v>
      </c>
      <c r="H1503">
        <v>0</v>
      </c>
      <c r="I1503">
        <v>0.13333333333333333</v>
      </c>
      <c r="J1503">
        <v>0.18181818181818182</v>
      </c>
      <c r="K1503">
        <v>0.28682581786030059</v>
      </c>
      <c r="L1503" s="6">
        <v>35245</v>
      </c>
    </row>
    <row r="1504" spans="1:12" x14ac:dyDescent="0.25">
      <c r="A1504">
        <v>0.63829787234042556</v>
      </c>
      <c r="B1504">
        <v>0.92592592592592593</v>
      </c>
      <c r="C1504">
        <v>0.22938689217758984</v>
      </c>
      <c r="D1504">
        <v>0.25</v>
      </c>
      <c r="E1504">
        <v>0.33333333333333331</v>
      </c>
      <c r="F1504">
        <v>0</v>
      </c>
      <c r="G1504">
        <v>1</v>
      </c>
      <c r="H1504">
        <v>0</v>
      </c>
      <c r="I1504">
        <v>0.13333333333333333</v>
      </c>
      <c r="J1504">
        <v>0.18181818181818182</v>
      </c>
      <c r="K1504">
        <v>0.28682581786030059</v>
      </c>
      <c r="L1504" s="6">
        <v>42660</v>
      </c>
    </row>
    <row r="1505" spans="1:12" x14ac:dyDescent="0.25">
      <c r="A1505">
        <v>0.63829787234042556</v>
      </c>
      <c r="B1505">
        <v>0.92592592592592593</v>
      </c>
      <c r="C1505">
        <v>0.15539112050739959</v>
      </c>
      <c r="D1505">
        <v>0.25</v>
      </c>
      <c r="E1505">
        <v>0.33333333333333331</v>
      </c>
      <c r="F1505">
        <v>0</v>
      </c>
      <c r="G1505">
        <v>1</v>
      </c>
      <c r="H1505">
        <v>0</v>
      </c>
      <c r="I1505">
        <v>0.13333333333333333</v>
      </c>
      <c r="J1505">
        <v>0.21212121212121213</v>
      </c>
      <c r="K1505">
        <v>0.28682581786030059</v>
      </c>
      <c r="L1505" s="6">
        <v>37340</v>
      </c>
    </row>
    <row r="1506" spans="1:12" x14ac:dyDescent="0.25">
      <c r="A1506">
        <v>0.63829787234042556</v>
      </c>
      <c r="B1506">
        <v>0.92592592592592593</v>
      </c>
      <c r="C1506">
        <v>0.28118393234672306</v>
      </c>
      <c r="D1506">
        <v>0.375</v>
      </c>
      <c r="E1506">
        <v>0.33333333333333331</v>
      </c>
      <c r="F1506">
        <v>0.66666666666666663</v>
      </c>
      <c r="G1506">
        <v>1</v>
      </c>
      <c r="H1506">
        <v>0</v>
      </c>
      <c r="I1506">
        <v>0.13333333333333333</v>
      </c>
      <c r="J1506">
        <v>0.14141414141414141</v>
      </c>
      <c r="K1506">
        <v>0.28682581786030059</v>
      </c>
      <c r="L1506" s="6">
        <v>43340</v>
      </c>
    </row>
    <row r="1507" spans="1:12" x14ac:dyDescent="0.25">
      <c r="A1507">
        <v>0.63829787234042556</v>
      </c>
      <c r="B1507">
        <v>0.96296296296296291</v>
      </c>
      <c r="C1507">
        <v>0.29598308668076112</v>
      </c>
      <c r="D1507">
        <v>0.375</v>
      </c>
      <c r="E1507">
        <v>0.33333333333333331</v>
      </c>
      <c r="F1507">
        <v>0</v>
      </c>
      <c r="G1507">
        <v>1</v>
      </c>
      <c r="H1507">
        <v>0.5</v>
      </c>
      <c r="I1507">
        <v>0.13333333333333333</v>
      </c>
      <c r="J1507">
        <v>0.18181818181818182</v>
      </c>
      <c r="K1507">
        <v>0.28682581786030059</v>
      </c>
      <c r="L1507" s="6">
        <v>41340</v>
      </c>
    </row>
    <row r="1508" spans="1:12" x14ac:dyDescent="0.25">
      <c r="A1508">
        <v>0.63829787234042556</v>
      </c>
      <c r="B1508">
        <v>0.96296296296296291</v>
      </c>
      <c r="C1508">
        <v>0.22938689217758984</v>
      </c>
      <c r="D1508">
        <v>0.25</v>
      </c>
      <c r="E1508">
        <v>0.33333333333333331</v>
      </c>
      <c r="F1508">
        <v>0</v>
      </c>
      <c r="G1508">
        <v>1</v>
      </c>
      <c r="H1508">
        <v>0.5</v>
      </c>
      <c r="I1508">
        <v>0.13333333333333333</v>
      </c>
      <c r="J1508">
        <v>0.19191919191919191</v>
      </c>
      <c r="K1508">
        <v>0.28682581786030059</v>
      </c>
      <c r="L1508" s="6">
        <v>46110</v>
      </c>
    </row>
    <row r="1509" spans="1:12" x14ac:dyDescent="0.25">
      <c r="A1509">
        <v>0.63829787234042556</v>
      </c>
      <c r="B1509">
        <v>0.96296296296296291</v>
      </c>
      <c r="C1509">
        <v>0.29598308668076112</v>
      </c>
      <c r="D1509">
        <v>0.375</v>
      </c>
      <c r="E1509">
        <v>0.33333333333333331</v>
      </c>
      <c r="F1509">
        <v>0</v>
      </c>
      <c r="G1509">
        <v>1</v>
      </c>
      <c r="H1509">
        <v>0.5</v>
      </c>
      <c r="I1509">
        <v>0.13333333333333333</v>
      </c>
      <c r="J1509">
        <v>0.18181818181818182</v>
      </c>
      <c r="K1509">
        <v>0.28682581786030059</v>
      </c>
      <c r="L1509" s="6">
        <v>45155</v>
      </c>
    </row>
    <row r="1510" spans="1:12" x14ac:dyDescent="0.25">
      <c r="A1510">
        <v>0.63829787234042556</v>
      </c>
      <c r="B1510">
        <v>0.96296296296296291</v>
      </c>
      <c r="C1510">
        <v>0.22938689217758984</v>
      </c>
      <c r="D1510">
        <v>0.25</v>
      </c>
      <c r="E1510">
        <v>0.33333333333333331</v>
      </c>
      <c r="F1510">
        <v>0</v>
      </c>
      <c r="G1510">
        <v>1</v>
      </c>
      <c r="H1510">
        <v>0.5</v>
      </c>
      <c r="I1510">
        <v>0.13333333333333333</v>
      </c>
      <c r="J1510">
        <v>0.19191919191919191</v>
      </c>
      <c r="K1510">
        <v>0.28682581786030059</v>
      </c>
      <c r="L1510" s="6">
        <v>39340</v>
      </c>
    </row>
    <row r="1511" spans="1:12" x14ac:dyDescent="0.25">
      <c r="A1511">
        <v>0.63829787234042556</v>
      </c>
      <c r="B1511">
        <v>0.96296296296296291</v>
      </c>
      <c r="C1511">
        <v>0.29598308668076112</v>
      </c>
      <c r="D1511">
        <v>0.375</v>
      </c>
      <c r="E1511">
        <v>0.33333333333333331</v>
      </c>
      <c r="F1511">
        <v>0.66666666666666663</v>
      </c>
      <c r="G1511">
        <v>1</v>
      </c>
      <c r="H1511">
        <v>0.5</v>
      </c>
      <c r="I1511">
        <v>0.13333333333333333</v>
      </c>
      <c r="J1511">
        <v>0.16161616161616163</v>
      </c>
      <c r="K1511">
        <v>0.28682581786030059</v>
      </c>
      <c r="L1511" s="6">
        <v>47155</v>
      </c>
    </row>
    <row r="1512" spans="1:12" x14ac:dyDescent="0.25">
      <c r="A1512">
        <v>0.63829787234042556</v>
      </c>
      <c r="B1512">
        <v>0.96296296296296291</v>
      </c>
      <c r="C1512">
        <v>0.22938689217758984</v>
      </c>
      <c r="D1512">
        <v>0.25</v>
      </c>
      <c r="E1512">
        <v>0.33333333333333331</v>
      </c>
      <c r="F1512">
        <v>0</v>
      </c>
      <c r="G1512">
        <v>1</v>
      </c>
      <c r="H1512">
        <v>0.5</v>
      </c>
      <c r="I1512">
        <v>0.13333333333333333</v>
      </c>
      <c r="J1512">
        <v>0.19191919191919191</v>
      </c>
      <c r="K1512">
        <v>0.28682581786030059</v>
      </c>
      <c r="L1512" s="6">
        <v>43155</v>
      </c>
    </row>
    <row r="1513" spans="1:12" x14ac:dyDescent="0.25">
      <c r="A1513">
        <v>0.63829787234042556</v>
      </c>
      <c r="B1513">
        <v>0.96296296296296291</v>
      </c>
      <c r="C1513">
        <v>0.22938689217758984</v>
      </c>
      <c r="D1513">
        <v>0.25</v>
      </c>
      <c r="E1513">
        <v>0.33333333333333331</v>
      </c>
      <c r="F1513">
        <v>0.66666666666666663</v>
      </c>
      <c r="G1513">
        <v>1</v>
      </c>
      <c r="H1513">
        <v>0.5</v>
      </c>
      <c r="I1513">
        <v>0.13333333333333333</v>
      </c>
      <c r="J1513">
        <v>0.18181818181818182</v>
      </c>
      <c r="K1513">
        <v>0.28682581786030059</v>
      </c>
      <c r="L1513" s="6">
        <v>37245</v>
      </c>
    </row>
    <row r="1514" spans="1:12" x14ac:dyDescent="0.25">
      <c r="A1514">
        <v>0.63829787234042556</v>
      </c>
      <c r="B1514">
        <v>0.96296296296296291</v>
      </c>
      <c r="C1514">
        <v>0.29598308668076112</v>
      </c>
      <c r="D1514">
        <v>0.375</v>
      </c>
      <c r="E1514">
        <v>0.33333333333333331</v>
      </c>
      <c r="F1514">
        <v>0</v>
      </c>
      <c r="G1514">
        <v>1</v>
      </c>
      <c r="H1514">
        <v>0.5</v>
      </c>
      <c r="I1514">
        <v>0.13333333333333333</v>
      </c>
      <c r="J1514">
        <v>0.18181818181818182</v>
      </c>
      <c r="K1514">
        <v>0.28682581786030059</v>
      </c>
      <c r="L1514" s="6">
        <v>48110</v>
      </c>
    </row>
    <row r="1515" spans="1:12" x14ac:dyDescent="0.25">
      <c r="A1515">
        <v>0.63829787234042556</v>
      </c>
      <c r="B1515">
        <v>0.96296296296296291</v>
      </c>
      <c r="C1515">
        <v>0.15539112050739959</v>
      </c>
      <c r="D1515">
        <v>0.25</v>
      </c>
      <c r="E1515">
        <v>0.33333333333333331</v>
      </c>
      <c r="F1515">
        <v>0</v>
      </c>
      <c r="G1515">
        <v>1</v>
      </c>
      <c r="H1515">
        <v>0.5</v>
      </c>
      <c r="I1515">
        <v>0.13333333333333333</v>
      </c>
      <c r="J1515">
        <v>0.20202020202020202</v>
      </c>
      <c r="K1515">
        <v>0.28682581786030059</v>
      </c>
      <c r="L1515" s="6">
        <v>37340</v>
      </c>
    </row>
    <row r="1516" spans="1:12" x14ac:dyDescent="0.25">
      <c r="A1516">
        <v>0.63829787234042556</v>
      </c>
      <c r="B1516">
        <v>0.96296296296296291</v>
      </c>
      <c r="C1516">
        <v>0.22938689217758984</v>
      </c>
      <c r="D1516">
        <v>0.25</v>
      </c>
      <c r="E1516">
        <v>0.33333333333333331</v>
      </c>
      <c r="F1516">
        <v>0</v>
      </c>
      <c r="G1516">
        <v>1</v>
      </c>
      <c r="H1516">
        <v>0.5</v>
      </c>
      <c r="I1516">
        <v>0.13333333333333333</v>
      </c>
      <c r="J1516">
        <v>0.19191919191919191</v>
      </c>
      <c r="K1516">
        <v>0.28682581786030059</v>
      </c>
      <c r="L1516" s="6">
        <v>35245</v>
      </c>
    </row>
    <row r="1517" spans="1:12" x14ac:dyDescent="0.25">
      <c r="A1517">
        <v>0.63829787234042556</v>
      </c>
      <c r="B1517">
        <v>0.96296296296296291</v>
      </c>
      <c r="C1517">
        <v>0.29598308668076112</v>
      </c>
      <c r="D1517">
        <v>0.375</v>
      </c>
      <c r="E1517">
        <v>0.33333333333333331</v>
      </c>
      <c r="F1517">
        <v>0.66666666666666663</v>
      </c>
      <c r="G1517">
        <v>1</v>
      </c>
      <c r="H1517">
        <v>0.5</v>
      </c>
      <c r="I1517">
        <v>0.13333333333333333</v>
      </c>
      <c r="J1517">
        <v>0.16161616161616163</v>
      </c>
      <c r="K1517">
        <v>0.28682581786030059</v>
      </c>
      <c r="L1517" s="6">
        <v>43340</v>
      </c>
    </row>
    <row r="1518" spans="1:12" x14ac:dyDescent="0.25">
      <c r="A1518">
        <v>0.63829787234042556</v>
      </c>
      <c r="B1518">
        <v>0.96296296296296291</v>
      </c>
      <c r="C1518">
        <v>0.15539112050739959</v>
      </c>
      <c r="D1518">
        <v>0.25</v>
      </c>
      <c r="E1518">
        <v>0.33333333333333331</v>
      </c>
      <c r="F1518">
        <v>0</v>
      </c>
      <c r="G1518">
        <v>1</v>
      </c>
      <c r="H1518">
        <v>0.5</v>
      </c>
      <c r="I1518">
        <v>0.13333333333333333</v>
      </c>
      <c r="J1518">
        <v>0.20202020202020202</v>
      </c>
      <c r="K1518">
        <v>0.28682581786030059</v>
      </c>
      <c r="L1518" s="6">
        <v>33215</v>
      </c>
    </row>
    <row r="1519" spans="1:12" x14ac:dyDescent="0.25">
      <c r="A1519">
        <v>0.63829787234042556</v>
      </c>
      <c r="B1519">
        <v>0.96296296296296291</v>
      </c>
      <c r="C1519">
        <v>0.22938689217758984</v>
      </c>
      <c r="D1519">
        <v>0.25</v>
      </c>
      <c r="E1519">
        <v>0.33333333333333331</v>
      </c>
      <c r="F1519">
        <v>0.66666666666666663</v>
      </c>
      <c r="G1519">
        <v>1</v>
      </c>
      <c r="H1519">
        <v>0.5</v>
      </c>
      <c r="I1519">
        <v>0.13333333333333333</v>
      </c>
      <c r="J1519">
        <v>0.18181818181818182</v>
      </c>
      <c r="K1519">
        <v>0.28682581786030059</v>
      </c>
      <c r="L1519" s="6">
        <v>47210</v>
      </c>
    </row>
    <row r="1520" spans="1:12" x14ac:dyDescent="0.25">
      <c r="A1520">
        <v>0.63829787234042556</v>
      </c>
      <c r="B1520">
        <v>0.96296296296296291</v>
      </c>
      <c r="C1520">
        <v>0.22938689217758984</v>
      </c>
      <c r="D1520">
        <v>0.25</v>
      </c>
      <c r="E1520">
        <v>0.33333333333333331</v>
      </c>
      <c r="F1520">
        <v>0.66666666666666663</v>
      </c>
      <c r="G1520">
        <v>1</v>
      </c>
      <c r="H1520">
        <v>0.5</v>
      </c>
      <c r="I1520">
        <v>0.13333333333333333</v>
      </c>
      <c r="J1520">
        <v>0.18181818181818182</v>
      </c>
      <c r="K1520">
        <v>0.28682581786030059</v>
      </c>
      <c r="L1520" s="6">
        <v>41340</v>
      </c>
    </row>
    <row r="1521" spans="1:12" x14ac:dyDescent="0.25">
      <c r="A1521">
        <v>0.63829787234042556</v>
      </c>
      <c r="B1521">
        <v>0.96296296296296291</v>
      </c>
      <c r="C1521">
        <v>0.22938689217758984</v>
      </c>
      <c r="D1521">
        <v>0.25</v>
      </c>
      <c r="E1521">
        <v>0.33333333333333331</v>
      </c>
      <c r="F1521">
        <v>0.66666666666666663</v>
      </c>
      <c r="G1521">
        <v>1</v>
      </c>
      <c r="H1521">
        <v>0.5</v>
      </c>
      <c r="I1521">
        <v>0.13333333333333333</v>
      </c>
      <c r="J1521">
        <v>0.18181818181818182</v>
      </c>
      <c r="K1521">
        <v>0.28682581786030059</v>
      </c>
      <c r="L1521" s="6">
        <v>45155</v>
      </c>
    </row>
    <row r="1522" spans="1:12" x14ac:dyDescent="0.25">
      <c r="A1522">
        <v>0.63829787234042556</v>
      </c>
      <c r="B1522">
        <v>0.96296296296296291</v>
      </c>
      <c r="C1522">
        <v>0.29598308668076112</v>
      </c>
      <c r="D1522">
        <v>0.375</v>
      </c>
      <c r="E1522">
        <v>0.33333333333333331</v>
      </c>
      <c r="F1522">
        <v>0.66666666666666663</v>
      </c>
      <c r="G1522">
        <v>1</v>
      </c>
      <c r="H1522">
        <v>0.5</v>
      </c>
      <c r="I1522">
        <v>0.13333333333333333</v>
      </c>
      <c r="J1522">
        <v>0.16161616161616163</v>
      </c>
      <c r="K1522">
        <v>0.28682581786030059</v>
      </c>
      <c r="L1522" s="6">
        <v>49210</v>
      </c>
    </row>
    <row r="1523" spans="1:12" x14ac:dyDescent="0.25">
      <c r="A1523">
        <v>0.63829787234042556</v>
      </c>
      <c r="B1523">
        <v>1</v>
      </c>
      <c r="C1523">
        <v>0.29598308668076112</v>
      </c>
      <c r="D1523">
        <v>0.375</v>
      </c>
      <c r="E1523">
        <v>0.33333333333333331</v>
      </c>
      <c r="F1523">
        <v>0</v>
      </c>
      <c r="G1523">
        <v>1</v>
      </c>
      <c r="H1523">
        <v>0.5</v>
      </c>
      <c r="I1523">
        <v>0.13333333333333333</v>
      </c>
      <c r="J1523">
        <v>0.18181818181818182</v>
      </c>
      <c r="K1523">
        <v>0.28682581786030059</v>
      </c>
      <c r="L1523" s="6">
        <v>46995</v>
      </c>
    </row>
    <row r="1524" spans="1:12" x14ac:dyDescent="0.25">
      <c r="A1524">
        <v>0.63829787234042556</v>
      </c>
      <c r="B1524">
        <v>1</v>
      </c>
      <c r="C1524">
        <v>0.22938689217758984</v>
      </c>
      <c r="D1524">
        <v>0.25</v>
      </c>
      <c r="E1524">
        <v>0.33333333333333331</v>
      </c>
      <c r="F1524">
        <v>0.66666666666666663</v>
      </c>
      <c r="G1524">
        <v>1</v>
      </c>
      <c r="H1524">
        <v>0.5</v>
      </c>
      <c r="I1524">
        <v>0.13333333333333333</v>
      </c>
      <c r="J1524">
        <v>0.18181818181818182</v>
      </c>
      <c r="K1524">
        <v>0.28682581786030059</v>
      </c>
      <c r="L1524" s="6">
        <v>40395</v>
      </c>
    </row>
    <row r="1525" spans="1:12" x14ac:dyDescent="0.25">
      <c r="A1525">
        <v>0.63829787234042556</v>
      </c>
      <c r="B1525">
        <v>1</v>
      </c>
      <c r="C1525">
        <v>0.29598308668076112</v>
      </c>
      <c r="D1525">
        <v>0.375</v>
      </c>
      <c r="E1525">
        <v>0.33333333333333331</v>
      </c>
      <c r="F1525">
        <v>0</v>
      </c>
      <c r="G1525">
        <v>1</v>
      </c>
      <c r="H1525">
        <v>0.5</v>
      </c>
      <c r="I1525">
        <v>0.13333333333333333</v>
      </c>
      <c r="J1525">
        <v>0.18181818181818182</v>
      </c>
      <c r="K1525">
        <v>0.28682581786030059</v>
      </c>
      <c r="L1525" s="6">
        <v>43995</v>
      </c>
    </row>
    <row r="1526" spans="1:12" x14ac:dyDescent="0.25">
      <c r="A1526">
        <v>0.63829787234042556</v>
      </c>
      <c r="B1526">
        <v>1</v>
      </c>
      <c r="C1526">
        <v>0.29598308668076112</v>
      </c>
      <c r="D1526">
        <v>0.375</v>
      </c>
      <c r="E1526">
        <v>0.33333333333333331</v>
      </c>
      <c r="F1526">
        <v>0.66666666666666663</v>
      </c>
      <c r="G1526">
        <v>1</v>
      </c>
      <c r="H1526">
        <v>0.5</v>
      </c>
      <c r="I1526">
        <v>0.13333333333333333</v>
      </c>
      <c r="J1526">
        <v>0.15151515151515152</v>
      </c>
      <c r="K1526">
        <v>0.28682581786030059</v>
      </c>
      <c r="L1526" s="6">
        <v>45995</v>
      </c>
    </row>
    <row r="1527" spans="1:12" x14ac:dyDescent="0.25">
      <c r="A1527">
        <v>0.63829787234042556</v>
      </c>
      <c r="B1527">
        <v>1</v>
      </c>
      <c r="C1527">
        <v>0.22938689217758984</v>
      </c>
      <c r="D1527">
        <v>0.25</v>
      </c>
      <c r="E1527">
        <v>0.33333333333333331</v>
      </c>
      <c r="F1527">
        <v>0</v>
      </c>
      <c r="G1527">
        <v>1</v>
      </c>
      <c r="H1527">
        <v>0.5</v>
      </c>
      <c r="I1527">
        <v>0.13333333333333333</v>
      </c>
      <c r="J1527">
        <v>0.19191919191919191</v>
      </c>
      <c r="K1527">
        <v>0.28682581786030059</v>
      </c>
      <c r="L1527" s="6">
        <v>34595</v>
      </c>
    </row>
    <row r="1528" spans="1:12" x14ac:dyDescent="0.25">
      <c r="A1528">
        <v>0.63829787234042556</v>
      </c>
      <c r="B1528">
        <v>1</v>
      </c>
      <c r="C1528">
        <v>0.22938689217758984</v>
      </c>
      <c r="D1528">
        <v>0.25</v>
      </c>
      <c r="E1528">
        <v>0.33333333333333331</v>
      </c>
      <c r="F1528">
        <v>0.66666666666666663</v>
      </c>
      <c r="G1528">
        <v>1</v>
      </c>
      <c r="H1528">
        <v>0.5</v>
      </c>
      <c r="I1528">
        <v>0.13333333333333333</v>
      </c>
      <c r="J1528">
        <v>0.18181818181818182</v>
      </c>
      <c r="K1528">
        <v>0.28682581786030059</v>
      </c>
      <c r="L1528" s="6">
        <v>36595</v>
      </c>
    </row>
    <row r="1529" spans="1:12" x14ac:dyDescent="0.25">
      <c r="A1529">
        <v>0.63829787234042556</v>
      </c>
      <c r="B1529">
        <v>1</v>
      </c>
      <c r="C1529">
        <v>0.22938689217758984</v>
      </c>
      <c r="D1529">
        <v>0.25</v>
      </c>
      <c r="E1529">
        <v>0.33333333333333331</v>
      </c>
      <c r="F1529">
        <v>0</v>
      </c>
      <c r="G1529">
        <v>1</v>
      </c>
      <c r="H1529">
        <v>0.5</v>
      </c>
      <c r="I1529">
        <v>0.13333333333333333</v>
      </c>
      <c r="J1529">
        <v>0.19191919191919191</v>
      </c>
      <c r="K1529">
        <v>0.28682581786030059</v>
      </c>
      <c r="L1529" s="6">
        <v>38395</v>
      </c>
    </row>
    <row r="1530" spans="1:12" x14ac:dyDescent="0.25">
      <c r="A1530">
        <v>2.1276595744680851E-2</v>
      </c>
      <c r="B1530">
        <v>0.40740740740740738</v>
      </c>
      <c r="C1530">
        <v>0.20613107822410148</v>
      </c>
      <c r="D1530">
        <v>0.5</v>
      </c>
      <c r="E1530">
        <v>0.33333333333333331</v>
      </c>
      <c r="F1530">
        <v>0.33333333333333331</v>
      </c>
      <c r="G1530">
        <v>1</v>
      </c>
      <c r="H1530">
        <v>1</v>
      </c>
      <c r="I1530">
        <v>0.13333333333333333</v>
      </c>
      <c r="J1530">
        <v>0.1111111111111111</v>
      </c>
      <c r="K1530">
        <v>4.2440318302387264E-3</v>
      </c>
      <c r="L1530" s="6">
        <v>34794</v>
      </c>
    </row>
    <row r="1531" spans="1:12" x14ac:dyDescent="0.25">
      <c r="A1531">
        <v>2.1276595744680851E-2</v>
      </c>
      <c r="B1531">
        <v>0.40740740740740738</v>
      </c>
      <c r="C1531">
        <v>0.16913319238900634</v>
      </c>
      <c r="D1531">
        <v>0.375</v>
      </c>
      <c r="E1531">
        <v>0.33333333333333331</v>
      </c>
      <c r="F1531">
        <v>0.33333333333333331</v>
      </c>
      <c r="G1531">
        <v>1</v>
      </c>
      <c r="H1531">
        <v>1</v>
      </c>
      <c r="I1531">
        <v>0.13333333333333333</v>
      </c>
      <c r="J1531">
        <v>0.13131313131313133</v>
      </c>
      <c r="K1531">
        <v>4.2440318302387264E-3</v>
      </c>
      <c r="L1531" s="6">
        <v>30619</v>
      </c>
    </row>
    <row r="1532" spans="1:12" x14ac:dyDescent="0.25">
      <c r="A1532">
        <v>2.1276595744680851E-2</v>
      </c>
      <c r="B1532">
        <v>0.44444444444444442</v>
      </c>
      <c r="C1532">
        <v>0.16913319238900634</v>
      </c>
      <c r="D1532">
        <v>0.375</v>
      </c>
      <c r="E1532">
        <v>0.33333333333333331</v>
      </c>
      <c r="F1532">
        <v>0.33333333333333331</v>
      </c>
      <c r="G1532">
        <v>1</v>
      </c>
      <c r="H1532">
        <v>1</v>
      </c>
      <c r="I1532">
        <v>0.13333333333333333</v>
      </c>
      <c r="J1532">
        <v>0.13131313131313133</v>
      </c>
      <c r="K1532">
        <v>4.2440318302387264E-3</v>
      </c>
      <c r="L1532" s="6">
        <v>31615</v>
      </c>
    </row>
    <row r="1533" spans="1:12" x14ac:dyDescent="0.25">
      <c r="A1533">
        <v>2.1276595744680851E-2</v>
      </c>
      <c r="B1533">
        <v>0.44444444444444442</v>
      </c>
      <c r="C1533">
        <v>0.20613107822410148</v>
      </c>
      <c r="D1533">
        <v>0.5</v>
      </c>
      <c r="E1533">
        <v>0.33333333333333331</v>
      </c>
      <c r="F1533">
        <v>0.33333333333333331</v>
      </c>
      <c r="G1533">
        <v>1</v>
      </c>
      <c r="H1533">
        <v>1</v>
      </c>
      <c r="I1533">
        <v>0.13333333333333333</v>
      </c>
      <c r="J1533">
        <v>0.12121212121212122</v>
      </c>
      <c r="K1533">
        <v>4.2440318302387264E-3</v>
      </c>
      <c r="L1533" s="6">
        <v>35085</v>
      </c>
    </row>
    <row r="1534" spans="1:12" x14ac:dyDescent="0.25">
      <c r="A1534">
        <v>2.1276595744680851E-2</v>
      </c>
      <c r="B1534">
        <v>0.48148148148148145</v>
      </c>
      <c r="C1534">
        <v>0.20613107822410148</v>
      </c>
      <c r="D1534">
        <v>0.5</v>
      </c>
      <c r="E1534">
        <v>0.33333333333333331</v>
      </c>
      <c r="F1534">
        <v>0.33333333333333331</v>
      </c>
      <c r="G1534">
        <v>1</v>
      </c>
      <c r="H1534">
        <v>1</v>
      </c>
      <c r="I1534">
        <v>0.13333333333333333</v>
      </c>
      <c r="J1534">
        <v>0.12121212121212122</v>
      </c>
      <c r="K1534">
        <v>4.2440318302387264E-3</v>
      </c>
      <c r="L1534" s="6">
        <v>34725</v>
      </c>
    </row>
    <row r="1535" spans="1:12" x14ac:dyDescent="0.25">
      <c r="A1535">
        <v>0.42553191489361702</v>
      </c>
      <c r="B1535">
        <v>0.7407407407407407</v>
      </c>
      <c r="C1535">
        <v>0.28012684989429176</v>
      </c>
      <c r="D1535">
        <v>0.5</v>
      </c>
      <c r="E1535">
        <v>0.33333333333333331</v>
      </c>
      <c r="F1535">
        <v>0</v>
      </c>
      <c r="G1535">
        <v>1</v>
      </c>
      <c r="H1535">
        <v>1</v>
      </c>
      <c r="I1535">
        <v>0.6</v>
      </c>
      <c r="J1535">
        <v>9.0909090909090912E-2</v>
      </c>
      <c r="K1535">
        <v>0.24456233421750664</v>
      </c>
      <c r="L1535" s="6">
        <v>45815</v>
      </c>
    </row>
    <row r="1536" spans="1:12" x14ac:dyDescent="0.25">
      <c r="A1536">
        <v>0.42553191489361702</v>
      </c>
      <c r="B1536">
        <v>0.7407407407407407</v>
      </c>
      <c r="C1536">
        <v>0.28012684989429176</v>
      </c>
      <c r="D1536">
        <v>0.5</v>
      </c>
      <c r="E1536">
        <v>0.33333333333333331</v>
      </c>
      <c r="F1536">
        <v>0</v>
      </c>
      <c r="G1536">
        <v>1</v>
      </c>
      <c r="H1536">
        <v>1</v>
      </c>
      <c r="I1536">
        <v>0.6</v>
      </c>
      <c r="J1536">
        <v>9.0909090909090912E-2</v>
      </c>
      <c r="K1536">
        <v>0.24456233421750664</v>
      </c>
      <c r="L1536" s="6">
        <v>35725</v>
      </c>
    </row>
    <row r="1537" spans="1:12" x14ac:dyDescent="0.25">
      <c r="A1537">
        <v>0.42553191489361702</v>
      </c>
      <c r="B1537">
        <v>0.7407407407407407</v>
      </c>
      <c r="C1537">
        <v>0.28012684989429176</v>
      </c>
      <c r="D1537">
        <v>0.5</v>
      </c>
      <c r="E1537">
        <v>0.33333333333333331</v>
      </c>
      <c r="F1537">
        <v>0</v>
      </c>
      <c r="G1537">
        <v>1</v>
      </c>
      <c r="H1537">
        <v>1</v>
      </c>
      <c r="I1537">
        <v>0.6</v>
      </c>
      <c r="J1537">
        <v>9.0909090909090912E-2</v>
      </c>
      <c r="K1537">
        <v>0.24456233421750664</v>
      </c>
      <c r="L1537" s="6">
        <v>38830</v>
      </c>
    </row>
    <row r="1538" spans="1:12" x14ac:dyDescent="0.25">
      <c r="A1538">
        <v>0.42553191489361702</v>
      </c>
      <c r="B1538">
        <v>0.77777777777777779</v>
      </c>
      <c r="C1538">
        <v>0.28012684989429176</v>
      </c>
      <c r="D1538">
        <v>0.5</v>
      </c>
      <c r="E1538">
        <v>0.33333333333333331</v>
      </c>
      <c r="F1538">
        <v>0</v>
      </c>
      <c r="G1538">
        <v>1</v>
      </c>
      <c r="H1538">
        <v>1</v>
      </c>
      <c r="I1538">
        <v>0.6</v>
      </c>
      <c r="J1538">
        <v>9.0909090909090912E-2</v>
      </c>
      <c r="K1538">
        <v>0.24456233421750664</v>
      </c>
      <c r="L1538" s="6">
        <v>39405</v>
      </c>
    </row>
    <row r="1539" spans="1:12" x14ac:dyDescent="0.25">
      <c r="A1539">
        <v>0.42553191489361702</v>
      </c>
      <c r="B1539">
        <v>0.77777777777777779</v>
      </c>
      <c r="C1539">
        <v>0.28012684989429176</v>
      </c>
      <c r="D1539">
        <v>0.5</v>
      </c>
      <c r="E1539">
        <v>0.33333333333333331</v>
      </c>
      <c r="F1539">
        <v>0</v>
      </c>
      <c r="G1539">
        <v>1</v>
      </c>
      <c r="H1539">
        <v>1</v>
      </c>
      <c r="I1539">
        <v>0.6</v>
      </c>
      <c r="J1539">
        <v>9.0909090909090912E-2</v>
      </c>
      <c r="K1539">
        <v>0.24456233421750664</v>
      </c>
      <c r="L1539" s="6">
        <v>46195</v>
      </c>
    </row>
    <row r="1540" spans="1:12" x14ac:dyDescent="0.25">
      <c r="A1540">
        <v>0.42553191489361702</v>
      </c>
      <c r="B1540">
        <v>0.77777777777777779</v>
      </c>
      <c r="C1540">
        <v>0.28012684989429176</v>
      </c>
      <c r="D1540">
        <v>0.5</v>
      </c>
      <c r="E1540">
        <v>0.33333333333333331</v>
      </c>
      <c r="F1540">
        <v>1</v>
      </c>
      <c r="G1540">
        <v>1</v>
      </c>
      <c r="H1540">
        <v>1</v>
      </c>
      <c r="I1540">
        <v>0.6</v>
      </c>
      <c r="J1540">
        <v>9.0909090909090912E-2</v>
      </c>
      <c r="K1540">
        <v>0.24456233421750664</v>
      </c>
      <c r="L1540" s="6">
        <v>39350</v>
      </c>
    </row>
    <row r="1541" spans="1:12" x14ac:dyDescent="0.25">
      <c r="A1541">
        <v>0.42553191489361702</v>
      </c>
      <c r="B1541">
        <v>0.77777777777777779</v>
      </c>
      <c r="C1541">
        <v>0.28012684989429176</v>
      </c>
      <c r="D1541">
        <v>0.5</v>
      </c>
      <c r="E1541">
        <v>0.33333333333333331</v>
      </c>
      <c r="F1541">
        <v>1</v>
      </c>
      <c r="G1541">
        <v>1</v>
      </c>
      <c r="H1541">
        <v>1</v>
      </c>
      <c r="I1541">
        <v>0.6</v>
      </c>
      <c r="J1541">
        <v>9.0909090909090912E-2</v>
      </c>
      <c r="K1541">
        <v>0.24456233421750664</v>
      </c>
      <c r="L1541" s="6">
        <v>49500</v>
      </c>
    </row>
    <row r="1542" spans="1:12" x14ac:dyDescent="0.25">
      <c r="A1542">
        <v>0.42553191489361702</v>
      </c>
      <c r="B1542">
        <v>0.77777777777777779</v>
      </c>
      <c r="C1542">
        <v>0.28012684989429176</v>
      </c>
      <c r="D1542">
        <v>0.5</v>
      </c>
      <c r="E1542">
        <v>0.33333333333333331</v>
      </c>
      <c r="F1542">
        <v>1</v>
      </c>
      <c r="G1542">
        <v>1</v>
      </c>
      <c r="H1542">
        <v>1</v>
      </c>
      <c r="I1542">
        <v>0.6</v>
      </c>
      <c r="J1542">
        <v>9.0909090909090912E-2</v>
      </c>
      <c r="K1542">
        <v>0.24456233421750664</v>
      </c>
      <c r="L1542" s="6">
        <v>42455</v>
      </c>
    </row>
    <row r="1543" spans="1:12" x14ac:dyDescent="0.25">
      <c r="A1543">
        <v>0.42553191489361702</v>
      </c>
      <c r="B1543">
        <v>0.77777777777777779</v>
      </c>
      <c r="C1543">
        <v>0.28012684989429176</v>
      </c>
      <c r="D1543">
        <v>0.5</v>
      </c>
      <c r="E1543">
        <v>0.33333333333333331</v>
      </c>
      <c r="F1543">
        <v>0</v>
      </c>
      <c r="G1543">
        <v>1</v>
      </c>
      <c r="H1543">
        <v>1</v>
      </c>
      <c r="I1543">
        <v>0.6</v>
      </c>
      <c r="J1543">
        <v>9.0909090909090912E-2</v>
      </c>
      <c r="K1543">
        <v>0.24456233421750664</v>
      </c>
      <c r="L1543" s="6">
        <v>36300</v>
      </c>
    </row>
    <row r="1544" spans="1:12" x14ac:dyDescent="0.25">
      <c r="A1544">
        <v>0.42553191489361702</v>
      </c>
      <c r="B1544">
        <v>0.81481481481481477</v>
      </c>
      <c r="C1544">
        <v>0.28012684989429176</v>
      </c>
      <c r="D1544">
        <v>0.5</v>
      </c>
      <c r="E1544">
        <v>0.33333333333333331</v>
      </c>
      <c r="F1544">
        <v>0</v>
      </c>
      <c r="G1544">
        <v>1</v>
      </c>
      <c r="H1544">
        <v>1</v>
      </c>
      <c r="I1544">
        <v>0.6</v>
      </c>
      <c r="J1544">
        <v>9.0909090909090912E-2</v>
      </c>
      <c r="K1544">
        <v>0.24456233421750664</v>
      </c>
      <c r="L1544" s="6">
        <v>40195</v>
      </c>
    </row>
    <row r="1545" spans="1:12" x14ac:dyDescent="0.25">
      <c r="A1545">
        <v>0.42553191489361702</v>
      </c>
      <c r="B1545">
        <v>0.81481481481481477</v>
      </c>
      <c r="C1545">
        <v>0.28012684989429176</v>
      </c>
      <c r="D1545">
        <v>0.5</v>
      </c>
      <c r="E1545">
        <v>0.33333333333333331</v>
      </c>
      <c r="F1545">
        <v>1</v>
      </c>
      <c r="G1545">
        <v>1</v>
      </c>
      <c r="H1545">
        <v>1</v>
      </c>
      <c r="I1545">
        <v>0.6</v>
      </c>
      <c r="J1545">
        <v>9.0909090909090912E-2</v>
      </c>
      <c r="K1545">
        <v>0.24456233421750664</v>
      </c>
      <c r="L1545" s="6">
        <v>43245</v>
      </c>
    </row>
    <row r="1546" spans="1:12" x14ac:dyDescent="0.25">
      <c r="A1546">
        <v>0.42553191489361702</v>
      </c>
      <c r="B1546">
        <v>0.81481481481481477</v>
      </c>
      <c r="C1546">
        <v>0.28012684989429176</v>
      </c>
      <c r="D1546">
        <v>0.5</v>
      </c>
      <c r="E1546">
        <v>0.33333333333333331</v>
      </c>
      <c r="F1546">
        <v>0</v>
      </c>
      <c r="G1546">
        <v>1</v>
      </c>
      <c r="H1546">
        <v>1</v>
      </c>
      <c r="I1546">
        <v>0.6</v>
      </c>
      <c r="J1546">
        <v>9.0909090909090912E-2</v>
      </c>
      <c r="K1546">
        <v>0.24456233421750664</v>
      </c>
      <c r="L1546" s="6">
        <v>47000</v>
      </c>
    </row>
    <row r="1547" spans="1:12" x14ac:dyDescent="0.25">
      <c r="A1547">
        <v>0.42553191489361702</v>
      </c>
      <c r="B1547">
        <v>0.81481481481481477</v>
      </c>
      <c r="C1547">
        <v>0.28012684989429176</v>
      </c>
      <c r="D1547">
        <v>0.5</v>
      </c>
      <c r="E1547">
        <v>0.33333333333333331</v>
      </c>
      <c r="F1547">
        <v>1</v>
      </c>
      <c r="G1547">
        <v>1</v>
      </c>
      <c r="H1547">
        <v>1</v>
      </c>
      <c r="I1547">
        <v>0.6</v>
      </c>
      <c r="J1547">
        <v>9.0909090909090912E-2</v>
      </c>
      <c r="K1547">
        <v>0.24456233421750664</v>
      </c>
      <c r="L1547" s="6">
        <v>39850</v>
      </c>
    </row>
    <row r="1548" spans="1:12" x14ac:dyDescent="0.25">
      <c r="A1548">
        <v>0.42553191489361702</v>
      </c>
      <c r="B1548">
        <v>0.81481481481481477</v>
      </c>
      <c r="C1548">
        <v>0.28012684989429176</v>
      </c>
      <c r="D1548">
        <v>0.5</v>
      </c>
      <c r="E1548">
        <v>0.33333333333333331</v>
      </c>
      <c r="F1548">
        <v>0</v>
      </c>
      <c r="G1548">
        <v>1</v>
      </c>
      <c r="H1548">
        <v>1</v>
      </c>
      <c r="I1548">
        <v>0.6</v>
      </c>
      <c r="J1548">
        <v>9.0909090909090912E-2</v>
      </c>
      <c r="K1548">
        <v>0.24456233421750664</v>
      </c>
      <c r="L1548" s="6">
        <v>36800</v>
      </c>
    </row>
    <row r="1549" spans="1:12" x14ac:dyDescent="0.25">
      <c r="A1549">
        <v>0.42553191489361702</v>
      </c>
      <c r="B1549">
        <v>0.81481481481481477</v>
      </c>
      <c r="C1549">
        <v>0.28012684989429176</v>
      </c>
      <c r="D1549">
        <v>0.5</v>
      </c>
      <c r="E1549">
        <v>0.33333333333333331</v>
      </c>
      <c r="F1549">
        <v>1</v>
      </c>
      <c r="G1549">
        <v>1</v>
      </c>
      <c r="H1549">
        <v>1</v>
      </c>
      <c r="I1549">
        <v>0.6</v>
      </c>
      <c r="J1549">
        <v>9.0909090909090912E-2</v>
      </c>
      <c r="K1549">
        <v>0.24456233421750664</v>
      </c>
      <c r="L1549" s="6">
        <v>50305</v>
      </c>
    </row>
    <row r="1550" spans="1:12" x14ac:dyDescent="0.25">
      <c r="A1550">
        <v>0.34042553191489361</v>
      </c>
      <c r="B1550">
        <v>0.92592592592592593</v>
      </c>
      <c r="C1550">
        <v>0.15327695560253699</v>
      </c>
      <c r="D1550">
        <v>0.25</v>
      </c>
      <c r="E1550">
        <v>0.33333333333333331</v>
      </c>
      <c r="F1550">
        <v>0.33333333333333331</v>
      </c>
      <c r="G1550">
        <v>1</v>
      </c>
      <c r="H1550">
        <v>0.5</v>
      </c>
      <c r="I1550">
        <v>0.13333333333333333</v>
      </c>
      <c r="J1550">
        <v>0.27272727272727271</v>
      </c>
      <c r="K1550">
        <v>0.35879752431476569</v>
      </c>
      <c r="L1550" s="6">
        <v>37800</v>
      </c>
    </row>
    <row r="1551" spans="1:12" x14ac:dyDescent="0.25">
      <c r="A1551">
        <v>0.34042553191489361</v>
      </c>
      <c r="B1551">
        <v>0.92592592592592593</v>
      </c>
      <c r="C1551">
        <v>0.15327695560253699</v>
      </c>
      <c r="D1551">
        <v>0.25</v>
      </c>
      <c r="E1551">
        <v>0.33333333333333331</v>
      </c>
      <c r="F1551">
        <v>0.33333333333333331</v>
      </c>
      <c r="G1551">
        <v>1</v>
      </c>
      <c r="H1551">
        <v>0.5</v>
      </c>
      <c r="I1551">
        <v>0.13333333333333333</v>
      </c>
      <c r="J1551">
        <v>0.27272727272727271</v>
      </c>
      <c r="K1551">
        <v>0.35879752431476569</v>
      </c>
      <c r="L1551" s="6">
        <v>41700</v>
      </c>
    </row>
    <row r="1552" spans="1:12" x14ac:dyDescent="0.25">
      <c r="A1552">
        <v>0.34042553191489361</v>
      </c>
      <c r="B1552">
        <v>0.92592592592592593</v>
      </c>
      <c r="C1552">
        <v>0.15327695560253699</v>
      </c>
      <c r="D1552">
        <v>0.25</v>
      </c>
      <c r="E1552">
        <v>0.33333333333333331</v>
      </c>
      <c r="F1552">
        <v>0.33333333333333331</v>
      </c>
      <c r="G1552">
        <v>1</v>
      </c>
      <c r="H1552">
        <v>0.5</v>
      </c>
      <c r="I1552">
        <v>0.13333333333333333</v>
      </c>
      <c r="J1552">
        <v>0.27272727272727271</v>
      </c>
      <c r="K1552">
        <v>0.35879752431476569</v>
      </c>
      <c r="L1552" s="6">
        <v>36470</v>
      </c>
    </row>
    <row r="1553" spans="1:12" x14ac:dyDescent="0.25">
      <c r="A1553">
        <v>0.34042553191489361</v>
      </c>
      <c r="B1553">
        <v>0.96296296296296291</v>
      </c>
      <c r="C1553">
        <v>0.15327695560253699</v>
      </c>
      <c r="D1553">
        <v>0.25</v>
      </c>
      <c r="E1553">
        <v>0.33333333333333331</v>
      </c>
      <c r="F1553">
        <v>0.33333333333333331</v>
      </c>
      <c r="G1553">
        <v>1</v>
      </c>
      <c r="H1553">
        <v>0.5</v>
      </c>
      <c r="I1553">
        <v>0.13333333333333333</v>
      </c>
      <c r="J1553">
        <v>0.27272727272727271</v>
      </c>
      <c r="K1553">
        <v>0.35879752431476569</v>
      </c>
      <c r="L1553" s="6">
        <v>36650</v>
      </c>
    </row>
    <row r="1554" spans="1:12" x14ac:dyDescent="0.25">
      <c r="A1554">
        <v>0.34042553191489361</v>
      </c>
      <c r="B1554">
        <v>0.96296296296296291</v>
      </c>
      <c r="C1554">
        <v>0.15327695560253699</v>
      </c>
      <c r="D1554">
        <v>0.25</v>
      </c>
      <c r="E1554">
        <v>0.33333333333333331</v>
      </c>
      <c r="F1554">
        <v>0.33333333333333331</v>
      </c>
      <c r="G1554">
        <v>1</v>
      </c>
      <c r="H1554">
        <v>0.5</v>
      </c>
      <c r="I1554">
        <v>0.13333333333333333</v>
      </c>
      <c r="J1554">
        <v>0.27272727272727271</v>
      </c>
      <c r="K1554">
        <v>0.35879752431476569</v>
      </c>
      <c r="L1554" s="6">
        <v>38100</v>
      </c>
    </row>
    <row r="1555" spans="1:12" x14ac:dyDescent="0.25">
      <c r="A1555">
        <v>0.34042553191489361</v>
      </c>
      <c r="B1555">
        <v>0.96296296296296291</v>
      </c>
      <c r="C1555">
        <v>0.15327695560253699</v>
      </c>
      <c r="D1555">
        <v>0.25</v>
      </c>
      <c r="E1555">
        <v>0.33333333333333331</v>
      </c>
      <c r="F1555">
        <v>0.33333333333333331</v>
      </c>
      <c r="G1555">
        <v>1</v>
      </c>
      <c r="H1555">
        <v>0.5</v>
      </c>
      <c r="I1555">
        <v>0.13333333333333333</v>
      </c>
      <c r="J1555">
        <v>0.27272727272727271</v>
      </c>
      <c r="K1555">
        <v>0.35879752431476569</v>
      </c>
      <c r="L1555" s="6">
        <v>41950</v>
      </c>
    </row>
    <row r="1556" spans="1:12" x14ac:dyDescent="0.25">
      <c r="A1556">
        <v>0.34042553191489361</v>
      </c>
      <c r="B1556">
        <v>1</v>
      </c>
      <c r="C1556">
        <v>0.15327695560253699</v>
      </c>
      <c r="D1556">
        <v>0.25</v>
      </c>
      <c r="E1556">
        <v>0.33333333333333331</v>
      </c>
      <c r="F1556">
        <v>0.33333333333333331</v>
      </c>
      <c r="G1556">
        <v>1</v>
      </c>
      <c r="H1556">
        <v>0.5</v>
      </c>
      <c r="I1556">
        <v>0.13333333333333333</v>
      </c>
      <c r="J1556">
        <v>0.27272727272727271</v>
      </c>
      <c r="K1556">
        <v>0.35879752431476569</v>
      </c>
      <c r="L1556" s="6">
        <v>42550</v>
      </c>
    </row>
    <row r="1557" spans="1:12" x14ac:dyDescent="0.25">
      <c r="A1557">
        <v>0.34042553191489361</v>
      </c>
      <c r="B1557">
        <v>1</v>
      </c>
      <c r="C1557">
        <v>0.15327695560253699</v>
      </c>
      <c r="D1557">
        <v>0.25</v>
      </c>
      <c r="E1557">
        <v>0.33333333333333331</v>
      </c>
      <c r="F1557">
        <v>0.33333333333333331</v>
      </c>
      <c r="G1557">
        <v>1</v>
      </c>
      <c r="H1557">
        <v>0.5</v>
      </c>
      <c r="I1557">
        <v>0.13333333333333333</v>
      </c>
      <c r="J1557">
        <v>0.27272727272727271</v>
      </c>
      <c r="K1557">
        <v>0.35879752431476569</v>
      </c>
      <c r="L1557" s="6">
        <v>38700</v>
      </c>
    </row>
    <row r="1558" spans="1:12" x14ac:dyDescent="0.25">
      <c r="A1558">
        <v>0.34042553191489361</v>
      </c>
      <c r="B1558">
        <v>1</v>
      </c>
      <c r="C1558">
        <v>0.15327695560253699</v>
      </c>
      <c r="D1558">
        <v>0.25</v>
      </c>
      <c r="E1558">
        <v>0.33333333333333331</v>
      </c>
      <c r="F1558">
        <v>0.33333333333333331</v>
      </c>
      <c r="G1558">
        <v>1</v>
      </c>
      <c r="H1558">
        <v>0.5</v>
      </c>
      <c r="I1558">
        <v>0.13333333333333333</v>
      </c>
      <c r="J1558">
        <v>0.27272727272727271</v>
      </c>
      <c r="K1558">
        <v>0.35879752431476569</v>
      </c>
      <c r="L1558" s="6">
        <v>37250</v>
      </c>
    </row>
    <row r="1559" spans="1:12" x14ac:dyDescent="0.25">
      <c r="A1559">
        <v>0.34042553191489361</v>
      </c>
      <c r="B1559">
        <v>0.92592592592592593</v>
      </c>
      <c r="C1559">
        <v>0.22515856236786469</v>
      </c>
      <c r="D1559">
        <v>0.375</v>
      </c>
      <c r="E1559">
        <v>0.33333333333333331</v>
      </c>
      <c r="F1559">
        <v>0.33333333333333331</v>
      </c>
      <c r="G1559">
        <v>1</v>
      </c>
      <c r="H1559">
        <v>0.5</v>
      </c>
      <c r="I1559">
        <v>0.13333333333333333</v>
      </c>
      <c r="J1559">
        <v>0.19191919191919191</v>
      </c>
      <c r="K1559">
        <v>0.35879752431476569</v>
      </c>
      <c r="L1559" s="6">
        <v>37170</v>
      </c>
    </row>
    <row r="1560" spans="1:12" x14ac:dyDescent="0.25">
      <c r="A1560">
        <v>0.34042553191489361</v>
      </c>
      <c r="B1560">
        <v>0.92592592592592593</v>
      </c>
      <c r="C1560">
        <v>0.22515856236786469</v>
      </c>
      <c r="D1560">
        <v>0.375</v>
      </c>
      <c r="E1560">
        <v>0.33333333333333331</v>
      </c>
      <c r="F1560">
        <v>0.33333333333333331</v>
      </c>
      <c r="G1560">
        <v>1</v>
      </c>
      <c r="H1560">
        <v>0.5</v>
      </c>
      <c r="I1560">
        <v>0.13333333333333333</v>
      </c>
      <c r="J1560">
        <v>0.19191919191919191</v>
      </c>
      <c r="K1560">
        <v>0.35879752431476569</v>
      </c>
      <c r="L1560" s="6">
        <v>32285</v>
      </c>
    </row>
    <row r="1561" spans="1:12" x14ac:dyDescent="0.25">
      <c r="A1561">
        <v>0.34042553191489361</v>
      </c>
      <c r="B1561">
        <v>0.92592592592592593</v>
      </c>
      <c r="C1561">
        <v>0.22515856236786469</v>
      </c>
      <c r="D1561">
        <v>0.375</v>
      </c>
      <c r="E1561">
        <v>0.33333333333333331</v>
      </c>
      <c r="F1561">
        <v>0.33333333333333331</v>
      </c>
      <c r="G1561">
        <v>1</v>
      </c>
      <c r="H1561">
        <v>0.5</v>
      </c>
      <c r="I1561">
        <v>0.13333333333333333</v>
      </c>
      <c r="J1561">
        <v>0.19191919191919191</v>
      </c>
      <c r="K1561">
        <v>0.35879752431476569</v>
      </c>
      <c r="L1561" s="6">
        <v>39980</v>
      </c>
    </row>
    <row r="1562" spans="1:12" x14ac:dyDescent="0.25">
      <c r="A1562">
        <v>0.34042553191489361</v>
      </c>
      <c r="B1562">
        <v>0.92592592592592593</v>
      </c>
      <c r="C1562">
        <v>0.22515856236786469</v>
      </c>
      <c r="D1562">
        <v>0.375</v>
      </c>
      <c r="E1562">
        <v>0.33333333333333331</v>
      </c>
      <c r="F1562">
        <v>0.33333333333333331</v>
      </c>
      <c r="G1562">
        <v>1</v>
      </c>
      <c r="H1562">
        <v>0.5</v>
      </c>
      <c r="I1562">
        <v>0.13333333333333333</v>
      </c>
      <c r="J1562">
        <v>0.19191919191919191</v>
      </c>
      <c r="K1562">
        <v>0.35879752431476569</v>
      </c>
      <c r="L1562" s="6">
        <v>36080</v>
      </c>
    </row>
    <row r="1563" spans="1:12" x14ac:dyDescent="0.25">
      <c r="A1563">
        <v>0.34042553191489361</v>
      </c>
      <c r="B1563">
        <v>0.92592592592592593</v>
      </c>
      <c r="C1563">
        <v>0.22515856236786469</v>
      </c>
      <c r="D1563">
        <v>0.375</v>
      </c>
      <c r="E1563">
        <v>0.33333333333333331</v>
      </c>
      <c r="F1563">
        <v>0.33333333333333331</v>
      </c>
      <c r="G1563">
        <v>1</v>
      </c>
      <c r="H1563">
        <v>0.5</v>
      </c>
      <c r="I1563">
        <v>0.13333333333333333</v>
      </c>
      <c r="J1563">
        <v>0.19191919191919191</v>
      </c>
      <c r="K1563">
        <v>0.35879752431476569</v>
      </c>
      <c r="L1563" s="6">
        <v>34140</v>
      </c>
    </row>
    <row r="1564" spans="1:12" x14ac:dyDescent="0.25">
      <c r="A1564">
        <v>0.34042553191489361</v>
      </c>
      <c r="B1564">
        <v>0.96296296296296291</v>
      </c>
      <c r="C1564">
        <v>0.22515856236786469</v>
      </c>
      <c r="D1564">
        <v>0.375</v>
      </c>
      <c r="E1564">
        <v>0.33333333333333331</v>
      </c>
      <c r="F1564">
        <v>0.33333333333333331</v>
      </c>
      <c r="G1564">
        <v>1</v>
      </c>
      <c r="H1564">
        <v>0.5</v>
      </c>
      <c r="I1564">
        <v>0.13333333333333333</v>
      </c>
      <c r="J1564">
        <v>0.19191919191919191</v>
      </c>
      <c r="K1564">
        <v>0.35879752431476569</v>
      </c>
      <c r="L1564" s="6">
        <v>37050</v>
      </c>
    </row>
    <row r="1565" spans="1:12" x14ac:dyDescent="0.25">
      <c r="A1565">
        <v>0.34042553191489361</v>
      </c>
      <c r="B1565">
        <v>0.96296296296296291</v>
      </c>
      <c r="C1565">
        <v>0.22515856236786469</v>
      </c>
      <c r="D1565">
        <v>0.375</v>
      </c>
      <c r="E1565">
        <v>0.33333333333333331</v>
      </c>
      <c r="F1565">
        <v>0.33333333333333331</v>
      </c>
      <c r="G1565">
        <v>1</v>
      </c>
      <c r="H1565">
        <v>0.5</v>
      </c>
      <c r="I1565">
        <v>0.13333333333333333</v>
      </c>
      <c r="J1565">
        <v>0.19191919191919191</v>
      </c>
      <c r="K1565">
        <v>0.35879752431476569</v>
      </c>
      <c r="L1565" s="6">
        <v>35850</v>
      </c>
    </row>
    <row r="1566" spans="1:12" x14ac:dyDescent="0.25">
      <c r="A1566">
        <v>0.34042553191489361</v>
      </c>
      <c r="B1566">
        <v>0.96296296296296291</v>
      </c>
      <c r="C1566">
        <v>0.22515856236786469</v>
      </c>
      <c r="D1566">
        <v>0.375</v>
      </c>
      <c r="E1566">
        <v>0.33333333333333331</v>
      </c>
      <c r="F1566">
        <v>0.33333333333333331</v>
      </c>
      <c r="G1566">
        <v>1</v>
      </c>
      <c r="H1566">
        <v>0.5</v>
      </c>
      <c r="I1566">
        <v>0.13333333333333333</v>
      </c>
      <c r="J1566">
        <v>0.19191919191919191</v>
      </c>
      <c r="K1566">
        <v>0.35879752431476569</v>
      </c>
      <c r="L1566" s="6">
        <v>40450</v>
      </c>
    </row>
    <row r="1567" spans="1:12" x14ac:dyDescent="0.25">
      <c r="A1567">
        <v>0.34042553191489361</v>
      </c>
      <c r="B1567">
        <v>0.96296296296296291</v>
      </c>
      <c r="C1567">
        <v>0.22515856236786469</v>
      </c>
      <c r="D1567">
        <v>0.375</v>
      </c>
      <c r="E1567">
        <v>0.33333333333333331</v>
      </c>
      <c r="F1567">
        <v>0.33333333333333331</v>
      </c>
      <c r="G1567">
        <v>1</v>
      </c>
      <c r="H1567">
        <v>0.5</v>
      </c>
      <c r="I1567">
        <v>0.13333333333333333</v>
      </c>
      <c r="J1567">
        <v>0.19191919191919191</v>
      </c>
      <c r="K1567">
        <v>0.35879752431476569</v>
      </c>
      <c r="L1567" s="6">
        <v>32650</v>
      </c>
    </row>
    <row r="1568" spans="1:12" x14ac:dyDescent="0.25">
      <c r="A1568">
        <v>0.34042553191489361</v>
      </c>
      <c r="B1568">
        <v>0.96296296296296291</v>
      </c>
      <c r="C1568">
        <v>0.22515856236786469</v>
      </c>
      <c r="D1568">
        <v>0.375</v>
      </c>
      <c r="E1568">
        <v>0.33333333333333331</v>
      </c>
      <c r="F1568">
        <v>0.33333333333333331</v>
      </c>
      <c r="G1568">
        <v>1</v>
      </c>
      <c r="H1568">
        <v>0.5</v>
      </c>
      <c r="I1568">
        <v>0.13333333333333333</v>
      </c>
      <c r="J1568">
        <v>0.19191919191919191</v>
      </c>
      <c r="K1568">
        <v>0.35879752431476569</v>
      </c>
      <c r="L1568" s="6">
        <v>34400</v>
      </c>
    </row>
    <row r="1569" spans="1:12" x14ac:dyDescent="0.25">
      <c r="A1569">
        <v>0.34042553191489361</v>
      </c>
      <c r="B1569">
        <v>1</v>
      </c>
      <c r="C1569">
        <v>0.22515856236786469</v>
      </c>
      <c r="D1569">
        <v>0.375</v>
      </c>
      <c r="E1569">
        <v>0.33333333333333331</v>
      </c>
      <c r="F1569">
        <v>0.33333333333333331</v>
      </c>
      <c r="G1569">
        <v>1</v>
      </c>
      <c r="H1569">
        <v>0.5</v>
      </c>
      <c r="I1569">
        <v>0.13333333333333333</v>
      </c>
      <c r="J1569">
        <v>0.18181818181818182</v>
      </c>
      <c r="K1569">
        <v>0.35879752431476569</v>
      </c>
      <c r="L1569" s="6">
        <v>41050</v>
      </c>
    </row>
    <row r="1570" spans="1:12" x14ac:dyDescent="0.25">
      <c r="A1570">
        <v>0.34042553191489361</v>
      </c>
      <c r="B1570">
        <v>1</v>
      </c>
      <c r="C1570">
        <v>0.22515856236786469</v>
      </c>
      <c r="D1570">
        <v>0.375</v>
      </c>
      <c r="E1570">
        <v>0.33333333333333331</v>
      </c>
      <c r="F1570">
        <v>0.33333333333333331</v>
      </c>
      <c r="G1570">
        <v>1</v>
      </c>
      <c r="H1570">
        <v>0.5</v>
      </c>
      <c r="I1570">
        <v>0.13333333333333333</v>
      </c>
      <c r="J1570">
        <v>0.18181818181818182</v>
      </c>
      <c r="K1570">
        <v>0.35879752431476569</v>
      </c>
      <c r="L1570" s="6">
        <v>37650</v>
      </c>
    </row>
    <row r="1571" spans="1:12" x14ac:dyDescent="0.25">
      <c r="A1571">
        <v>0.34042553191489361</v>
      </c>
      <c r="B1571">
        <v>1</v>
      </c>
      <c r="C1571">
        <v>0.22515856236786469</v>
      </c>
      <c r="D1571">
        <v>0.375</v>
      </c>
      <c r="E1571">
        <v>0.33333333333333331</v>
      </c>
      <c r="F1571">
        <v>0.33333333333333331</v>
      </c>
      <c r="G1571">
        <v>1</v>
      </c>
      <c r="H1571">
        <v>0.5</v>
      </c>
      <c r="I1571">
        <v>0.13333333333333333</v>
      </c>
      <c r="J1571">
        <v>0.18181818181818182</v>
      </c>
      <c r="K1571">
        <v>0.35879752431476569</v>
      </c>
      <c r="L1571" s="6">
        <v>33250</v>
      </c>
    </row>
    <row r="1572" spans="1:12" x14ac:dyDescent="0.25">
      <c r="A1572">
        <v>0.34042553191489361</v>
      </c>
      <c r="B1572">
        <v>1</v>
      </c>
      <c r="C1572">
        <v>0.22515856236786469</v>
      </c>
      <c r="D1572">
        <v>0.375</v>
      </c>
      <c r="E1572">
        <v>0.33333333333333331</v>
      </c>
      <c r="F1572">
        <v>0.33333333333333331</v>
      </c>
      <c r="G1572">
        <v>1</v>
      </c>
      <c r="H1572">
        <v>0.5</v>
      </c>
      <c r="I1572">
        <v>0.13333333333333333</v>
      </c>
      <c r="J1572">
        <v>0.18181818181818182</v>
      </c>
      <c r="K1572">
        <v>0.35879752431476569</v>
      </c>
      <c r="L1572" s="6">
        <v>36450</v>
      </c>
    </row>
    <row r="1573" spans="1:12" x14ac:dyDescent="0.25">
      <c r="A1573">
        <v>0.34042553191489361</v>
      </c>
      <c r="B1573">
        <v>1</v>
      </c>
      <c r="C1573">
        <v>0.22515856236786469</v>
      </c>
      <c r="D1573">
        <v>0.375</v>
      </c>
      <c r="E1573">
        <v>0.33333333333333331</v>
      </c>
      <c r="F1573">
        <v>0.33333333333333331</v>
      </c>
      <c r="G1573">
        <v>1</v>
      </c>
      <c r="H1573">
        <v>0.5</v>
      </c>
      <c r="I1573">
        <v>0.13333333333333333</v>
      </c>
      <c r="J1573">
        <v>0.18181818181818182</v>
      </c>
      <c r="K1573">
        <v>0.35879752431476569</v>
      </c>
      <c r="L1573" s="6">
        <v>35000</v>
      </c>
    </row>
    <row r="1574" spans="1:12" x14ac:dyDescent="0.25">
      <c r="A1574">
        <v>0.19148936170212766</v>
      </c>
      <c r="B1574">
        <v>0.81481481481481477</v>
      </c>
      <c r="C1574">
        <v>0.24101479915433405</v>
      </c>
      <c r="D1574">
        <v>0.375</v>
      </c>
      <c r="E1574">
        <v>0.33333333333333331</v>
      </c>
      <c r="F1574">
        <v>0.33333333333333331</v>
      </c>
      <c r="G1574">
        <v>1</v>
      </c>
      <c r="H1574">
        <v>0.5</v>
      </c>
      <c r="I1574">
        <v>0.13333333333333333</v>
      </c>
      <c r="J1574">
        <v>0.17171717171717171</v>
      </c>
      <c r="K1574">
        <v>0.32696728558797522</v>
      </c>
      <c r="L1574" s="6">
        <v>25995</v>
      </c>
    </row>
    <row r="1575" spans="1:12" x14ac:dyDescent="0.25">
      <c r="A1575">
        <v>0.19148936170212766</v>
      </c>
      <c r="B1575">
        <v>0.81481481481481477</v>
      </c>
      <c r="C1575">
        <v>0.12473572938689217</v>
      </c>
      <c r="D1575">
        <v>0.25</v>
      </c>
      <c r="E1575">
        <v>0.33333333333333331</v>
      </c>
      <c r="F1575">
        <v>0.33333333333333331</v>
      </c>
      <c r="G1575">
        <v>1</v>
      </c>
      <c r="H1575">
        <v>0.5</v>
      </c>
      <c r="I1575">
        <v>0.13333333333333333</v>
      </c>
      <c r="J1575">
        <v>0.19191919191919191</v>
      </c>
      <c r="K1575">
        <v>0.32696728558797522</v>
      </c>
      <c r="L1575" s="6">
        <v>21495</v>
      </c>
    </row>
    <row r="1576" spans="1:12" x14ac:dyDescent="0.25">
      <c r="A1576">
        <v>0.19148936170212766</v>
      </c>
      <c r="B1576">
        <v>0.81481481481481477</v>
      </c>
      <c r="C1576">
        <v>0.24101479915433405</v>
      </c>
      <c r="D1576">
        <v>0.375</v>
      </c>
      <c r="E1576">
        <v>0.33333333333333331</v>
      </c>
      <c r="F1576">
        <v>0.33333333333333331</v>
      </c>
      <c r="G1576">
        <v>1</v>
      </c>
      <c r="H1576">
        <v>0.5</v>
      </c>
      <c r="I1576">
        <v>0.13333333333333333</v>
      </c>
      <c r="J1576">
        <v>0.17171717171717171</v>
      </c>
      <c r="K1576">
        <v>0.32696728558797522</v>
      </c>
      <c r="L1576" s="6">
        <v>23995</v>
      </c>
    </row>
    <row r="1577" spans="1:12" x14ac:dyDescent="0.25">
      <c r="A1577">
        <v>0.19148936170212766</v>
      </c>
      <c r="B1577">
        <v>0.81481481481481477</v>
      </c>
      <c r="C1577">
        <v>0.12473572938689217</v>
      </c>
      <c r="D1577">
        <v>0.25</v>
      </c>
      <c r="E1577">
        <v>0.33333333333333331</v>
      </c>
      <c r="F1577">
        <v>0.33333333333333331</v>
      </c>
      <c r="G1577">
        <v>1</v>
      </c>
      <c r="H1577">
        <v>0.5</v>
      </c>
      <c r="I1577">
        <v>0.13333333333333333</v>
      </c>
      <c r="J1577">
        <v>0.18181818181818182</v>
      </c>
      <c r="K1577">
        <v>0.32696728558797522</v>
      </c>
      <c r="L1577" s="6">
        <v>18995</v>
      </c>
    </row>
    <row r="1578" spans="1:12" x14ac:dyDescent="0.25">
      <c r="A1578">
        <v>0.19148936170212766</v>
      </c>
      <c r="B1578">
        <v>0.85185185185185186</v>
      </c>
      <c r="C1578">
        <v>0.24101479915433405</v>
      </c>
      <c r="D1578">
        <v>0.375</v>
      </c>
      <c r="E1578">
        <v>0.33333333333333331</v>
      </c>
      <c r="F1578">
        <v>0.33333333333333331</v>
      </c>
      <c r="G1578">
        <v>1</v>
      </c>
      <c r="H1578">
        <v>0.5</v>
      </c>
      <c r="I1578">
        <v>0.13333333333333333</v>
      </c>
      <c r="J1578">
        <v>0.17171717171717171</v>
      </c>
      <c r="K1578">
        <v>0.32696728558797522</v>
      </c>
      <c r="L1578" s="6">
        <v>25695</v>
      </c>
    </row>
    <row r="1579" spans="1:12" x14ac:dyDescent="0.25">
      <c r="A1579">
        <v>0.19148936170212766</v>
      </c>
      <c r="B1579">
        <v>0.85185185185185186</v>
      </c>
      <c r="C1579">
        <v>0.12473572938689217</v>
      </c>
      <c r="D1579">
        <v>0.25</v>
      </c>
      <c r="E1579">
        <v>0.33333333333333331</v>
      </c>
      <c r="F1579">
        <v>0.33333333333333331</v>
      </c>
      <c r="G1579">
        <v>1</v>
      </c>
      <c r="H1579">
        <v>0.5</v>
      </c>
      <c r="I1579">
        <v>0.13333333333333333</v>
      </c>
      <c r="J1579">
        <v>0.17171717171717171</v>
      </c>
      <c r="K1579">
        <v>0.32696728558797522</v>
      </c>
      <c r="L1579" s="6">
        <v>19795</v>
      </c>
    </row>
    <row r="1580" spans="1:12" x14ac:dyDescent="0.25">
      <c r="A1580">
        <v>0.19148936170212766</v>
      </c>
      <c r="B1580">
        <v>0.85185185185185186</v>
      </c>
      <c r="C1580">
        <v>0.12473572938689217</v>
      </c>
      <c r="D1580">
        <v>0.25</v>
      </c>
      <c r="E1580">
        <v>0.33333333333333331</v>
      </c>
      <c r="F1580">
        <v>0.33333333333333331</v>
      </c>
      <c r="G1580">
        <v>1</v>
      </c>
      <c r="H1580">
        <v>0.5</v>
      </c>
      <c r="I1580">
        <v>0.13333333333333333</v>
      </c>
      <c r="J1580">
        <v>0.19191919191919191</v>
      </c>
      <c r="K1580">
        <v>0.32696728558797522</v>
      </c>
      <c r="L1580" s="6">
        <v>22595</v>
      </c>
    </row>
    <row r="1581" spans="1:12" x14ac:dyDescent="0.25">
      <c r="A1581">
        <v>0.19148936170212766</v>
      </c>
      <c r="B1581">
        <v>0.88888888888888884</v>
      </c>
      <c r="C1581">
        <v>0.12473572938689217</v>
      </c>
      <c r="D1581">
        <v>0.25</v>
      </c>
      <c r="E1581">
        <v>0.33333333333333331</v>
      </c>
      <c r="F1581">
        <v>0.33333333333333331</v>
      </c>
      <c r="G1581">
        <v>1</v>
      </c>
      <c r="H1581">
        <v>0.5</v>
      </c>
      <c r="I1581">
        <v>0.13333333333333333</v>
      </c>
      <c r="J1581">
        <v>0.17171717171717171</v>
      </c>
      <c r="K1581">
        <v>0.32696728558797522</v>
      </c>
      <c r="L1581" s="6">
        <v>20595</v>
      </c>
    </row>
    <row r="1582" spans="1:12" x14ac:dyDescent="0.25">
      <c r="A1582">
        <v>0.19148936170212766</v>
      </c>
      <c r="B1582">
        <v>0.88888888888888884</v>
      </c>
      <c r="C1582">
        <v>0.24101479915433405</v>
      </c>
      <c r="D1582">
        <v>0.375</v>
      </c>
      <c r="E1582">
        <v>0.33333333333333331</v>
      </c>
      <c r="F1582">
        <v>0.33333333333333331</v>
      </c>
      <c r="G1582">
        <v>1</v>
      </c>
      <c r="H1582">
        <v>0.5</v>
      </c>
      <c r="I1582">
        <v>0.13333333333333333</v>
      </c>
      <c r="J1582">
        <v>0.17171717171717171</v>
      </c>
      <c r="K1582">
        <v>0.32696728558797522</v>
      </c>
      <c r="L1582" s="6">
        <v>25795</v>
      </c>
    </row>
    <row r="1583" spans="1:12" x14ac:dyDescent="0.25">
      <c r="A1583">
        <v>0.19148936170212766</v>
      </c>
      <c r="B1583">
        <v>0.88888888888888884</v>
      </c>
      <c r="C1583">
        <v>0.12473572938689217</v>
      </c>
      <c r="D1583">
        <v>0.25</v>
      </c>
      <c r="E1583">
        <v>0.33333333333333331</v>
      </c>
      <c r="F1583">
        <v>0.33333333333333331</v>
      </c>
      <c r="G1583">
        <v>1</v>
      </c>
      <c r="H1583">
        <v>0.5</v>
      </c>
      <c r="I1583">
        <v>0.13333333333333333</v>
      </c>
      <c r="J1583">
        <v>0.19191919191919191</v>
      </c>
      <c r="K1583">
        <v>0.32696728558797522</v>
      </c>
      <c r="L1583" s="6">
        <v>23295</v>
      </c>
    </row>
    <row r="1584" spans="1:12" x14ac:dyDescent="0.25">
      <c r="A1584">
        <v>0.93617021276595747</v>
      </c>
      <c r="B1584">
        <v>0.88888888888888884</v>
      </c>
      <c r="C1584">
        <v>0.68181818181818177</v>
      </c>
      <c r="D1584">
        <v>0.75</v>
      </c>
      <c r="E1584">
        <v>0.66666666666666663</v>
      </c>
      <c r="F1584">
        <v>0.66666666666666663</v>
      </c>
      <c r="G1584">
        <v>0</v>
      </c>
      <c r="H1584">
        <v>0.5</v>
      </c>
      <c r="I1584">
        <v>6.6666666666666666E-2</v>
      </c>
      <c r="J1584">
        <v>4.0404040404040407E-2</v>
      </c>
      <c r="K1584">
        <v>0.20442086648983201</v>
      </c>
      <c r="L1584" s="6">
        <v>441600</v>
      </c>
    </row>
    <row r="1585" spans="1:12" x14ac:dyDescent="0.25">
      <c r="A1585">
        <v>0.93617021276595747</v>
      </c>
      <c r="B1585">
        <v>0.88888888888888884</v>
      </c>
      <c r="C1585">
        <v>0.68181818181818177</v>
      </c>
      <c r="D1585">
        <v>0.75</v>
      </c>
      <c r="E1585">
        <v>0.66666666666666663</v>
      </c>
      <c r="F1585">
        <v>0.66666666666666663</v>
      </c>
      <c r="G1585">
        <v>0</v>
      </c>
      <c r="H1585">
        <v>0.5</v>
      </c>
      <c r="I1585">
        <v>0</v>
      </c>
      <c r="J1585">
        <v>6.0606060606060608E-2</v>
      </c>
      <c r="K1585">
        <v>0.20442086648983201</v>
      </c>
      <c r="L1585" s="6">
        <v>397500</v>
      </c>
    </row>
    <row r="1586" spans="1:12" x14ac:dyDescent="0.25">
      <c r="A1586">
        <v>0.93617021276595747</v>
      </c>
      <c r="B1586">
        <v>0.88888888888888884</v>
      </c>
      <c r="C1586">
        <v>0.70295983086680758</v>
      </c>
      <c r="D1586">
        <v>0.75</v>
      </c>
      <c r="E1586">
        <v>0.66666666666666663</v>
      </c>
      <c r="F1586">
        <v>0.66666666666666663</v>
      </c>
      <c r="G1586">
        <v>0</v>
      </c>
      <c r="H1586">
        <v>0.5</v>
      </c>
      <c r="I1586">
        <v>6.6666666666666666E-2</v>
      </c>
      <c r="J1586">
        <v>4.0404040404040407E-2</v>
      </c>
      <c r="K1586">
        <v>0.20442086648983201</v>
      </c>
      <c r="L1586" s="6">
        <v>548800</v>
      </c>
    </row>
    <row r="1587" spans="1:12" x14ac:dyDescent="0.25">
      <c r="A1587">
        <v>0.93617021276595747</v>
      </c>
      <c r="B1587">
        <v>0.88888888888888884</v>
      </c>
      <c r="C1587">
        <v>0.70295983086680758</v>
      </c>
      <c r="D1587">
        <v>0.75</v>
      </c>
      <c r="E1587">
        <v>0.66666666666666663</v>
      </c>
      <c r="F1587">
        <v>0.66666666666666663</v>
      </c>
      <c r="G1587">
        <v>0</v>
      </c>
      <c r="H1587">
        <v>0.5</v>
      </c>
      <c r="I1587">
        <v>0</v>
      </c>
      <c r="J1587">
        <v>6.0606060606060608E-2</v>
      </c>
      <c r="K1587">
        <v>0.20442086648983201</v>
      </c>
      <c r="L1587" s="6">
        <v>497650</v>
      </c>
    </row>
    <row r="1588" spans="1:12" x14ac:dyDescent="0.25">
      <c r="A1588">
        <v>0.93617021276595747</v>
      </c>
      <c r="B1588">
        <v>0.92592592592592593</v>
      </c>
      <c r="C1588">
        <v>0.68181818181818177</v>
      </c>
      <c r="D1588">
        <v>0.75</v>
      </c>
      <c r="E1588">
        <v>0.66666666666666663</v>
      </c>
      <c r="F1588">
        <v>0.66666666666666663</v>
      </c>
      <c r="G1588">
        <v>0</v>
      </c>
      <c r="H1588">
        <v>0.5</v>
      </c>
      <c r="I1588">
        <v>6.6666666666666666E-2</v>
      </c>
      <c r="J1588">
        <v>4.0404040404040407E-2</v>
      </c>
      <c r="K1588">
        <v>0.20442086648983201</v>
      </c>
      <c r="L1588" s="6">
        <v>441600</v>
      </c>
    </row>
    <row r="1589" spans="1:12" x14ac:dyDescent="0.25">
      <c r="A1589">
        <v>0.93617021276595747</v>
      </c>
      <c r="B1589">
        <v>0.92592592592592593</v>
      </c>
      <c r="C1589">
        <v>0.68181818181818177</v>
      </c>
      <c r="D1589">
        <v>0.75</v>
      </c>
      <c r="E1589">
        <v>0.66666666666666663</v>
      </c>
      <c r="F1589">
        <v>0.66666666666666663</v>
      </c>
      <c r="G1589">
        <v>0</v>
      </c>
      <c r="H1589">
        <v>0.5</v>
      </c>
      <c r="I1589">
        <v>0</v>
      </c>
      <c r="J1589">
        <v>6.0606060606060608E-2</v>
      </c>
      <c r="K1589">
        <v>0.20442086648983201</v>
      </c>
      <c r="L1589" s="6">
        <v>397500</v>
      </c>
    </row>
    <row r="1590" spans="1:12" x14ac:dyDescent="0.25">
      <c r="A1590">
        <v>0.93617021276595747</v>
      </c>
      <c r="B1590">
        <v>0.92592592592592593</v>
      </c>
      <c r="C1590">
        <v>0.70295983086680758</v>
      </c>
      <c r="D1590">
        <v>0.75</v>
      </c>
      <c r="E1590">
        <v>0.66666666666666663</v>
      </c>
      <c r="F1590">
        <v>0.66666666666666663</v>
      </c>
      <c r="G1590">
        <v>0</v>
      </c>
      <c r="H1590">
        <v>0.5</v>
      </c>
      <c r="I1590">
        <v>6.6666666666666666E-2</v>
      </c>
      <c r="J1590">
        <v>4.0404040404040407E-2</v>
      </c>
      <c r="K1590">
        <v>0.20442086648983201</v>
      </c>
      <c r="L1590" s="6">
        <v>548800</v>
      </c>
    </row>
    <row r="1591" spans="1:12" x14ac:dyDescent="0.25">
      <c r="A1591">
        <v>0.93617021276595747</v>
      </c>
      <c r="B1591">
        <v>0.92592592592592593</v>
      </c>
      <c r="C1591">
        <v>0.70295983086680758</v>
      </c>
      <c r="D1591">
        <v>0.75</v>
      </c>
      <c r="E1591">
        <v>0.66666666666666663</v>
      </c>
      <c r="F1591">
        <v>0.66666666666666663</v>
      </c>
      <c r="G1591">
        <v>0</v>
      </c>
      <c r="H1591">
        <v>0.5</v>
      </c>
      <c r="I1591">
        <v>0</v>
      </c>
      <c r="J1591">
        <v>6.0606060606060608E-2</v>
      </c>
      <c r="K1591">
        <v>0.20442086648983201</v>
      </c>
      <c r="L1591" s="6">
        <v>497650</v>
      </c>
    </row>
    <row r="1592" spans="1:12" x14ac:dyDescent="0.25">
      <c r="A1592">
        <v>0.93617021276595747</v>
      </c>
      <c r="B1592">
        <v>0.96296296296296291</v>
      </c>
      <c r="C1592">
        <v>0.68181818181818177</v>
      </c>
      <c r="D1592">
        <v>0.75</v>
      </c>
      <c r="E1592">
        <v>0.66666666666666663</v>
      </c>
      <c r="F1592">
        <v>0.66666666666666663</v>
      </c>
      <c r="G1592">
        <v>0</v>
      </c>
      <c r="H1592">
        <v>0.5</v>
      </c>
      <c r="I1592">
        <v>6.6666666666666666E-2</v>
      </c>
      <c r="J1592">
        <v>5.0505050505050504E-2</v>
      </c>
      <c r="K1592">
        <v>0.20442086648983201</v>
      </c>
      <c r="L1592" s="6">
        <v>443800</v>
      </c>
    </row>
    <row r="1593" spans="1:12" x14ac:dyDescent="0.25">
      <c r="A1593">
        <v>0.93617021276595747</v>
      </c>
      <c r="B1593">
        <v>0.96296296296296291</v>
      </c>
      <c r="C1593">
        <v>0.73467230443974629</v>
      </c>
      <c r="D1593">
        <v>0.75</v>
      </c>
      <c r="E1593">
        <v>0.66666666666666663</v>
      </c>
      <c r="F1593">
        <v>0.66666666666666663</v>
      </c>
      <c r="G1593">
        <v>0</v>
      </c>
      <c r="H1593">
        <v>0.5</v>
      </c>
      <c r="I1593">
        <v>6.6666666666666666E-2</v>
      </c>
      <c r="J1593">
        <v>6.0606060606060608E-2</v>
      </c>
      <c r="K1593">
        <v>0.20442086648983201</v>
      </c>
      <c r="L1593" s="6">
        <v>535500</v>
      </c>
    </row>
    <row r="1594" spans="1:12" x14ac:dyDescent="0.25">
      <c r="A1594">
        <v>0.93617021276595747</v>
      </c>
      <c r="B1594">
        <v>0.96296296296296291</v>
      </c>
      <c r="C1594">
        <v>0.73467230443974629</v>
      </c>
      <c r="D1594">
        <v>0.75</v>
      </c>
      <c r="E1594">
        <v>0.66666666666666663</v>
      </c>
      <c r="F1594">
        <v>0.66666666666666663</v>
      </c>
      <c r="G1594">
        <v>0</v>
      </c>
      <c r="H1594">
        <v>0.5</v>
      </c>
      <c r="I1594">
        <v>0</v>
      </c>
      <c r="J1594">
        <v>6.0606060606060608E-2</v>
      </c>
      <c r="K1594">
        <v>0.20442086648983201</v>
      </c>
      <c r="L1594" s="6">
        <v>490700</v>
      </c>
    </row>
    <row r="1595" spans="1:12" x14ac:dyDescent="0.25">
      <c r="A1595">
        <v>0.93617021276595747</v>
      </c>
      <c r="B1595">
        <v>0.96296296296296291</v>
      </c>
      <c r="C1595">
        <v>0.68181818181818177</v>
      </c>
      <c r="D1595">
        <v>0.75</v>
      </c>
      <c r="E1595">
        <v>0.66666666666666663</v>
      </c>
      <c r="F1595">
        <v>0.66666666666666663</v>
      </c>
      <c r="G1595">
        <v>0</v>
      </c>
      <c r="H1595">
        <v>0.5</v>
      </c>
      <c r="I1595">
        <v>0</v>
      </c>
      <c r="J1595">
        <v>6.0606060606060608E-2</v>
      </c>
      <c r="K1595">
        <v>0.20442086648983201</v>
      </c>
      <c r="L1595" s="6">
        <v>399500</v>
      </c>
    </row>
    <row r="1596" spans="1:12" x14ac:dyDescent="0.25">
      <c r="A1596">
        <v>0.42553191489361702</v>
      </c>
      <c r="B1596">
        <v>0.70370370370370372</v>
      </c>
      <c r="C1596">
        <v>5.4968287526427059E-2</v>
      </c>
      <c r="D1596">
        <v>0.25</v>
      </c>
      <c r="E1596">
        <v>0</v>
      </c>
      <c r="F1596">
        <v>0.33333333333333331</v>
      </c>
      <c r="G1596">
        <v>1</v>
      </c>
      <c r="H1596">
        <v>0</v>
      </c>
      <c r="I1596">
        <v>0.26666666666666666</v>
      </c>
      <c r="J1596">
        <v>0.22222222222222221</v>
      </c>
      <c r="K1596">
        <v>0.24456233421750664</v>
      </c>
      <c r="L1596" s="6">
        <v>11965</v>
      </c>
    </row>
    <row r="1597" spans="1:12" x14ac:dyDescent="0.25">
      <c r="A1597">
        <v>0.42553191489361702</v>
      </c>
      <c r="B1597">
        <v>0.70370370370370372</v>
      </c>
      <c r="C1597">
        <v>5.4968287526427059E-2</v>
      </c>
      <c r="D1597">
        <v>0.25</v>
      </c>
      <c r="E1597">
        <v>0</v>
      </c>
      <c r="F1597">
        <v>0.33333333333333331</v>
      </c>
      <c r="G1597">
        <v>1</v>
      </c>
      <c r="H1597">
        <v>0</v>
      </c>
      <c r="I1597">
        <v>0.13333333333333333</v>
      </c>
      <c r="J1597">
        <v>0.22222222222222221</v>
      </c>
      <c r="K1597">
        <v>0.24456233421750664</v>
      </c>
      <c r="L1597" s="6">
        <v>15365</v>
      </c>
    </row>
    <row r="1598" spans="1:12" x14ac:dyDescent="0.25">
      <c r="A1598">
        <v>0.42553191489361702</v>
      </c>
      <c r="B1598">
        <v>0.70370370370370372</v>
      </c>
      <c r="C1598">
        <v>5.4968287526427059E-2</v>
      </c>
      <c r="D1598">
        <v>0.25</v>
      </c>
      <c r="E1598">
        <v>0</v>
      </c>
      <c r="F1598">
        <v>0.33333333333333331</v>
      </c>
      <c r="G1598">
        <v>1</v>
      </c>
      <c r="H1598">
        <v>0</v>
      </c>
      <c r="I1598">
        <v>0.26666666666666666</v>
      </c>
      <c r="J1598">
        <v>0.22222222222222221</v>
      </c>
      <c r="K1598">
        <v>0.24456233421750664</v>
      </c>
      <c r="L1598" s="6">
        <v>14100</v>
      </c>
    </row>
    <row r="1599" spans="1:12" x14ac:dyDescent="0.25">
      <c r="A1599">
        <v>0.42553191489361702</v>
      </c>
      <c r="B1599">
        <v>0.70370370370370372</v>
      </c>
      <c r="C1599">
        <v>5.4968287526427059E-2</v>
      </c>
      <c r="D1599">
        <v>0.25</v>
      </c>
      <c r="E1599">
        <v>0</v>
      </c>
      <c r="F1599">
        <v>0.33333333333333331</v>
      </c>
      <c r="G1599">
        <v>1</v>
      </c>
      <c r="H1599">
        <v>0</v>
      </c>
      <c r="I1599">
        <v>0.13333333333333333</v>
      </c>
      <c r="J1599">
        <v>0.22222222222222221</v>
      </c>
      <c r="K1599">
        <v>0.24456233421750664</v>
      </c>
      <c r="L1599" s="6">
        <v>11965</v>
      </c>
    </row>
    <row r="1600" spans="1:12" x14ac:dyDescent="0.25">
      <c r="A1600">
        <v>0.42553191489361702</v>
      </c>
      <c r="B1600">
        <v>0.70370370370370372</v>
      </c>
      <c r="C1600">
        <v>5.4968287526427059E-2</v>
      </c>
      <c r="D1600">
        <v>0.25</v>
      </c>
      <c r="E1600">
        <v>0</v>
      </c>
      <c r="F1600">
        <v>0.33333333333333331</v>
      </c>
      <c r="G1600">
        <v>1</v>
      </c>
      <c r="H1600">
        <v>0</v>
      </c>
      <c r="I1600">
        <v>0.13333333333333333</v>
      </c>
      <c r="J1600">
        <v>0.22222222222222221</v>
      </c>
      <c r="K1600">
        <v>0.24456233421750664</v>
      </c>
      <c r="L1600" s="6">
        <v>14100</v>
      </c>
    </row>
    <row r="1601" spans="1:12" x14ac:dyDescent="0.25">
      <c r="A1601">
        <v>0.42553191489361702</v>
      </c>
      <c r="B1601">
        <v>0.70370370370370372</v>
      </c>
      <c r="C1601">
        <v>5.4968287526427059E-2</v>
      </c>
      <c r="D1601">
        <v>0.25</v>
      </c>
      <c r="E1601">
        <v>0</v>
      </c>
      <c r="F1601">
        <v>0.33333333333333331</v>
      </c>
      <c r="G1601">
        <v>1</v>
      </c>
      <c r="H1601">
        <v>0</v>
      </c>
      <c r="I1601">
        <v>0.26666666666666666</v>
      </c>
      <c r="J1601">
        <v>0.22222222222222221</v>
      </c>
      <c r="K1601">
        <v>0.24456233421750664</v>
      </c>
      <c r="L1601" s="6">
        <v>15365</v>
      </c>
    </row>
    <row r="1602" spans="1:12" x14ac:dyDescent="0.25">
      <c r="A1602">
        <v>0.42553191489361702</v>
      </c>
      <c r="B1602">
        <v>0.7407407407407407</v>
      </c>
      <c r="C1602">
        <v>5.6025369978858354E-2</v>
      </c>
      <c r="D1602">
        <v>0.25</v>
      </c>
      <c r="E1602">
        <v>0</v>
      </c>
      <c r="F1602">
        <v>0.33333333333333331</v>
      </c>
      <c r="G1602">
        <v>1</v>
      </c>
      <c r="H1602">
        <v>0</v>
      </c>
      <c r="I1602">
        <v>0.26666666666666666</v>
      </c>
      <c r="J1602">
        <v>0.23232323232323232</v>
      </c>
      <c r="K1602">
        <v>0.24456233421750664</v>
      </c>
      <c r="L1602" s="6">
        <v>15365</v>
      </c>
    </row>
    <row r="1603" spans="1:12" x14ac:dyDescent="0.25">
      <c r="A1603">
        <v>0.42553191489361702</v>
      </c>
      <c r="B1603">
        <v>0.7407407407407407</v>
      </c>
      <c r="C1603">
        <v>5.6025369978858354E-2</v>
      </c>
      <c r="D1603">
        <v>0.25</v>
      </c>
      <c r="E1603">
        <v>0</v>
      </c>
      <c r="F1603">
        <v>0.33333333333333331</v>
      </c>
      <c r="G1603">
        <v>1</v>
      </c>
      <c r="H1603">
        <v>0</v>
      </c>
      <c r="I1603">
        <v>0.13333333333333333</v>
      </c>
      <c r="J1603">
        <v>0.23232323232323232</v>
      </c>
      <c r="K1603">
        <v>0.24456233421750664</v>
      </c>
      <c r="L1603" s="6">
        <v>11965</v>
      </c>
    </row>
    <row r="1604" spans="1:12" x14ac:dyDescent="0.25">
      <c r="A1604">
        <v>0.42553191489361702</v>
      </c>
      <c r="B1604">
        <v>0.7407407407407407</v>
      </c>
      <c r="C1604">
        <v>5.6025369978858354E-2</v>
      </c>
      <c r="D1604">
        <v>0.25</v>
      </c>
      <c r="E1604">
        <v>0</v>
      </c>
      <c r="F1604">
        <v>0.33333333333333331</v>
      </c>
      <c r="G1604">
        <v>1</v>
      </c>
      <c r="H1604">
        <v>0</v>
      </c>
      <c r="I1604">
        <v>0.13333333333333333</v>
      </c>
      <c r="J1604">
        <v>0.23232323232323232</v>
      </c>
      <c r="K1604">
        <v>0.24456233421750664</v>
      </c>
      <c r="L1604" s="6">
        <v>14100</v>
      </c>
    </row>
    <row r="1605" spans="1:12" x14ac:dyDescent="0.25">
      <c r="A1605">
        <v>0.42553191489361702</v>
      </c>
      <c r="B1605">
        <v>0.7407407407407407</v>
      </c>
      <c r="C1605">
        <v>5.6025369978858354E-2</v>
      </c>
      <c r="D1605">
        <v>0.25</v>
      </c>
      <c r="E1605">
        <v>0</v>
      </c>
      <c r="F1605">
        <v>0.33333333333333331</v>
      </c>
      <c r="G1605">
        <v>1</v>
      </c>
      <c r="H1605">
        <v>0</v>
      </c>
      <c r="I1605">
        <v>0.26666666666666666</v>
      </c>
      <c r="J1605">
        <v>0.23232323232323232</v>
      </c>
      <c r="K1605">
        <v>0.24456233421750664</v>
      </c>
      <c r="L1605" s="6">
        <v>12115</v>
      </c>
    </row>
    <row r="1606" spans="1:12" x14ac:dyDescent="0.25">
      <c r="A1606">
        <v>0.42553191489361702</v>
      </c>
      <c r="B1606">
        <v>0.7407407407407407</v>
      </c>
      <c r="C1606">
        <v>5.6025369978858354E-2</v>
      </c>
      <c r="D1606">
        <v>0.25</v>
      </c>
      <c r="E1606">
        <v>0</v>
      </c>
      <c r="F1606">
        <v>0.33333333333333331</v>
      </c>
      <c r="G1606">
        <v>1</v>
      </c>
      <c r="H1606">
        <v>0</v>
      </c>
      <c r="I1606">
        <v>0.13333333333333333</v>
      </c>
      <c r="J1606">
        <v>0.23232323232323232</v>
      </c>
      <c r="K1606">
        <v>0.24456233421750664</v>
      </c>
      <c r="L1606" s="6">
        <v>15365</v>
      </c>
    </row>
    <row r="1607" spans="1:12" x14ac:dyDescent="0.25">
      <c r="A1607">
        <v>0.42553191489361702</v>
      </c>
      <c r="B1607">
        <v>0.7407407407407407</v>
      </c>
      <c r="C1607">
        <v>5.6025369978858354E-2</v>
      </c>
      <c r="D1607">
        <v>0.25</v>
      </c>
      <c r="E1607">
        <v>0</v>
      </c>
      <c r="F1607">
        <v>0.33333333333333331</v>
      </c>
      <c r="G1607">
        <v>1</v>
      </c>
      <c r="H1607">
        <v>0</v>
      </c>
      <c r="I1607">
        <v>0.26666666666666666</v>
      </c>
      <c r="J1607">
        <v>0.23232323232323232</v>
      </c>
      <c r="K1607">
        <v>0.24456233421750664</v>
      </c>
      <c r="L1607" s="6">
        <v>14250</v>
      </c>
    </row>
    <row r="1608" spans="1:12" x14ac:dyDescent="0.25">
      <c r="A1608">
        <v>0.42553191489361702</v>
      </c>
      <c r="B1608">
        <v>0.77777777777777779</v>
      </c>
      <c r="C1608">
        <v>5.6025369978858354E-2</v>
      </c>
      <c r="D1608">
        <v>0.25</v>
      </c>
      <c r="E1608">
        <v>0</v>
      </c>
      <c r="F1608">
        <v>0.33333333333333331</v>
      </c>
      <c r="G1608">
        <v>1</v>
      </c>
      <c r="H1608">
        <v>0</v>
      </c>
      <c r="I1608">
        <v>0.26666666666666666</v>
      </c>
      <c r="J1608">
        <v>0.23232323232323232</v>
      </c>
      <c r="K1608">
        <v>0.24456233421750664</v>
      </c>
      <c r="L1608" s="6">
        <v>15365</v>
      </c>
    </row>
    <row r="1609" spans="1:12" x14ac:dyDescent="0.25">
      <c r="A1609">
        <v>0.42553191489361702</v>
      </c>
      <c r="B1609">
        <v>0.77777777777777779</v>
      </c>
      <c r="C1609">
        <v>5.6025369978858354E-2</v>
      </c>
      <c r="D1609">
        <v>0.25</v>
      </c>
      <c r="E1609">
        <v>0</v>
      </c>
      <c r="F1609">
        <v>0.33333333333333331</v>
      </c>
      <c r="G1609">
        <v>1</v>
      </c>
      <c r="H1609">
        <v>0</v>
      </c>
      <c r="I1609">
        <v>0.26666666666666666</v>
      </c>
      <c r="J1609">
        <v>0.23232323232323232</v>
      </c>
      <c r="K1609">
        <v>0.24456233421750664</v>
      </c>
      <c r="L1609" s="6">
        <v>12115</v>
      </c>
    </row>
    <row r="1610" spans="1:12" x14ac:dyDescent="0.25">
      <c r="A1610">
        <v>0.42553191489361702</v>
      </c>
      <c r="B1610">
        <v>0.77777777777777779</v>
      </c>
      <c r="C1610">
        <v>5.6025369978858354E-2</v>
      </c>
      <c r="D1610">
        <v>0.25</v>
      </c>
      <c r="E1610">
        <v>0</v>
      </c>
      <c r="F1610">
        <v>0.33333333333333331</v>
      </c>
      <c r="G1610">
        <v>1</v>
      </c>
      <c r="H1610">
        <v>0</v>
      </c>
      <c r="I1610">
        <v>0.13333333333333333</v>
      </c>
      <c r="J1610">
        <v>0.23232323232323232</v>
      </c>
      <c r="K1610">
        <v>0.24456233421750664</v>
      </c>
      <c r="L1610" s="6">
        <v>11965</v>
      </c>
    </row>
    <row r="1611" spans="1:12" x14ac:dyDescent="0.25">
      <c r="A1611">
        <v>0.42553191489361702</v>
      </c>
      <c r="B1611">
        <v>0.77777777777777779</v>
      </c>
      <c r="C1611">
        <v>5.6025369978858354E-2</v>
      </c>
      <c r="D1611">
        <v>0.25</v>
      </c>
      <c r="E1611">
        <v>0</v>
      </c>
      <c r="F1611">
        <v>0.33333333333333331</v>
      </c>
      <c r="G1611">
        <v>1</v>
      </c>
      <c r="H1611">
        <v>0</v>
      </c>
      <c r="I1611">
        <v>0.26666666666666666</v>
      </c>
      <c r="J1611">
        <v>0.23232323232323232</v>
      </c>
      <c r="K1611">
        <v>0.24456233421750664</v>
      </c>
      <c r="L1611" s="6">
        <v>14250</v>
      </c>
    </row>
    <row r="1612" spans="1:12" x14ac:dyDescent="0.25">
      <c r="A1612">
        <v>0.42553191489361702</v>
      </c>
      <c r="B1612">
        <v>0.77777777777777779</v>
      </c>
      <c r="C1612">
        <v>5.6025369978858354E-2</v>
      </c>
      <c r="D1612">
        <v>0.25</v>
      </c>
      <c r="E1612">
        <v>0</v>
      </c>
      <c r="F1612">
        <v>0.33333333333333331</v>
      </c>
      <c r="G1612">
        <v>1</v>
      </c>
      <c r="H1612">
        <v>0</v>
      </c>
      <c r="I1612">
        <v>0.13333333333333333</v>
      </c>
      <c r="J1612">
        <v>0.23232323232323232</v>
      </c>
      <c r="K1612">
        <v>0.24456233421750664</v>
      </c>
      <c r="L1612" s="6">
        <v>15365</v>
      </c>
    </row>
    <row r="1613" spans="1:12" x14ac:dyDescent="0.25">
      <c r="A1613">
        <v>0.42553191489361702</v>
      </c>
      <c r="B1613">
        <v>0.77777777777777779</v>
      </c>
      <c r="C1613">
        <v>5.6025369978858354E-2</v>
      </c>
      <c r="D1613">
        <v>0.25</v>
      </c>
      <c r="E1613">
        <v>0</v>
      </c>
      <c r="F1613">
        <v>0.33333333333333331</v>
      </c>
      <c r="G1613">
        <v>1</v>
      </c>
      <c r="H1613">
        <v>0</v>
      </c>
      <c r="I1613">
        <v>0.13333333333333333</v>
      </c>
      <c r="J1613">
        <v>0.23232323232323232</v>
      </c>
      <c r="K1613">
        <v>0.24456233421750664</v>
      </c>
      <c r="L1613" s="6">
        <v>14100</v>
      </c>
    </row>
    <row r="1614" spans="1:12" x14ac:dyDescent="0.25">
      <c r="A1614">
        <v>0.55319148936170215</v>
      </c>
      <c r="B1614">
        <v>0.48148148148148145</v>
      </c>
      <c r="C1614">
        <v>0.26109936575052856</v>
      </c>
      <c r="D1614">
        <v>0.5</v>
      </c>
      <c r="E1614">
        <v>0.33333333333333331</v>
      </c>
      <c r="F1614">
        <v>0.66666666666666663</v>
      </c>
      <c r="G1614">
        <v>1</v>
      </c>
      <c r="H1614">
        <v>0.5</v>
      </c>
      <c r="I1614">
        <v>0.4</v>
      </c>
      <c r="J1614">
        <v>5.0505050505050504E-2</v>
      </c>
      <c r="K1614">
        <v>1.0433244916003536E-2</v>
      </c>
      <c r="L1614" s="6">
        <v>45125</v>
      </c>
    </row>
    <row r="1615" spans="1:12" x14ac:dyDescent="0.25">
      <c r="A1615">
        <v>0.55319148936170215</v>
      </c>
      <c r="B1615">
        <v>0.48148148148148145</v>
      </c>
      <c r="C1615">
        <v>0.26109936575052856</v>
      </c>
      <c r="D1615">
        <v>0.5</v>
      </c>
      <c r="E1615">
        <v>0.33333333333333331</v>
      </c>
      <c r="F1615">
        <v>0</v>
      </c>
      <c r="G1615">
        <v>1</v>
      </c>
      <c r="H1615">
        <v>0.5</v>
      </c>
      <c r="I1615">
        <v>0.4</v>
      </c>
      <c r="J1615">
        <v>5.0505050505050504E-2</v>
      </c>
      <c r="K1615">
        <v>1.0433244916003536E-2</v>
      </c>
      <c r="L1615" s="6">
        <v>42175</v>
      </c>
    </row>
    <row r="1616" spans="1:12" x14ac:dyDescent="0.25">
      <c r="A1616">
        <v>0.55319148936170215</v>
      </c>
      <c r="B1616">
        <v>0.48148148148148145</v>
      </c>
      <c r="C1616">
        <v>0.26109936575052856</v>
      </c>
      <c r="D1616">
        <v>0.5</v>
      </c>
      <c r="E1616">
        <v>0.33333333333333331</v>
      </c>
      <c r="F1616">
        <v>0</v>
      </c>
      <c r="G1616">
        <v>1</v>
      </c>
      <c r="H1616">
        <v>0.5</v>
      </c>
      <c r="I1616">
        <v>0.4</v>
      </c>
      <c r="J1616">
        <v>5.0505050505050504E-2</v>
      </c>
      <c r="K1616">
        <v>1.0433244916003536E-2</v>
      </c>
      <c r="L1616" s="6">
        <v>39485</v>
      </c>
    </row>
    <row r="1617" spans="1:12" x14ac:dyDescent="0.25">
      <c r="A1617">
        <v>0.55319148936170215</v>
      </c>
      <c r="B1617">
        <v>0.48148148148148145</v>
      </c>
      <c r="C1617">
        <v>0.26109936575052856</v>
      </c>
      <c r="D1617">
        <v>0.5</v>
      </c>
      <c r="E1617">
        <v>0.33333333333333331</v>
      </c>
      <c r="F1617">
        <v>0.66666666666666663</v>
      </c>
      <c r="G1617">
        <v>1</v>
      </c>
      <c r="H1617">
        <v>0.5</v>
      </c>
      <c r="I1617">
        <v>0.4</v>
      </c>
      <c r="J1617">
        <v>5.0505050505050504E-2</v>
      </c>
      <c r="K1617">
        <v>1.0433244916003536E-2</v>
      </c>
      <c r="L1617" s="6">
        <v>42435</v>
      </c>
    </row>
    <row r="1618" spans="1:12" x14ac:dyDescent="0.25">
      <c r="A1618">
        <v>0.55319148936170215</v>
      </c>
      <c r="B1618">
        <v>0.51851851851851849</v>
      </c>
      <c r="C1618">
        <v>0.26109936575052856</v>
      </c>
      <c r="D1618">
        <v>0.5</v>
      </c>
      <c r="E1618">
        <v>0.33333333333333331</v>
      </c>
      <c r="F1618">
        <v>0.66666666666666663</v>
      </c>
      <c r="G1618">
        <v>1</v>
      </c>
      <c r="H1618">
        <v>0.5</v>
      </c>
      <c r="I1618">
        <v>0.4</v>
      </c>
      <c r="J1618">
        <v>4.0404040404040407E-2</v>
      </c>
      <c r="K1618">
        <v>1.0433244916003536E-2</v>
      </c>
      <c r="L1618" s="6">
        <v>45705</v>
      </c>
    </row>
    <row r="1619" spans="1:12" x14ac:dyDescent="0.25">
      <c r="A1619">
        <v>0.55319148936170215</v>
      </c>
      <c r="B1619">
        <v>0.51851851851851849</v>
      </c>
      <c r="C1619">
        <v>0.26109936575052856</v>
      </c>
      <c r="D1619">
        <v>0.5</v>
      </c>
      <c r="E1619">
        <v>0.33333333333333331</v>
      </c>
      <c r="F1619">
        <v>0</v>
      </c>
      <c r="G1619">
        <v>1</v>
      </c>
      <c r="H1619">
        <v>0.5</v>
      </c>
      <c r="I1619">
        <v>0.4</v>
      </c>
      <c r="J1619">
        <v>5.0505050505050504E-2</v>
      </c>
      <c r="K1619">
        <v>1.0433244916003536E-2</v>
      </c>
      <c r="L1619" s="6">
        <v>42755</v>
      </c>
    </row>
    <row r="1620" spans="1:12" x14ac:dyDescent="0.25">
      <c r="A1620">
        <v>0.55319148936170215</v>
      </c>
      <c r="B1620">
        <v>0.51851851851851849</v>
      </c>
      <c r="C1620">
        <v>0.26109936575052856</v>
      </c>
      <c r="D1620">
        <v>0.5</v>
      </c>
      <c r="E1620">
        <v>0.33333333333333331</v>
      </c>
      <c r="F1620">
        <v>0</v>
      </c>
      <c r="G1620">
        <v>1</v>
      </c>
      <c r="H1620">
        <v>0.5</v>
      </c>
      <c r="I1620">
        <v>0.4</v>
      </c>
      <c r="J1620">
        <v>5.0505050505050504E-2</v>
      </c>
      <c r="K1620">
        <v>1.0433244916003536E-2</v>
      </c>
      <c r="L1620" s="6">
        <v>40290</v>
      </c>
    </row>
    <row r="1621" spans="1:12" x14ac:dyDescent="0.25">
      <c r="A1621">
        <v>0.55319148936170215</v>
      </c>
      <c r="B1621">
        <v>0.51851851851851849</v>
      </c>
      <c r="C1621">
        <v>0.26109936575052856</v>
      </c>
      <c r="D1621">
        <v>0.5</v>
      </c>
      <c r="E1621">
        <v>0.33333333333333331</v>
      </c>
      <c r="F1621">
        <v>0.66666666666666663</v>
      </c>
      <c r="G1621">
        <v>1</v>
      </c>
      <c r="H1621">
        <v>0.5</v>
      </c>
      <c r="I1621">
        <v>0.4</v>
      </c>
      <c r="J1621">
        <v>4.0404040404040407E-2</v>
      </c>
      <c r="K1621">
        <v>1.0433244916003536E-2</v>
      </c>
      <c r="L1621" s="6">
        <v>43240</v>
      </c>
    </row>
    <row r="1622" spans="1:12" x14ac:dyDescent="0.25">
      <c r="A1622">
        <v>0.55319148936170215</v>
      </c>
      <c r="B1622">
        <v>0.55555555555555558</v>
      </c>
      <c r="C1622">
        <v>0.26109936575052856</v>
      </c>
      <c r="D1622">
        <v>0.5</v>
      </c>
      <c r="E1622">
        <v>0.33333333333333331</v>
      </c>
      <c r="F1622">
        <v>0</v>
      </c>
      <c r="G1622">
        <v>1</v>
      </c>
      <c r="H1622">
        <v>0.5</v>
      </c>
      <c r="I1622">
        <v>0.4</v>
      </c>
      <c r="J1622">
        <v>5.0505050505050504E-2</v>
      </c>
      <c r="K1622">
        <v>1.0433244916003536E-2</v>
      </c>
      <c r="L1622" s="6">
        <v>40635</v>
      </c>
    </row>
    <row r="1623" spans="1:12" x14ac:dyDescent="0.25">
      <c r="A1623">
        <v>0.55319148936170215</v>
      </c>
      <c r="B1623">
        <v>0.55555555555555558</v>
      </c>
      <c r="C1623">
        <v>0.26109936575052856</v>
      </c>
      <c r="D1623">
        <v>0.5</v>
      </c>
      <c r="E1623">
        <v>0.33333333333333331</v>
      </c>
      <c r="F1623">
        <v>0.66666666666666663</v>
      </c>
      <c r="G1623">
        <v>1</v>
      </c>
      <c r="H1623">
        <v>0.5</v>
      </c>
      <c r="I1623">
        <v>0.4</v>
      </c>
      <c r="J1623">
        <v>4.0404040404040407E-2</v>
      </c>
      <c r="K1623">
        <v>1.0433244916003536E-2</v>
      </c>
      <c r="L1623" s="6">
        <v>43585</v>
      </c>
    </row>
    <row r="1624" spans="1:12" x14ac:dyDescent="0.25">
      <c r="A1624">
        <v>0.36170212765957449</v>
      </c>
      <c r="B1624">
        <v>0</v>
      </c>
      <c r="C1624">
        <v>8.7737843551797035E-2</v>
      </c>
      <c r="D1624">
        <v>0.25</v>
      </c>
      <c r="E1624">
        <v>0</v>
      </c>
      <c r="F1624">
        <v>0.33333333333333331</v>
      </c>
      <c r="G1624">
        <v>0.5</v>
      </c>
      <c r="H1624">
        <v>0</v>
      </c>
      <c r="I1624">
        <v>0.46666666666666667</v>
      </c>
      <c r="J1624">
        <v>0.12121212121212122</v>
      </c>
      <c r="K1624">
        <v>0.35490716180371351</v>
      </c>
      <c r="L1624" s="6">
        <v>2000</v>
      </c>
    </row>
    <row r="1625" spans="1:12" x14ac:dyDescent="0.25">
      <c r="A1625">
        <v>0.36170212765957449</v>
      </c>
      <c r="B1625">
        <v>0</v>
      </c>
      <c r="C1625">
        <v>8.7737843551797035E-2</v>
      </c>
      <c r="D1625">
        <v>0.25</v>
      </c>
      <c r="E1625">
        <v>0</v>
      </c>
      <c r="F1625">
        <v>1</v>
      </c>
      <c r="G1625">
        <v>0.5</v>
      </c>
      <c r="H1625">
        <v>0</v>
      </c>
      <c r="I1625">
        <v>0.46666666666666667</v>
      </c>
      <c r="J1625">
        <v>0.10101010101010101</v>
      </c>
      <c r="K1625">
        <v>0.35490716180371351</v>
      </c>
      <c r="L1625" s="6">
        <v>2000</v>
      </c>
    </row>
    <row r="1626" spans="1:12" x14ac:dyDescent="0.25">
      <c r="A1626">
        <v>0.36170212765957449</v>
      </c>
      <c r="B1626">
        <v>0</v>
      </c>
      <c r="C1626">
        <v>8.7737843551797035E-2</v>
      </c>
      <c r="D1626">
        <v>0.25</v>
      </c>
      <c r="E1626">
        <v>0.33333333333333331</v>
      </c>
      <c r="F1626">
        <v>1</v>
      </c>
      <c r="G1626">
        <v>0.5</v>
      </c>
      <c r="H1626">
        <v>0</v>
      </c>
      <c r="I1626">
        <v>0.46666666666666667</v>
      </c>
      <c r="J1626">
        <v>8.0808080808080815E-2</v>
      </c>
      <c r="K1626">
        <v>0.35490716180371351</v>
      </c>
      <c r="L1626" s="6">
        <v>2000</v>
      </c>
    </row>
    <row r="1627" spans="1:12" x14ac:dyDescent="0.25">
      <c r="A1627">
        <v>0.36170212765957449</v>
      </c>
      <c r="B1627">
        <v>0</v>
      </c>
      <c r="C1627">
        <v>8.7737843551797035E-2</v>
      </c>
      <c r="D1627">
        <v>0.25</v>
      </c>
      <c r="E1627">
        <v>0.33333333333333331</v>
      </c>
      <c r="F1627">
        <v>0.33333333333333331</v>
      </c>
      <c r="G1627">
        <v>0.5</v>
      </c>
      <c r="H1627">
        <v>0</v>
      </c>
      <c r="I1627">
        <v>0.46666666666666667</v>
      </c>
      <c r="J1627">
        <v>0.10101010101010101</v>
      </c>
      <c r="K1627">
        <v>0.35490716180371351</v>
      </c>
      <c r="L1627" s="6">
        <v>2000</v>
      </c>
    </row>
    <row r="1628" spans="1:12" x14ac:dyDescent="0.25">
      <c r="A1628">
        <v>0.21276595744680851</v>
      </c>
      <c r="B1628">
        <v>0.92592592592592593</v>
      </c>
      <c r="C1628">
        <v>0.25158562367864695</v>
      </c>
      <c r="D1628">
        <v>0.375</v>
      </c>
      <c r="E1628">
        <v>0.33333333333333331</v>
      </c>
      <c r="F1628">
        <v>0.33333333333333331</v>
      </c>
      <c r="G1628">
        <v>1</v>
      </c>
      <c r="H1628">
        <v>0.5</v>
      </c>
      <c r="I1628">
        <v>0.13333333333333333</v>
      </c>
      <c r="J1628">
        <v>0.16161616161616163</v>
      </c>
      <c r="K1628">
        <v>0.25411140583554376</v>
      </c>
      <c r="L1628" s="6">
        <v>38200</v>
      </c>
    </row>
    <row r="1629" spans="1:12" x14ac:dyDescent="0.25">
      <c r="A1629">
        <v>0.21276595744680851</v>
      </c>
      <c r="B1629">
        <v>0.92592592592592593</v>
      </c>
      <c r="C1629">
        <v>0.25158562367864695</v>
      </c>
      <c r="D1629">
        <v>0.375</v>
      </c>
      <c r="E1629">
        <v>0.33333333333333331</v>
      </c>
      <c r="F1629">
        <v>0.33333333333333331</v>
      </c>
      <c r="G1629">
        <v>1</v>
      </c>
      <c r="H1629">
        <v>0.5</v>
      </c>
      <c r="I1629">
        <v>0.13333333333333333</v>
      </c>
      <c r="J1629">
        <v>0.17171717171717171</v>
      </c>
      <c r="K1629">
        <v>0.25411140583554376</v>
      </c>
      <c r="L1629" s="6">
        <v>34000</v>
      </c>
    </row>
    <row r="1630" spans="1:12" x14ac:dyDescent="0.25">
      <c r="A1630">
        <v>0.21276595744680851</v>
      </c>
      <c r="B1630">
        <v>0.96296296296296291</v>
      </c>
      <c r="C1630">
        <v>0.25158562367864695</v>
      </c>
      <c r="D1630">
        <v>0.375</v>
      </c>
      <c r="E1630">
        <v>0.33333333333333331</v>
      </c>
      <c r="F1630">
        <v>0.33333333333333331</v>
      </c>
      <c r="G1630">
        <v>1</v>
      </c>
      <c r="H1630">
        <v>0.5</v>
      </c>
      <c r="I1630">
        <v>0.13333333333333333</v>
      </c>
      <c r="J1630">
        <v>0.17171717171717171</v>
      </c>
      <c r="K1630">
        <v>0.25411140583554376</v>
      </c>
      <c r="L1630" s="6">
        <v>34100</v>
      </c>
    </row>
    <row r="1631" spans="1:12" x14ac:dyDescent="0.25">
      <c r="A1631">
        <v>0.21276595744680851</v>
      </c>
      <c r="B1631">
        <v>0.96296296296296291</v>
      </c>
      <c r="C1631">
        <v>0.25158562367864695</v>
      </c>
      <c r="D1631">
        <v>0.375</v>
      </c>
      <c r="E1631">
        <v>0.33333333333333331</v>
      </c>
      <c r="F1631">
        <v>0.33333333333333331</v>
      </c>
      <c r="G1631">
        <v>1</v>
      </c>
      <c r="H1631">
        <v>0.5</v>
      </c>
      <c r="I1631">
        <v>0.13333333333333333</v>
      </c>
      <c r="J1631">
        <v>0.16161616161616163</v>
      </c>
      <c r="K1631">
        <v>0.25411140583554376</v>
      </c>
      <c r="L1631" s="6">
        <v>39300</v>
      </c>
    </row>
    <row r="1632" spans="1:12" x14ac:dyDescent="0.25">
      <c r="A1632">
        <v>0.21276595744680851</v>
      </c>
      <c r="B1632">
        <v>1</v>
      </c>
      <c r="C1632">
        <v>0.25158562367864695</v>
      </c>
      <c r="D1632">
        <v>0.375</v>
      </c>
      <c r="E1632">
        <v>0.33333333333333331</v>
      </c>
      <c r="F1632">
        <v>0.33333333333333331</v>
      </c>
      <c r="G1632">
        <v>1</v>
      </c>
      <c r="H1632">
        <v>0.5</v>
      </c>
      <c r="I1632">
        <v>0.13333333333333333</v>
      </c>
      <c r="J1632">
        <v>0.16161616161616163</v>
      </c>
      <c r="K1632">
        <v>0.25411140583554376</v>
      </c>
      <c r="L1632" s="6">
        <v>34100</v>
      </c>
    </row>
    <row r="1633" spans="1:12" x14ac:dyDescent="0.25">
      <c r="A1633">
        <v>0.21276595744680851</v>
      </c>
      <c r="B1633">
        <v>1</v>
      </c>
      <c r="C1633">
        <v>0.25158562367864695</v>
      </c>
      <c r="D1633">
        <v>0.375</v>
      </c>
      <c r="E1633">
        <v>0.33333333333333331</v>
      </c>
      <c r="F1633">
        <v>0.33333333333333331</v>
      </c>
      <c r="G1633">
        <v>1</v>
      </c>
      <c r="H1633">
        <v>0.5</v>
      </c>
      <c r="I1633">
        <v>0.13333333333333333</v>
      </c>
      <c r="J1633">
        <v>0.16161616161616163</v>
      </c>
      <c r="K1633">
        <v>0.25411140583554376</v>
      </c>
      <c r="L1633" s="6">
        <v>39300</v>
      </c>
    </row>
    <row r="1634" spans="1:12" x14ac:dyDescent="0.25">
      <c r="A1634">
        <v>6.3829787234042548E-2</v>
      </c>
      <c r="B1634">
        <v>0.48148148148148145</v>
      </c>
      <c r="C1634">
        <v>0.13742071881606766</v>
      </c>
      <c r="D1634">
        <v>0.375</v>
      </c>
      <c r="E1634">
        <v>0.33333333333333331</v>
      </c>
      <c r="F1634">
        <v>0.66666666666666663</v>
      </c>
      <c r="G1634">
        <v>1</v>
      </c>
      <c r="H1634">
        <v>0.5</v>
      </c>
      <c r="I1634">
        <v>0.4</v>
      </c>
      <c r="J1634">
        <v>0.10101010101010101</v>
      </c>
      <c r="K1634">
        <v>3.6781609195402298E-2</v>
      </c>
      <c r="L1634" s="6">
        <v>23820</v>
      </c>
    </row>
    <row r="1635" spans="1:12" x14ac:dyDescent="0.25">
      <c r="A1635">
        <v>6.3829787234042548E-2</v>
      </c>
      <c r="B1635">
        <v>0.48148148148148145</v>
      </c>
      <c r="C1635">
        <v>0.13742071881606766</v>
      </c>
      <c r="D1635">
        <v>0.375</v>
      </c>
      <c r="E1635">
        <v>0.33333333333333331</v>
      </c>
      <c r="F1635">
        <v>0.33333333333333331</v>
      </c>
      <c r="G1635">
        <v>1</v>
      </c>
      <c r="H1635">
        <v>0.5</v>
      </c>
      <c r="I1635">
        <v>0.4</v>
      </c>
      <c r="J1635">
        <v>0.12121212121212122</v>
      </c>
      <c r="K1635">
        <v>3.6781609195402298E-2</v>
      </c>
      <c r="L1635" s="6">
        <v>20870</v>
      </c>
    </row>
    <row r="1636" spans="1:12" x14ac:dyDescent="0.25">
      <c r="A1636">
        <v>6.3829787234042548E-2</v>
      </c>
      <c r="B1636">
        <v>0.51851851851851849</v>
      </c>
      <c r="C1636">
        <v>0.13742071881606766</v>
      </c>
      <c r="D1636">
        <v>0.375</v>
      </c>
      <c r="E1636">
        <v>0.33333333333333331</v>
      </c>
      <c r="F1636">
        <v>0.66666666666666663</v>
      </c>
      <c r="G1636">
        <v>1</v>
      </c>
      <c r="H1636">
        <v>0.5</v>
      </c>
      <c r="I1636">
        <v>0.4</v>
      </c>
      <c r="J1636">
        <v>0.10101010101010101</v>
      </c>
      <c r="K1636">
        <v>3.6781609195402298E-2</v>
      </c>
      <c r="L1636" s="6">
        <v>24190</v>
      </c>
    </row>
    <row r="1637" spans="1:12" x14ac:dyDescent="0.25">
      <c r="A1637">
        <v>6.3829787234042548E-2</v>
      </c>
      <c r="B1637">
        <v>0.51851851851851849</v>
      </c>
      <c r="C1637">
        <v>0.13742071881606766</v>
      </c>
      <c r="D1637">
        <v>0.375</v>
      </c>
      <c r="E1637">
        <v>0.33333333333333331</v>
      </c>
      <c r="F1637">
        <v>0.33333333333333331</v>
      </c>
      <c r="G1637">
        <v>1</v>
      </c>
      <c r="H1637">
        <v>0.5</v>
      </c>
      <c r="I1637">
        <v>0.4</v>
      </c>
      <c r="J1637">
        <v>0.12121212121212122</v>
      </c>
      <c r="K1637">
        <v>3.6781609195402298E-2</v>
      </c>
      <c r="L1637" s="6">
        <v>21275</v>
      </c>
    </row>
    <row r="1638" spans="1:12" x14ac:dyDescent="0.25">
      <c r="A1638">
        <v>6.3829787234042548E-2</v>
      </c>
      <c r="B1638">
        <v>0.55555555555555558</v>
      </c>
      <c r="C1638">
        <v>0.13742071881606766</v>
      </c>
      <c r="D1638">
        <v>0.375</v>
      </c>
      <c r="E1638">
        <v>0.33333333333333331</v>
      </c>
      <c r="F1638">
        <v>0.66666666666666663</v>
      </c>
      <c r="G1638">
        <v>1</v>
      </c>
      <c r="H1638">
        <v>0.5</v>
      </c>
      <c r="I1638">
        <v>0.4</v>
      </c>
      <c r="J1638">
        <v>0.10101010101010101</v>
      </c>
      <c r="K1638">
        <v>3.6781609195402298E-2</v>
      </c>
      <c r="L1638" s="6">
        <v>24445</v>
      </c>
    </row>
    <row r="1639" spans="1:12" x14ac:dyDescent="0.25">
      <c r="A1639">
        <v>6.3829787234042548E-2</v>
      </c>
      <c r="B1639">
        <v>0.55555555555555558</v>
      </c>
      <c r="C1639">
        <v>0.13742071881606766</v>
      </c>
      <c r="D1639">
        <v>0.375</v>
      </c>
      <c r="E1639">
        <v>0.33333333333333331</v>
      </c>
      <c r="F1639">
        <v>0.33333333333333331</v>
      </c>
      <c r="G1639">
        <v>1</v>
      </c>
      <c r="H1639">
        <v>0.5</v>
      </c>
      <c r="I1639">
        <v>0.4</v>
      </c>
      <c r="J1639">
        <v>0.12121212121212122</v>
      </c>
      <c r="K1639">
        <v>3.6781609195402298E-2</v>
      </c>
      <c r="L1639" s="6">
        <v>21530</v>
      </c>
    </row>
    <row r="1640" spans="1:12" x14ac:dyDescent="0.25">
      <c r="A1640">
        <v>0.91489361702127658</v>
      </c>
      <c r="B1640">
        <v>0.7407407407407407</v>
      </c>
      <c r="C1640">
        <v>0.47040169133192389</v>
      </c>
      <c r="D1640">
        <v>0.5</v>
      </c>
      <c r="E1640">
        <v>0.33333333333333331</v>
      </c>
      <c r="F1640">
        <v>0</v>
      </c>
      <c r="G1640">
        <v>0</v>
      </c>
      <c r="H1640">
        <v>1</v>
      </c>
      <c r="I1640">
        <v>6.6666666666666666E-2</v>
      </c>
      <c r="J1640">
        <v>3.0303030303030304E-2</v>
      </c>
      <c r="K1640">
        <v>9.1600353669319193E-2</v>
      </c>
      <c r="L1640" s="6">
        <v>363000</v>
      </c>
    </row>
    <row r="1641" spans="1:12" x14ac:dyDescent="0.25">
      <c r="A1641">
        <v>0.91489361702127658</v>
      </c>
      <c r="B1641">
        <v>0.62962962962962965</v>
      </c>
      <c r="C1641">
        <v>0.41754756871035942</v>
      </c>
      <c r="D1641">
        <v>0.5</v>
      </c>
      <c r="E1641">
        <v>0.33333333333333331</v>
      </c>
      <c r="F1641">
        <v>0</v>
      </c>
      <c r="G1641">
        <v>0</v>
      </c>
      <c r="H1641">
        <v>1</v>
      </c>
      <c r="I1641">
        <v>6.6666666666666666E-2</v>
      </c>
      <c r="J1641">
        <v>3.0303030303030304E-2</v>
      </c>
      <c r="K1641">
        <v>9.1600353669319193E-2</v>
      </c>
      <c r="L1641" s="6">
        <v>329990</v>
      </c>
    </row>
    <row r="1642" spans="1:12" x14ac:dyDescent="0.25">
      <c r="A1642">
        <v>0.91489361702127658</v>
      </c>
      <c r="B1642">
        <v>0.66666666666666663</v>
      </c>
      <c r="C1642">
        <v>0.41754756871035942</v>
      </c>
      <c r="D1642">
        <v>0.5</v>
      </c>
      <c r="E1642">
        <v>0.33333333333333331</v>
      </c>
      <c r="F1642">
        <v>0</v>
      </c>
      <c r="G1642">
        <v>0</v>
      </c>
      <c r="H1642">
        <v>1</v>
      </c>
      <c r="I1642">
        <v>6.6666666666666666E-2</v>
      </c>
      <c r="J1642">
        <v>3.0303030303030304E-2</v>
      </c>
      <c r="K1642">
        <v>9.1600353669319193E-2</v>
      </c>
      <c r="L1642" s="6">
        <v>329990</v>
      </c>
    </row>
    <row r="1643" spans="1:12" x14ac:dyDescent="0.25">
      <c r="A1643">
        <v>0.91489361702127658</v>
      </c>
      <c r="B1643">
        <v>0.70370370370370372</v>
      </c>
      <c r="C1643">
        <v>0.41754756871035942</v>
      </c>
      <c r="D1643">
        <v>0.5</v>
      </c>
      <c r="E1643">
        <v>0.33333333333333331</v>
      </c>
      <c r="F1643">
        <v>0</v>
      </c>
      <c r="G1643">
        <v>0</v>
      </c>
      <c r="H1643">
        <v>1</v>
      </c>
      <c r="I1643">
        <v>6.6666666666666666E-2</v>
      </c>
      <c r="J1643">
        <v>3.0303030303030304E-2</v>
      </c>
      <c r="K1643">
        <v>9.1600353669319193E-2</v>
      </c>
      <c r="L1643" s="6">
        <v>334990</v>
      </c>
    </row>
    <row r="1644" spans="1:12" x14ac:dyDescent="0.25">
      <c r="A1644">
        <v>0.25531914893617019</v>
      </c>
      <c r="B1644">
        <v>0.88888888888888884</v>
      </c>
      <c r="C1644">
        <v>7.1881606765327691E-2</v>
      </c>
      <c r="D1644">
        <v>0</v>
      </c>
      <c r="E1644">
        <v>1</v>
      </c>
      <c r="F1644">
        <v>0.33333333333333331</v>
      </c>
      <c r="G1644">
        <v>1</v>
      </c>
      <c r="H1644">
        <v>0</v>
      </c>
      <c r="I1644">
        <v>0.26666666666666666</v>
      </c>
      <c r="J1644">
        <v>0.93939393939393945</v>
      </c>
      <c r="K1644">
        <v>0.38903625110521661</v>
      </c>
      <c r="L1644" s="6">
        <v>36625</v>
      </c>
    </row>
    <row r="1645" spans="1:12" x14ac:dyDescent="0.25">
      <c r="A1645">
        <v>0.1276595744680851</v>
      </c>
      <c r="B1645">
        <v>0.88888888888888884</v>
      </c>
      <c r="C1645">
        <v>1.1627906976744186E-2</v>
      </c>
      <c r="D1645">
        <v>0</v>
      </c>
      <c r="E1645">
        <v>1</v>
      </c>
      <c r="F1645">
        <v>0</v>
      </c>
      <c r="G1645">
        <v>1</v>
      </c>
      <c r="H1645">
        <v>0</v>
      </c>
      <c r="I1645">
        <v>0.26666666666666666</v>
      </c>
      <c r="J1645">
        <v>0.87878787878787878</v>
      </c>
      <c r="K1645">
        <v>7.6746242263483644E-2</v>
      </c>
      <c r="L1645" s="6">
        <v>22995</v>
      </c>
    </row>
    <row r="1646" spans="1:12" x14ac:dyDescent="0.25">
      <c r="A1646">
        <v>0.36170212765957449</v>
      </c>
      <c r="B1646">
        <v>0.88888888888888884</v>
      </c>
      <c r="C1646">
        <v>5.4968287526427059E-2</v>
      </c>
      <c r="D1646">
        <v>0</v>
      </c>
      <c r="E1646">
        <v>1</v>
      </c>
      <c r="F1646">
        <v>0.33333333333333331</v>
      </c>
      <c r="G1646">
        <v>1</v>
      </c>
      <c r="H1646">
        <v>0</v>
      </c>
      <c r="I1646">
        <v>0.26666666666666666</v>
      </c>
      <c r="J1646">
        <v>0.89898989898989901</v>
      </c>
      <c r="K1646">
        <v>0.35490716180371351</v>
      </c>
      <c r="L1646" s="6">
        <v>35020</v>
      </c>
    </row>
    <row r="1647" spans="1:12" x14ac:dyDescent="0.25">
      <c r="A1647">
        <v>0.10638297872340426</v>
      </c>
      <c r="B1647">
        <v>0.29629629629629628</v>
      </c>
      <c r="C1647">
        <v>6.765327695560254E-2</v>
      </c>
      <c r="D1647">
        <v>0.25</v>
      </c>
      <c r="E1647">
        <v>0</v>
      </c>
      <c r="F1647">
        <v>0</v>
      </c>
      <c r="G1647">
        <v>0</v>
      </c>
      <c r="H1647">
        <v>0</v>
      </c>
      <c r="I1647">
        <v>0.66666666666666663</v>
      </c>
      <c r="J1647">
        <v>0.12121212121212122</v>
      </c>
      <c r="K1647">
        <v>0.10327144120247568</v>
      </c>
      <c r="L1647" s="6">
        <v>2179</v>
      </c>
    </row>
    <row r="1648" spans="1:12" x14ac:dyDescent="0.25">
      <c r="A1648">
        <v>0.10638297872340426</v>
      </c>
      <c r="B1648">
        <v>0.29629629629629628</v>
      </c>
      <c r="C1648">
        <v>0.11099365750528541</v>
      </c>
      <c r="D1648">
        <v>0.375</v>
      </c>
      <c r="E1648">
        <v>0</v>
      </c>
      <c r="F1648">
        <v>1</v>
      </c>
      <c r="G1648">
        <v>0</v>
      </c>
      <c r="H1648">
        <v>0</v>
      </c>
      <c r="I1648">
        <v>0.73333333333333328</v>
      </c>
      <c r="J1648">
        <v>7.0707070707070704E-2</v>
      </c>
      <c r="K1648">
        <v>0.10327144120247568</v>
      </c>
      <c r="L1648" s="6">
        <v>3323</v>
      </c>
    </row>
    <row r="1649" spans="1:12" x14ac:dyDescent="0.25">
      <c r="A1649">
        <v>0.10638297872340426</v>
      </c>
      <c r="B1649">
        <v>0.29629629629629628</v>
      </c>
      <c r="C1649">
        <v>0.11099365750528541</v>
      </c>
      <c r="D1649">
        <v>0.375</v>
      </c>
      <c r="E1649">
        <v>0</v>
      </c>
      <c r="F1649">
        <v>0</v>
      </c>
      <c r="G1649">
        <v>0</v>
      </c>
      <c r="H1649">
        <v>0</v>
      </c>
      <c r="I1649">
        <v>0.73333333333333328</v>
      </c>
      <c r="J1649">
        <v>8.0808080808080815E-2</v>
      </c>
      <c r="K1649">
        <v>0.10327144120247568</v>
      </c>
      <c r="L1649" s="6">
        <v>2915</v>
      </c>
    </row>
    <row r="1650" spans="1:12" x14ac:dyDescent="0.25">
      <c r="A1650">
        <v>0.10638297872340426</v>
      </c>
      <c r="B1650">
        <v>0.29629629629629628</v>
      </c>
      <c r="C1650">
        <v>0.10042283298097252</v>
      </c>
      <c r="D1650">
        <v>0.375</v>
      </c>
      <c r="E1650">
        <v>0</v>
      </c>
      <c r="F1650">
        <v>0</v>
      </c>
      <c r="G1650">
        <v>0</v>
      </c>
      <c r="H1650">
        <v>0</v>
      </c>
      <c r="I1650">
        <v>0.73333333333333328</v>
      </c>
      <c r="J1650">
        <v>9.0909090909090912E-2</v>
      </c>
      <c r="K1650">
        <v>0.10327144120247568</v>
      </c>
      <c r="L1650" s="6">
        <v>2756</v>
      </c>
    </row>
    <row r="1651" spans="1:12" x14ac:dyDescent="0.25">
      <c r="A1651">
        <v>0.10638297872340426</v>
      </c>
      <c r="B1651">
        <v>0.29629629629629628</v>
      </c>
      <c r="C1651">
        <v>6.765327695560254E-2</v>
      </c>
      <c r="D1651">
        <v>0.25</v>
      </c>
      <c r="E1651">
        <v>0</v>
      </c>
      <c r="F1651">
        <v>0</v>
      </c>
      <c r="G1651">
        <v>0</v>
      </c>
      <c r="H1651">
        <v>0</v>
      </c>
      <c r="I1651">
        <v>0.73333333333333328</v>
      </c>
      <c r="J1651">
        <v>0.12121212121212122</v>
      </c>
      <c r="K1651">
        <v>0.10327144120247568</v>
      </c>
      <c r="L1651" s="6">
        <v>2692</v>
      </c>
    </row>
    <row r="1652" spans="1:12" x14ac:dyDescent="0.25">
      <c r="A1652">
        <v>0.10638297872340426</v>
      </c>
      <c r="B1652">
        <v>0.29629629629629628</v>
      </c>
      <c r="C1652">
        <v>0.10042283298097252</v>
      </c>
      <c r="D1652">
        <v>0.375</v>
      </c>
      <c r="E1652">
        <v>0</v>
      </c>
      <c r="F1652">
        <v>1</v>
      </c>
      <c r="G1652">
        <v>0</v>
      </c>
      <c r="H1652">
        <v>0</v>
      </c>
      <c r="I1652">
        <v>0.66666666666666663</v>
      </c>
      <c r="J1652">
        <v>8.0808080808080815E-2</v>
      </c>
      <c r="K1652">
        <v>0.10327144120247568</v>
      </c>
      <c r="L1652" s="6">
        <v>2930</v>
      </c>
    </row>
    <row r="1653" spans="1:12" x14ac:dyDescent="0.25">
      <c r="A1653">
        <v>0.10638297872340426</v>
      </c>
      <c r="B1653">
        <v>0.29629629629629628</v>
      </c>
      <c r="C1653">
        <v>6.765327695560254E-2</v>
      </c>
      <c r="D1653">
        <v>0.25</v>
      </c>
      <c r="E1653">
        <v>0</v>
      </c>
      <c r="F1653">
        <v>0</v>
      </c>
      <c r="G1653">
        <v>1</v>
      </c>
      <c r="H1653">
        <v>0</v>
      </c>
      <c r="I1653">
        <v>0.73333333333333328</v>
      </c>
      <c r="J1653">
        <v>0.12121212121212122</v>
      </c>
      <c r="K1653">
        <v>0.10327144120247568</v>
      </c>
      <c r="L1653" s="6">
        <v>2717</v>
      </c>
    </row>
    <row r="1654" spans="1:12" x14ac:dyDescent="0.25">
      <c r="A1654">
        <v>0.10638297872340426</v>
      </c>
      <c r="B1654">
        <v>0.29629629629629628</v>
      </c>
      <c r="C1654">
        <v>0.10042283298097252</v>
      </c>
      <c r="D1654">
        <v>0.375</v>
      </c>
      <c r="E1654">
        <v>0</v>
      </c>
      <c r="F1654">
        <v>1</v>
      </c>
      <c r="G1654">
        <v>0</v>
      </c>
      <c r="H1654">
        <v>0</v>
      </c>
      <c r="I1654">
        <v>0.73333333333333328</v>
      </c>
      <c r="J1654">
        <v>8.0808080808080815E-2</v>
      </c>
      <c r="K1654">
        <v>0.10327144120247568</v>
      </c>
      <c r="L1654" s="6">
        <v>3033</v>
      </c>
    </row>
    <row r="1655" spans="1:12" x14ac:dyDescent="0.25">
      <c r="A1655">
        <v>0.10638297872340426</v>
      </c>
      <c r="B1655">
        <v>0.29629629629629628</v>
      </c>
      <c r="C1655">
        <v>0.10042283298097252</v>
      </c>
      <c r="D1655">
        <v>0.375</v>
      </c>
      <c r="E1655">
        <v>0</v>
      </c>
      <c r="F1655">
        <v>1</v>
      </c>
      <c r="G1655">
        <v>0</v>
      </c>
      <c r="H1655">
        <v>0</v>
      </c>
      <c r="I1655">
        <v>0.66666666666666663</v>
      </c>
      <c r="J1655">
        <v>8.0808080808080815E-2</v>
      </c>
      <c r="K1655">
        <v>0.10327144120247568</v>
      </c>
      <c r="L1655" s="6">
        <v>2713</v>
      </c>
    </row>
    <row r="1656" spans="1:12" x14ac:dyDescent="0.25">
      <c r="A1656">
        <v>0.10638297872340426</v>
      </c>
      <c r="B1656">
        <v>0.29629629629629628</v>
      </c>
      <c r="C1656">
        <v>6.765327695560254E-2</v>
      </c>
      <c r="D1656">
        <v>0.25</v>
      </c>
      <c r="E1656">
        <v>0</v>
      </c>
      <c r="F1656">
        <v>0</v>
      </c>
      <c r="G1656">
        <v>0</v>
      </c>
      <c r="H1656">
        <v>0</v>
      </c>
      <c r="I1656">
        <v>0.66666666666666663</v>
      </c>
      <c r="J1656">
        <v>0.12121212121212122</v>
      </c>
      <c r="K1656">
        <v>0.10327144120247568</v>
      </c>
      <c r="L1656" s="6">
        <v>2432</v>
      </c>
    </row>
    <row r="1657" spans="1:12" x14ac:dyDescent="0.25">
      <c r="A1657">
        <v>0.10638297872340426</v>
      </c>
      <c r="B1657">
        <v>0.33333333333333331</v>
      </c>
      <c r="C1657">
        <v>0.11099365750528541</v>
      </c>
      <c r="D1657">
        <v>0.375</v>
      </c>
      <c r="E1657">
        <v>0</v>
      </c>
      <c r="F1657">
        <v>1</v>
      </c>
      <c r="G1657">
        <v>0</v>
      </c>
      <c r="H1657">
        <v>0</v>
      </c>
      <c r="I1657">
        <v>0.73333333333333328</v>
      </c>
      <c r="J1657">
        <v>7.0707070707070704E-2</v>
      </c>
      <c r="K1657">
        <v>0.10327144120247568</v>
      </c>
      <c r="L1657" s="6">
        <v>3514</v>
      </c>
    </row>
    <row r="1658" spans="1:12" x14ac:dyDescent="0.25">
      <c r="A1658">
        <v>0.10638297872340426</v>
      </c>
      <c r="B1658">
        <v>0.33333333333333331</v>
      </c>
      <c r="C1658">
        <v>0.11099365750528541</v>
      </c>
      <c r="D1658">
        <v>0.375</v>
      </c>
      <c r="E1658">
        <v>0</v>
      </c>
      <c r="F1658">
        <v>1</v>
      </c>
      <c r="G1658">
        <v>1</v>
      </c>
      <c r="H1658">
        <v>0</v>
      </c>
      <c r="I1658">
        <v>0.73333333333333328</v>
      </c>
      <c r="J1658">
        <v>7.0707070707070704E-2</v>
      </c>
      <c r="K1658">
        <v>0.10327144120247568</v>
      </c>
      <c r="L1658" s="6">
        <v>3696</v>
      </c>
    </row>
    <row r="1659" spans="1:12" x14ac:dyDescent="0.25">
      <c r="A1659">
        <v>0.10638297872340426</v>
      </c>
      <c r="B1659">
        <v>0.33333333333333331</v>
      </c>
      <c r="C1659">
        <v>6.765327695560254E-2</v>
      </c>
      <c r="D1659">
        <v>0.25</v>
      </c>
      <c r="E1659">
        <v>0</v>
      </c>
      <c r="F1659">
        <v>0</v>
      </c>
      <c r="G1659">
        <v>0</v>
      </c>
      <c r="H1659">
        <v>0</v>
      </c>
      <c r="I1659">
        <v>0.66666666666666663</v>
      </c>
      <c r="J1659">
        <v>0.12121212121212122</v>
      </c>
      <c r="K1659">
        <v>0.10327144120247568</v>
      </c>
      <c r="L1659" s="6">
        <v>2593</v>
      </c>
    </row>
    <row r="1660" spans="1:12" x14ac:dyDescent="0.25">
      <c r="A1660">
        <v>0.10638297872340426</v>
      </c>
      <c r="B1660">
        <v>0.33333333333333331</v>
      </c>
      <c r="C1660">
        <v>0.11099365750528541</v>
      </c>
      <c r="D1660">
        <v>0.375</v>
      </c>
      <c r="E1660">
        <v>0</v>
      </c>
      <c r="F1660">
        <v>1</v>
      </c>
      <c r="G1660">
        <v>1</v>
      </c>
      <c r="H1660">
        <v>0</v>
      </c>
      <c r="I1660">
        <v>0.73333333333333328</v>
      </c>
      <c r="J1660">
        <v>7.0707070707070704E-2</v>
      </c>
      <c r="K1660">
        <v>0.10327144120247568</v>
      </c>
      <c r="L1660" s="6">
        <v>3538</v>
      </c>
    </row>
    <row r="1661" spans="1:12" x14ac:dyDescent="0.25">
      <c r="A1661">
        <v>0.10638297872340426</v>
      </c>
      <c r="B1661">
        <v>0.33333333333333331</v>
      </c>
      <c r="C1661">
        <v>0.11099365750528541</v>
      </c>
      <c r="D1661">
        <v>0.375</v>
      </c>
      <c r="E1661">
        <v>0</v>
      </c>
      <c r="F1661">
        <v>0</v>
      </c>
      <c r="G1661">
        <v>0</v>
      </c>
      <c r="H1661">
        <v>0</v>
      </c>
      <c r="I1661">
        <v>0.66666666666666663</v>
      </c>
      <c r="J1661">
        <v>8.0808080808080815E-2</v>
      </c>
      <c r="K1661">
        <v>0.10327144120247568</v>
      </c>
      <c r="L1661" s="6">
        <v>2870</v>
      </c>
    </row>
    <row r="1662" spans="1:12" x14ac:dyDescent="0.25">
      <c r="A1662">
        <v>0.10638297872340426</v>
      </c>
      <c r="B1662">
        <v>0.33333333333333331</v>
      </c>
      <c r="C1662">
        <v>6.765327695560254E-2</v>
      </c>
      <c r="D1662">
        <v>0.25</v>
      </c>
      <c r="E1662">
        <v>0</v>
      </c>
      <c r="F1662">
        <v>0</v>
      </c>
      <c r="G1662">
        <v>0</v>
      </c>
      <c r="H1662">
        <v>0</v>
      </c>
      <c r="I1662">
        <v>0.66666666666666663</v>
      </c>
      <c r="J1662">
        <v>0.12121212121212122</v>
      </c>
      <c r="K1662">
        <v>0.10327144120247568</v>
      </c>
      <c r="L1662" s="6">
        <v>2211</v>
      </c>
    </row>
    <row r="1663" spans="1:12" x14ac:dyDescent="0.25">
      <c r="A1663">
        <v>0.10638297872340426</v>
      </c>
      <c r="B1663">
        <v>0.33333333333333331</v>
      </c>
      <c r="C1663">
        <v>0.10042283298097252</v>
      </c>
      <c r="D1663">
        <v>0.375</v>
      </c>
      <c r="E1663">
        <v>0</v>
      </c>
      <c r="F1663">
        <v>1</v>
      </c>
      <c r="G1663">
        <v>1</v>
      </c>
      <c r="H1663">
        <v>0</v>
      </c>
      <c r="I1663">
        <v>0.73333333333333328</v>
      </c>
      <c r="J1663">
        <v>8.0808080808080815E-2</v>
      </c>
      <c r="K1663">
        <v>0.10327144120247568</v>
      </c>
      <c r="L1663" s="6">
        <v>3206</v>
      </c>
    </row>
    <row r="1664" spans="1:12" x14ac:dyDescent="0.25">
      <c r="A1664">
        <v>0.10638297872340426</v>
      </c>
      <c r="B1664">
        <v>0.33333333333333331</v>
      </c>
      <c r="C1664">
        <v>0.10042283298097252</v>
      </c>
      <c r="D1664">
        <v>0.375</v>
      </c>
      <c r="E1664">
        <v>0</v>
      </c>
      <c r="F1664">
        <v>0</v>
      </c>
      <c r="G1664">
        <v>1</v>
      </c>
      <c r="H1664">
        <v>0</v>
      </c>
      <c r="I1664">
        <v>0.73333333333333328</v>
      </c>
      <c r="J1664">
        <v>9.0909090909090912E-2</v>
      </c>
      <c r="K1664">
        <v>0.10327144120247568</v>
      </c>
      <c r="L1664" s="6">
        <v>3119</v>
      </c>
    </row>
    <row r="1665" spans="1:12" x14ac:dyDescent="0.25">
      <c r="A1665">
        <v>0.10638297872340426</v>
      </c>
      <c r="B1665">
        <v>0.33333333333333331</v>
      </c>
      <c r="C1665">
        <v>0.10042283298097252</v>
      </c>
      <c r="D1665">
        <v>0.375</v>
      </c>
      <c r="E1665">
        <v>0</v>
      </c>
      <c r="F1665">
        <v>1</v>
      </c>
      <c r="G1665">
        <v>0</v>
      </c>
      <c r="H1665">
        <v>0</v>
      </c>
      <c r="I1665">
        <v>0.73333333333333328</v>
      </c>
      <c r="J1665">
        <v>8.0808080808080815E-2</v>
      </c>
      <c r="K1665">
        <v>0.10327144120247568</v>
      </c>
      <c r="L1665" s="6">
        <v>3214</v>
      </c>
    </row>
    <row r="1666" spans="1:12" x14ac:dyDescent="0.25">
      <c r="A1666">
        <v>0.10638297872340426</v>
      </c>
      <c r="B1666">
        <v>0.33333333333333331</v>
      </c>
      <c r="C1666">
        <v>0.10042283298097252</v>
      </c>
      <c r="D1666">
        <v>0.375</v>
      </c>
      <c r="E1666">
        <v>0</v>
      </c>
      <c r="F1666">
        <v>0</v>
      </c>
      <c r="G1666">
        <v>0</v>
      </c>
      <c r="H1666">
        <v>0</v>
      </c>
      <c r="I1666">
        <v>0.73333333333333328</v>
      </c>
      <c r="J1666">
        <v>9.0909090909090912E-2</v>
      </c>
      <c r="K1666">
        <v>0.10327144120247568</v>
      </c>
      <c r="L1666" s="6">
        <v>2853</v>
      </c>
    </row>
    <row r="1667" spans="1:12" x14ac:dyDescent="0.25">
      <c r="A1667">
        <v>0.10638297872340426</v>
      </c>
      <c r="B1667">
        <v>0.33333333333333331</v>
      </c>
      <c r="C1667">
        <v>0.11099365750528541</v>
      </c>
      <c r="D1667">
        <v>0.375</v>
      </c>
      <c r="E1667">
        <v>0.33333333333333331</v>
      </c>
      <c r="F1667">
        <v>0</v>
      </c>
      <c r="G1667">
        <v>0</v>
      </c>
      <c r="H1667">
        <v>0</v>
      </c>
      <c r="I1667">
        <v>0.73333333333333328</v>
      </c>
      <c r="J1667">
        <v>8.0808080808080815E-2</v>
      </c>
      <c r="K1667">
        <v>0.10327144120247568</v>
      </c>
      <c r="L1667" s="6">
        <v>3221</v>
      </c>
    </row>
    <row r="1668" spans="1:12" x14ac:dyDescent="0.25">
      <c r="A1668">
        <v>0.10638297872340426</v>
      </c>
      <c r="B1668">
        <v>0.33333333333333331</v>
      </c>
      <c r="C1668">
        <v>6.765327695560254E-2</v>
      </c>
      <c r="D1668">
        <v>0.25</v>
      </c>
      <c r="E1668">
        <v>0</v>
      </c>
      <c r="F1668">
        <v>0</v>
      </c>
      <c r="G1668">
        <v>0</v>
      </c>
      <c r="H1668">
        <v>0</v>
      </c>
      <c r="I1668">
        <v>0.66666666666666663</v>
      </c>
      <c r="J1668">
        <v>0.12121212121212122</v>
      </c>
      <c r="K1668">
        <v>0.10327144120247568</v>
      </c>
      <c r="L1668" s="6">
        <v>2493</v>
      </c>
    </row>
    <row r="1669" spans="1:12" x14ac:dyDescent="0.25">
      <c r="A1669">
        <v>0.10638297872340426</v>
      </c>
      <c r="B1669">
        <v>0.33333333333333331</v>
      </c>
      <c r="C1669">
        <v>0.10042283298097252</v>
      </c>
      <c r="D1669">
        <v>0.375</v>
      </c>
      <c r="E1669">
        <v>0</v>
      </c>
      <c r="F1669">
        <v>0</v>
      </c>
      <c r="G1669">
        <v>1</v>
      </c>
      <c r="H1669">
        <v>0</v>
      </c>
      <c r="I1669">
        <v>0.73333333333333328</v>
      </c>
      <c r="J1669">
        <v>9.0909090909090912E-2</v>
      </c>
      <c r="K1669">
        <v>0.10327144120247568</v>
      </c>
      <c r="L1669" s="6">
        <v>2946</v>
      </c>
    </row>
    <row r="1670" spans="1:12" x14ac:dyDescent="0.25">
      <c r="A1670">
        <v>0.10638297872340426</v>
      </c>
      <c r="B1670">
        <v>0.33333333333333331</v>
      </c>
      <c r="C1670">
        <v>0.10042283298097252</v>
      </c>
      <c r="D1670">
        <v>0.375</v>
      </c>
      <c r="E1670">
        <v>0</v>
      </c>
      <c r="F1670">
        <v>1</v>
      </c>
      <c r="G1670">
        <v>0</v>
      </c>
      <c r="H1670">
        <v>0</v>
      </c>
      <c r="I1670">
        <v>0.66666666666666663</v>
      </c>
      <c r="J1670">
        <v>8.0808080808080815E-2</v>
      </c>
      <c r="K1670">
        <v>0.10327144120247568</v>
      </c>
      <c r="L1670" s="6">
        <v>3011</v>
      </c>
    </row>
    <row r="1671" spans="1:12" x14ac:dyDescent="0.25">
      <c r="A1671">
        <v>0.10638297872340426</v>
      </c>
      <c r="B1671">
        <v>0.33333333333333331</v>
      </c>
      <c r="C1671">
        <v>6.765327695560254E-2</v>
      </c>
      <c r="D1671">
        <v>0.25</v>
      </c>
      <c r="E1671">
        <v>0</v>
      </c>
      <c r="F1671">
        <v>0</v>
      </c>
      <c r="G1671">
        <v>1</v>
      </c>
      <c r="H1671">
        <v>0</v>
      </c>
      <c r="I1671">
        <v>0.73333333333333328</v>
      </c>
      <c r="J1671">
        <v>0.12121212121212122</v>
      </c>
      <c r="K1671">
        <v>0.10327144120247568</v>
      </c>
      <c r="L1671" s="6">
        <v>2857</v>
      </c>
    </row>
    <row r="1672" spans="1:12" x14ac:dyDescent="0.25">
      <c r="A1672">
        <v>0.10638297872340426</v>
      </c>
      <c r="B1672">
        <v>0.33333333333333331</v>
      </c>
      <c r="C1672">
        <v>0.11099365750528541</v>
      </c>
      <c r="D1672">
        <v>0.375</v>
      </c>
      <c r="E1672">
        <v>0.33333333333333331</v>
      </c>
      <c r="F1672">
        <v>0</v>
      </c>
      <c r="G1672">
        <v>1</v>
      </c>
      <c r="H1672">
        <v>0</v>
      </c>
      <c r="I1672">
        <v>0.73333333333333328</v>
      </c>
      <c r="J1672">
        <v>8.0808080808080815E-2</v>
      </c>
      <c r="K1672">
        <v>0.10327144120247568</v>
      </c>
      <c r="L1672" s="6">
        <v>3229</v>
      </c>
    </row>
    <row r="1673" spans="1:12" x14ac:dyDescent="0.25">
      <c r="A1673">
        <v>0.10638297872340426</v>
      </c>
      <c r="B1673">
        <v>0.33333333333333331</v>
      </c>
      <c r="C1673">
        <v>6.765327695560254E-2</v>
      </c>
      <c r="D1673">
        <v>0.25</v>
      </c>
      <c r="E1673">
        <v>0</v>
      </c>
      <c r="F1673">
        <v>0</v>
      </c>
      <c r="G1673">
        <v>0</v>
      </c>
      <c r="H1673">
        <v>0</v>
      </c>
      <c r="I1673">
        <v>0.73333333333333328</v>
      </c>
      <c r="J1673">
        <v>0.12121212121212122</v>
      </c>
      <c r="K1673">
        <v>0.10327144120247568</v>
      </c>
      <c r="L1673" s="6">
        <v>2801</v>
      </c>
    </row>
    <row r="1674" spans="1:12" x14ac:dyDescent="0.25">
      <c r="A1674">
        <v>0.10638297872340426</v>
      </c>
      <c r="B1674">
        <v>0.37037037037037035</v>
      </c>
      <c r="C1674">
        <v>6.765327695560254E-2</v>
      </c>
      <c r="D1674">
        <v>0.25</v>
      </c>
      <c r="E1674">
        <v>0</v>
      </c>
      <c r="F1674">
        <v>0</v>
      </c>
      <c r="G1674">
        <v>0</v>
      </c>
      <c r="H1674">
        <v>0</v>
      </c>
      <c r="I1674">
        <v>0.66666666666666663</v>
      </c>
      <c r="J1674">
        <v>0.12121212121212122</v>
      </c>
      <c r="K1674">
        <v>0.10327144120247568</v>
      </c>
      <c r="L1674" s="6">
        <v>2637</v>
      </c>
    </row>
    <row r="1675" spans="1:12" x14ac:dyDescent="0.25">
      <c r="A1675">
        <v>0.10638297872340426</v>
      </c>
      <c r="B1675">
        <v>0.37037037037037035</v>
      </c>
      <c r="C1675">
        <v>6.765327695560254E-2</v>
      </c>
      <c r="D1675">
        <v>0.25</v>
      </c>
      <c r="E1675">
        <v>0</v>
      </c>
      <c r="F1675">
        <v>0</v>
      </c>
      <c r="G1675">
        <v>0</v>
      </c>
      <c r="H1675">
        <v>0</v>
      </c>
      <c r="I1675">
        <v>0.73333333333333328</v>
      </c>
      <c r="J1675">
        <v>0.12121212121212122</v>
      </c>
      <c r="K1675">
        <v>0.10327144120247568</v>
      </c>
      <c r="L1675" s="6">
        <v>2961</v>
      </c>
    </row>
    <row r="1676" spans="1:12" x14ac:dyDescent="0.25">
      <c r="A1676">
        <v>0.10638297872340426</v>
      </c>
      <c r="B1676">
        <v>0.37037037037037035</v>
      </c>
      <c r="C1676">
        <v>9.3023255813953487E-2</v>
      </c>
      <c r="D1676">
        <v>0.375</v>
      </c>
      <c r="E1676">
        <v>0</v>
      </c>
      <c r="F1676">
        <v>0</v>
      </c>
      <c r="G1676">
        <v>1</v>
      </c>
      <c r="H1676">
        <v>0</v>
      </c>
      <c r="I1676">
        <v>0.73333333333333328</v>
      </c>
      <c r="J1676">
        <v>9.0909090909090912E-2</v>
      </c>
      <c r="K1676">
        <v>0.10327144120247568</v>
      </c>
      <c r="L1676" s="6">
        <v>3107</v>
      </c>
    </row>
    <row r="1677" spans="1:12" x14ac:dyDescent="0.25">
      <c r="A1677">
        <v>0.10638297872340426</v>
      </c>
      <c r="B1677">
        <v>0.37037037037037035</v>
      </c>
      <c r="C1677">
        <v>9.3023255813953487E-2</v>
      </c>
      <c r="D1677">
        <v>0.375</v>
      </c>
      <c r="E1677">
        <v>0</v>
      </c>
      <c r="F1677">
        <v>1</v>
      </c>
      <c r="G1677">
        <v>1</v>
      </c>
      <c r="H1677">
        <v>0</v>
      </c>
      <c r="I1677">
        <v>0.73333333333333328</v>
      </c>
      <c r="J1677">
        <v>8.0808080808080815E-2</v>
      </c>
      <c r="K1677">
        <v>0.10327144120247568</v>
      </c>
      <c r="L1677" s="6">
        <v>3394</v>
      </c>
    </row>
    <row r="1678" spans="1:12" x14ac:dyDescent="0.25">
      <c r="A1678">
        <v>0.10638297872340426</v>
      </c>
      <c r="B1678">
        <v>0.37037037037037035</v>
      </c>
      <c r="C1678">
        <v>9.3023255813953487E-2</v>
      </c>
      <c r="D1678">
        <v>0.375</v>
      </c>
      <c r="E1678">
        <v>0</v>
      </c>
      <c r="F1678">
        <v>0</v>
      </c>
      <c r="G1678">
        <v>0</v>
      </c>
      <c r="H1678">
        <v>0</v>
      </c>
      <c r="I1678">
        <v>0.66666666666666663</v>
      </c>
      <c r="J1678">
        <v>9.0909090909090912E-2</v>
      </c>
      <c r="K1678">
        <v>0.10327144120247568</v>
      </c>
      <c r="L1678" s="6">
        <v>2689</v>
      </c>
    </row>
    <row r="1679" spans="1:12" x14ac:dyDescent="0.25">
      <c r="A1679">
        <v>0.10638297872340426</v>
      </c>
      <c r="B1679">
        <v>0.37037037037037035</v>
      </c>
      <c r="C1679">
        <v>0.11099365750528541</v>
      </c>
      <c r="D1679">
        <v>0.375</v>
      </c>
      <c r="E1679">
        <v>0</v>
      </c>
      <c r="F1679">
        <v>1</v>
      </c>
      <c r="G1679">
        <v>1</v>
      </c>
      <c r="H1679">
        <v>0</v>
      </c>
      <c r="I1679">
        <v>0.73333333333333328</v>
      </c>
      <c r="J1679">
        <v>7.0707070707070704E-2</v>
      </c>
      <c r="K1679">
        <v>0.10327144120247568</v>
      </c>
      <c r="L1679" s="6">
        <v>3768</v>
      </c>
    </row>
    <row r="1680" spans="1:12" x14ac:dyDescent="0.25">
      <c r="A1680">
        <v>0.10638297872340426</v>
      </c>
      <c r="B1680">
        <v>0.37037037037037035</v>
      </c>
      <c r="C1680">
        <v>6.765327695560254E-2</v>
      </c>
      <c r="D1680">
        <v>0.25</v>
      </c>
      <c r="E1680">
        <v>0</v>
      </c>
      <c r="F1680">
        <v>0</v>
      </c>
      <c r="G1680">
        <v>0</v>
      </c>
      <c r="H1680">
        <v>0</v>
      </c>
      <c r="I1680">
        <v>0.66666666666666663</v>
      </c>
      <c r="J1680">
        <v>0.12121212121212122</v>
      </c>
      <c r="K1680">
        <v>0.10327144120247568</v>
      </c>
      <c r="L1680" s="6">
        <v>2350</v>
      </c>
    </row>
    <row r="1681" spans="1:12" x14ac:dyDescent="0.25">
      <c r="A1681">
        <v>0.10638297872340426</v>
      </c>
      <c r="B1681">
        <v>0.37037037037037035</v>
      </c>
      <c r="C1681">
        <v>9.3023255813953487E-2</v>
      </c>
      <c r="D1681">
        <v>0.375</v>
      </c>
      <c r="E1681">
        <v>0</v>
      </c>
      <c r="F1681">
        <v>0</v>
      </c>
      <c r="G1681">
        <v>1</v>
      </c>
      <c r="H1681">
        <v>0</v>
      </c>
      <c r="I1681">
        <v>0.73333333333333328</v>
      </c>
      <c r="J1681">
        <v>9.0909090909090912E-2</v>
      </c>
      <c r="K1681">
        <v>0.10327144120247568</v>
      </c>
      <c r="L1681" s="6">
        <v>3289</v>
      </c>
    </row>
    <row r="1682" spans="1:12" x14ac:dyDescent="0.25">
      <c r="A1682">
        <v>0.10638297872340426</v>
      </c>
      <c r="B1682">
        <v>0.37037037037037035</v>
      </c>
      <c r="C1682">
        <v>9.3023255813953487E-2</v>
      </c>
      <c r="D1682">
        <v>0.375</v>
      </c>
      <c r="E1682">
        <v>0</v>
      </c>
      <c r="F1682">
        <v>0</v>
      </c>
      <c r="G1682">
        <v>0</v>
      </c>
      <c r="H1682">
        <v>0</v>
      </c>
      <c r="I1682">
        <v>0.66666666666666663</v>
      </c>
      <c r="J1682">
        <v>9.0909090909090912E-2</v>
      </c>
      <c r="K1682">
        <v>0.10327144120247568</v>
      </c>
      <c r="L1682" s="6">
        <v>2413</v>
      </c>
    </row>
    <row r="1683" spans="1:12" x14ac:dyDescent="0.25">
      <c r="A1683">
        <v>0.10638297872340426</v>
      </c>
      <c r="B1683">
        <v>0.37037037037037035</v>
      </c>
      <c r="C1683">
        <v>0.11099365750528541</v>
      </c>
      <c r="D1683">
        <v>0.375</v>
      </c>
      <c r="E1683">
        <v>0</v>
      </c>
      <c r="F1683">
        <v>1</v>
      </c>
      <c r="G1683">
        <v>1</v>
      </c>
      <c r="H1683">
        <v>0</v>
      </c>
      <c r="I1683">
        <v>0.73333333333333328</v>
      </c>
      <c r="J1683">
        <v>7.0707070707070704E-2</v>
      </c>
      <c r="K1683">
        <v>0.10327144120247568</v>
      </c>
      <c r="L1683" s="6">
        <v>3928</v>
      </c>
    </row>
    <row r="1684" spans="1:12" x14ac:dyDescent="0.25">
      <c r="A1684">
        <v>0.10638297872340426</v>
      </c>
      <c r="B1684">
        <v>0.37037037037037035</v>
      </c>
      <c r="C1684">
        <v>0.11099365750528541</v>
      </c>
      <c r="D1684">
        <v>0.375</v>
      </c>
      <c r="E1684">
        <v>0.33333333333333331</v>
      </c>
      <c r="F1684">
        <v>0</v>
      </c>
      <c r="G1684">
        <v>1</v>
      </c>
      <c r="H1684">
        <v>0</v>
      </c>
      <c r="I1684">
        <v>0.73333333333333328</v>
      </c>
      <c r="J1684">
        <v>7.0707070707070704E-2</v>
      </c>
      <c r="K1684">
        <v>0.10327144120247568</v>
      </c>
      <c r="L1684" s="6">
        <v>3579</v>
      </c>
    </row>
    <row r="1685" spans="1:12" x14ac:dyDescent="0.25">
      <c r="A1685">
        <v>0.10638297872340426</v>
      </c>
      <c r="B1685">
        <v>0.37037037037037035</v>
      </c>
      <c r="C1685">
        <v>9.3023255813953487E-2</v>
      </c>
      <c r="D1685">
        <v>0.375</v>
      </c>
      <c r="E1685">
        <v>0</v>
      </c>
      <c r="F1685">
        <v>0</v>
      </c>
      <c r="G1685">
        <v>0</v>
      </c>
      <c r="H1685">
        <v>0</v>
      </c>
      <c r="I1685">
        <v>0.73333333333333328</v>
      </c>
      <c r="J1685">
        <v>9.0909090909090912E-2</v>
      </c>
      <c r="K1685">
        <v>0.10327144120247568</v>
      </c>
      <c r="L1685" s="6">
        <v>3032</v>
      </c>
    </row>
    <row r="1686" spans="1:12" x14ac:dyDescent="0.25">
      <c r="A1686">
        <v>0.10638297872340426</v>
      </c>
      <c r="B1686">
        <v>0.37037037037037035</v>
      </c>
      <c r="C1686">
        <v>9.3023255813953487E-2</v>
      </c>
      <c r="D1686">
        <v>0.375</v>
      </c>
      <c r="E1686">
        <v>0</v>
      </c>
      <c r="F1686">
        <v>1</v>
      </c>
      <c r="G1686">
        <v>0</v>
      </c>
      <c r="H1686">
        <v>0</v>
      </c>
      <c r="I1686">
        <v>0.66666666666666663</v>
      </c>
      <c r="J1686">
        <v>8.0808080808080815E-2</v>
      </c>
      <c r="K1686">
        <v>0.10327144120247568</v>
      </c>
      <c r="L1686" s="6">
        <v>3190</v>
      </c>
    </row>
    <row r="1687" spans="1:12" x14ac:dyDescent="0.25">
      <c r="A1687">
        <v>0.10638297872340426</v>
      </c>
      <c r="B1687">
        <v>0.62962962962962965</v>
      </c>
      <c r="C1687">
        <v>0.16067653276955601</v>
      </c>
      <c r="D1687">
        <v>0.375</v>
      </c>
      <c r="E1687">
        <v>0.33333333333333331</v>
      </c>
      <c r="F1687">
        <v>1</v>
      </c>
      <c r="G1687">
        <v>1</v>
      </c>
      <c r="H1687">
        <v>0</v>
      </c>
      <c r="I1687">
        <v>0.73333333333333328</v>
      </c>
      <c r="J1687">
        <v>5.0505050505050504E-2</v>
      </c>
      <c r="K1687">
        <v>0.10327144120247568</v>
      </c>
      <c r="L1687" s="6">
        <v>26590</v>
      </c>
    </row>
    <row r="1688" spans="1:12" x14ac:dyDescent="0.25">
      <c r="A1688">
        <v>0.10638297872340426</v>
      </c>
      <c r="B1688">
        <v>0.62962962962962965</v>
      </c>
      <c r="C1688">
        <v>9.830866807610994E-2</v>
      </c>
      <c r="D1688">
        <v>0.375</v>
      </c>
      <c r="E1688">
        <v>0</v>
      </c>
      <c r="F1688">
        <v>0</v>
      </c>
      <c r="G1688">
        <v>0</v>
      </c>
      <c r="H1688">
        <v>0</v>
      </c>
      <c r="I1688">
        <v>0.66666666666666663</v>
      </c>
      <c r="J1688">
        <v>9.0909090909090912E-2</v>
      </c>
      <c r="K1688">
        <v>0.10327144120247568</v>
      </c>
      <c r="L1688" s="6">
        <v>19675</v>
      </c>
    </row>
    <row r="1689" spans="1:12" x14ac:dyDescent="0.25">
      <c r="A1689">
        <v>0.10638297872340426</v>
      </c>
      <c r="B1689">
        <v>0.62962962962962965</v>
      </c>
      <c r="C1689">
        <v>9.3023255813953487E-2</v>
      </c>
      <c r="D1689">
        <v>0.25</v>
      </c>
      <c r="E1689">
        <v>0</v>
      </c>
      <c r="F1689">
        <v>0</v>
      </c>
      <c r="G1689">
        <v>0</v>
      </c>
      <c r="H1689">
        <v>0</v>
      </c>
      <c r="I1689">
        <v>0.66666666666666663</v>
      </c>
      <c r="J1689">
        <v>0.14141414141414141</v>
      </c>
      <c r="K1689">
        <v>0.10327144120247568</v>
      </c>
      <c r="L1689" s="6">
        <v>15535</v>
      </c>
    </row>
    <row r="1690" spans="1:12" x14ac:dyDescent="0.25">
      <c r="A1690">
        <v>0.10638297872340426</v>
      </c>
      <c r="B1690">
        <v>0.62962962962962965</v>
      </c>
      <c r="C1690">
        <v>9.830866807610994E-2</v>
      </c>
      <c r="D1690">
        <v>0.375</v>
      </c>
      <c r="E1690">
        <v>0</v>
      </c>
      <c r="F1690">
        <v>0</v>
      </c>
      <c r="G1690">
        <v>1</v>
      </c>
      <c r="H1690">
        <v>0</v>
      </c>
      <c r="I1690">
        <v>0.73333333333333328</v>
      </c>
      <c r="J1690">
        <v>9.0909090909090912E-2</v>
      </c>
      <c r="K1690">
        <v>0.10327144120247568</v>
      </c>
      <c r="L1690" s="6">
        <v>19040</v>
      </c>
    </row>
    <row r="1691" spans="1:12" x14ac:dyDescent="0.25">
      <c r="A1691">
        <v>0.10638297872340426</v>
      </c>
      <c r="B1691">
        <v>0.62962962962962965</v>
      </c>
      <c r="C1691">
        <v>9.830866807610994E-2</v>
      </c>
      <c r="D1691">
        <v>0.375</v>
      </c>
      <c r="E1691">
        <v>0</v>
      </c>
      <c r="F1691">
        <v>0</v>
      </c>
      <c r="G1691">
        <v>1</v>
      </c>
      <c r="H1691">
        <v>0</v>
      </c>
      <c r="I1691">
        <v>0.73333333333333328</v>
      </c>
      <c r="J1691">
        <v>9.0909090909090912E-2</v>
      </c>
      <c r="K1691">
        <v>0.10327144120247568</v>
      </c>
      <c r="L1691" s="6">
        <v>21430</v>
      </c>
    </row>
    <row r="1692" spans="1:12" x14ac:dyDescent="0.25">
      <c r="A1692">
        <v>0.10638297872340426</v>
      </c>
      <c r="B1692">
        <v>0.62962962962962965</v>
      </c>
      <c r="C1692">
        <v>0.16067653276955601</v>
      </c>
      <c r="D1692">
        <v>0.375</v>
      </c>
      <c r="E1692">
        <v>0</v>
      </c>
      <c r="F1692">
        <v>1</v>
      </c>
      <c r="G1692">
        <v>1</v>
      </c>
      <c r="H1692">
        <v>0</v>
      </c>
      <c r="I1692">
        <v>0.73333333333333328</v>
      </c>
      <c r="J1692">
        <v>7.0707070707070704E-2</v>
      </c>
      <c r="K1692">
        <v>0.10327144120247568</v>
      </c>
      <c r="L1692" s="6">
        <v>22045</v>
      </c>
    </row>
    <row r="1693" spans="1:12" x14ac:dyDescent="0.25">
      <c r="A1693">
        <v>0.10638297872340426</v>
      </c>
      <c r="B1693">
        <v>0.66666666666666663</v>
      </c>
      <c r="C1693">
        <v>0.16067653276955601</v>
      </c>
      <c r="D1693">
        <v>0.375</v>
      </c>
      <c r="E1693">
        <v>0.33333333333333331</v>
      </c>
      <c r="F1693">
        <v>1</v>
      </c>
      <c r="G1693">
        <v>1</v>
      </c>
      <c r="H1693">
        <v>0</v>
      </c>
      <c r="I1693">
        <v>0.73333333333333328</v>
      </c>
      <c r="J1693">
        <v>5.0505050505050504E-2</v>
      </c>
      <c r="K1693">
        <v>0.10327144120247568</v>
      </c>
      <c r="L1693" s="6">
        <v>26590</v>
      </c>
    </row>
    <row r="1694" spans="1:12" x14ac:dyDescent="0.25">
      <c r="A1694">
        <v>0.10638297872340426</v>
      </c>
      <c r="B1694">
        <v>0.66666666666666663</v>
      </c>
      <c r="C1694">
        <v>0.16067653276955601</v>
      </c>
      <c r="D1694">
        <v>0.375</v>
      </c>
      <c r="E1694">
        <v>0</v>
      </c>
      <c r="F1694">
        <v>1</v>
      </c>
      <c r="G1694">
        <v>1</v>
      </c>
      <c r="H1694">
        <v>0</v>
      </c>
      <c r="I1694">
        <v>0.73333333333333328</v>
      </c>
      <c r="J1694">
        <v>7.0707070707070704E-2</v>
      </c>
      <c r="K1694">
        <v>0.10327144120247568</v>
      </c>
      <c r="L1694" s="6">
        <v>22045</v>
      </c>
    </row>
    <row r="1695" spans="1:12" x14ac:dyDescent="0.25">
      <c r="A1695">
        <v>0.10638297872340426</v>
      </c>
      <c r="B1695">
        <v>0.66666666666666663</v>
      </c>
      <c r="C1695">
        <v>9.3023255813953487E-2</v>
      </c>
      <c r="D1695">
        <v>0.25</v>
      </c>
      <c r="E1695">
        <v>0</v>
      </c>
      <c r="F1695">
        <v>0</v>
      </c>
      <c r="G1695">
        <v>0</v>
      </c>
      <c r="H1695">
        <v>0</v>
      </c>
      <c r="I1695">
        <v>0.66666666666666663</v>
      </c>
      <c r="J1695">
        <v>0.14141414141414141</v>
      </c>
      <c r="K1695">
        <v>0.10327144120247568</v>
      </c>
      <c r="L1695" s="6">
        <v>15535</v>
      </c>
    </row>
    <row r="1696" spans="1:12" x14ac:dyDescent="0.25">
      <c r="A1696">
        <v>0.10638297872340426</v>
      </c>
      <c r="B1696">
        <v>0.70370370370370372</v>
      </c>
      <c r="C1696">
        <v>9.3023255813953487E-2</v>
      </c>
      <c r="D1696">
        <v>0.25</v>
      </c>
      <c r="E1696">
        <v>0</v>
      </c>
      <c r="F1696">
        <v>0</v>
      </c>
      <c r="G1696">
        <v>0</v>
      </c>
      <c r="H1696">
        <v>0</v>
      </c>
      <c r="I1696">
        <v>0.66666666666666663</v>
      </c>
      <c r="J1696">
        <v>0.14141414141414141</v>
      </c>
      <c r="K1696">
        <v>0.10327144120247568</v>
      </c>
      <c r="L1696" s="6">
        <v>16060</v>
      </c>
    </row>
    <row r="1697" spans="1:12" x14ac:dyDescent="0.25">
      <c r="A1697">
        <v>0.10638297872340426</v>
      </c>
      <c r="B1697">
        <v>0.70370370370370372</v>
      </c>
      <c r="C1697">
        <v>0.16067653276955601</v>
      </c>
      <c r="D1697">
        <v>0.375</v>
      </c>
      <c r="E1697">
        <v>0</v>
      </c>
      <c r="F1697">
        <v>1</v>
      </c>
      <c r="G1697">
        <v>1</v>
      </c>
      <c r="H1697">
        <v>0</v>
      </c>
      <c r="I1697">
        <v>0.73333333333333328</v>
      </c>
      <c r="J1697">
        <v>7.0707070707070704E-2</v>
      </c>
      <c r="K1697">
        <v>0.10327144120247568</v>
      </c>
      <c r="L1697" s="6">
        <v>22150</v>
      </c>
    </row>
    <row r="1698" spans="1:12" x14ac:dyDescent="0.25">
      <c r="A1698">
        <v>0.10638297872340426</v>
      </c>
      <c r="B1698">
        <v>0.40740740740740738</v>
      </c>
      <c r="C1698">
        <v>0.10042283298097252</v>
      </c>
      <c r="D1698">
        <v>0.375</v>
      </c>
      <c r="E1698">
        <v>0</v>
      </c>
      <c r="F1698">
        <v>1</v>
      </c>
      <c r="G1698">
        <v>0</v>
      </c>
      <c r="H1698">
        <v>0</v>
      </c>
      <c r="I1698">
        <v>0.73333333333333328</v>
      </c>
      <c r="J1698">
        <v>7.0707070707070704E-2</v>
      </c>
      <c r="K1698">
        <v>0.10327144120247568</v>
      </c>
      <c r="L1698" s="6">
        <v>20030</v>
      </c>
    </row>
    <row r="1699" spans="1:12" x14ac:dyDescent="0.25">
      <c r="A1699">
        <v>0.10638297872340426</v>
      </c>
      <c r="B1699">
        <v>0.40740740740740738</v>
      </c>
      <c r="C1699">
        <v>0.10042283298097252</v>
      </c>
      <c r="D1699">
        <v>0.375</v>
      </c>
      <c r="E1699">
        <v>0</v>
      </c>
      <c r="F1699">
        <v>0</v>
      </c>
      <c r="G1699">
        <v>0</v>
      </c>
      <c r="H1699">
        <v>0</v>
      </c>
      <c r="I1699">
        <v>0.66666666666666663</v>
      </c>
      <c r="J1699">
        <v>9.0909090909090912E-2</v>
      </c>
      <c r="K1699">
        <v>0.10327144120247568</v>
      </c>
      <c r="L1699" s="6">
        <v>14990</v>
      </c>
    </row>
    <row r="1700" spans="1:12" x14ac:dyDescent="0.25">
      <c r="A1700">
        <v>0.10638297872340426</v>
      </c>
      <c r="B1700">
        <v>0.40740740740740738</v>
      </c>
      <c r="C1700">
        <v>0.10042283298097252</v>
      </c>
      <c r="D1700">
        <v>0.375</v>
      </c>
      <c r="E1700">
        <v>0</v>
      </c>
      <c r="F1700">
        <v>0</v>
      </c>
      <c r="G1700">
        <v>0</v>
      </c>
      <c r="H1700">
        <v>0</v>
      </c>
      <c r="I1700">
        <v>0.73333333333333328</v>
      </c>
      <c r="J1700">
        <v>9.0909090909090912E-2</v>
      </c>
      <c r="K1700">
        <v>0.10327144120247568</v>
      </c>
      <c r="L1700" s="6">
        <v>17225</v>
      </c>
    </row>
    <row r="1701" spans="1:12" x14ac:dyDescent="0.25">
      <c r="A1701">
        <v>0.10638297872340426</v>
      </c>
      <c r="B1701">
        <v>0.40740740740740738</v>
      </c>
      <c r="C1701">
        <v>0.10042283298097252</v>
      </c>
      <c r="D1701">
        <v>0.375</v>
      </c>
      <c r="E1701">
        <v>0</v>
      </c>
      <c r="F1701">
        <v>0</v>
      </c>
      <c r="G1701">
        <v>1</v>
      </c>
      <c r="H1701">
        <v>0</v>
      </c>
      <c r="I1701">
        <v>0.73333333333333328</v>
      </c>
      <c r="J1701">
        <v>9.0909090909090912E-2</v>
      </c>
      <c r="K1701">
        <v>0.10327144120247568</v>
      </c>
      <c r="L1701" s="6">
        <v>18485</v>
      </c>
    </row>
    <row r="1702" spans="1:12" x14ac:dyDescent="0.25">
      <c r="A1702">
        <v>0.10638297872340426</v>
      </c>
      <c r="B1702">
        <v>0.40740740740740738</v>
      </c>
      <c r="C1702">
        <v>6.765327695560254E-2</v>
      </c>
      <c r="D1702">
        <v>0.25</v>
      </c>
      <c r="E1702">
        <v>0</v>
      </c>
      <c r="F1702">
        <v>0</v>
      </c>
      <c r="G1702">
        <v>0</v>
      </c>
      <c r="H1702">
        <v>0</v>
      </c>
      <c r="I1702">
        <v>0.66666666666666663</v>
      </c>
      <c r="J1702">
        <v>0.12121212121212122</v>
      </c>
      <c r="K1702">
        <v>0.10327144120247568</v>
      </c>
      <c r="L1702" s="6">
        <v>14545</v>
      </c>
    </row>
    <row r="1703" spans="1:12" x14ac:dyDescent="0.25">
      <c r="A1703">
        <v>0.10638297872340426</v>
      </c>
      <c r="B1703">
        <v>0.40740740740740738</v>
      </c>
      <c r="C1703">
        <v>6.765327695560254E-2</v>
      </c>
      <c r="D1703">
        <v>0.25</v>
      </c>
      <c r="E1703">
        <v>0</v>
      </c>
      <c r="F1703">
        <v>0</v>
      </c>
      <c r="G1703">
        <v>0</v>
      </c>
      <c r="H1703">
        <v>0</v>
      </c>
      <c r="I1703">
        <v>0.66666666666666663</v>
      </c>
      <c r="J1703">
        <v>0.12121212121212122</v>
      </c>
      <c r="K1703">
        <v>0.10327144120247568</v>
      </c>
      <c r="L1703" s="6">
        <v>12345</v>
      </c>
    </row>
    <row r="1704" spans="1:12" x14ac:dyDescent="0.25">
      <c r="A1704">
        <v>0.10638297872340426</v>
      </c>
      <c r="B1704">
        <v>0.40740740740740738</v>
      </c>
      <c r="C1704">
        <v>0.10042283298097252</v>
      </c>
      <c r="D1704">
        <v>0.375</v>
      </c>
      <c r="E1704">
        <v>0</v>
      </c>
      <c r="F1704">
        <v>1</v>
      </c>
      <c r="G1704">
        <v>0</v>
      </c>
      <c r="H1704">
        <v>0</v>
      </c>
      <c r="I1704">
        <v>0.66666666666666663</v>
      </c>
      <c r="J1704">
        <v>7.0707070707070704E-2</v>
      </c>
      <c r="K1704">
        <v>0.10327144120247568</v>
      </c>
      <c r="L1704" s="6">
        <v>18360</v>
      </c>
    </row>
    <row r="1705" spans="1:12" x14ac:dyDescent="0.25">
      <c r="A1705">
        <v>0.10638297872340426</v>
      </c>
      <c r="B1705">
        <v>0.40740740740740738</v>
      </c>
      <c r="C1705">
        <v>0.16067653276955601</v>
      </c>
      <c r="D1705">
        <v>0.375</v>
      </c>
      <c r="E1705">
        <v>0</v>
      </c>
      <c r="F1705">
        <v>0</v>
      </c>
      <c r="G1705">
        <v>1</v>
      </c>
      <c r="H1705">
        <v>0</v>
      </c>
      <c r="I1705">
        <v>0.73333333333333328</v>
      </c>
      <c r="J1705">
        <v>8.0808080808080815E-2</v>
      </c>
      <c r="K1705">
        <v>0.10327144120247568</v>
      </c>
      <c r="L1705" s="6">
        <v>19340</v>
      </c>
    </row>
    <row r="1706" spans="1:12" x14ac:dyDescent="0.25">
      <c r="A1706">
        <v>0.10638297872340426</v>
      </c>
      <c r="B1706">
        <v>0.40740740740740738</v>
      </c>
      <c r="C1706">
        <v>0.10042283298097252</v>
      </c>
      <c r="D1706">
        <v>0.375</v>
      </c>
      <c r="E1706">
        <v>0</v>
      </c>
      <c r="F1706">
        <v>0</v>
      </c>
      <c r="G1706">
        <v>0</v>
      </c>
      <c r="H1706">
        <v>0</v>
      </c>
      <c r="I1706">
        <v>0.73333333333333328</v>
      </c>
      <c r="J1706">
        <v>9.0909090909090912E-2</v>
      </c>
      <c r="K1706">
        <v>0.10327144120247568</v>
      </c>
      <c r="L1706" s="6">
        <v>17545</v>
      </c>
    </row>
    <row r="1707" spans="1:12" x14ac:dyDescent="0.25">
      <c r="A1707">
        <v>0.10638297872340426</v>
      </c>
      <c r="B1707">
        <v>0.40740740740740738</v>
      </c>
      <c r="C1707">
        <v>8.9852008456659624E-2</v>
      </c>
      <c r="D1707">
        <v>0.25</v>
      </c>
      <c r="E1707">
        <v>0</v>
      </c>
      <c r="F1707">
        <v>0</v>
      </c>
      <c r="G1707">
        <v>0</v>
      </c>
      <c r="H1707">
        <v>0</v>
      </c>
      <c r="I1707">
        <v>0.66666666666666663</v>
      </c>
      <c r="J1707">
        <v>0.14141414141414141</v>
      </c>
      <c r="K1707">
        <v>0.10327144120247568</v>
      </c>
      <c r="L1707" s="6">
        <v>12495</v>
      </c>
    </row>
    <row r="1708" spans="1:12" x14ac:dyDescent="0.25">
      <c r="A1708">
        <v>0.10638297872340426</v>
      </c>
      <c r="B1708">
        <v>0.40740740740740738</v>
      </c>
      <c r="C1708">
        <v>0.16067653276955601</v>
      </c>
      <c r="D1708">
        <v>0.375</v>
      </c>
      <c r="E1708">
        <v>0</v>
      </c>
      <c r="F1708">
        <v>1</v>
      </c>
      <c r="G1708">
        <v>1</v>
      </c>
      <c r="H1708">
        <v>0</v>
      </c>
      <c r="I1708">
        <v>0.73333333333333328</v>
      </c>
      <c r="J1708">
        <v>6.0606060606060608E-2</v>
      </c>
      <c r="K1708">
        <v>0.10327144120247568</v>
      </c>
      <c r="L1708" s="6">
        <v>22085</v>
      </c>
    </row>
    <row r="1709" spans="1:12" x14ac:dyDescent="0.25">
      <c r="A1709">
        <v>0.10638297872340426</v>
      </c>
      <c r="B1709">
        <v>0.40740740740740738</v>
      </c>
      <c r="C1709">
        <v>8.9852008456659624E-2</v>
      </c>
      <c r="D1709">
        <v>0.25</v>
      </c>
      <c r="E1709">
        <v>0</v>
      </c>
      <c r="F1709">
        <v>0</v>
      </c>
      <c r="G1709">
        <v>0</v>
      </c>
      <c r="H1709">
        <v>0</v>
      </c>
      <c r="I1709">
        <v>0.66666666666666663</v>
      </c>
      <c r="J1709">
        <v>0.14141414141414141</v>
      </c>
      <c r="K1709">
        <v>0.10327144120247568</v>
      </c>
      <c r="L1709" s="6">
        <v>14695</v>
      </c>
    </row>
    <row r="1710" spans="1:12" x14ac:dyDescent="0.25">
      <c r="A1710">
        <v>0.10638297872340426</v>
      </c>
      <c r="B1710">
        <v>0.40740740740740738</v>
      </c>
      <c r="C1710">
        <v>0.10042283298097252</v>
      </c>
      <c r="D1710">
        <v>0.375</v>
      </c>
      <c r="E1710">
        <v>0</v>
      </c>
      <c r="F1710">
        <v>0</v>
      </c>
      <c r="G1710">
        <v>0</v>
      </c>
      <c r="H1710">
        <v>0</v>
      </c>
      <c r="I1710">
        <v>0.66666666666666663</v>
      </c>
      <c r="J1710">
        <v>9.0909090909090912E-2</v>
      </c>
      <c r="K1710">
        <v>0.10327144120247568</v>
      </c>
      <c r="L1710" s="6">
        <v>15125</v>
      </c>
    </row>
    <row r="1711" spans="1:12" x14ac:dyDescent="0.25">
      <c r="A1711">
        <v>0.1702127659574468</v>
      </c>
      <c r="B1711">
        <v>0.59259259259259256</v>
      </c>
      <c r="C1711">
        <v>0.20613107822410148</v>
      </c>
      <c r="D1711">
        <v>0.375</v>
      </c>
      <c r="E1711">
        <v>0.33333333333333331</v>
      </c>
      <c r="F1711">
        <v>0.66666666666666663</v>
      </c>
      <c r="G1711">
        <v>1</v>
      </c>
      <c r="H1711">
        <v>0.5</v>
      </c>
      <c r="I1711">
        <v>0.4</v>
      </c>
      <c r="J1711">
        <v>9.0909090909090912E-2</v>
      </c>
      <c r="K1711">
        <v>0.11282051282051282</v>
      </c>
      <c r="L1711" s="6">
        <v>30695</v>
      </c>
    </row>
    <row r="1712" spans="1:12" x14ac:dyDescent="0.25">
      <c r="A1712">
        <v>0.1702127659574468</v>
      </c>
      <c r="B1712">
        <v>0.59259259259259256</v>
      </c>
      <c r="C1712">
        <v>0.20613107822410148</v>
      </c>
      <c r="D1712">
        <v>0.375</v>
      </c>
      <c r="E1712">
        <v>0.33333333333333331</v>
      </c>
      <c r="F1712">
        <v>0.66666666666666663</v>
      </c>
      <c r="G1712">
        <v>1</v>
      </c>
      <c r="H1712">
        <v>0.5</v>
      </c>
      <c r="I1712">
        <v>0.4</v>
      </c>
      <c r="J1712">
        <v>9.0909090909090912E-2</v>
      </c>
      <c r="K1712">
        <v>0.11282051282051282</v>
      </c>
      <c r="L1712" s="6">
        <v>32395</v>
      </c>
    </row>
    <row r="1713" spans="1:12" x14ac:dyDescent="0.25">
      <c r="A1713">
        <v>0.1702127659574468</v>
      </c>
      <c r="B1713">
        <v>0.59259259259259256</v>
      </c>
      <c r="C1713">
        <v>0.20613107822410148</v>
      </c>
      <c r="D1713">
        <v>0.375</v>
      </c>
      <c r="E1713">
        <v>0.33333333333333331</v>
      </c>
      <c r="F1713">
        <v>0.66666666666666663</v>
      </c>
      <c r="G1713">
        <v>1</v>
      </c>
      <c r="H1713">
        <v>0.5</v>
      </c>
      <c r="I1713">
        <v>0.4</v>
      </c>
      <c r="J1713">
        <v>9.0909090909090912E-2</v>
      </c>
      <c r="K1713">
        <v>0.11282051282051282</v>
      </c>
      <c r="L1713" s="6">
        <v>34195</v>
      </c>
    </row>
    <row r="1714" spans="1:12" x14ac:dyDescent="0.25">
      <c r="A1714">
        <v>0.1702127659574468</v>
      </c>
      <c r="B1714">
        <v>0.59259259259259256</v>
      </c>
      <c r="C1714">
        <v>0.20613107822410148</v>
      </c>
      <c r="D1714">
        <v>0.375</v>
      </c>
      <c r="E1714">
        <v>0.33333333333333331</v>
      </c>
      <c r="F1714">
        <v>0.66666666666666663</v>
      </c>
      <c r="G1714">
        <v>1</v>
      </c>
      <c r="H1714">
        <v>0.5</v>
      </c>
      <c r="I1714">
        <v>0.4</v>
      </c>
      <c r="J1714">
        <v>9.0909090909090912E-2</v>
      </c>
      <c r="K1714">
        <v>0.11282051282051282</v>
      </c>
      <c r="L1714" s="6">
        <v>34295</v>
      </c>
    </row>
    <row r="1715" spans="1:12" x14ac:dyDescent="0.25">
      <c r="A1715">
        <v>0.1702127659574468</v>
      </c>
      <c r="B1715">
        <v>0.59259259259259256</v>
      </c>
      <c r="C1715">
        <v>0.20613107822410148</v>
      </c>
      <c r="D1715">
        <v>0.375</v>
      </c>
      <c r="E1715">
        <v>0.33333333333333331</v>
      </c>
      <c r="F1715">
        <v>0.66666666666666663</v>
      </c>
      <c r="G1715">
        <v>1</v>
      </c>
      <c r="H1715">
        <v>0.5</v>
      </c>
      <c r="I1715">
        <v>0.4</v>
      </c>
      <c r="J1715">
        <v>9.0909090909090912E-2</v>
      </c>
      <c r="K1715">
        <v>0.11282051282051282</v>
      </c>
      <c r="L1715" s="6">
        <v>37695</v>
      </c>
    </row>
    <row r="1716" spans="1:12" x14ac:dyDescent="0.25">
      <c r="A1716">
        <v>0.1702127659574468</v>
      </c>
      <c r="B1716">
        <v>0.59259259259259256</v>
      </c>
      <c r="C1716">
        <v>0.20613107822410148</v>
      </c>
      <c r="D1716">
        <v>0.375</v>
      </c>
      <c r="E1716">
        <v>0.33333333333333331</v>
      </c>
      <c r="F1716">
        <v>0.66666666666666663</v>
      </c>
      <c r="G1716">
        <v>1</v>
      </c>
      <c r="H1716">
        <v>0.5</v>
      </c>
      <c r="I1716">
        <v>0.4</v>
      </c>
      <c r="J1716">
        <v>9.0909090909090912E-2</v>
      </c>
      <c r="K1716">
        <v>0.11282051282051282</v>
      </c>
      <c r="L1716" s="6">
        <v>35895</v>
      </c>
    </row>
    <row r="1717" spans="1:12" x14ac:dyDescent="0.25">
      <c r="A1717">
        <v>0.1702127659574468</v>
      </c>
      <c r="B1717">
        <v>0.59259259259259256</v>
      </c>
      <c r="C1717">
        <v>0.20613107822410148</v>
      </c>
      <c r="D1717">
        <v>0.375</v>
      </c>
      <c r="E1717">
        <v>0.33333333333333331</v>
      </c>
      <c r="F1717">
        <v>0.66666666666666663</v>
      </c>
      <c r="G1717">
        <v>1</v>
      </c>
      <c r="H1717">
        <v>0.5</v>
      </c>
      <c r="I1717">
        <v>0.4</v>
      </c>
      <c r="J1717">
        <v>9.0909090909090912E-2</v>
      </c>
      <c r="K1717">
        <v>0.11282051282051282</v>
      </c>
      <c r="L1717" s="6">
        <v>33895</v>
      </c>
    </row>
    <row r="1718" spans="1:12" x14ac:dyDescent="0.25">
      <c r="A1718">
        <v>0.1702127659574468</v>
      </c>
      <c r="B1718">
        <v>0.59259259259259256</v>
      </c>
      <c r="C1718">
        <v>0.20613107822410148</v>
      </c>
      <c r="D1718">
        <v>0.375</v>
      </c>
      <c r="E1718">
        <v>0.33333333333333331</v>
      </c>
      <c r="F1718">
        <v>0.66666666666666663</v>
      </c>
      <c r="G1718">
        <v>1</v>
      </c>
      <c r="H1718">
        <v>0.5</v>
      </c>
      <c r="I1718">
        <v>0.4</v>
      </c>
      <c r="J1718">
        <v>9.0909090909090912E-2</v>
      </c>
      <c r="K1718">
        <v>0.11282051282051282</v>
      </c>
      <c r="L1718" s="6">
        <v>32295</v>
      </c>
    </row>
    <row r="1719" spans="1:12" x14ac:dyDescent="0.25">
      <c r="A1719">
        <v>0.1702127659574468</v>
      </c>
      <c r="B1719">
        <v>0.59259259259259256</v>
      </c>
      <c r="C1719">
        <v>0.20613107822410148</v>
      </c>
      <c r="D1719">
        <v>0.375</v>
      </c>
      <c r="E1719">
        <v>0.33333333333333331</v>
      </c>
      <c r="F1719">
        <v>0.66666666666666663</v>
      </c>
      <c r="G1719">
        <v>1</v>
      </c>
      <c r="H1719">
        <v>0.5</v>
      </c>
      <c r="I1719">
        <v>0.4</v>
      </c>
      <c r="J1719">
        <v>9.0909090909090912E-2</v>
      </c>
      <c r="K1719">
        <v>0.11282051282051282</v>
      </c>
      <c r="L1719" s="6">
        <v>35695</v>
      </c>
    </row>
    <row r="1720" spans="1:12" x14ac:dyDescent="0.25">
      <c r="A1720">
        <v>0.1702127659574468</v>
      </c>
      <c r="B1720">
        <v>0.62962962962962965</v>
      </c>
      <c r="C1720">
        <v>0.20084566596194503</v>
      </c>
      <c r="D1720">
        <v>0.375</v>
      </c>
      <c r="E1720">
        <v>0.33333333333333331</v>
      </c>
      <c r="F1720">
        <v>0.66666666666666663</v>
      </c>
      <c r="G1720">
        <v>1</v>
      </c>
      <c r="H1720">
        <v>0.5</v>
      </c>
      <c r="I1720">
        <v>0.4</v>
      </c>
      <c r="J1720">
        <v>9.0909090909090912E-2</v>
      </c>
      <c r="K1720">
        <v>0.11282051282051282</v>
      </c>
      <c r="L1720" s="6">
        <v>29995</v>
      </c>
    </row>
    <row r="1721" spans="1:12" x14ac:dyDescent="0.25">
      <c r="A1721">
        <v>0.1702127659574468</v>
      </c>
      <c r="B1721">
        <v>0.62962962962962965</v>
      </c>
      <c r="C1721">
        <v>0.20084566596194503</v>
      </c>
      <c r="D1721">
        <v>0.375</v>
      </c>
      <c r="E1721">
        <v>0.33333333333333331</v>
      </c>
      <c r="F1721">
        <v>0.66666666666666663</v>
      </c>
      <c r="G1721">
        <v>1</v>
      </c>
      <c r="H1721">
        <v>0.5</v>
      </c>
      <c r="I1721">
        <v>0.4</v>
      </c>
      <c r="J1721">
        <v>9.0909090909090912E-2</v>
      </c>
      <c r="K1721">
        <v>0.11282051282051282</v>
      </c>
      <c r="L1721" s="6">
        <v>37295</v>
      </c>
    </row>
    <row r="1722" spans="1:12" x14ac:dyDescent="0.25">
      <c r="A1722">
        <v>0.1702127659574468</v>
      </c>
      <c r="B1722">
        <v>0.62962962962962965</v>
      </c>
      <c r="C1722">
        <v>0.20084566596194503</v>
      </c>
      <c r="D1722">
        <v>0.375</v>
      </c>
      <c r="E1722">
        <v>0.33333333333333331</v>
      </c>
      <c r="F1722">
        <v>0.66666666666666663</v>
      </c>
      <c r="G1722">
        <v>1</v>
      </c>
      <c r="H1722">
        <v>0.5</v>
      </c>
      <c r="I1722">
        <v>0.4</v>
      </c>
      <c r="J1722">
        <v>9.0909090909090912E-2</v>
      </c>
      <c r="K1722">
        <v>0.11282051282051282</v>
      </c>
      <c r="L1722" s="6">
        <v>35495</v>
      </c>
    </row>
    <row r="1723" spans="1:12" x14ac:dyDescent="0.25">
      <c r="A1723">
        <v>0.1702127659574468</v>
      </c>
      <c r="B1723">
        <v>0.62962962962962965</v>
      </c>
      <c r="C1723">
        <v>0.20084566596194503</v>
      </c>
      <c r="D1723">
        <v>0.375</v>
      </c>
      <c r="E1723">
        <v>0.33333333333333331</v>
      </c>
      <c r="F1723">
        <v>0.66666666666666663</v>
      </c>
      <c r="G1723">
        <v>1</v>
      </c>
      <c r="H1723">
        <v>0.5</v>
      </c>
      <c r="I1723">
        <v>0.4</v>
      </c>
      <c r="J1723">
        <v>9.0909090909090912E-2</v>
      </c>
      <c r="K1723">
        <v>0.11282051282051282</v>
      </c>
      <c r="L1723" s="6">
        <v>33495</v>
      </c>
    </row>
    <row r="1724" spans="1:12" x14ac:dyDescent="0.25">
      <c r="A1724">
        <v>0.1702127659574468</v>
      </c>
      <c r="B1724">
        <v>0.62962962962962965</v>
      </c>
      <c r="C1724">
        <v>0.20084566596194503</v>
      </c>
      <c r="D1724">
        <v>0.375</v>
      </c>
      <c r="E1724">
        <v>0.33333333333333331</v>
      </c>
      <c r="F1724">
        <v>0.66666666666666663</v>
      </c>
      <c r="G1724">
        <v>1</v>
      </c>
      <c r="H1724">
        <v>0.5</v>
      </c>
      <c r="I1724">
        <v>0.4</v>
      </c>
      <c r="J1724">
        <v>9.0909090909090912E-2</v>
      </c>
      <c r="K1724">
        <v>0.11282051282051282</v>
      </c>
      <c r="L1724" s="6">
        <v>31995</v>
      </c>
    </row>
    <row r="1725" spans="1:12" x14ac:dyDescent="0.25">
      <c r="A1725">
        <v>0.1702127659574468</v>
      </c>
      <c r="B1725">
        <v>0.62962962962962965</v>
      </c>
      <c r="C1725">
        <v>0.20084566596194503</v>
      </c>
      <c r="D1725">
        <v>0.375</v>
      </c>
      <c r="E1725">
        <v>0.33333333333333331</v>
      </c>
      <c r="F1725">
        <v>0.66666666666666663</v>
      </c>
      <c r="G1725">
        <v>1</v>
      </c>
      <c r="H1725">
        <v>0.5</v>
      </c>
      <c r="I1725">
        <v>0.4</v>
      </c>
      <c r="J1725">
        <v>9.0909090909090912E-2</v>
      </c>
      <c r="K1725">
        <v>0.11282051282051282</v>
      </c>
      <c r="L1725" s="6">
        <v>34495</v>
      </c>
    </row>
    <row r="1726" spans="1:12" x14ac:dyDescent="0.25">
      <c r="A1726">
        <v>0.1702127659574468</v>
      </c>
      <c r="B1726">
        <v>0.62962962962962965</v>
      </c>
      <c r="C1726">
        <v>0.20084566596194503</v>
      </c>
      <c r="D1726">
        <v>0.375</v>
      </c>
      <c r="E1726">
        <v>0.33333333333333331</v>
      </c>
      <c r="F1726">
        <v>0.66666666666666663</v>
      </c>
      <c r="G1726">
        <v>1</v>
      </c>
      <c r="H1726">
        <v>0.5</v>
      </c>
      <c r="I1726">
        <v>0.4</v>
      </c>
      <c r="J1726">
        <v>9.0909090909090912E-2</v>
      </c>
      <c r="K1726">
        <v>0.11282051282051282</v>
      </c>
      <c r="L1726" s="6">
        <v>32495</v>
      </c>
    </row>
    <row r="1727" spans="1:12" x14ac:dyDescent="0.25">
      <c r="A1727">
        <v>0.1702127659574468</v>
      </c>
      <c r="B1727">
        <v>0.51851851851851849</v>
      </c>
      <c r="C1727">
        <v>0.11627906976744186</v>
      </c>
      <c r="D1727">
        <v>0.25</v>
      </c>
      <c r="E1727">
        <v>0.33333333333333331</v>
      </c>
      <c r="F1727">
        <v>0.66666666666666663</v>
      </c>
      <c r="G1727">
        <v>1</v>
      </c>
      <c r="H1727">
        <v>0</v>
      </c>
      <c r="I1727">
        <v>0.6</v>
      </c>
      <c r="J1727">
        <v>0.13131313131313133</v>
      </c>
      <c r="K1727">
        <v>0.11282051282051282</v>
      </c>
      <c r="L1727" s="6">
        <v>22795</v>
      </c>
    </row>
    <row r="1728" spans="1:12" x14ac:dyDescent="0.25">
      <c r="A1728">
        <v>0.1702127659574468</v>
      </c>
      <c r="B1728">
        <v>0.51851851851851849</v>
      </c>
      <c r="C1728">
        <v>0.16384778012684989</v>
      </c>
      <c r="D1728">
        <v>0.25</v>
      </c>
      <c r="E1728">
        <v>0</v>
      </c>
      <c r="F1728">
        <v>0.66666666666666663</v>
      </c>
      <c r="G1728">
        <v>1</v>
      </c>
      <c r="H1728">
        <v>0</v>
      </c>
      <c r="I1728">
        <v>0.6</v>
      </c>
      <c r="J1728">
        <v>0.10101010101010101</v>
      </c>
      <c r="K1728">
        <v>0.11282051282051282</v>
      </c>
      <c r="L1728" s="6">
        <v>23995</v>
      </c>
    </row>
    <row r="1729" spans="1:12" x14ac:dyDescent="0.25">
      <c r="A1729">
        <v>0.1702127659574468</v>
      </c>
      <c r="B1729">
        <v>0.51851851851851849</v>
      </c>
      <c r="C1729">
        <v>0.16384778012684989</v>
      </c>
      <c r="D1729">
        <v>0.25</v>
      </c>
      <c r="E1729">
        <v>0.33333333333333331</v>
      </c>
      <c r="F1729">
        <v>0.66666666666666663</v>
      </c>
      <c r="G1729">
        <v>1</v>
      </c>
      <c r="H1729">
        <v>0</v>
      </c>
      <c r="I1729">
        <v>0.6</v>
      </c>
      <c r="J1729">
        <v>9.0909090909090912E-2</v>
      </c>
      <c r="K1729">
        <v>0.11282051282051282</v>
      </c>
      <c r="L1729" s="6">
        <v>24995</v>
      </c>
    </row>
    <row r="1730" spans="1:12" x14ac:dyDescent="0.25">
      <c r="A1730">
        <v>0.1702127659574468</v>
      </c>
      <c r="B1730">
        <v>0.51851851851851849</v>
      </c>
      <c r="C1730">
        <v>0.11627906976744186</v>
      </c>
      <c r="D1730">
        <v>0.25</v>
      </c>
      <c r="E1730">
        <v>0</v>
      </c>
      <c r="F1730">
        <v>0.66666666666666663</v>
      </c>
      <c r="G1730">
        <v>1</v>
      </c>
      <c r="H1730">
        <v>0</v>
      </c>
      <c r="I1730">
        <v>0.6</v>
      </c>
      <c r="J1730">
        <v>0.13131313131313133</v>
      </c>
      <c r="K1730">
        <v>0.11282051282051282</v>
      </c>
      <c r="L1730" s="6">
        <v>21995</v>
      </c>
    </row>
    <row r="1731" spans="1:12" x14ac:dyDescent="0.25">
      <c r="A1731">
        <v>0.1702127659574468</v>
      </c>
      <c r="B1731">
        <v>0.51851851851851849</v>
      </c>
      <c r="C1731">
        <v>0.16384778012684989</v>
      </c>
      <c r="D1731">
        <v>0.25</v>
      </c>
      <c r="E1731">
        <v>0.33333333333333331</v>
      </c>
      <c r="F1731">
        <v>0.66666666666666663</v>
      </c>
      <c r="G1731">
        <v>1</v>
      </c>
      <c r="H1731">
        <v>0</v>
      </c>
      <c r="I1731">
        <v>0.6</v>
      </c>
      <c r="J1731">
        <v>9.0909090909090912E-2</v>
      </c>
      <c r="K1731">
        <v>0.11282051282051282</v>
      </c>
      <c r="L1731" s="6">
        <v>26295</v>
      </c>
    </row>
    <row r="1732" spans="1:12" x14ac:dyDescent="0.25">
      <c r="A1732">
        <v>0.1702127659574468</v>
      </c>
      <c r="B1732">
        <v>0.55555555555555558</v>
      </c>
      <c r="C1732">
        <v>0.11627906976744186</v>
      </c>
      <c r="D1732">
        <v>0.25</v>
      </c>
      <c r="E1732">
        <v>0</v>
      </c>
      <c r="F1732">
        <v>0.66666666666666663</v>
      </c>
      <c r="G1732">
        <v>1</v>
      </c>
      <c r="H1732">
        <v>0</v>
      </c>
      <c r="I1732">
        <v>0.6</v>
      </c>
      <c r="J1732">
        <v>0.13131313131313133</v>
      </c>
      <c r="K1732">
        <v>0.11282051282051282</v>
      </c>
      <c r="L1732" s="6">
        <v>22345</v>
      </c>
    </row>
    <row r="1733" spans="1:12" x14ac:dyDescent="0.25">
      <c r="A1733">
        <v>0.1702127659574468</v>
      </c>
      <c r="B1733">
        <v>0.55555555555555558</v>
      </c>
      <c r="C1733">
        <v>0.16384778012684989</v>
      </c>
      <c r="D1733">
        <v>0.25</v>
      </c>
      <c r="E1733">
        <v>0</v>
      </c>
      <c r="F1733">
        <v>0.66666666666666663</v>
      </c>
      <c r="G1733">
        <v>1</v>
      </c>
      <c r="H1733">
        <v>0</v>
      </c>
      <c r="I1733">
        <v>0.6</v>
      </c>
      <c r="J1733">
        <v>0.1111111111111111</v>
      </c>
      <c r="K1733">
        <v>0.11282051282051282</v>
      </c>
      <c r="L1733" s="6">
        <v>24345</v>
      </c>
    </row>
    <row r="1734" spans="1:12" x14ac:dyDescent="0.25">
      <c r="A1734">
        <v>0.1702127659574468</v>
      </c>
      <c r="B1734">
        <v>0.55555555555555558</v>
      </c>
      <c r="C1734">
        <v>0.16384778012684989</v>
      </c>
      <c r="D1734">
        <v>0.25</v>
      </c>
      <c r="E1734">
        <v>0.33333333333333331</v>
      </c>
      <c r="F1734">
        <v>0.66666666666666663</v>
      </c>
      <c r="G1734">
        <v>1</v>
      </c>
      <c r="H1734">
        <v>0</v>
      </c>
      <c r="I1734">
        <v>0.6</v>
      </c>
      <c r="J1734">
        <v>9.0909090909090912E-2</v>
      </c>
      <c r="K1734">
        <v>0.11282051282051282</v>
      </c>
      <c r="L1734" s="6">
        <v>25345</v>
      </c>
    </row>
    <row r="1735" spans="1:12" x14ac:dyDescent="0.25">
      <c r="A1735">
        <v>0.1702127659574468</v>
      </c>
      <c r="B1735">
        <v>0.55555555555555558</v>
      </c>
      <c r="C1735">
        <v>0.16384778012684989</v>
      </c>
      <c r="D1735">
        <v>0.25</v>
      </c>
      <c r="E1735">
        <v>0.33333333333333331</v>
      </c>
      <c r="F1735">
        <v>0.66666666666666663</v>
      </c>
      <c r="G1735">
        <v>1</v>
      </c>
      <c r="H1735">
        <v>0</v>
      </c>
      <c r="I1735">
        <v>0.6</v>
      </c>
      <c r="J1735">
        <v>9.0909090909090912E-2</v>
      </c>
      <c r="K1735">
        <v>0.11282051282051282</v>
      </c>
      <c r="L1735" s="6">
        <v>27245</v>
      </c>
    </row>
    <row r="1736" spans="1:12" x14ac:dyDescent="0.25">
      <c r="A1736">
        <v>0.1702127659574468</v>
      </c>
      <c r="B1736">
        <v>0.55555555555555558</v>
      </c>
      <c r="C1736">
        <v>0.11627906976744186</v>
      </c>
      <c r="D1736">
        <v>0.25</v>
      </c>
      <c r="E1736">
        <v>0.33333333333333331</v>
      </c>
      <c r="F1736">
        <v>0.66666666666666663</v>
      </c>
      <c r="G1736">
        <v>1</v>
      </c>
      <c r="H1736">
        <v>0</v>
      </c>
      <c r="I1736">
        <v>0.6</v>
      </c>
      <c r="J1736">
        <v>0.13131313131313133</v>
      </c>
      <c r="K1736">
        <v>0.11282051282051282</v>
      </c>
      <c r="L1736" s="6">
        <v>23145</v>
      </c>
    </row>
    <row r="1737" spans="1:12" x14ac:dyDescent="0.25">
      <c r="A1737">
        <v>0.1702127659574468</v>
      </c>
      <c r="B1737">
        <v>0.59259259259259256</v>
      </c>
      <c r="C1737">
        <v>0.16384778012684989</v>
      </c>
      <c r="D1737">
        <v>0.25</v>
      </c>
      <c r="E1737">
        <v>0</v>
      </c>
      <c r="F1737">
        <v>0.66666666666666663</v>
      </c>
      <c r="G1737">
        <v>1</v>
      </c>
      <c r="H1737">
        <v>0</v>
      </c>
      <c r="I1737">
        <v>0.6</v>
      </c>
      <c r="J1737">
        <v>0.1111111111111111</v>
      </c>
      <c r="K1737">
        <v>0.11282051282051282</v>
      </c>
      <c r="L1737" s="6">
        <v>24595</v>
      </c>
    </row>
    <row r="1738" spans="1:12" x14ac:dyDescent="0.25">
      <c r="A1738">
        <v>0.1702127659574468</v>
      </c>
      <c r="B1738">
        <v>0.59259259259259256</v>
      </c>
      <c r="C1738">
        <v>0.11627906976744186</v>
      </c>
      <c r="D1738">
        <v>0.25</v>
      </c>
      <c r="E1738">
        <v>0</v>
      </c>
      <c r="F1738">
        <v>0.66666666666666663</v>
      </c>
      <c r="G1738">
        <v>1</v>
      </c>
      <c r="H1738">
        <v>0</v>
      </c>
      <c r="I1738">
        <v>0.6</v>
      </c>
      <c r="J1738">
        <v>0.14141414141414141</v>
      </c>
      <c r="K1738">
        <v>0.11282051282051282</v>
      </c>
      <c r="L1738" s="6">
        <v>22495</v>
      </c>
    </row>
    <row r="1739" spans="1:12" x14ac:dyDescent="0.25">
      <c r="A1739">
        <v>0.1702127659574468</v>
      </c>
      <c r="B1739">
        <v>0.59259259259259256</v>
      </c>
      <c r="C1739">
        <v>0.16384778012684989</v>
      </c>
      <c r="D1739">
        <v>0.25</v>
      </c>
      <c r="E1739">
        <v>0.33333333333333331</v>
      </c>
      <c r="F1739">
        <v>0.66666666666666663</v>
      </c>
      <c r="G1739">
        <v>1</v>
      </c>
      <c r="H1739">
        <v>0</v>
      </c>
      <c r="I1739">
        <v>0.6</v>
      </c>
      <c r="J1739">
        <v>9.0909090909090912E-2</v>
      </c>
      <c r="K1739">
        <v>0.11282051282051282</v>
      </c>
      <c r="L1739" s="6">
        <v>25595</v>
      </c>
    </row>
    <row r="1740" spans="1:12" x14ac:dyDescent="0.25">
      <c r="A1740">
        <v>0.1702127659574468</v>
      </c>
      <c r="B1740">
        <v>0.59259259259259256</v>
      </c>
      <c r="C1740">
        <v>0.16384778012684989</v>
      </c>
      <c r="D1740">
        <v>0.25</v>
      </c>
      <c r="E1740">
        <v>0.33333333333333331</v>
      </c>
      <c r="F1740">
        <v>0.66666666666666663</v>
      </c>
      <c r="G1740">
        <v>1</v>
      </c>
      <c r="H1740">
        <v>0</v>
      </c>
      <c r="I1740">
        <v>0.6</v>
      </c>
      <c r="J1740">
        <v>9.0909090909090912E-2</v>
      </c>
      <c r="K1740">
        <v>0.11282051282051282</v>
      </c>
      <c r="L1740" s="6">
        <v>27495</v>
      </c>
    </row>
    <row r="1741" spans="1:12" x14ac:dyDescent="0.25">
      <c r="A1741">
        <v>0.1702127659574468</v>
      </c>
      <c r="B1741">
        <v>0.59259259259259256</v>
      </c>
      <c r="C1741">
        <v>0.11627906976744186</v>
      </c>
      <c r="D1741">
        <v>0.25</v>
      </c>
      <c r="E1741">
        <v>0.33333333333333331</v>
      </c>
      <c r="F1741">
        <v>0.66666666666666663</v>
      </c>
      <c r="G1741">
        <v>1</v>
      </c>
      <c r="H1741">
        <v>0</v>
      </c>
      <c r="I1741">
        <v>0.6</v>
      </c>
      <c r="J1741">
        <v>0.13131313131313133</v>
      </c>
      <c r="K1741">
        <v>0.11282051282051282</v>
      </c>
      <c r="L1741" s="6">
        <v>23295</v>
      </c>
    </row>
    <row r="1742" spans="1:12" x14ac:dyDescent="0.25">
      <c r="A1742">
        <v>0.38297872340425532</v>
      </c>
      <c r="B1742">
        <v>0.88888888888888884</v>
      </c>
      <c r="C1742">
        <v>0.12156448202959831</v>
      </c>
      <c r="D1742">
        <v>0.25</v>
      </c>
      <c r="E1742">
        <v>0.33333333333333331</v>
      </c>
      <c r="F1742">
        <v>0.33333333333333331</v>
      </c>
      <c r="G1742">
        <v>0</v>
      </c>
      <c r="H1742">
        <v>0</v>
      </c>
      <c r="I1742">
        <v>6.6666666666666666E-2</v>
      </c>
      <c r="J1742">
        <v>0.20202020202020202</v>
      </c>
      <c r="K1742">
        <v>0.15402298850574714</v>
      </c>
      <c r="L1742" s="6">
        <v>27295</v>
      </c>
    </row>
    <row r="1743" spans="1:12" x14ac:dyDescent="0.25">
      <c r="A1743">
        <v>0.38297872340425532</v>
      </c>
      <c r="B1743">
        <v>0.88888888888888884</v>
      </c>
      <c r="C1743">
        <v>0.16384778012684989</v>
      </c>
      <c r="D1743">
        <v>0.25</v>
      </c>
      <c r="E1743">
        <v>0.66666666666666663</v>
      </c>
      <c r="F1743">
        <v>0.33333333333333331</v>
      </c>
      <c r="G1743">
        <v>0</v>
      </c>
      <c r="H1743">
        <v>0</v>
      </c>
      <c r="I1743">
        <v>6.6666666666666666E-2</v>
      </c>
      <c r="J1743">
        <v>0.17171717171717171</v>
      </c>
      <c r="K1743">
        <v>0.15402298850574714</v>
      </c>
      <c r="L1743" s="6">
        <v>31795</v>
      </c>
    </row>
    <row r="1744" spans="1:12" x14ac:dyDescent="0.25">
      <c r="A1744">
        <v>0.38297872340425532</v>
      </c>
      <c r="B1744">
        <v>0.88888888888888884</v>
      </c>
      <c r="C1744">
        <v>0.16384778012684989</v>
      </c>
      <c r="D1744">
        <v>0.25</v>
      </c>
      <c r="E1744">
        <v>0.66666666666666663</v>
      </c>
      <c r="F1744">
        <v>0.33333333333333331</v>
      </c>
      <c r="G1744">
        <v>0</v>
      </c>
      <c r="H1744">
        <v>0</v>
      </c>
      <c r="I1744">
        <v>6.6666666666666666E-2</v>
      </c>
      <c r="J1744">
        <v>0.17171717171717171</v>
      </c>
      <c r="K1744">
        <v>0.15402298850574714</v>
      </c>
      <c r="L1744" s="6">
        <v>34895</v>
      </c>
    </row>
    <row r="1745" spans="1:12" x14ac:dyDescent="0.25">
      <c r="A1745">
        <v>0.38297872340425532</v>
      </c>
      <c r="B1745">
        <v>0.88888888888888884</v>
      </c>
      <c r="C1745">
        <v>0.12156448202959831</v>
      </c>
      <c r="D1745">
        <v>0.3125</v>
      </c>
      <c r="E1745">
        <v>0.33333333333333331</v>
      </c>
      <c r="F1745">
        <v>0.33333333333333331</v>
      </c>
      <c r="G1745">
        <v>0</v>
      </c>
      <c r="H1745">
        <v>0</v>
      </c>
      <c r="I1745">
        <v>6.6666666666666666E-2</v>
      </c>
      <c r="J1745">
        <v>0.15151515151515152</v>
      </c>
      <c r="K1745">
        <v>0.15402298850574714</v>
      </c>
      <c r="L1745" s="6">
        <v>27295</v>
      </c>
    </row>
    <row r="1746" spans="1:12" x14ac:dyDescent="0.25">
      <c r="A1746">
        <v>0.38297872340425532</v>
      </c>
      <c r="B1746">
        <v>0.88888888888888884</v>
      </c>
      <c r="C1746">
        <v>8.9852008456659624E-2</v>
      </c>
      <c r="D1746">
        <v>0.25</v>
      </c>
      <c r="E1746">
        <v>0.66666666666666663</v>
      </c>
      <c r="F1746">
        <v>0.33333333333333331</v>
      </c>
      <c r="G1746">
        <v>0</v>
      </c>
      <c r="H1746">
        <v>0</v>
      </c>
      <c r="I1746">
        <v>6.6666666666666666E-2</v>
      </c>
      <c r="J1746">
        <v>0.29292929292929293</v>
      </c>
      <c r="K1746">
        <v>0.15402298850574714</v>
      </c>
      <c r="L1746" s="6">
        <v>32755</v>
      </c>
    </row>
    <row r="1747" spans="1:12" x14ac:dyDescent="0.25">
      <c r="A1747">
        <v>0.38297872340425532</v>
      </c>
      <c r="B1747">
        <v>0.88888888888888884</v>
      </c>
      <c r="C1747">
        <v>0.16384778012684989</v>
      </c>
      <c r="D1747">
        <v>0.25</v>
      </c>
      <c r="E1747">
        <v>0</v>
      </c>
      <c r="F1747">
        <v>0.33333333333333331</v>
      </c>
      <c r="G1747">
        <v>0</v>
      </c>
      <c r="H1747">
        <v>0</v>
      </c>
      <c r="I1747">
        <v>6.6666666666666666E-2</v>
      </c>
      <c r="J1747">
        <v>0.19191919191919191</v>
      </c>
      <c r="K1747">
        <v>0.15402298850574714</v>
      </c>
      <c r="L1747" s="6">
        <v>29395</v>
      </c>
    </row>
    <row r="1748" spans="1:12" x14ac:dyDescent="0.25">
      <c r="A1748">
        <v>0.38297872340425532</v>
      </c>
      <c r="B1748">
        <v>0.88888888888888884</v>
      </c>
      <c r="C1748">
        <v>0.12156448202959831</v>
      </c>
      <c r="D1748">
        <v>0.25</v>
      </c>
      <c r="E1748">
        <v>0.33333333333333331</v>
      </c>
      <c r="F1748">
        <v>0.33333333333333331</v>
      </c>
      <c r="G1748">
        <v>0</v>
      </c>
      <c r="H1748">
        <v>0</v>
      </c>
      <c r="I1748">
        <v>6.6666666666666666E-2</v>
      </c>
      <c r="J1748">
        <v>0.20202020202020202</v>
      </c>
      <c r="K1748">
        <v>0.15402298850574714</v>
      </c>
      <c r="L1748" s="6">
        <v>29395</v>
      </c>
    </row>
    <row r="1749" spans="1:12" x14ac:dyDescent="0.25">
      <c r="A1749">
        <v>0.38297872340425532</v>
      </c>
      <c r="B1749">
        <v>0.88888888888888884</v>
      </c>
      <c r="C1749">
        <v>0.12156448202959831</v>
      </c>
      <c r="D1749">
        <v>0.25</v>
      </c>
      <c r="E1749">
        <v>0.33333333333333331</v>
      </c>
      <c r="F1749">
        <v>0.33333333333333331</v>
      </c>
      <c r="G1749">
        <v>0</v>
      </c>
      <c r="H1749">
        <v>0</v>
      </c>
      <c r="I1749">
        <v>6.6666666666666666E-2</v>
      </c>
      <c r="J1749">
        <v>0.20202020202020202</v>
      </c>
      <c r="K1749">
        <v>0.15402298850574714</v>
      </c>
      <c r="L1749" s="6">
        <v>25170</v>
      </c>
    </row>
    <row r="1750" spans="1:12" x14ac:dyDescent="0.25">
      <c r="A1750">
        <v>0.38297872340425532</v>
      </c>
      <c r="B1750">
        <v>0.88888888888888884</v>
      </c>
      <c r="C1750">
        <v>0.16384778012684989</v>
      </c>
      <c r="D1750">
        <v>0.25</v>
      </c>
      <c r="E1750">
        <v>0.66666666666666663</v>
      </c>
      <c r="F1750">
        <v>0.33333333333333331</v>
      </c>
      <c r="G1750">
        <v>0</v>
      </c>
      <c r="H1750">
        <v>0</v>
      </c>
      <c r="I1750">
        <v>6.6666666666666666E-2</v>
      </c>
      <c r="J1750">
        <v>0.17171717171717171</v>
      </c>
      <c r="K1750">
        <v>0.15402298850574714</v>
      </c>
      <c r="L1750" s="6">
        <v>30495</v>
      </c>
    </row>
    <row r="1751" spans="1:12" x14ac:dyDescent="0.25">
      <c r="A1751">
        <v>0.38297872340425532</v>
      </c>
      <c r="B1751">
        <v>0.88888888888888884</v>
      </c>
      <c r="C1751">
        <v>0.16384778012684989</v>
      </c>
      <c r="D1751">
        <v>0.25</v>
      </c>
      <c r="E1751">
        <v>0</v>
      </c>
      <c r="F1751">
        <v>0.33333333333333331</v>
      </c>
      <c r="G1751">
        <v>0</v>
      </c>
      <c r="H1751">
        <v>0</v>
      </c>
      <c r="I1751">
        <v>6.6666666666666666E-2</v>
      </c>
      <c r="J1751">
        <v>0.19191919191919191</v>
      </c>
      <c r="K1751">
        <v>0.15402298850574714</v>
      </c>
      <c r="L1751" s="6">
        <v>30695</v>
      </c>
    </row>
    <row r="1752" spans="1:12" x14ac:dyDescent="0.25">
      <c r="A1752">
        <v>0.38297872340425532</v>
      </c>
      <c r="B1752">
        <v>0.88888888888888884</v>
      </c>
      <c r="C1752">
        <v>8.9852008456659624E-2</v>
      </c>
      <c r="D1752">
        <v>0.25</v>
      </c>
      <c r="E1752">
        <v>0.66666666666666663</v>
      </c>
      <c r="F1752">
        <v>0.33333333333333331</v>
      </c>
      <c r="G1752">
        <v>0</v>
      </c>
      <c r="H1752">
        <v>0</v>
      </c>
      <c r="I1752">
        <v>6.6666666666666666E-2</v>
      </c>
      <c r="J1752">
        <v>0.29292929292929293</v>
      </c>
      <c r="K1752">
        <v>0.15402298850574714</v>
      </c>
      <c r="L1752" s="6">
        <v>31195</v>
      </c>
    </row>
    <row r="1753" spans="1:12" x14ac:dyDescent="0.25">
      <c r="A1753">
        <v>0.38297872340425532</v>
      </c>
      <c r="B1753">
        <v>0.88888888888888884</v>
      </c>
      <c r="C1753">
        <v>0.12156448202959831</v>
      </c>
      <c r="D1753">
        <v>0.25</v>
      </c>
      <c r="E1753">
        <v>0.33333333333333331</v>
      </c>
      <c r="F1753">
        <v>0.33333333333333331</v>
      </c>
      <c r="G1753">
        <v>0</v>
      </c>
      <c r="H1753">
        <v>0</v>
      </c>
      <c r="I1753">
        <v>6.6666666666666666E-2</v>
      </c>
      <c r="J1753">
        <v>0.20202020202020202</v>
      </c>
      <c r="K1753">
        <v>0.15402298850574714</v>
      </c>
      <c r="L1753" s="6">
        <v>30755</v>
      </c>
    </row>
    <row r="1754" spans="1:12" x14ac:dyDescent="0.25">
      <c r="A1754">
        <v>0.38297872340425532</v>
      </c>
      <c r="B1754">
        <v>0.88888888888888884</v>
      </c>
      <c r="C1754">
        <v>0.16384778012684989</v>
      </c>
      <c r="D1754">
        <v>0.25</v>
      </c>
      <c r="E1754">
        <v>0</v>
      </c>
      <c r="F1754">
        <v>0.33333333333333331</v>
      </c>
      <c r="G1754">
        <v>0</v>
      </c>
      <c r="H1754">
        <v>0</v>
      </c>
      <c r="I1754">
        <v>6.6666666666666666E-2</v>
      </c>
      <c r="J1754">
        <v>0.19191919191919191</v>
      </c>
      <c r="K1754">
        <v>0.15402298850574714</v>
      </c>
      <c r="L1754" s="6">
        <v>33795</v>
      </c>
    </row>
    <row r="1755" spans="1:12" x14ac:dyDescent="0.25">
      <c r="A1755">
        <v>0.38297872340425532</v>
      </c>
      <c r="B1755">
        <v>0.88888888888888884</v>
      </c>
      <c r="C1755">
        <v>8.9852008456659624E-2</v>
      </c>
      <c r="D1755">
        <v>0.25</v>
      </c>
      <c r="E1755">
        <v>0</v>
      </c>
      <c r="F1755">
        <v>0.33333333333333331</v>
      </c>
      <c r="G1755">
        <v>0</v>
      </c>
      <c r="H1755">
        <v>0</v>
      </c>
      <c r="I1755">
        <v>6.6666666666666666E-2</v>
      </c>
      <c r="J1755">
        <v>0.29292929292929293</v>
      </c>
      <c r="K1755">
        <v>0.15402298850574714</v>
      </c>
      <c r="L1755" s="6">
        <v>30095</v>
      </c>
    </row>
    <row r="1756" spans="1:12" x14ac:dyDescent="0.25">
      <c r="A1756">
        <v>0.38297872340425532</v>
      </c>
      <c r="B1756">
        <v>0.88888888888888884</v>
      </c>
      <c r="C1756">
        <v>0.12156448202959831</v>
      </c>
      <c r="D1756">
        <v>0.3125</v>
      </c>
      <c r="E1756">
        <v>0.33333333333333331</v>
      </c>
      <c r="F1756">
        <v>0.33333333333333331</v>
      </c>
      <c r="G1756">
        <v>0</v>
      </c>
      <c r="H1756">
        <v>0</v>
      </c>
      <c r="I1756">
        <v>6.6666666666666666E-2</v>
      </c>
      <c r="J1756">
        <v>0.15151515151515152</v>
      </c>
      <c r="K1756">
        <v>0.15402298850574714</v>
      </c>
      <c r="L1756" s="6">
        <v>29395</v>
      </c>
    </row>
    <row r="1757" spans="1:12" x14ac:dyDescent="0.25">
      <c r="A1757">
        <v>0.38297872340425532</v>
      </c>
      <c r="B1757">
        <v>0.88888888888888884</v>
      </c>
      <c r="C1757">
        <v>8.9852008456659624E-2</v>
      </c>
      <c r="D1757">
        <v>0.25</v>
      </c>
      <c r="E1757">
        <v>0.66666666666666663</v>
      </c>
      <c r="F1757">
        <v>0.33333333333333331</v>
      </c>
      <c r="G1757">
        <v>0</v>
      </c>
      <c r="H1757">
        <v>0</v>
      </c>
      <c r="I1757">
        <v>6.6666666666666666E-2</v>
      </c>
      <c r="J1757">
        <v>0.29292929292929293</v>
      </c>
      <c r="K1757">
        <v>0.15402298850574714</v>
      </c>
      <c r="L1757" s="6">
        <v>29995</v>
      </c>
    </row>
    <row r="1758" spans="1:12" x14ac:dyDescent="0.25">
      <c r="A1758">
        <v>0.38297872340425532</v>
      </c>
      <c r="B1758">
        <v>0.88888888888888884</v>
      </c>
      <c r="C1758">
        <v>0.12156448202959831</v>
      </c>
      <c r="D1758">
        <v>0.3125</v>
      </c>
      <c r="E1758">
        <v>0.33333333333333331</v>
      </c>
      <c r="F1758">
        <v>0.33333333333333331</v>
      </c>
      <c r="G1758">
        <v>0</v>
      </c>
      <c r="H1758">
        <v>0</v>
      </c>
      <c r="I1758">
        <v>6.6666666666666666E-2</v>
      </c>
      <c r="J1758">
        <v>0.15151515151515152</v>
      </c>
      <c r="K1758">
        <v>0.15402298850574714</v>
      </c>
      <c r="L1758" s="6">
        <v>25170</v>
      </c>
    </row>
    <row r="1759" spans="1:12" x14ac:dyDescent="0.25">
      <c r="A1759">
        <v>0.38297872340425532</v>
      </c>
      <c r="B1759">
        <v>0.88888888888888884</v>
      </c>
      <c r="C1759">
        <v>8.9852008456659624E-2</v>
      </c>
      <c r="D1759">
        <v>0.25</v>
      </c>
      <c r="E1759">
        <v>0</v>
      </c>
      <c r="F1759">
        <v>0.33333333333333331</v>
      </c>
      <c r="G1759">
        <v>0</v>
      </c>
      <c r="H1759">
        <v>0</v>
      </c>
      <c r="I1759">
        <v>6.6666666666666666E-2</v>
      </c>
      <c r="J1759">
        <v>0.29292929292929293</v>
      </c>
      <c r="K1759">
        <v>0.15402298850574714</v>
      </c>
      <c r="L1759" s="6">
        <v>28895</v>
      </c>
    </row>
    <row r="1760" spans="1:12" x14ac:dyDescent="0.25">
      <c r="A1760">
        <v>0.38297872340425532</v>
      </c>
      <c r="B1760">
        <v>0.92592592592592593</v>
      </c>
      <c r="C1760">
        <v>0.10042283298097252</v>
      </c>
      <c r="D1760">
        <v>0.25</v>
      </c>
      <c r="E1760">
        <v>0</v>
      </c>
      <c r="F1760">
        <v>0.33333333333333331</v>
      </c>
      <c r="G1760">
        <v>0</v>
      </c>
      <c r="H1760">
        <v>0</v>
      </c>
      <c r="I1760">
        <v>6.6666666666666666E-2</v>
      </c>
      <c r="J1760">
        <v>0.28282828282828282</v>
      </c>
      <c r="K1760">
        <v>0.15402298850574714</v>
      </c>
      <c r="L1760" s="6">
        <v>30295</v>
      </c>
    </row>
    <row r="1761" spans="1:12" x14ac:dyDescent="0.25">
      <c r="A1761">
        <v>0.38297872340425532</v>
      </c>
      <c r="B1761">
        <v>0.92592592592592593</v>
      </c>
      <c r="C1761">
        <v>0.16384778012684989</v>
      </c>
      <c r="D1761">
        <v>0.25</v>
      </c>
      <c r="E1761">
        <v>0.66666666666666663</v>
      </c>
      <c r="F1761">
        <v>0.33333333333333331</v>
      </c>
      <c r="G1761">
        <v>0</v>
      </c>
      <c r="H1761">
        <v>0</v>
      </c>
      <c r="I1761">
        <v>6.6666666666666666E-2</v>
      </c>
      <c r="J1761">
        <v>0.17171717171717171</v>
      </c>
      <c r="K1761">
        <v>0.15402298850574714</v>
      </c>
      <c r="L1761" s="6">
        <v>31995</v>
      </c>
    </row>
    <row r="1762" spans="1:12" x14ac:dyDescent="0.25">
      <c r="A1762">
        <v>0.38297872340425532</v>
      </c>
      <c r="B1762">
        <v>0.92592592592592593</v>
      </c>
      <c r="C1762">
        <v>0.16384778012684989</v>
      </c>
      <c r="D1762">
        <v>0.25</v>
      </c>
      <c r="E1762">
        <v>0</v>
      </c>
      <c r="F1762">
        <v>0.33333333333333331</v>
      </c>
      <c r="G1762">
        <v>0</v>
      </c>
      <c r="H1762">
        <v>0</v>
      </c>
      <c r="I1762">
        <v>6.6666666666666666E-2</v>
      </c>
      <c r="J1762">
        <v>0.19191919191919191</v>
      </c>
      <c r="K1762">
        <v>0.15402298850574714</v>
      </c>
      <c r="L1762" s="6">
        <v>33995</v>
      </c>
    </row>
    <row r="1763" spans="1:12" x14ac:dyDescent="0.25">
      <c r="A1763">
        <v>0.38297872340425532</v>
      </c>
      <c r="B1763">
        <v>0.92592592592592593</v>
      </c>
      <c r="C1763">
        <v>0.10042283298097252</v>
      </c>
      <c r="D1763">
        <v>0.25</v>
      </c>
      <c r="E1763">
        <v>0.66666666666666663</v>
      </c>
      <c r="F1763">
        <v>0.33333333333333331</v>
      </c>
      <c r="G1763">
        <v>0</v>
      </c>
      <c r="H1763">
        <v>0</v>
      </c>
      <c r="I1763">
        <v>6.6666666666666666E-2</v>
      </c>
      <c r="J1763">
        <v>0.28282828282828282</v>
      </c>
      <c r="K1763">
        <v>0.15402298850574714</v>
      </c>
      <c r="L1763" s="6">
        <v>30195</v>
      </c>
    </row>
    <row r="1764" spans="1:12" x14ac:dyDescent="0.25">
      <c r="A1764">
        <v>0.38297872340425532</v>
      </c>
      <c r="B1764">
        <v>0.92592592592592593</v>
      </c>
      <c r="C1764">
        <v>0.16384778012684989</v>
      </c>
      <c r="D1764">
        <v>0.25</v>
      </c>
      <c r="E1764">
        <v>0.66666666666666663</v>
      </c>
      <c r="F1764">
        <v>0.33333333333333331</v>
      </c>
      <c r="G1764">
        <v>0</v>
      </c>
      <c r="H1764">
        <v>0</v>
      </c>
      <c r="I1764">
        <v>6.6666666666666666E-2</v>
      </c>
      <c r="J1764">
        <v>0.17171717171717171</v>
      </c>
      <c r="K1764">
        <v>0.15402298850574714</v>
      </c>
      <c r="L1764" s="6">
        <v>32595</v>
      </c>
    </row>
    <row r="1765" spans="1:12" x14ac:dyDescent="0.25">
      <c r="A1765">
        <v>0.38297872340425532</v>
      </c>
      <c r="B1765">
        <v>0.92592592592592593</v>
      </c>
      <c r="C1765">
        <v>0.12156448202959831</v>
      </c>
      <c r="D1765">
        <v>0.25</v>
      </c>
      <c r="E1765">
        <v>0.33333333333333331</v>
      </c>
      <c r="F1765">
        <v>0.33333333333333331</v>
      </c>
      <c r="G1765">
        <v>0</v>
      </c>
      <c r="H1765">
        <v>0</v>
      </c>
      <c r="I1765">
        <v>6.6666666666666666E-2</v>
      </c>
      <c r="J1765">
        <v>0.20202020202020202</v>
      </c>
      <c r="K1765">
        <v>0.15402298850574714</v>
      </c>
      <c r="L1765" s="6">
        <v>29595</v>
      </c>
    </row>
    <row r="1766" spans="1:12" x14ac:dyDescent="0.25">
      <c r="A1766">
        <v>0.38297872340425532</v>
      </c>
      <c r="B1766">
        <v>0.92592592592592593</v>
      </c>
      <c r="C1766">
        <v>0.16384778012684989</v>
      </c>
      <c r="D1766">
        <v>0.25</v>
      </c>
      <c r="E1766">
        <v>0.66666666666666663</v>
      </c>
      <c r="F1766">
        <v>0.33333333333333331</v>
      </c>
      <c r="G1766">
        <v>0</v>
      </c>
      <c r="H1766">
        <v>0</v>
      </c>
      <c r="I1766">
        <v>6.6666666666666666E-2</v>
      </c>
      <c r="J1766">
        <v>0.17171717171717171</v>
      </c>
      <c r="K1766">
        <v>0.15402298850574714</v>
      </c>
      <c r="L1766" s="6">
        <v>35095</v>
      </c>
    </row>
    <row r="1767" spans="1:12" x14ac:dyDescent="0.25">
      <c r="A1767">
        <v>0.38297872340425532</v>
      </c>
      <c r="B1767">
        <v>0.92592592592592593</v>
      </c>
      <c r="C1767">
        <v>0.12156448202959831</v>
      </c>
      <c r="D1767">
        <v>0.25</v>
      </c>
      <c r="E1767">
        <v>0.33333333333333331</v>
      </c>
      <c r="F1767">
        <v>0.33333333333333331</v>
      </c>
      <c r="G1767">
        <v>0</v>
      </c>
      <c r="H1767">
        <v>0</v>
      </c>
      <c r="I1767">
        <v>6.6666666666666666E-2</v>
      </c>
      <c r="J1767">
        <v>0.20202020202020202</v>
      </c>
      <c r="K1767">
        <v>0.15402298850574714</v>
      </c>
      <c r="L1767" s="6">
        <v>30425</v>
      </c>
    </row>
    <row r="1768" spans="1:12" x14ac:dyDescent="0.25">
      <c r="A1768">
        <v>0.38297872340425532</v>
      </c>
      <c r="B1768">
        <v>0.92592592592592593</v>
      </c>
      <c r="C1768">
        <v>0.12156448202959831</v>
      </c>
      <c r="D1768">
        <v>0.25</v>
      </c>
      <c r="E1768">
        <v>0.33333333333333331</v>
      </c>
      <c r="F1768">
        <v>0.33333333333333331</v>
      </c>
      <c r="G1768">
        <v>0</v>
      </c>
      <c r="H1768">
        <v>0</v>
      </c>
      <c r="I1768">
        <v>6.6666666666666666E-2</v>
      </c>
      <c r="J1768">
        <v>0.20202020202020202</v>
      </c>
      <c r="K1768">
        <v>0.15402298850574714</v>
      </c>
      <c r="L1768" s="6">
        <v>27475</v>
      </c>
    </row>
    <row r="1769" spans="1:12" x14ac:dyDescent="0.25">
      <c r="A1769">
        <v>0.38297872340425532</v>
      </c>
      <c r="B1769">
        <v>0.92592592592592593</v>
      </c>
      <c r="C1769">
        <v>0.16384778012684989</v>
      </c>
      <c r="D1769">
        <v>0.25</v>
      </c>
      <c r="E1769">
        <v>0</v>
      </c>
      <c r="F1769">
        <v>0.33333333333333331</v>
      </c>
      <c r="G1769">
        <v>0</v>
      </c>
      <c r="H1769">
        <v>0</v>
      </c>
      <c r="I1769">
        <v>6.6666666666666666E-2</v>
      </c>
      <c r="J1769">
        <v>0.19191919191919191</v>
      </c>
      <c r="K1769">
        <v>0.15402298850574714</v>
      </c>
      <c r="L1769" s="6">
        <v>30895</v>
      </c>
    </row>
    <row r="1770" spans="1:12" x14ac:dyDescent="0.25">
      <c r="A1770">
        <v>0.38297872340425532</v>
      </c>
      <c r="B1770">
        <v>0.92592592592592593</v>
      </c>
      <c r="C1770">
        <v>0.10042283298097252</v>
      </c>
      <c r="D1770">
        <v>0.25</v>
      </c>
      <c r="E1770">
        <v>0</v>
      </c>
      <c r="F1770">
        <v>0.33333333333333331</v>
      </c>
      <c r="G1770">
        <v>0</v>
      </c>
      <c r="H1770">
        <v>0</v>
      </c>
      <c r="I1770">
        <v>6.6666666666666666E-2</v>
      </c>
      <c r="J1770">
        <v>0.28282828282828282</v>
      </c>
      <c r="K1770">
        <v>0.15402298850574714</v>
      </c>
      <c r="L1770" s="6">
        <v>31125</v>
      </c>
    </row>
    <row r="1771" spans="1:12" x14ac:dyDescent="0.25">
      <c r="A1771">
        <v>0.38297872340425532</v>
      </c>
      <c r="B1771">
        <v>0.92592592592592593</v>
      </c>
      <c r="C1771">
        <v>0.10042283298097252</v>
      </c>
      <c r="D1771">
        <v>0.25</v>
      </c>
      <c r="E1771">
        <v>0</v>
      </c>
      <c r="F1771">
        <v>0.33333333333333331</v>
      </c>
      <c r="G1771">
        <v>0</v>
      </c>
      <c r="H1771">
        <v>0</v>
      </c>
      <c r="I1771">
        <v>6.6666666666666666E-2</v>
      </c>
      <c r="J1771">
        <v>0.28282828282828282</v>
      </c>
      <c r="K1771">
        <v>0.15402298850574714</v>
      </c>
      <c r="L1771" s="6">
        <v>29675</v>
      </c>
    </row>
    <row r="1772" spans="1:12" x14ac:dyDescent="0.25">
      <c r="A1772">
        <v>0.38297872340425532</v>
      </c>
      <c r="B1772">
        <v>0.92592592592592593</v>
      </c>
      <c r="C1772">
        <v>0.16384778012684989</v>
      </c>
      <c r="D1772">
        <v>0.25</v>
      </c>
      <c r="E1772">
        <v>0.66666666666666663</v>
      </c>
      <c r="F1772">
        <v>0.33333333333333331</v>
      </c>
      <c r="G1772">
        <v>0</v>
      </c>
      <c r="H1772">
        <v>0</v>
      </c>
      <c r="I1772">
        <v>6.6666666666666666E-2</v>
      </c>
      <c r="J1772">
        <v>0.17171717171717171</v>
      </c>
      <c r="K1772">
        <v>0.15402298850574714</v>
      </c>
      <c r="L1772" s="6">
        <v>30995</v>
      </c>
    </row>
    <row r="1773" spans="1:12" x14ac:dyDescent="0.25">
      <c r="A1773">
        <v>0.38297872340425532</v>
      </c>
      <c r="B1773">
        <v>0.92592592592592593</v>
      </c>
      <c r="C1773">
        <v>0.16384778012684989</v>
      </c>
      <c r="D1773">
        <v>0.25</v>
      </c>
      <c r="E1773">
        <v>0</v>
      </c>
      <c r="F1773">
        <v>0.33333333333333331</v>
      </c>
      <c r="G1773">
        <v>0</v>
      </c>
      <c r="H1773">
        <v>0</v>
      </c>
      <c r="I1773">
        <v>6.6666666666666666E-2</v>
      </c>
      <c r="J1773">
        <v>0.19191919191919191</v>
      </c>
      <c r="K1773">
        <v>0.15402298850574714</v>
      </c>
      <c r="L1773" s="6">
        <v>34875</v>
      </c>
    </row>
    <row r="1774" spans="1:12" x14ac:dyDescent="0.25">
      <c r="A1774">
        <v>0.38297872340425532</v>
      </c>
      <c r="B1774">
        <v>0.92592592592592593</v>
      </c>
      <c r="C1774">
        <v>0.16384778012684989</v>
      </c>
      <c r="D1774">
        <v>0.25</v>
      </c>
      <c r="E1774">
        <v>0</v>
      </c>
      <c r="F1774">
        <v>0.33333333333333331</v>
      </c>
      <c r="G1774">
        <v>0</v>
      </c>
      <c r="H1774">
        <v>0</v>
      </c>
      <c r="I1774">
        <v>6.6666666666666666E-2</v>
      </c>
      <c r="J1774">
        <v>0.19191919191919191</v>
      </c>
      <c r="K1774">
        <v>0.15402298850574714</v>
      </c>
      <c r="L1774" s="6">
        <v>29895</v>
      </c>
    </row>
    <row r="1775" spans="1:12" x14ac:dyDescent="0.25">
      <c r="A1775">
        <v>0.38297872340425532</v>
      </c>
      <c r="B1775">
        <v>0.92592592592592593</v>
      </c>
      <c r="C1775">
        <v>0.10042283298097252</v>
      </c>
      <c r="D1775">
        <v>0.25</v>
      </c>
      <c r="E1775">
        <v>0</v>
      </c>
      <c r="F1775">
        <v>0.33333333333333331</v>
      </c>
      <c r="G1775">
        <v>0</v>
      </c>
      <c r="H1775">
        <v>0</v>
      </c>
      <c r="I1775">
        <v>6.6666666666666666E-2</v>
      </c>
      <c r="J1775">
        <v>0.28282828282828282</v>
      </c>
      <c r="K1775">
        <v>0.15402298850574714</v>
      </c>
      <c r="L1775" s="6">
        <v>29095</v>
      </c>
    </row>
    <row r="1776" spans="1:12" x14ac:dyDescent="0.25">
      <c r="A1776">
        <v>0.38297872340425532</v>
      </c>
      <c r="B1776">
        <v>0.92592592592592593</v>
      </c>
      <c r="C1776">
        <v>0.10042283298097252</v>
      </c>
      <c r="D1776">
        <v>0.25</v>
      </c>
      <c r="E1776">
        <v>0.66666666666666663</v>
      </c>
      <c r="F1776">
        <v>0.33333333333333331</v>
      </c>
      <c r="G1776">
        <v>0</v>
      </c>
      <c r="H1776">
        <v>0</v>
      </c>
      <c r="I1776">
        <v>6.6666666666666666E-2</v>
      </c>
      <c r="J1776">
        <v>0.28282828282828282</v>
      </c>
      <c r="K1776">
        <v>0.15402298850574714</v>
      </c>
      <c r="L1776" s="6">
        <v>31395</v>
      </c>
    </row>
    <row r="1777" spans="1:12" x14ac:dyDescent="0.25">
      <c r="A1777">
        <v>0.38297872340425532</v>
      </c>
      <c r="B1777">
        <v>0.92592592592592593</v>
      </c>
      <c r="C1777">
        <v>0.12156448202959831</v>
      </c>
      <c r="D1777">
        <v>0.25</v>
      </c>
      <c r="E1777">
        <v>0.33333333333333331</v>
      </c>
      <c r="F1777">
        <v>0.33333333333333331</v>
      </c>
      <c r="G1777">
        <v>0</v>
      </c>
      <c r="H1777">
        <v>0</v>
      </c>
      <c r="I1777">
        <v>6.6666666666666666E-2</v>
      </c>
      <c r="J1777">
        <v>0.20202020202020202</v>
      </c>
      <c r="K1777">
        <v>0.15402298850574714</v>
      </c>
      <c r="L1777" s="6">
        <v>25595</v>
      </c>
    </row>
    <row r="1778" spans="1:12" x14ac:dyDescent="0.25">
      <c r="A1778">
        <v>0.38297872340425532</v>
      </c>
      <c r="B1778">
        <v>0.92592592592592593</v>
      </c>
      <c r="C1778">
        <v>0.12156448202959831</v>
      </c>
      <c r="D1778">
        <v>0.25</v>
      </c>
      <c r="E1778">
        <v>0.33333333333333331</v>
      </c>
      <c r="F1778">
        <v>0.33333333333333331</v>
      </c>
      <c r="G1778">
        <v>0</v>
      </c>
      <c r="H1778">
        <v>0</v>
      </c>
      <c r="I1778">
        <v>6.6666666666666666E-2</v>
      </c>
      <c r="J1778">
        <v>0.20202020202020202</v>
      </c>
      <c r="K1778">
        <v>0.15402298850574714</v>
      </c>
      <c r="L1778" s="6">
        <v>25995</v>
      </c>
    </row>
    <row r="1779" spans="1:12" x14ac:dyDescent="0.25">
      <c r="A1779">
        <v>0.38297872340425532</v>
      </c>
      <c r="B1779">
        <v>0.92592592592592593</v>
      </c>
      <c r="C1779">
        <v>0.16384778012684989</v>
      </c>
      <c r="D1779">
        <v>0.25</v>
      </c>
      <c r="E1779">
        <v>0.66666666666666663</v>
      </c>
      <c r="F1779">
        <v>0.33333333333333331</v>
      </c>
      <c r="G1779">
        <v>0</v>
      </c>
      <c r="H1779">
        <v>0</v>
      </c>
      <c r="I1779">
        <v>6.6666666666666666E-2</v>
      </c>
      <c r="J1779">
        <v>0.17171717171717171</v>
      </c>
      <c r="K1779">
        <v>0.15402298850574714</v>
      </c>
      <c r="L1779" s="6">
        <v>35975</v>
      </c>
    </row>
    <row r="1780" spans="1:12" x14ac:dyDescent="0.25">
      <c r="A1780">
        <v>0.38297872340425532</v>
      </c>
      <c r="B1780">
        <v>0.92592592592592593</v>
      </c>
      <c r="C1780">
        <v>0.10042283298097252</v>
      </c>
      <c r="D1780">
        <v>0.25</v>
      </c>
      <c r="E1780">
        <v>0.66666666666666663</v>
      </c>
      <c r="F1780">
        <v>0.33333333333333331</v>
      </c>
      <c r="G1780">
        <v>0</v>
      </c>
      <c r="H1780">
        <v>0</v>
      </c>
      <c r="I1780">
        <v>6.6666666666666666E-2</v>
      </c>
      <c r="J1780">
        <v>0.28282828282828282</v>
      </c>
      <c r="K1780">
        <v>0.15402298850574714</v>
      </c>
      <c r="L1780" s="6">
        <v>30775</v>
      </c>
    </row>
    <row r="1781" spans="1:12" x14ac:dyDescent="0.25">
      <c r="A1781">
        <v>0.38297872340425532</v>
      </c>
      <c r="B1781">
        <v>0.92592592592592593</v>
      </c>
      <c r="C1781">
        <v>0.10042283298097252</v>
      </c>
      <c r="D1781">
        <v>0.25</v>
      </c>
      <c r="E1781">
        <v>0.66666666666666663</v>
      </c>
      <c r="F1781">
        <v>0.33333333333333331</v>
      </c>
      <c r="G1781">
        <v>0</v>
      </c>
      <c r="H1781">
        <v>0</v>
      </c>
      <c r="I1781">
        <v>6.6666666666666666E-2</v>
      </c>
      <c r="J1781">
        <v>0.28282828282828282</v>
      </c>
      <c r="K1781">
        <v>0.15402298850574714</v>
      </c>
      <c r="L1781" s="6">
        <v>32225</v>
      </c>
    </row>
    <row r="1782" spans="1:12" x14ac:dyDescent="0.25">
      <c r="A1782">
        <v>0.38297872340425532</v>
      </c>
      <c r="B1782">
        <v>0.92592592592592593</v>
      </c>
      <c r="C1782">
        <v>0.16384778012684989</v>
      </c>
      <c r="D1782">
        <v>0.25</v>
      </c>
      <c r="E1782">
        <v>0</v>
      </c>
      <c r="F1782">
        <v>0.33333333333333331</v>
      </c>
      <c r="G1782">
        <v>0</v>
      </c>
      <c r="H1782">
        <v>0</v>
      </c>
      <c r="I1782">
        <v>6.6666666666666666E-2</v>
      </c>
      <c r="J1782">
        <v>0.19191919191919191</v>
      </c>
      <c r="K1782">
        <v>0.15402298850574714</v>
      </c>
      <c r="L1782" s="6">
        <v>31495</v>
      </c>
    </row>
    <row r="1783" spans="1:12" x14ac:dyDescent="0.25">
      <c r="A1783">
        <v>0.38297872340425532</v>
      </c>
      <c r="B1783">
        <v>0.92592592592592593</v>
      </c>
      <c r="C1783">
        <v>0.12156448202959831</v>
      </c>
      <c r="D1783">
        <v>0.25</v>
      </c>
      <c r="E1783">
        <v>0.33333333333333331</v>
      </c>
      <c r="F1783">
        <v>0.33333333333333331</v>
      </c>
      <c r="G1783">
        <v>0</v>
      </c>
      <c r="H1783">
        <v>0</v>
      </c>
      <c r="I1783">
        <v>6.6666666666666666E-2</v>
      </c>
      <c r="J1783">
        <v>0.20202020202020202</v>
      </c>
      <c r="K1783">
        <v>0.15402298850574714</v>
      </c>
      <c r="L1783" s="6">
        <v>27995</v>
      </c>
    </row>
    <row r="1784" spans="1:12" x14ac:dyDescent="0.25">
      <c r="A1784">
        <v>0.38297872340425532</v>
      </c>
      <c r="B1784">
        <v>0.96296296296296291</v>
      </c>
      <c r="C1784">
        <v>0.16384778012684989</v>
      </c>
      <c r="D1784">
        <v>0.25</v>
      </c>
      <c r="E1784">
        <v>0</v>
      </c>
      <c r="F1784">
        <v>0.33333333333333331</v>
      </c>
      <c r="G1784">
        <v>0</v>
      </c>
      <c r="H1784">
        <v>0</v>
      </c>
      <c r="I1784">
        <v>6.6666666666666666E-2</v>
      </c>
      <c r="J1784">
        <v>0.19191919191919191</v>
      </c>
      <c r="K1784">
        <v>0.15402298850574714</v>
      </c>
      <c r="L1784" s="6">
        <v>29790</v>
      </c>
    </row>
    <row r="1785" spans="1:12" x14ac:dyDescent="0.25">
      <c r="A1785">
        <v>0.38297872340425532</v>
      </c>
      <c r="B1785">
        <v>0.96296296296296291</v>
      </c>
      <c r="C1785">
        <v>0.12156448202959831</v>
      </c>
      <c r="D1785">
        <v>0.25</v>
      </c>
      <c r="E1785">
        <v>0.33333333333333331</v>
      </c>
      <c r="F1785">
        <v>0.33333333333333331</v>
      </c>
      <c r="G1785">
        <v>0</v>
      </c>
      <c r="H1785">
        <v>0</v>
      </c>
      <c r="I1785">
        <v>6.6666666666666666E-2</v>
      </c>
      <c r="J1785">
        <v>0.22222222222222221</v>
      </c>
      <c r="K1785">
        <v>0.15402298850574714</v>
      </c>
      <c r="L1785" s="6">
        <v>28070</v>
      </c>
    </row>
    <row r="1786" spans="1:12" x14ac:dyDescent="0.25">
      <c r="A1786">
        <v>0.38297872340425532</v>
      </c>
      <c r="B1786">
        <v>0.96296296296296291</v>
      </c>
      <c r="C1786">
        <v>0.16384778012684989</v>
      </c>
      <c r="D1786">
        <v>0.25</v>
      </c>
      <c r="E1786">
        <v>0</v>
      </c>
      <c r="F1786">
        <v>0.33333333333333331</v>
      </c>
      <c r="G1786">
        <v>0</v>
      </c>
      <c r="H1786">
        <v>0</v>
      </c>
      <c r="I1786">
        <v>6.6666666666666666E-2</v>
      </c>
      <c r="J1786">
        <v>0.19191919191919191</v>
      </c>
      <c r="K1786">
        <v>0.15402298850574714</v>
      </c>
      <c r="L1786" s="6">
        <v>34950</v>
      </c>
    </row>
    <row r="1787" spans="1:12" x14ac:dyDescent="0.25">
      <c r="A1787">
        <v>0.38297872340425532</v>
      </c>
      <c r="B1787">
        <v>0.96296296296296291</v>
      </c>
      <c r="C1787">
        <v>0.16384778012684989</v>
      </c>
      <c r="D1787">
        <v>0.25</v>
      </c>
      <c r="E1787">
        <v>0.66666666666666663</v>
      </c>
      <c r="F1787">
        <v>0.33333333333333331</v>
      </c>
      <c r="G1787">
        <v>0</v>
      </c>
      <c r="H1787">
        <v>0</v>
      </c>
      <c r="I1787">
        <v>6.6666666666666666E-2</v>
      </c>
      <c r="J1787">
        <v>0.19191919191919191</v>
      </c>
      <c r="K1787">
        <v>0.15402298850574714</v>
      </c>
      <c r="L1787" s="6">
        <v>32670</v>
      </c>
    </row>
    <row r="1788" spans="1:12" x14ac:dyDescent="0.25">
      <c r="A1788">
        <v>0.38297872340425532</v>
      </c>
      <c r="B1788">
        <v>0.96296296296296291</v>
      </c>
      <c r="C1788">
        <v>0.16384778012684989</v>
      </c>
      <c r="D1788">
        <v>0.25</v>
      </c>
      <c r="E1788">
        <v>0</v>
      </c>
      <c r="F1788">
        <v>0.33333333333333331</v>
      </c>
      <c r="G1788">
        <v>0</v>
      </c>
      <c r="H1788">
        <v>0</v>
      </c>
      <c r="I1788">
        <v>6.6666666666666666E-2</v>
      </c>
      <c r="J1788">
        <v>0.19191919191919191</v>
      </c>
      <c r="K1788">
        <v>0.15402298850574714</v>
      </c>
      <c r="L1788" s="6">
        <v>31570</v>
      </c>
    </row>
    <row r="1789" spans="1:12" x14ac:dyDescent="0.25">
      <c r="A1789">
        <v>0.38297872340425532</v>
      </c>
      <c r="B1789">
        <v>0.96296296296296291</v>
      </c>
      <c r="C1789">
        <v>0.12156448202959831</v>
      </c>
      <c r="D1789">
        <v>0.25</v>
      </c>
      <c r="E1789">
        <v>0.33333333333333331</v>
      </c>
      <c r="F1789">
        <v>0.33333333333333331</v>
      </c>
      <c r="G1789">
        <v>0</v>
      </c>
      <c r="H1789">
        <v>0</v>
      </c>
      <c r="I1789">
        <v>6.6666666666666666E-2</v>
      </c>
      <c r="J1789">
        <v>0.22222222222222221</v>
      </c>
      <c r="K1789">
        <v>0.15402298850574714</v>
      </c>
      <c r="L1789" s="6">
        <v>30500</v>
      </c>
    </row>
    <row r="1790" spans="1:12" x14ac:dyDescent="0.25">
      <c r="A1790">
        <v>0.38297872340425532</v>
      </c>
      <c r="B1790">
        <v>0.96296296296296291</v>
      </c>
      <c r="C1790">
        <v>0.12156448202959831</v>
      </c>
      <c r="D1790">
        <v>0.25</v>
      </c>
      <c r="E1790">
        <v>0.33333333333333331</v>
      </c>
      <c r="F1790">
        <v>0.33333333333333331</v>
      </c>
      <c r="G1790">
        <v>0</v>
      </c>
      <c r="H1790">
        <v>0</v>
      </c>
      <c r="I1790">
        <v>6.6666666666666666E-2</v>
      </c>
      <c r="J1790">
        <v>0.22222222222222221</v>
      </c>
      <c r="K1790">
        <v>0.15402298850574714</v>
      </c>
      <c r="L1790" s="6">
        <v>25995</v>
      </c>
    </row>
    <row r="1791" spans="1:12" x14ac:dyDescent="0.25">
      <c r="A1791">
        <v>0.38297872340425532</v>
      </c>
      <c r="B1791">
        <v>0.96296296296296291</v>
      </c>
      <c r="C1791">
        <v>0.16384778012684989</v>
      </c>
      <c r="D1791">
        <v>0.25</v>
      </c>
      <c r="E1791">
        <v>0.66666666666666663</v>
      </c>
      <c r="F1791">
        <v>0.33333333333333331</v>
      </c>
      <c r="G1791">
        <v>0</v>
      </c>
      <c r="H1791">
        <v>0</v>
      </c>
      <c r="I1791">
        <v>6.6666666666666666E-2</v>
      </c>
      <c r="J1791">
        <v>0.19191919191919191</v>
      </c>
      <c r="K1791">
        <v>0.15402298850574714</v>
      </c>
      <c r="L1791" s="6">
        <v>36050</v>
      </c>
    </row>
    <row r="1792" spans="1:12" x14ac:dyDescent="0.25">
      <c r="A1792">
        <v>0.38297872340425532</v>
      </c>
      <c r="B1792">
        <v>0.96296296296296291</v>
      </c>
      <c r="C1792">
        <v>0.16384778012684989</v>
      </c>
      <c r="D1792">
        <v>0.25</v>
      </c>
      <c r="E1792">
        <v>0.66666666666666663</v>
      </c>
      <c r="F1792">
        <v>0.33333333333333331</v>
      </c>
      <c r="G1792">
        <v>0</v>
      </c>
      <c r="H1792">
        <v>0</v>
      </c>
      <c r="I1792">
        <v>6.6666666666666666E-2</v>
      </c>
      <c r="J1792">
        <v>0.19191919191919191</v>
      </c>
      <c r="K1792">
        <v>0.15402298850574714</v>
      </c>
      <c r="L1792" s="6">
        <v>30890</v>
      </c>
    </row>
    <row r="1793" spans="1:12" x14ac:dyDescent="0.25">
      <c r="A1793">
        <v>0.38297872340425532</v>
      </c>
      <c r="B1793">
        <v>0.96296296296296291</v>
      </c>
      <c r="C1793">
        <v>0.12156448202959831</v>
      </c>
      <c r="D1793">
        <v>0.25</v>
      </c>
      <c r="E1793">
        <v>0.33333333333333331</v>
      </c>
      <c r="F1793">
        <v>0.33333333333333331</v>
      </c>
      <c r="G1793">
        <v>0</v>
      </c>
      <c r="H1793">
        <v>0</v>
      </c>
      <c r="I1793">
        <v>6.6666666666666666E-2</v>
      </c>
      <c r="J1793">
        <v>0.22222222222222221</v>
      </c>
      <c r="K1793">
        <v>0.15402298850574714</v>
      </c>
      <c r="L1793" s="6">
        <v>25490</v>
      </c>
    </row>
    <row r="1794" spans="1:12" x14ac:dyDescent="0.25">
      <c r="A1794">
        <v>0.38297872340425532</v>
      </c>
      <c r="B1794">
        <v>0.92592592592592593</v>
      </c>
      <c r="C1794">
        <v>0.10042283298097252</v>
      </c>
      <c r="D1794">
        <v>0.25</v>
      </c>
      <c r="E1794">
        <v>0.66666666666666663</v>
      </c>
      <c r="F1794">
        <v>0.33333333333333331</v>
      </c>
      <c r="G1794">
        <v>0</v>
      </c>
      <c r="H1794">
        <v>0</v>
      </c>
      <c r="I1794">
        <v>0.33333333333333331</v>
      </c>
      <c r="J1794">
        <v>0.29292929292929293</v>
      </c>
      <c r="K1794">
        <v>0.15402298850574714</v>
      </c>
      <c r="L1794" s="6">
        <v>25895</v>
      </c>
    </row>
    <row r="1795" spans="1:12" x14ac:dyDescent="0.25">
      <c r="A1795">
        <v>0.38297872340425532</v>
      </c>
      <c r="B1795">
        <v>0.92592592592592593</v>
      </c>
      <c r="C1795">
        <v>0.16384778012684989</v>
      </c>
      <c r="D1795">
        <v>0.25</v>
      </c>
      <c r="E1795">
        <v>0.66666666666666663</v>
      </c>
      <c r="F1795">
        <v>0.33333333333333331</v>
      </c>
      <c r="G1795">
        <v>0</v>
      </c>
      <c r="H1795">
        <v>0</v>
      </c>
      <c r="I1795">
        <v>0.33333333333333331</v>
      </c>
      <c r="J1795">
        <v>0.18181818181818182</v>
      </c>
      <c r="K1795">
        <v>0.15402298850574714</v>
      </c>
      <c r="L1795" s="6">
        <v>31625</v>
      </c>
    </row>
    <row r="1796" spans="1:12" x14ac:dyDescent="0.25">
      <c r="A1796">
        <v>0.38297872340425532</v>
      </c>
      <c r="B1796">
        <v>0.92592592592592593</v>
      </c>
      <c r="C1796">
        <v>0.12156448202959831</v>
      </c>
      <c r="D1796">
        <v>0.25</v>
      </c>
      <c r="E1796">
        <v>0.33333333333333331</v>
      </c>
      <c r="F1796">
        <v>0.33333333333333331</v>
      </c>
      <c r="G1796">
        <v>0</v>
      </c>
      <c r="H1796">
        <v>0</v>
      </c>
      <c r="I1796">
        <v>0.33333333333333331</v>
      </c>
      <c r="J1796">
        <v>0.21212121212121213</v>
      </c>
      <c r="K1796">
        <v>0.15402298850574714</v>
      </c>
      <c r="L1796" s="6">
        <v>20195</v>
      </c>
    </row>
    <row r="1797" spans="1:12" x14ac:dyDescent="0.25">
      <c r="A1797">
        <v>0.38297872340425532</v>
      </c>
      <c r="B1797">
        <v>0.92592592592592593</v>
      </c>
      <c r="C1797">
        <v>0.12156448202959831</v>
      </c>
      <c r="D1797">
        <v>0.25</v>
      </c>
      <c r="E1797">
        <v>0.33333333333333331</v>
      </c>
      <c r="F1797">
        <v>0.33333333333333331</v>
      </c>
      <c r="G1797">
        <v>0</v>
      </c>
      <c r="H1797">
        <v>0</v>
      </c>
      <c r="I1797">
        <v>0.33333333333333331</v>
      </c>
      <c r="J1797">
        <v>0.21212121212121213</v>
      </c>
      <c r="K1797">
        <v>0.15402298850574714</v>
      </c>
      <c r="L1797" s="6">
        <v>24185</v>
      </c>
    </row>
    <row r="1798" spans="1:12" x14ac:dyDescent="0.25">
      <c r="A1798">
        <v>0.38297872340425532</v>
      </c>
      <c r="B1798">
        <v>0.92592592592592593</v>
      </c>
      <c r="C1798">
        <v>0.12156448202959831</v>
      </c>
      <c r="D1798">
        <v>0.25</v>
      </c>
      <c r="E1798">
        <v>0.33333333333333331</v>
      </c>
      <c r="F1798">
        <v>0.33333333333333331</v>
      </c>
      <c r="G1798">
        <v>0</v>
      </c>
      <c r="H1798">
        <v>0</v>
      </c>
      <c r="I1798">
        <v>0.33333333333333331</v>
      </c>
      <c r="J1798">
        <v>0.21212121212121213</v>
      </c>
      <c r="K1798">
        <v>0.15402298850574714</v>
      </c>
      <c r="L1798" s="6">
        <v>26985</v>
      </c>
    </row>
    <row r="1799" spans="1:12" x14ac:dyDescent="0.25">
      <c r="A1799">
        <v>0.38297872340425532</v>
      </c>
      <c r="B1799">
        <v>0.92592592592592593</v>
      </c>
      <c r="C1799">
        <v>0.16384778012684989</v>
      </c>
      <c r="D1799">
        <v>0.25</v>
      </c>
      <c r="E1799">
        <v>0</v>
      </c>
      <c r="F1799">
        <v>0.33333333333333331</v>
      </c>
      <c r="G1799">
        <v>0</v>
      </c>
      <c r="H1799">
        <v>0</v>
      </c>
      <c r="I1799">
        <v>0.33333333333333331</v>
      </c>
      <c r="J1799">
        <v>0.19191919191919191</v>
      </c>
      <c r="K1799">
        <v>0.15402298850574714</v>
      </c>
      <c r="L1799" s="6">
        <v>30525</v>
      </c>
    </row>
    <row r="1800" spans="1:12" x14ac:dyDescent="0.25">
      <c r="A1800">
        <v>0.38297872340425532</v>
      </c>
      <c r="B1800">
        <v>0.92592592592592593</v>
      </c>
      <c r="C1800">
        <v>0.12156448202959831</v>
      </c>
      <c r="D1800">
        <v>0.25</v>
      </c>
      <c r="E1800">
        <v>0.33333333333333331</v>
      </c>
      <c r="F1800">
        <v>0.33333333333333331</v>
      </c>
      <c r="G1800">
        <v>0</v>
      </c>
      <c r="H1800">
        <v>0</v>
      </c>
      <c r="I1800">
        <v>0.33333333333333331</v>
      </c>
      <c r="J1800">
        <v>0.21212121212121213</v>
      </c>
      <c r="K1800">
        <v>0.15402298850574714</v>
      </c>
      <c r="L1800" s="6">
        <v>26195</v>
      </c>
    </row>
    <row r="1801" spans="1:12" x14ac:dyDescent="0.25">
      <c r="A1801">
        <v>0.38297872340425532</v>
      </c>
      <c r="B1801">
        <v>0.92592592592592593</v>
      </c>
      <c r="C1801">
        <v>0.12156448202959831</v>
      </c>
      <c r="D1801">
        <v>0.25</v>
      </c>
      <c r="E1801">
        <v>0</v>
      </c>
      <c r="F1801">
        <v>0.33333333333333331</v>
      </c>
      <c r="G1801">
        <v>0</v>
      </c>
      <c r="H1801">
        <v>0</v>
      </c>
      <c r="I1801">
        <v>0.33333333333333331</v>
      </c>
      <c r="J1801">
        <v>0.21212121212121213</v>
      </c>
      <c r="K1801">
        <v>0.15402298850574714</v>
      </c>
      <c r="L1801" s="6">
        <v>23085</v>
      </c>
    </row>
    <row r="1802" spans="1:12" x14ac:dyDescent="0.25">
      <c r="A1802">
        <v>0.38297872340425532</v>
      </c>
      <c r="B1802">
        <v>0.92592592592592593</v>
      </c>
      <c r="C1802">
        <v>0.12156448202959831</v>
      </c>
      <c r="D1802">
        <v>0.25</v>
      </c>
      <c r="E1802">
        <v>0.33333333333333331</v>
      </c>
      <c r="F1802">
        <v>0.33333333333333331</v>
      </c>
      <c r="G1802">
        <v>0</v>
      </c>
      <c r="H1802">
        <v>0</v>
      </c>
      <c r="I1802">
        <v>0.33333333333333331</v>
      </c>
      <c r="J1802">
        <v>0.21212121212121213</v>
      </c>
      <c r="K1802">
        <v>0.15402298850574714</v>
      </c>
      <c r="L1802" s="6">
        <v>21795</v>
      </c>
    </row>
    <row r="1803" spans="1:12" x14ac:dyDescent="0.25">
      <c r="A1803">
        <v>0.38297872340425532</v>
      </c>
      <c r="B1803">
        <v>0.92592592592592593</v>
      </c>
      <c r="C1803">
        <v>0.16384778012684989</v>
      </c>
      <c r="D1803">
        <v>0.25</v>
      </c>
      <c r="E1803">
        <v>0</v>
      </c>
      <c r="F1803">
        <v>0.33333333333333331</v>
      </c>
      <c r="G1803">
        <v>0</v>
      </c>
      <c r="H1803">
        <v>0</v>
      </c>
      <c r="I1803">
        <v>0.33333333333333331</v>
      </c>
      <c r="J1803">
        <v>0.19191919191919191</v>
      </c>
      <c r="K1803">
        <v>0.15402298850574714</v>
      </c>
      <c r="L1803" s="6">
        <v>28115</v>
      </c>
    </row>
    <row r="1804" spans="1:12" x14ac:dyDescent="0.25">
      <c r="A1804">
        <v>0.38297872340425532</v>
      </c>
      <c r="B1804">
        <v>0.92592592592592593</v>
      </c>
      <c r="C1804">
        <v>0.16384778012684989</v>
      </c>
      <c r="D1804">
        <v>0.25</v>
      </c>
      <c r="E1804">
        <v>0.66666666666666663</v>
      </c>
      <c r="F1804">
        <v>0.33333333333333331</v>
      </c>
      <c r="G1804">
        <v>0</v>
      </c>
      <c r="H1804">
        <v>0</v>
      </c>
      <c r="I1804">
        <v>0.33333333333333331</v>
      </c>
      <c r="J1804">
        <v>0.18181818181818182</v>
      </c>
      <c r="K1804">
        <v>0.15402298850574714</v>
      </c>
      <c r="L1804" s="6">
        <v>32475</v>
      </c>
    </row>
    <row r="1805" spans="1:12" x14ac:dyDescent="0.25">
      <c r="A1805">
        <v>0.38297872340425532</v>
      </c>
      <c r="B1805">
        <v>0.92592592592592593</v>
      </c>
      <c r="C1805">
        <v>0.16384778012684989</v>
      </c>
      <c r="D1805">
        <v>0.25</v>
      </c>
      <c r="E1805">
        <v>0</v>
      </c>
      <c r="F1805">
        <v>0.33333333333333331</v>
      </c>
      <c r="G1805">
        <v>0</v>
      </c>
      <c r="H1805">
        <v>0</v>
      </c>
      <c r="I1805">
        <v>0.33333333333333331</v>
      </c>
      <c r="J1805">
        <v>0.19191919191919191</v>
      </c>
      <c r="K1805">
        <v>0.15402298850574714</v>
      </c>
      <c r="L1805" s="6">
        <v>28675</v>
      </c>
    </row>
    <row r="1806" spans="1:12" x14ac:dyDescent="0.25">
      <c r="A1806">
        <v>0.38297872340425532</v>
      </c>
      <c r="B1806">
        <v>0.92592592592592593</v>
      </c>
      <c r="C1806">
        <v>0.12156448202959831</v>
      </c>
      <c r="D1806">
        <v>0.25</v>
      </c>
      <c r="E1806">
        <v>0</v>
      </c>
      <c r="F1806">
        <v>0.33333333333333331</v>
      </c>
      <c r="G1806">
        <v>0</v>
      </c>
      <c r="H1806">
        <v>0</v>
      </c>
      <c r="I1806">
        <v>0.33333333333333331</v>
      </c>
      <c r="J1806">
        <v>0.21212121212121213</v>
      </c>
      <c r="K1806">
        <v>0.15402298850574714</v>
      </c>
      <c r="L1806" s="6">
        <v>20695</v>
      </c>
    </row>
    <row r="1807" spans="1:12" x14ac:dyDescent="0.25">
      <c r="A1807">
        <v>0.38297872340425532</v>
      </c>
      <c r="B1807">
        <v>0.92592592592592593</v>
      </c>
      <c r="C1807">
        <v>0.16384778012684989</v>
      </c>
      <c r="D1807">
        <v>0.25</v>
      </c>
      <c r="E1807">
        <v>0</v>
      </c>
      <c r="F1807">
        <v>0.33333333333333331</v>
      </c>
      <c r="G1807">
        <v>0</v>
      </c>
      <c r="H1807">
        <v>0</v>
      </c>
      <c r="I1807">
        <v>0.33333333333333331</v>
      </c>
      <c r="J1807">
        <v>0.19191919191919191</v>
      </c>
      <c r="K1807">
        <v>0.15402298850574714</v>
      </c>
      <c r="L1807" s="6">
        <v>25450</v>
      </c>
    </row>
    <row r="1808" spans="1:12" x14ac:dyDescent="0.25">
      <c r="A1808">
        <v>0.38297872340425532</v>
      </c>
      <c r="B1808">
        <v>0.92592592592592593</v>
      </c>
      <c r="C1808">
        <v>0.10042283298097252</v>
      </c>
      <c r="D1808">
        <v>0.25</v>
      </c>
      <c r="E1808">
        <v>0</v>
      </c>
      <c r="F1808">
        <v>0.33333333333333331</v>
      </c>
      <c r="G1808">
        <v>0</v>
      </c>
      <c r="H1808">
        <v>0</v>
      </c>
      <c r="I1808">
        <v>0.33333333333333331</v>
      </c>
      <c r="J1808">
        <v>0.29292929292929293</v>
      </c>
      <c r="K1808">
        <v>0.15402298850574714</v>
      </c>
      <c r="L1808" s="6">
        <v>27710</v>
      </c>
    </row>
    <row r="1809" spans="1:12" x14ac:dyDescent="0.25">
      <c r="A1809">
        <v>0.38297872340425532</v>
      </c>
      <c r="B1809">
        <v>0.92592592592592593</v>
      </c>
      <c r="C1809">
        <v>0.16384778012684989</v>
      </c>
      <c r="D1809">
        <v>0.25</v>
      </c>
      <c r="E1809">
        <v>0.66666666666666663</v>
      </c>
      <c r="F1809">
        <v>0.33333333333333331</v>
      </c>
      <c r="G1809">
        <v>0</v>
      </c>
      <c r="H1809">
        <v>0</v>
      </c>
      <c r="I1809">
        <v>0.33333333333333331</v>
      </c>
      <c r="J1809">
        <v>0.18181818181818182</v>
      </c>
      <c r="K1809">
        <v>0.15402298850574714</v>
      </c>
      <c r="L1809" s="6">
        <v>26550</v>
      </c>
    </row>
    <row r="1810" spans="1:12" x14ac:dyDescent="0.25">
      <c r="A1810">
        <v>0.38297872340425532</v>
      </c>
      <c r="B1810">
        <v>0.92592592592592593</v>
      </c>
      <c r="C1810">
        <v>0.12156448202959831</v>
      </c>
      <c r="D1810">
        <v>0.25</v>
      </c>
      <c r="E1810">
        <v>0</v>
      </c>
      <c r="F1810">
        <v>0.33333333333333331</v>
      </c>
      <c r="G1810">
        <v>0</v>
      </c>
      <c r="H1810">
        <v>0</v>
      </c>
      <c r="I1810">
        <v>0.33333333333333331</v>
      </c>
      <c r="J1810">
        <v>0.21212121212121213</v>
      </c>
      <c r="K1810">
        <v>0.15402298850574714</v>
      </c>
      <c r="L1810" s="6">
        <v>25885</v>
      </c>
    </row>
    <row r="1811" spans="1:12" x14ac:dyDescent="0.25">
      <c r="A1811">
        <v>0.38297872340425532</v>
      </c>
      <c r="B1811">
        <v>0.92592592592592593</v>
      </c>
      <c r="C1811">
        <v>0.16384778012684989</v>
      </c>
      <c r="D1811">
        <v>0.25</v>
      </c>
      <c r="E1811">
        <v>0.66666666666666663</v>
      </c>
      <c r="F1811">
        <v>0.33333333333333331</v>
      </c>
      <c r="G1811">
        <v>0</v>
      </c>
      <c r="H1811">
        <v>0</v>
      </c>
      <c r="I1811">
        <v>0.33333333333333331</v>
      </c>
      <c r="J1811">
        <v>0.18181818181818182</v>
      </c>
      <c r="K1811">
        <v>0.15402298850574714</v>
      </c>
      <c r="L1811" s="6">
        <v>29215</v>
      </c>
    </row>
    <row r="1812" spans="1:12" x14ac:dyDescent="0.25">
      <c r="A1812">
        <v>0.38297872340425532</v>
      </c>
      <c r="B1812">
        <v>0.92592592592592593</v>
      </c>
      <c r="C1812">
        <v>0.12156448202959831</v>
      </c>
      <c r="D1812">
        <v>0.25</v>
      </c>
      <c r="E1812">
        <v>0</v>
      </c>
      <c r="F1812">
        <v>0.33333333333333331</v>
      </c>
      <c r="G1812">
        <v>0</v>
      </c>
      <c r="H1812">
        <v>0</v>
      </c>
      <c r="I1812">
        <v>0.33333333333333331</v>
      </c>
      <c r="J1812">
        <v>0.21212121212121213</v>
      </c>
      <c r="K1812">
        <v>0.15402298850574714</v>
      </c>
      <c r="L1812" s="6">
        <v>25095</v>
      </c>
    </row>
    <row r="1813" spans="1:12" x14ac:dyDescent="0.25">
      <c r="A1813">
        <v>0.38297872340425532</v>
      </c>
      <c r="B1813">
        <v>0.92592592592592593</v>
      </c>
      <c r="C1813">
        <v>0.10042283298097252</v>
      </c>
      <c r="D1813">
        <v>0.25</v>
      </c>
      <c r="E1813">
        <v>0.66666666666666663</v>
      </c>
      <c r="F1813">
        <v>0.33333333333333331</v>
      </c>
      <c r="G1813">
        <v>0</v>
      </c>
      <c r="H1813">
        <v>0</v>
      </c>
      <c r="I1813">
        <v>0.33333333333333331</v>
      </c>
      <c r="J1813">
        <v>0.29292929292929293</v>
      </c>
      <c r="K1813">
        <v>0.15402298850574714</v>
      </c>
      <c r="L1813" s="6">
        <v>26430</v>
      </c>
    </row>
    <row r="1814" spans="1:12" x14ac:dyDescent="0.25">
      <c r="A1814">
        <v>0.38297872340425532</v>
      </c>
      <c r="B1814">
        <v>0.92592592592592593</v>
      </c>
      <c r="C1814">
        <v>0.10042283298097252</v>
      </c>
      <c r="D1814">
        <v>0.25</v>
      </c>
      <c r="E1814">
        <v>0.66666666666666663</v>
      </c>
      <c r="F1814">
        <v>0.33333333333333331</v>
      </c>
      <c r="G1814">
        <v>0</v>
      </c>
      <c r="H1814">
        <v>0</v>
      </c>
      <c r="I1814">
        <v>0.33333333333333331</v>
      </c>
      <c r="J1814">
        <v>0.29292929292929293</v>
      </c>
      <c r="K1814">
        <v>0.15402298850574714</v>
      </c>
      <c r="L1814" s="6">
        <v>29625</v>
      </c>
    </row>
    <row r="1815" spans="1:12" x14ac:dyDescent="0.25">
      <c r="A1815">
        <v>0.38297872340425532</v>
      </c>
      <c r="B1815">
        <v>0.92592592592592593</v>
      </c>
      <c r="C1815">
        <v>0.16384778012684989</v>
      </c>
      <c r="D1815">
        <v>0.25</v>
      </c>
      <c r="E1815">
        <v>0</v>
      </c>
      <c r="F1815">
        <v>0.33333333333333331</v>
      </c>
      <c r="G1815">
        <v>0</v>
      </c>
      <c r="H1815">
        <v>0</v>
      </c>
      <c r="I1815">
        <v>0.33333333333333331</v>
      </c>
      <c r="J1815">
        <v>0.19191919191919191</v>
      </c>
      <c r="K1815">
        <v>0.15402298850574714</v>
      </c>
      <c r="L1815" s="6">
        <v>31375</v>
      </c>
    </row>
    <row r="1816" spans="1:12" x14ac:dyDescent="0.25">
      <c r="A1816">
        <v>0.38297872340425532</v>
      </c>
      <c r="B1816">
        <v>0.92592592592592593</v>
      </c>
      <c r="C1816">
        <v>0.10042283298097252</v>
      </c>
      <c r="D1816">
        <v>0.25</v>
      </c>
      <c r="E1816">
        <v>0</v>
      </c>
      <c r="F1816">
        <v>0.33333333333333331</v>
      </c>
      <c r="G1816">
        <v>0</v>
      </c>
      <c r="H1816">
        <v>0</v>
      </c>
      <c r="I1816">
        <v>0.33333333333333331</v>
      </c>
      <c r="J1816">
        <v>0.29292929292929293</v>
      </c>
      <c r="K1816">
        <v>0.15402298850574714</v>
      </c>
      <c r="L1816" s="6">
        <v>28525</v>
      </c>
    </row>
    <row r="1817" spans="1:12" x14ac:dyDescent="0.25">
      <c r="A1817">
        <v>0.38297872340425532</v>
      </c>
      <c r="B1817">
        <v>0.92592592592592593</v>
      </c>
      <c r="C1817">
        <v>0.10042283298097252</v>
      </c>
      <c r="D1817">
        <v>0.25</v>
      </c>
      <c r="E1817">
        <v>0.66666666666666663</v>
      </c>
      <c r="F1817">
        <v>0.33333333333333331</v>
      </c>
      <c r="G1817">
        <v>0</v>
      </c>
      <c r="H1817">
        <v>0</v>
      </c>
      <c r="I1817">
        <v>0.33333333333333331</v>
      </c>
      <c r="J1817">
        <v>0.29292929292929293</v>
      </c>
      <c r="K1817">
        <v>0.15402298850574714</v>
      </c>
      <c r="L1817" s="6">
        <v>28810</v>
      </c>
    </row>
    <row r="1818" spans="1:12" x14ac:dyDescent="0.25">
      <c r="A1818">
        <v>0.38297872340425532</v>
      </c>
      <c r="B1818">
        <v>0.92592592592592593</v>
      </c>
      <c r="C1818">
        <v>0.12156448202959831</v>
      </c>
      <c r="D1818">
        <v>0.25</v>
      </c>
      <c r="E1818">
        <v>0.33333333333333331</v>
      </c>
      <c r="F1818">
        <v>0.33333333333333331</v>
      </c>
      <c r="G1818">
        <v>0</v>
      </c>
      <c r="H1818">
        <v>0</v>
      </c>
      <c r="I1818">
        <v>0.33333333333333331</v>
      </c>
      <c r="J1818">
        <v>0.21212121212121213</v>
      </c>
      <c r="K1818">
        <v>0.15402298850574714</v>
      </c>
      <c r="L1818" s="6">
        <v>24705</v>
      </c>
    </row>
    <row r="1819" spans="1:12" x14ac:dyDescent="0.25">
      <c r="A1819">
        <v>0.38297872340425532</v>
      </c>
      <c r="B1819">
        <v>0.92592592592592593</v>
      </c>
      <c r="C1819">
        <v>0.12156448202959831</v>
      </c>
      <c r="D1819">
        <v>0.25</v>
      </c>
      <c r="E1819">
        <v>0</v>
      </c>
      <c r="F1819">
        <v>0.33333333333333331</v>
      </c>
      <c r="G1819">
        <v>0</v>
      </c>
      <c r="H1819">
        <v>0</v>
      </c>
      <c r="I1819">
        <v>0.33333333333333331</v>
      </c>
      <c r="J1819">
        <v>0.21212121212121213</v>
      </c>
      <c r="K1819">
        <v>0.15402298850574714</v>
      </c>
      <c r="L1819" s="6">
        <v>23605</v>
      </c>
    </row>
    <row r="1820" spans="1:12" x14ac:dyDescent="0.25">
      <c r="A1820">
        <v>0.38297872340425532</v>
      </c>
      <c r="B1820">
        <v>0.92592592592592593</v>
      </c>
      <c r="C1820">
        <v>0.10042283298097252</v>
      </c>
      <c r="D1820">
        <v>0.25</v>
      </c>
      <c r="E1820">
        <v>0</v>
      </c>
      <c r="F1820">
        <v>0.33333333333333331</v>
      </c>
      <c r="G1820">
        <v>0</v>
      </c>
      <c r="H1820">
        <v>0</v>
      </c>
      <c r="I1820">
        <v>0.33333333333333331</v>
      </c>
      <c r="J1820">
        <v>0.29292929292929293</v>
      </c>
      <c r="K1820">
        <v>0.15402298850574714</v>
      </c>
      <c r="L1820" s="6">
        <v>25330</v>
      </c>
    </row>
    <row r="1821" spans="1:12" x14ac:dyDescent="0.25">
      <c r="A1821">
        <v>0.38297872340425532</v>
      </c>
      <c r="B1821">
        <v>0.92592592592592593</v>
      </c>
      <c r="C1821">
        <v>0.16384778012684989</v>
      </c>
      <c r="D1821">
        <v>0.25</v>
      </c>
      <c r="E1821">
        <v>0.66666666666666663</v>
      </c>
      <c r="F1821">
        <v>0.33333333333333331</v>
      </c>
      <c r="G1821">
        <v>0</v>
      </c>
      <c r="H1821">
        <v>0</v>
      </c>
      <c r="I1821">
        <v>0.33333333333333331</v>
      </c>
      <c r="J1821">
        <v>0.18181818181818182</v>
      </c>
      <c r="K1821">
        <v>0.15402298850574714</v>
      </c>
      <c r="L1821" s="6">
        <v>29775</v>
      </c>
    </row>
    <row r="1822" spans="1:12" x14ac:dyDescent="0.25">
      <c r="A1822">
        <v>0.38297872340425532</v>
      </c>
      <c r="B1822">
        <v>0.92592592592592593</v>
      </c>
      <c r="C1822">
        <v>0.10042283298097252</v>
      </c>
      <c r="D1822">
        <v>0.25</v>
      </c>
      <c r="E1822">
        <v>0</v>
      </c>
      <c r="F1822">
        <v>0.33333333333333331</v>
      </c>
      <c r="G1822">
        <v>0</v>
      </c>
      <c r="H1822">
        <v>0</v>
      </c>
      <c r="I1822">
        <v>0.33333333333333331</v>
      </c>
      <c r="J1822">
        <v>0.29292929292929293</v>
      </c>
      <c r="K1822">
        <v>0.15402298850574714</v>
      </c>
      <c r="L1822" s="6">
        <v>24795</v>
      </c>
    </row>
    <row r="1823" spans="1:12" x14ac:dyDescent="0.25">
      <c r="A1823">
        <v>0.38297872340425532</v>
      </c>
      <c r="B1823">
        <v>0.96296296296296291</v>
      </c>
      <c r="C1823">
        <v>0.16384778012684989</v>
      </c>
      <c r="D1823">
        <v>0.25</v>
      </c>
      <c r="E1823">
        <v>0</v>
      </c>
      <c r="F1823">
        <v>0.33333333333333331</v>
      </c>
      <c r="G1823">
        <v>0</v>
      </c>
      <c r="H1823">
        <v>0</v>
      </c>
      <c r="I1823">
        <v>0.33333333333333331</v>
      </c>
      <c r="J1823">
        <v>0.19191919191919191</v>
      </c>
      <c r="K1823">
        <v>0.15402298850574714</v>
      </c>
      <c r="L1823" s="6">
        <v>25995</v>
      </c>
    </row>
    <row r="1824" spans="1:12" x14ac:dyDescent="0.25">
      <c r="A1824">
        <v>0.38297872340425532</v>
      </c>
      <c r="B1824">
        <v>0.96296296296296291</v>
      </c>
      <c r="C1824">
        <v>0.16384778012684989</v>
      </c>
      <c r="D1824">
        <v>0.25</v>
      </c>
      <c r="E1824">
        <v>0.66666666666666663</v>
      </c>
      <c r="F1824">
        <v>0.33333333333333331</v>
      </c>
      <c r="G1824">
        <v>0</v>
      </c>
      <c r="H1824">
        <v>0</v>
      </c>
      <c r="I1824">
        <v>0.33333333333333331</v>
      </c>
      <c r="J1824">
        <v>0.19191919191919191</v>
      </c>
      <c r="K1824">
        <v>0.15402298850574714</v>
      </c>
      <c r="L1824" s="6">
        <v>27095</v>
      </c>
    </row>
    <row r="1825" spans="1:12" x14ac:dyDescent="0.25">
      <c r="A1825">
        <v>0.38297872340425532</v>
      </c>
      <c r="B1825">
        <v>0.96296296296296291</v>
      </c>
      <c r="C1825">
        <v>0.12156448202959831</v>
      </c>
      <c r="D1825">
        <v>0.25</v>
      </c>
      <c r="E1825">
        <v>0.33333333333333331</v>
      </c>
      <c r="F1825">
        <v>0.33333333333333331</v>
      </c>
      <c r="G1825">
        <v>0</v>
      </c>
      <c r="H1825">
        <v>0</v>
      </c>
      <c r="I1825">
        <v>0.33333333333333331</v>
      </c>
      <c r="J1825">
        <v>0.22222222222222221</v>
      </c>
      <c r="K1825">
        <v>0.15402298850574714</v>
      </c>
      <c r="L1825" s="6">
        <v>22450</v>
      </c>
    </row>
    <row r="1826" spans="1:12" x14ac:dyDescent="0.25">
      <c r="A1826">
        <v>0.38297872340425532</v>
      </c>
      <c r="B1826">
        <v>0.96296296296296291</v>
      </c>
      <c r="C1826">
        <v>0.12156448202959831</v>
      </c>
      <c r="D1826">
        <v>0.25</v>
      </c>
      <c r="E1826">
        <v>0.33333333333333331</v>
      </c>
      <c r="F1826">
        <v>0.33333333333333331</v>
      </c>
      <c r="G1826">
        <v>0</v>
      </c>
      <c r="H1826">
        <v>0</v>
      </c>
      <c r="I1826">
        <v>0.33333333333333331</v>
      </c>
      <c r="J1826">
        <v>0.22222222222222221</v>
      </c>
      <c r="K1826">
        <v>0.15402298850574714</v>
      </c>
      <c r="L1826" s="6">
        <v>19795</v>
      </c>
    </row>
    <row r="1827" spans="1:12" x14ac:dyDescent="0.25">
      <c r="A1827">
        <v>0.38297872340425532</v>
      </c>
      <c r="B1827">
        <v>0.96296296296296291</v>
      </c>
      <c r="C1827">
        <v>0.12156448202959831</v>
      </c>
      <c r="D1827">
        <v>0.25</v>
      </c>
      <c r="E1827">
        <v>0.33333333333333331</v>
      </c>
      <c r="F1827">
        <v>0.33333333333333331</v>
      </c>
      <c r="G1827">
        <v>0</v>
      </c>
      <c r="H1827">
        <v>0</v>
      </c>
      <c r="I1827">
        <v>0.33333333333333331</v>
      </c>
      <c r="J1827">
        <v>0.22222222222222221</v>
      </c>
      <c r="K1827">
        <v>0.15402298850574714</v>
      </c>
      <c r="L1827" s="6">
        <v>25975</v>
      </c>
    </row>
    <row r="1828" spans="1:12" x14ac:dyDescent="0.25">
      <c r="A1828">
        <v>0.38297872340425532</v>
      </c>
      <c r="B1828">
        <v>0.96296296296296291</v>
      </c>
      <c r="C1828">
        <v>0.12156448202959831</v>
      </c>
      <c r="D1828">
        <v>0.25</v>
      </c>
      <c r="E1828">
        <v>0</v>
      </c>
      <c r="F1828">
        <v>0.33333333333333331</v>
      </c>
      <c r="G1828">
        <v>0</v>
      </c>
      <c r="H1828">
        <v>0</v>
      </c>
      <c r="I1828">
        <v>0.33333333333333331</v>
      </c>
      <c r="J1828">
        <v>0.22222222222222221</v>
      </c>
      <c r="K1828">
        <v>0.15402298850574714</v>
      </c>
      <c r="L1828" s="6">
        <v>21350</v>
      </c>
    </row>
    <row r="1829" spans="1:12" x14ac:dyDescent="0.25">
      <c r="A1829">
        <v>0.38297872340425532</v>
      </c>
      <c r="B1829">
        <v>0.96296296296296291</v>
      </c>
      <c r="C1829">
        <v>0.12156448202959831</v>
      </c>
      <c r="D1829">
        <v>0.25</v>
      </c>
      <c r="E1829">
        <v>0.33333333333333331</v>
      </c>
      <c r="F1829">
        <v>0.33333333333333331</v>
      </c>
      <c r="G1829">
        <v>0</v>
      </c>
      <c r="H1829">
        <v>0</v>
      </c>
      <c r="I1829">
        <v>0.33333333333333331</v>
      </c>
      <c r="J1829">
        <v>0.22222222222222221</v>
      </c>
      <c r="K1829">
        <v>0.15402298850574714</v>
      </c>
      <c r="L1829" s="6">
        <v>19595</v>
      </c>
    </row>
    <row r="1830" spans="1:12" x14ac:dyDescent="0.25">
      <c r="A1830">
        <v>0.38297872340425532</v>
      </c>
      <c r="B1830">
        <v>0.96296296296296291</v>
      </c>
      <c r="C1830">
        <v>0.16384778012684989</v>
      </c>
      <c r="D1830">
        <v>0.25</v>
      </c>
      <c r="E1830">
        <v>0</v>
      </c>
      <c r="F1830">
        <v>0.33333333333333331</v>
      </c>
      <c r="G1830">
        <v>0</v>
      </c>
      <c r="H1830">
        <v>0</v>
      </c>
      <c r="I1830">
        <v>0.33333333333333331</v>
      </c>
      <c r="J1830">
        <v>0.19191919191919191</v>
      </c>
      <c r="K1830">
        <v>0.15402298850574714</v>
      </c>
      <c r="L1830" s="6">
        <v>31450</v>
      </c>
    </row>
    <row r="1831" spans="1:12" x14ac:dyDescent="0.25">
      <c r="A1831">
        <v>0.38297872340425532</v>
      </c>
      <c r="B1831">
        <v>0.96296296296296291</v>
      </c>
      <c r="C1831">
        <v>0.16384778012684989</v>
      </c>
      <c r="D1831">
        <v>0.25</v>
      </c>
      <c r="E1831">
        <v>0.66666666666666663</v>
      </c>
      <c r="F1831">
        <v>0.33333333333333331</v>
      </c>
      <c r="G1831">
        <v>0</v>
      </c>
      <c r="H1831">
        <v>0</v>
      </c>
      <c r="I1831">
        <v>0.33333333333333331</v>
      </c>
      <c r="J1831">
        <v>0.19191919191919191</v>
      </c>
      <c r="K1831">
        <v>0.15402298850574714</v>
      </c>
      <c r="L1831" s="6">
        <v>32550</v>
      </c>
    </row>
    <row r="1832" spans="1:12" x14ac:dyDescent="0.25">
      <c r="A1832">
        <v>0.38297872340425532</v>
      </c>
      <c r="B1832">
        <v>0.96296296296296291</v>
      </c>
      <c r="C1832">
        <v>0.12156448202959831</v>
      </c>
      <c r="D1832">
        <v>0.25</v>
      </c>
      <c r="E1832">
        <v>0.33333333333333331</v>
      </c>
      <c r="F1832">
        <v>0.33333333333333331</v>
      </c>
      <c r="G1832">
        <v>0</v>
      </c>
      <c r="H1832">
        <v>0</v>
      </c>
      <c r="I1832">
        <v>0.33333333333333331</v>
      </c>
      <c r="J1832">
        <v>0.19191919191919191</v>
      </c>
      <c r="K1832">
        <v>0.15402298850574714</v>
      </c>
      <c r="L1832" s="6">
        <v>23995</v>
      </c>
    </row>
    <row r="1833" spans="1:12" x14ac:dyDescent="0.25">
      <c r="A1833">
        <v>0.38297872340425532</v>
      </c>
      <c r="B1833">
        <v>1</v>
      </c>
      <c r="C1833">
        <v>0.12156448202959831</v>
      </c>
      <c r="D1833">
        <v>0.25</v>
      </c>
      <c r="E1833">
        <v>0.33333333333333331</v>
      </c>
      <c r="F1833">
        <v>0.33333333333333331</v>
      </c>
      <c r="G1833">
        <v>0</v>
      </c>
      <c r="H1833">
        <v>0</v>
      </c>
      <c r="I1833">
        <v>0.33333333333333331</v>
      </c>
      <c r="J1833">
        <v>0.21212121212121213</v>
      </c>
      <c r="K1833">
        <v>0.15402298850574714</v>
      </c>
      <c r="L1833" s="6">
        <v>20475</v>
      </c>
    </row>
    <row r="1834" spans="1:12" x14ac:dyDescent="0.25">
      <c r="A1834">
        <v>0.38297872340425532</v>
      </c>
      <c r="B1834">
        <v>1</v>
      </c>
      <c r="C1834">
        <v>0.12156448202959831</v>
      </c>
      <c r="D1834">
        <v>0.25</v>
      </c>
      <c r="E1834">
        <v>0.33333333333333331</v>
      </c>
      <c r="F1834">
        <v>0.33333333333333331</v>
      </c>
      <c r="G1834">
        <v>0</v>
      </c>
      <c r="H1834">
        <v>0</v>
      </c>
      <c r="I1834">
        <v>0.33333333333333331</v>
      </c>
      <c r="J1834">
        <v>0.21212121212121213</v>
      </c>
      <c r="K1834">
        <v>0.15402298850574714</v>
      </c>
      <c r="L1834" s="6">
        <v>19995</v>
      </c>
    </row>
    <row r="1835" spans="1:12" x14ac:dyDescent="0.25">
      <c r="A1835">
        <v>0.38297872340425532</v>
      </c>
      <c r="B1835">
        <v>1</v>
      </c>
      <c r="C1835">
        <v>0.12156448202959831</v>
      </c>
      <c r="D1835">
        <v>0.25</v>
      </c>
      <c r="E1835">
        <v>0.33333333333333331</v>
      </c>
      <c r="F1835">
        <v>0.33333333333333331</v>
      </c>
      <c r="G1835">
        <v>0</v>
      </c>
      <c r="H1835">
        <v>0</v>
      </c>
      <c r="I1835">
        <v>0.33333333333333331</v>
      </c>
      <c r="J1835">
        <v>0.19191919191919191</v>
      </c>
      <c r="K1835">
        <v>0.15402298850574714</v>
      </c>
      <c r="L1835" s="6">
        <v>23995</v>
      </c>
    </row>
    <row r="1836" spans="1:12" x14ac:dyDescent="0.25">
      <c r="A1836">
        <v>0.38297872340425532</v>
      </c>
      <c r="B1836">
        <v>1</v>
      </c>
      <c r="C1836">
        <v>0.12156448202959831</v>
      </c>
      <c r="D1836">
        <v>0.25</v>
      </c>
      <c r="E1836">
        <v>0.33333333333333331</v>
      </c>
      <c r="F1836">
        <v>0.33333333333333331</v>
      </c>
      <c r="G1836">
        <v>0</v>
      </c>
      <c r="H1836">
        <v>0</v>
      </c>
      <c r="I1836">
        <v>0.33333333333333331</v>
      </c>
      <c r="J1836">
        <v>0.21212121212121213</v>
      </c>
      <c r="K1836">
        <v>0.15402298850574714</v>
      </c>
      <c r="L1836" s="6">
        <v>21890</v>
      </c>
    </row>
    <row r="1837" spans="1:12" x14ac:dyDescent="0.25">
      <c r="A1837">
        <v>0.38297872340425532</v>
      </c>
      <c r="B1837">
        <v>1</v>
      </c>
      <c r="C1837">
        <v>0.16384778012684989</v>
      </c>
      <c r="D1837">
        <v>0.25</v>
      </c>
      <c r="E1837">
        <v>0.66666666666666663</v>
      </c>
      <c r="F1837">
        <v>0.33333333333333331</v>
      </c>
      <c r="G1837">
        <v>0</v>
      </c>
      <c r="H1837">
        <v>0</v>
      </c>
      <c r="I1837">
        <v>0.33333333333333331</v>
      </c>
      <c r="J1837">
        <v>0.17171717171717171</v>
      </c>
      <c r="K1837">
        <v>0.15402298850574714</v>
      </c>
      <c r="L1837" s="6">
        <v>32550</v>
      </c>
    </row>
    <row r="1838" spans="1:12" x14ac:dyDescent="0.25">
      <c r="A1838">
        <v>0.38297872340425532</v>
      </c>
      <c r="B1838">
        <v>1</v>
      </c>
      <c r="C1838">
        <v>0.12156448202959831</v>
      </c>
      <c r="D1838">
        <v>0.25</v>
      </c>
      <c r="E1838">
        <v>0.33333333333333331</v>
      </c>
      <c r="F1838">
        <v>0.33333333333333331</v>
      </c>
      <c r="G1838">
        <v>0</v>
      </c>
      <c r="H1838">
        <v>0</v>
      </c>
      <c r="I1838">
        <v>0.33333333333333331</v>
      </c>
      <c r="J1838">
        <v>0.21212121212121213</v>
      </c>
      <c r="K1838">
        <v>0.15402298850574714</v>
      </c>
      <c r="L1838" s="6">
        <v>25975</v>
      </c>
    </row>
    <row r="1839" spans="1:12" x14ac:dyDescent="0.25">
      <c r="A1839">
        <v>0.38297872340425532</v>
      </c>
      <c r="B1839">
        <v>1</v>
      </c>
      <c r="C1839">
        <v>0.12156448202959831</v>
      </c>
      <c r="D1839">
        <v>0.25</v>
      </c>
      <c r="E1839">
        <v>0.33333333333333331</v>
      </c>
      <c r="F1839">
        <v>0.33333333333333331</v>
      </c>
      <c r="G1839">
        <v>0</v>
      </c>
      <c r="H1839">
        <v>0</v>
      </c>
      <c r="I1839">
        <v>0.33333333333333331</v>
      </c>
      <c r="J1839">
        <v>0.21212121212121213</v>
      </c>
      <c r="K1839">
        <v>0.15402298850574714</v>
      </c>
      <c r="L1839" s="6">
        <v>22450</v>
      </c>
    </row>
    <row r="1840" spans="1:12" x14ac:dyDescent="0.25">
      <c r="A1840">
        <v>0.42553191489361702</v>
      </c>
      <c r="B1840">
        <v>0.14814814814814814</v>
      </c>
      <c r="C1840">
        <v>0.12156448202959831</v>
      </c>
      <c r="D1840">
        <v>0.25</v>
      </c>
      <c r="E1840">
        <v>0</v>
      </c>
      <c r="F1840">
        <v>0.33333333333333331</v>
      </c>
      <c r="G1840">
        <v>0</v>
      </c>
      <c r="H1840">
        <v>0</v>
      </c>
      <c r="I1840">
        <v>0</v>
      </c>
      <c r="J1840">
        <v>0.15151515151515152</v>
      </c>
      <c r="K1840">
        <v>0.24456233421750664</v>
      </c>
      <c r="L1840" s="6">
        <v>2000</v>
      </c>
    </row>
    <row r="1841" spans="1:12" x14ac:dyDescent="0.25">
      <c r="A1841">
        <v>0.42553191489361702</v>
      </c>
      <c r="B1841">
        <v>0.14814814814814814</v>
      </c>
      <c r="C1841">
        <v>6.8710359408033828E-2</v>
      </c>
      <c r="D1841">
        <v>0.25</v>
      </c>
      <c r="E1841">
        <v>0</v>
      </c>
      <c r="F1841">
        <v>0.33333333333333331</v>
      </c>
      <c r="G1841">
        <v>0</v>
      </c>
      <c r="H1841">
        <v>0</v>
      </c>
      <c r="I1841">
        <v>0</v>
      </c>
      <c r="J1841">
        <v>0.19191919191919191</v>
      </c>
      <c r="K1841">
        <v>0.24456233421750664</v>
      </c>
      <c r="L1841" s="6">
        <v>2000</v>
      </c>
    </row>
    <row r="1842" spans="1:12" x14ac:dyDescent="0.25">
      <c r="A1842">
        <v>0.42553191489361702</v>
      </c>
      <c r="B1842">
        <v>0.18518518518518517</v>
      </c>
      <c r="C1842">
        <v>6.8710359408033828E-2</v>
      </c>
      <c r="D1842">
        <v>0.25</v>
      </c>
      <c r="E1842">
        <v>0</v>
      </c>
      <c r="F1842">
        <v>0.33333333333333331</v>
      </c>
      <c r="G1842">
        <v>0</v>
      </c>
      <c r="H1842">
        <v>0.5</v>
      </c>
      <c r="I1842">
        <v>0</v>
      </c>
      <c r="J1842">
        <v>0.21212121212121213</v>
      </c>
      <c r="K1842">
        <v>0.24456233421750664</v>
      </c>
      <c r="L1842" s="6">
        <v>2000</v>
      </c>
    </row>
    <row r="1843" spans="1:12" x14ac:dyDescent="0.25">
      <c r="A1843">
        <v>0.42553191489361702</v>
      </c>
      <c r="B1843">
        <v>0.18518518518518517</v>
      </c>
      <c r="C1843">
        <v>0.11099365750528541</v>
      </c>
      <c r="D1843">
        <v>0.375</v>
      </c>
      <c r="E1843">
        <v>0.33333333333333331</v>
      </c>
      <c r="F1843">
        <v>0.33333333333333331</v>
      </c>
      <c r="G1843">
        <v>0</v>
      </c>
      <c r="H1843">
        <v>0.5</v>
      </c>
      <c r="I1843">
        <v>0</v>
      </c>
      <c r="J1843">
        <v>0.15151515151515152</v>
      </c>
      <c r="K1843">
        <v>0.24456233421750664</v>
      </c>
      <c r="L1843" s="6">
        <v>2000</v>
      </c>
    </row>
    <row r="1844" spans="1:12" x14ac:dyDescent="0.25">
      <c r="A1844">
        <v>0.42553191489361702</v>
      </c>
      <c r="B1844">
        <v>0.22222222222222221</v>
      </c>
      <c r="C1844">
        <v>6.8710359408033828E-2</v>
      </c>
      <c r="D1844">
        <v>0.25</v>
      </c>
      <c r="E1844">
        <v>0</v>
      </c>
      <c r="F1844">
        <v>0.33333333333333331</v>
      </c>
      <c r="G1844">
        <v>0</v>
      </c>
      <c r="H1844">
        <v>0.5</v>
      </c>
      <c r="I1844">
        <v>0</v>
      </c>
      <c r="J1844">
        <v>0.21212121212121213</v>
      </c>
      <c r="K1844">
        <v>0.24456233421750664</v>
      </c>
      <c r="L1844" s="6">
        <v>2000</v>
      </c>
    </row>
    <row r="1845" spans="1:12" x14ac:dyDescent="0.25">
      <c r="A1845">
        <v>0.42553191489361702</v>
      </c>
      <c r="B1845">
        <v>0.22222222222222221</v>
      </c>
      <c r="C1845">
        <v>0.10570824524312897</v>
      </c>
      <c r="D1845">
        <v>0.375</v>
      </c>
      <c r="E1845">
        <v>0.33333333333333331</v>
      </c>
      <c r="F1845">
        <v>0.33333333333333331</v>
      </c>
      <c r="G1845">
        <v>0</v>
      </c>
      <c r="H1845">
        <v>0.5</v>
      </c>
      <c r="I1845">
        <v>0</v>
      </c>
      <c r="J1845">
        <v>0.15151515151515152</v>
      </c>
      <c r="K1845">
        <v>0.24456233421750664</v>
      </c>
      <c r="L1845" s="6">
        <v>2000</v>
      </c>
    </row>
    <row r="1846" spans="1:12" x14ac:dyDescent="0.25">
      <c r="A1846">
        <v>0.42553191489361702</v>
      </c>
      <c r="B1846">
        <v>0.85185185185185186</v>
      </c>
      <c r="C1846">
        <v>0.28012684989429176</v>
      </c>
      <c r="D1846">
        <v>0.5</v>
      </c>
      <c r="E1846">
        <v>0.33333333333333331</v>
      </c>
      <c r="F1846">
        <v>1</v>
      </c>
      <c r="G1846">
        <v>1</v>
      </c>
      <c r="H1846">
        <v>1</v>
      </c>
      <c r="I1846">
        <v>0.6</v>
      </c>
      <c r="J1846">
        <v>9.0909090909090912E-2</v>
      </c>
      <c r="K1846">
        <v>0.24456233421750664</v>
      </c>
      <c r="L1846" s="6">
        <v>39030</v>
      </c>
    </row>
    <row r="1847" spans="1:12" x14ac:dyDescent="0.25">
      <c r="A1847">
        <v>0.42553191489361702</v>
      </c>
      <c r="B1847">
        <v>0.85185185185185186</v>
      </c>
      <c r="C1847">
        <v>0.28012684989429176</v>
      </c>
      <c r="D1847">
        <v>0.5</v>
      </c>
      <c r="E1847">
        <v>0.33333333333333331</v>
      </c>
      <c r="F1847">
        <v>1</v>
      </c>
      <c r="G1847">
        <v>1</v>
      </c>
      <c r="H1847">
        <v>1</v>
      </c>
      <c r="I1847">
        <v>0.6</v>
      </c>
      <c r="J1847">
        <v>9.0909090909090912E-2</v>
      </c>
      <c r="K1847">
        <v>0.24456233421750664</v>
      </c>
      <c r="L1847" s="6">
        <v>41675</v>
      </c>
    </row>
    <row r="1848" spans="1:12" x14ac:dyDescent="0.25">
      <c r="A1848">
        <v>0.42553191489361702</v>
      </c>
      <c r="B1848">
        <v>0.85185185185185186</v>
      </c>
      <c r="C1848">
        <v>0.28012684989429176</v>
      </c>
      <c r="D1848">
        <v>0.5</v>
      </c>
      <c r="E1848">
        <v>0.33333333333333331</v>
      </c>
      <c r="F1848">
        <v>0</v>
      </c>
      <c r="G1848">
        <v>1</v>
      </c>
      <c r="H1848">
        <v>1</v>
      </c>
      <c r="I1848">
        <v>0.6</v>
      </c>
      <c r="J1848">
        <v>9.0909090909090912E-2</v>
      </c>
      <c r="K1848">
        <v>0.24456233421750664</v>
      </c>
      <c r="L1848" s="6">
        <v>44580</v>
      </c>
    </row>
    <row r="1849" spans="1:12" x14ac:dyDescent="0.25">
      <c r="A1849">
        <v>0.42553191489361702</v>
      </c>
      <c r="B1849">
        <v>0.85185185185185186</v>
      </c>
      <c r="C1849">
        <v>0.28012684989429176</v>
      </c>
      <c r="D1849">
        <v>0.5</v>
      </c>
      <c r="E1849">
        <v>0.33333333333333331</v>
      </c>
      <c r="F1849">
        <v>0</v>
      </c>
      <c r="G1849">
        <v>1</v>
      </c>
      <c r="H1849">
        <v>1</v>
      </c>
      <c r="I1849">
        <v>0.6</v>
      </c>
      <c r="J1849">
        <v>9.0909090909090912E-2</v>
      </c>
      <c r="K1849">
        <v>0.24456233421750664</v>
      </c>
      <c r="L1849" s="6">
        <v>38625</v>
      </c>
    </row>
    <row r="1850" spans="1:12" x14ac:dyDescent="0.25">
      <c r="A1850">
        <v>0.42553191489361702</v>
      </c>
      <c r="B1850">
        <v>0.85185185185185186</v>
      </c>
      <c r="C1850">
        <v>0.28012684989429176</v>
      </c>
      <c r="D1850">
        <v>0.5</v>
      </c>
      <c r="E1850">
        <v>0.33333333333333331</v>
      </c>
      <c r="F1850">
        <v>1</v>
      </c>
      <c r="G1850">
        <v>1</v>
      </c>
      <c r="H1850">
        <v>1</v>
      </c>
      <c r="I1850">
        <v>0.6</v>
      </c>
      <c r="J1850">
        <v>9.0909090909090912E-2</v>
      </c>
      <c r="K1850">
        <v>0.24456233421750664</v>
      </c>
      <c r="L1850" s="6">
        <v>47885</v>
      </c>
    </row>
    <row r="1851" spans="1:12" x14ac:dyDescent="0.25">
      <c r="A1851">
        <v>0.42553191489361702</v>
      </c>
      <c r="B1851">
        <v>0.85185185185185186</v>
      </c>
      <c r="C1851">
        <v>0.28012684989429176</v>
      </c>
      <c r="D1851">
        <v>0.5</v>
      </c>
      <c r="E1851">
        <v>0.33333333333333331</v>
      </c>
      <c r="F1851">
        <v>0</v>
      </c>
      <c r="G1851">
        <v>1</v>
      </c>
      <c r="H1851">
        <v>1</v>
      </c>
      <c r="I1851">
        <v>0.6</v>
      </c>
      <c r="J1851">
        <v>9.0909090909090912E-2</v>
      </c>
      <c r="K1851">
        <v>0.24456233421750664</v>
      </c>
      <c r="L1851" s="6">
        <v>35980</v>
      </c>
    </row>
    <row r="1852" spans="1:12" x14ac:dyDescent="0.25">
      <c r="A1852">
        <v>0.55319148936170215</v>
      </c>
      <c r="B1852">
        <v>0.44444444444444442</v>
      </c>
      <c r="C1852">
        <v>0.25898520084566595</v>
      </c>
      <c r="D1852">
        <v>0.5</v>
      </c>
      <c r="E1852">
        <v>0.33333333333333331</v>
      </c>
      <c r="F1852">
        <v>0</v>
      </c>
      <c r="G1852">
        <v>1</v>
      </c>
      <c r="H1852">
        <v>1</v>
      </c>
      <c r="I1852">
        <v>0.6</v>
      </c>
      <c r="J1852">
        <v>3.0303030303030304E-2</v>
      </c>
      <c r="K1852">
        <v>1.0433244916003536E-2</v>
      </c>
      <c r="L1852" s="6">
        <v>51785</v>
      </c>
    </row>
    <row r="1853" spans="1:12" x14ac:dyDescent="0.25">
      <c r="A1853">
        <v>0.42553191489361702</v>
      </c>
      <c r="B1853">
        <v>0.48148148148148145</v>
      </c>
      <c r="C1853">
        <v>0.14270613107822411</v>
      </c>
      <c r="D1853">
        <v>0.375</v>
      </c>
      <c r="E1853">
        <v>0</v>
      </c>
      <c r="F1853">
        <v>0</v>
      </c>
      <c r="G1853">
        <v>0</v>
      </c>
      <c r="H1853">
        <v>0</v>
      </c>
      <c r="I1853">
        <v>0.8</v>
      </c>
      <c r="J1853">
        <v>8.0808080808080815E-2</v>
      </c>
      <c r="K1853">
        <v>0.24456233421750664</v>
      </c>
      <c r="L1853" s="6">
        <v>20745</v>
      </c>
    </row>
    <row r="1854" spans="1:12" x14ac:dyDescent="0.25">
      <c r="A1854">
        <v>0.42553191489361702</v>
      </c>
      <c r="B1854">
        <v>0.48148148148148145</v>
      </c>
      <c r="C1854">
        <v>0.14270613107822411</v>
      </c>
      <c r="D1854">
        <v>0.375</v>
      </c>
      <c r="E1854">
        <v>0</v>
      </c>
      <c r="F1854">
        <v>1</v>
      </c>
      <c r="G1854">
        <v>0</v>
      </c>
      <c r="H1854">
        <v>0</v>
      </c>
      <c r="I1854">
        <v>0.8</v>
      </c>
      <c r="J1854">
        <v>6.0606060606060608E-2</v>
      </c>
      <c r="K1854">
        <v>0.24456233421750664</v>
      </c>
      <c r="L1854" s="6">
        <v>23745</v>
      </c>
    </row>
    <row r="1855" spans="1:12" x14ac:dyDescent="0.25">
      <c r="A1855">
        <v>0.42553191489361702</v>
      </c>
      <c r="B1855">
        <v>0.48148148148148145</v>
      </c>
      <c r="C1855">
        <v>0.14270613107822411</v>
      </c>
      <c r="D1855">
        <v>0.375</v>
      </c>
      <c r="E1855">
        <v>0.33333333333333331</v>
      </c>
      <c r="F1855">
        <v>0</v>
      </c>
      <c r="G1855">
        <v>1</v>
      </c>
      <c r="H1855">
        <v>0.5</v>
      </c>
      <c r="I1855">
        <v>0.4</v>
      </c>
      <c r="J1855">
        <v>9.0909090909090912E-2</v>
      </c>
      <c r="K1855">
        <v>0.24456233421750664</v>
      </c>
      <c r="L1855" s="6">
        <v>24695</v>
      </c>
    </row>
    <row r="1856" spans="1:12" x14ac:dyDescent="0.25">
      <c r="A1856">
        <v>0.42553191489361702</v>
      </c>
      <c r="B1856">
        <v>0.48148148148148145</v>
      </c>
      <c r="C1856">
        <v>0.14270613107822411</v>
      </c>
      <c r="D1856">
        <v>0.375</v>
      </c>
      <c r="E1856">
        <v>0.33333333333333331</v>
      </c>
      <c r="F1856">
        <v>1</v>
      </c>
      <c r="G1856">
        <v>1</v>
      </c>
      <c r="H1856">
        <v>0.5</v>
      </c>
      <c r="I1856">
        <v>0.4</v>
      </c>
      <c r="J1856">
        <v>5.0505050505050504E-2</v>
      </c>
      <c r="K1856">
        <v>0.24456233421750664</v>
      </c>
      <c r="L1856" s="6">
        <v>26695</v>
      </c>
    </row>
    <row r="1857" spans="1:12" x14ac:dyDescent="0.25">
      <c r="A1857">
        <v>0.42553191489361702</v>
      </c>
      <c r="B1857">
        <v>0.48148148148148145</v>
      </c>
      <c r="C1857">
        <v>0.14270613107822411</v>
      </c>
      <c r="D1857">
        <v>0.375</v>
      </c>
      <c r="E1857">
        <v>0</v>
      </c>
      <c r="F1857">
        <v>0</v>
      </c>
      <c r="G1857">
        <v>0</v>
      </c>
      <c r="H1857">
        <v>0</v>
      </c>
      <c r="I1857">
        <v>0.8</v>
      </c>
      <c r="J1857">
        <v>8.0808080808080815E-2</v>
      </c>
      <c r="K1857">
        <v>0.24456233421750664</v>
      </c>
      <c r="L1857" s="6">
        <v>22845</v>
      </c>
    </row>
    <row r="1858" spans="1:12" x14ac:dyDescent="0.25">
      <c r="A1858">
        <v>0.42553191489361702</v>
      </c>
      <c r="B1858">
        <v>0.51851851851851849</v>
      </c>
      <c r="C1858">
        <v>0.14270613107822411</v>
      </c>
      <c r="D1858">
        <v>0.375</v>
      </c>
      <c r="E1858">
        <v>0.33333333333333331</v>
      </c>
      <c r="F1858">
        <v>0</v>
      </c>
      <c r="G1858">
        <v>1</v>
      </c>
      <c r="H1858">
        <v>0.5</v>
      </c>
      <c r="I1858">
        <v>0.4</v>
      </c>
      <c r="J1858">
        <v>7.0707070707070704E-2</v>
      </c>
      <c r="K1858">
        <v>0.24456233421750664</v>
      </c>
      <c r="L1858" s="6">
        <v>25230</v>
      </c>
    </row>
    <row r="1859" spans="1:12" x14ac:dyDescent="0.25">
      <c r="A1859">
        <v>0.42553191489361702</v>
      </c>
      <c r="B1859">
        <v>0.51851851851851849</v>
      </c>
      <c r="C1859">
        <v>0.14270613107822411</v>
      </c>
      <c r="D1859">
        <v>0.375</v>
      </c>
      <c r="E1859">
        <v>0.33333333333333331</v>
      </c>
      <c r="F1859">
        <v>1</v>
      </c>
      <c r="G1859">
        <v>1</v>
      </c>
      <c r="H1859">
        <v>0.5</v>
      </c>
      <c r="I1859">
        <v>0.4</v>
      </c>
      <c r="J1859">
        <v>5.0505050505050504E-2</v>
      </c>
      <c r="K1859">
        <v>0.24456233421750664</v>
      </c>
      <c r="L1859" s="6">
        <v>27230</v>
      </c>
    </row>
    <row r="1860" spans="1:12" x14ac:dyDescent="0.25">
      <c r="A1860">
        <v>0.42553191489361702</v>
      </c>
      <c r="B1860">
        <v>0.51851851851851849</v>
      </c>
      <c r="C1860">
        <v>0.14270613107822411</v>
      </c>
      <c r="D1860">
        <v>0.375</v>
      </c>
      <c r="E1860">
        <v>0</v>
      </c>
      <c r="F1860">
        <v>1</v>
      </c>
      <c r="G1860">
        <v>0</v>
      </c>
      <c r="H1860">
        <v>0</v>
      </c>
      <c r="I1860">
        <v>0.8</v>
      </c>
      <c r="J1860">
        <v>6.0606060606060608E-2</v>
      </c>
      <c r="K1860">
        <v>0.24456233421750664</v>
      </c>
      <c r="L1860" s="6">
        <v>24055</v>
      </c>
    </row>
    <row r="1861" spans="1:12" x14ac:dyDescent="0.25">
      <c r="A1861">
        <v>0.42553191489361702</v>
      </c>
      <c r="B1861">
        <v>0.51851851851851849</v>
      </c>
      <c r="C1861">
        <v>0.14270613107822411</v>
      </c>
      <c r="D1861">
        <v>0.375</v>
      </c>
      <c r="E1861">
        <v>0</v>
      </c>
      <c r="F1861">
        <v>0</v>
      </c>
      <c r="G1861">
        <v>0</v>
      </c>
      <c r="H1861">
        <v>0</v>
      </c>
      <c r="I1861">
        <v>0.8</v>
      </c>
      <c r="J1861">
        <v>7.0707070707070704E-2</v>
      </c>
      <c r="K1861">
        <v>0.24456233421750664</v>
      </c>
      <c r="L1861" s="6">
        <v>23255</v>
      </c>
    </row>
    <row r="1862" spans="1:12" x14ac:dyDescent="0.25">
      <c r="A1862">
        <v>0.42553191489361702</v>
      </c>
      <c r="B1862">
        <v>0.51851851851851849</v>
      </c>
      <c r="C1862">
        <v>0.14270613107822411</v>
      </c>
      <c r="D1862">
        <v>0.375</v>
      </c>
      <c r="E1862">
        <v>0</v>
      </c>
      <c r="F1862">
        <v>0</v>
      </c>
      <c r="G1862">
        <v>0</v>
      </c>
      <c r="H1862">
        <v>0</v>
      </c>
      <c r="I1862">
        <v>0.8</v>
      </c>
      <c r="J1862">
        <v>7.0707070707070704E-2</v>
      </c>
      <c r="K1862">
        <v>0.24456233421750664</v>
      </c>
      <c r="L1862" s="6">
        <v>21055</v>
      </c>
    </row>
    <row r="1863" spans="1:12" x14ac:dyDescent="0.25">
      <c r="A1863">
        <v>0.42553191489361702</v>
      </c>
      <c r="B1863">
        <v>0.55555555555555558</v>
      </c>
      <c r="C1863">
        <v>0.14270613107822411</v>
      </c>
      <c r="D1863">
        <v>0.375</v>
      </c>
      <c r="E1863">
        <v>0</v>
      </c>
      <c r="F1863">
        <v>1</v>
      </c>
      <c r="G1863">
        <v>0</v>
      </c>
      <c r="H1863">
        <v>0</v>
      </c>
      <c r="I1863">
        <v>0.8</v>
      </c>
      <c r="J1863">
        <v>5.0505050505050504E-2</v>
      </c>
      <c r="K1863">
        <v>0.24456233421750664</v>
      </c>
      <c r="L1863" s="6">
        <v>24305</v>
      </c>
    </row>
    <row r="1864" spans="1:12" x14ac:dyDescent="0.25">
      <c r="A1864">
        <v>0.42553191489361702</v>
      </c>
      <c r="B1864">
        <v>0.55555555555555558</v>
      </c>
      <c r="C1864">
        <v>0.14270613107822411</v>
      </c>
      <c r="D1864">
        <v>0.375</v>
      </c>
      <c r="E1864">
        <v>0</v>
      </c>
      <c r="F1864">
        <v>0</v>
      </c>
      <c r="G1864">
        <v>0</v>
      </c>
      <c r="H1864">
        <v>0</v>
      </c>
      <c r="I1864">
        <v>0.8</v>
      </c>
      <c r="J1864">
        <v>8.0808080808080815E-2</v>
      </c>
      <c r="K1864">
        <v>0.24456233421750664</v>
      </c>
      <c r="L1864" s="6">
        <v>21305</v>
      </c>
    </row>
    <row r="1865" spans="1:12" x14ac:dyDescent="0.25">
      <c r="A1865">
        <v>0.42553191489361702</v>
      </c>
      <c r="B1865">
        <v>0.55555555555555558</v>
      </c>
      <c r="C1865">
        <v>0.14270613107822411</v>
      </c>
      <c r="D1865">
        <v>0.375</v>
      </c>
      <c r="E1865">
        <v>0.33333333333333331</v>
      </c>
      <c r="F1865">
        <v>0</v>
      </c>
      <c r="G1865">
        <v>1</v>
      </c>
      <c r="H1865">
        <v>0.5</v>
      </c>
      <c r="I1865">
        <v>0.4</v>
      </c>
      <c r="J1865">
        <v>8.0808080808080815E-2</v>
      </c>
      <c r="K1865">
        <v>0.24456233421750664</v>
      </c>
      <c r="L1865" s="6">
        <v>25480</v>
      </c>
    </row>
    <row r="1866" spans="1:12" x14ac:dyDescent="0.25">
      <c r="A1866">
        <v>0.42553191489361702</v>
      </c>
      <c r="B1866">
        <v>0.55555555555555558</v>
      </c>
      <c r="C1866">
        <v>0.14270613107822411</v>
      </c>
      <c r="D1866">
        <v>0.375</v>
      </c>
      <c r="E1866">
        <v>0.33333333333333331</v>
      </c>
      <c r="F1866">
        <v>1</v>
      </c>
      <c r="G1866">
        <v>1</v>
      </c>
      <c r="H1866">
        <v>0.5</v>
      </c>
      <c r="I1866">
        <v>0.4</v>
      </c>
      <c r="J1866">
        <v>6.0606060606060608E-2</v>
      </c>
      <c r="K1866">
        <v>0.24456233421750664</v>
      </c>
      <c r="L1866" s="6">
        <v>27480</v>
      </c>
    </row>
    <row r="1867" spans="1:12" x14ac:dyDescent="0.25">
      <c r="A1867">
        <v>0.36170212765957449</v>
      </c>
      <c r="B1867">
        <v>0.88888888888888884</v>
      </c>
      <c r="C1867">
        <v>5.4968287526427059E-2</v>
      </c>
      <c r="D1867">
        <v>0</v>
      </c>
      <c r="E1867">
        <v>1</v>
      </c>
      <c r="F1867">
        <v>0.33333333333333331</v>
      </c>
      <c r="G1867">
        <v>1</v>
      </c>
      <c r="H1867">
        <v>0</v>
      </c>
      <c r="I1867">
        <v>0.26666666666666666</v>
      </c>
      <c r="J1867">
        <v>0.89898989898989901</v>
      </c>
      <c r="K1867">
        <v>0.35490716180371351</v>
      </c>
      <c r="L1867" s="6">
        <v>32000</v>
      </c>
    </row>
    <row r="1868" spans="1:12" x14ac:dyDescent="0.25">
      <c r="A1868">
        <v>0.36170212765957449</v>
      </c>
      <c r="B1868">
        <v>0.88888888888888884</v>
      </c>
      <c r="C1868">
        <v>5.4968287526427059E-2</v>
      </c>
      <c r="D1868">
        <v>0</v>
      </c>
      <c r="E1868">
        <v>1</v>
      </c>
      <c r="F1868">
        <v>0.33333333333333331</v>
      </c>
      <c r="G1868">
        <v>1</v>
      </c>
      <c r="H1868">
        <v>0</v>
      </c>
      <c r="I1868">
        <v>0.26666666666666666</v>
      </c>
      <c r="J1868">
        <v>0.89898989898989901</v>
      </c>
      <c r="K1868">
        <v>0.35490716180371351</v>
      </c>
      <c r="L1868" s="6">
        <v>28980</v>
      </c>
    </row>
    <row r="1869" spans="1:12" x14ac:dyDescent="0.25">
      <c r="A1869">
        <v>6.3829787234042548E-2</v>
      </c>
      <c r="B1869">
        <v>0.48148148148148145</v>
      </c>
      <c r="C1869">
        <v>0.15856236786469344</v>
      </c>
      <c r="D1869">
        <v>0.375</v>
      </c>
      <c r="E1869">
        <v>0.33333333333333331</v>
      </c>
      <c r="F1869">
        <v>0.33333333333333331</v>
      </c>
      <c r="G1869">
        <v>1</v>
      </c>
      <c r="H1869">
        <v>1</v>
      </c>
      <c r="I1869">
        <v>0.13333333333333333</v>
      </c>
      <c r="J1869">
        <v>0.15151515151515152</v>
      </c>
      <c r="K1869">
        <v>3.6781609195402298E-2</v>
      </c>
      <c r="L1869" s="6">
        <v>26695</v>
      </c>
    </row>
    <row r="1870" spans="1:12" x14ac:dyDescent="0.25">
      <c r="A1870">
        <v>6.3829787234042548E-2</v>
      </c>
      <c r="B1870">
        <v>0.48148148148148145</v>
      </c>
      <c r="C1870">
        <v>0.15856236786469344</v>
      </c>
      <c r="D1870">
        <v>0.375</v>
      </c>
      <c r="E1870">
        <v>0.33333333333333331</v>
      </c>
      <c r="F1870">
        <v>0.33333333333333331</v>
      </c>
      <c r="G1870">
        <v>1</v>
      </c>
      <c r="H1870">
        <v>1</v>
      </c>
      <c r="I1870">
        <v>0.13333333333333333</v>
      </c>
      <c r="J1870">
        <v>0.15151515151515152</v>
      </c>
      <c r="K1870">
        <v>3.6781609195402298E-2</v>
      </c>
      <c r="L1870" s="6">
        <v>29670</v>
      </c>
    </row>
    <row r="1871" spans="1:12" x14ac:dyDescent="0.25">
      <c r="A1871">
        <v>6.3829787234042548E-2</v>
      </c>
      <c r="B1871">
        <v>0.48148148148148145</v>
      </c>
      <c r="C1871">
        <v>0.19556025369978858</v>
      </c>
      <c r="D1871">
        <v>0.375</v>
      </c>
      <c r="E1871">
        <v>0.33333333333333331</v>
      </c>
      <c r="F1871">
        <v>0.33333333333333331</v>
      </c>
      <c r="G1871">
        <v>1</v>
      </c>
      <c r="H1871">
        <v>1</v>
      </c>
      <c r="I1871">
        <v>0.13333333333333333</v>
      </c>
      <c r="J1871">
        <v>0.13131313131313133</v>
      </c>
      <c r="K1871">
        <v>3.6781609195402298E-2</v>
      </c>
      <c r="L1871" s="6">
        <v>34020</v>
      </c>
    </row>
    <row r="1872" spans="1:12" x14ac:dyDescent="0.25">
      <c r="A1872">
        <v>6.3829787234042548E-2</v>
      </c>
      <c r="B1872">
        <v>0.51851851851851849</v>
      </c>
      <c r="C1872">
        <v>0.15856236786469344</v>
      </c>
      <c r="D1872">
        <v>0.375</v>
      </c>
      <c r="E1872">
        <v>0.33333333333333331</v>
      </c>
      <c r="F1872">
        <v>0.33333333333333331</v>
      </c>
      <c r="G1872">
        <v>1</v>
      </c>
      <c r="H1872">
        <v>1</v>
      </c>
      <c r="I1872">
        <v>0.13333333333333333</v>
      </c>
      <c r="J1872">
        <v>0.15151515151515152</v>
      </c>
      <c r="K1872">
        <v>3.6781609195402298E-2</v>
      </c>
      <c r="L1872" s="6">
        <v>27185</v>
      </c>
    </row>
    <row r="1873" spans="1:12" x14ac:dyDescent="0.25">
      <c r="A1873">
        <v>6.3829787234042548E-2</v>
      </c>
      <c r="B1873">
        <v>0.51851851851851849</v>
      </c>
      <c r="C1873">
        <v>0.23255813953488372</v>
      </c>
      <c r="D1873">
        <v>0.5</v>
      </c>
      <c r="E1873">
        <v>0.33333333333333331</v>
      </c>
      <c r="F1873">
        <v>0.33333333333333331</v>
      </c>
      <c r="G1873">
        <v>1</v>
      </c>
      <c r="H1873">
        <v>1</v>
      </c>
      <c r="I1873">
        <v>0.13333333333333333</v>
      </c>
      <c r="J1873">
        <v>0.10101010101010101</v>
      </c>
      <c r="K1873">
        <v>3.6781609195402298E-2</v>
      </c>
      <c r="L1873" s="6">
        <v>35270</v>
      </c>
    </row>
    <row r="1874" spans="1:12" x14ac:dyDescent="0.25">
      <c r="A1874">
        <v>6.3829787234042548E-2</v>
      </c>
      <c r="B1874">
        <v>0.51851851851851849</v>
      </c>
      <c r="C1874">
        <v>0.15856236786469344</v>
      </c>
      <c r="D1874">
        <v>0.375</v>
      </c>
      <c r="E1874">
        <v>0.33333333333333331</v>
      </c>
      <c r="F1874">
        <v>0.33333333333333331</v>
      </c>
      <c r="G1874">
        <v>1</v>
      </c>
      <c r="H1874">
        <v>1</v>
      </c>
      <c r="I1874">
        <v>0.13333333333333333</v>
      </c>
      <c r="J1874">
        <v>0.15151515151515152</v>
      </c>
      <c r="K1874">
        <v>3.6781609195402298E-2</v>
      </c>
      <c r="L1874" s="6">
        <v>30035</v>
      </c>
    </row>
    <row r="1875" spans="1:12" x14ac:dyDescent="0.25">
      <c r="A1875">
        <v>6.3829787234042548E-2</v>
      </c>
      <c r="B1875">
        <v>0.55555555555555558</v>
      </c>
      <c r="C1875">
        <v>0.23255813953488372</v>
      </c>
      <c r="D1875">
        <v>0.5</v>
      </c>
      <c r="E1875">
        <v>0.33333333333333331</v>
      </c>
      <c r="F1875">
        <v>0.33333333333333331</v>
      </c>
      <c r="G1875">
        <v>1</v>
      </c>
      <c r="H1875">
        <v>1</v>
      </c>
      <c r="I1875">
        <v>0.13333333333333333</v>
      </c>
      <c r="J1875">
        <v>0.10101010101010101</v>
      </c>
      <c r="K1875">
        <v>3.6781609195402298E-2</v>
      </c>
      <c r="L1875" s="6">
        <v>35585</v>
      </c>
    </row>
    <row r="1876" spans="1:12" x14ac:dyDescent="0.25">
      <c r="A1876">
        <v>6.3829787234042548E-2</v>
      </c>
      <c r="B1876">
        <v>0.55555555555555558</v>
      </c>
      <c r="C1876">
        <v>0.15856236786469344</v>
      </c>
      <c r="D1876">
        <v>0.375</v>
      </c>
      <c r="E1876">
        <v>0.33333333333333331</v>
      </c>
      <c r="F1876">
        <v>0.33333333333333331</v>
      </c>
      <c r="G1876">
        <v>1</v>
      </c>
      <c r="H1876">
        <v>1</v>
      </c>
      <c r="I1876">
        <v>0.13333333333333333</v>
      </c>
      <c r="J1876">
        <v>0.15151515151515152</v>
      </c>
      <c r="K1876">
        <v>3.6781609195402298E-2</v>
      </c>
      <c r="L1876" s="6">
        <v>30350</v>
      </c>
    </row>
    <row r="1877" spans="1:12" x14ac:dyDescent="0.25">
      <c r="A1877">
        <v>6.3829787234042548E-2</v>
      </c>
      <c r="B1877">
        <v>0.55555555555555558</v>
      </c>
      <c r="C1877">
        <v>0.15856236786469344</v>
      </c>
      <c r="D1877">
        <v>0.375</v>
      </c>
      <c r="E1877">
        <v>0.33333333333333331</v>
      </c>
      <c r="F1877">
        <v>0.33333333333333331</v>
      </c>
      <c r="G1877">
        <v>1</v>
      </c>
      <c r="H1877">
        <v>1</v>
      </c>
      <c r="I1877">
        <v>0.13333333333333333</v>
      </c>
      <c r="J1877">
        <v>0.15151515151515152</v>
      </c>
      <c r="K1877">
        <v>3.6781609195402298E-2</v>
      </c>
      <c r="L1877" s="6">
        <v>27965</v>
      </c>
    </row>
    <row r="1878" spans="1:12" x14ac:dyDescent="0.25">
      <c r="A1878">
        <v>0.23404255319148937</v>
      </c>
      <c r="B1878">
        <v>0.70370370370370372</v>
      </c>
      <c r="C1878">
        <v>0.29809725158562367</v>
      </c>
      <c r="D1878">
        <v>0.5</v>
      </c>
      <c r="E1878">
        <v>0.33333333333333331</v>
      </c>
      <c r="F1878">
        <v>0</v>
      </c>
      <c r="G1878">
        <v>1</v>
      </c>
      <c r="H1878">
        <v>0.5</v>
      </c>
      <c r="I1878">
        <v>0.4</v>
      </c>
      <c r="J1878">
        <v>0.10101010101010101</v>
      </c>
      <c r="K1878">
        <v>0.30380194518125553</v>
      </c>
      <c r="L1878" s="6">
        <v>30995</v>
      </c>
    </row>
    <row r="1879" spans="1:12" x14ac:dyDescent="0.25">
      <c r="A1879">
        <v>0.23404255319148937</v>
      </c>
      <c r="B1879">
        <v>0.70370370370370372</v>
      </c>
      <c r="C1879">
        <v>0.23361522198731502</v>
      </c>
      <c r="D1879">
        <v>0.375</v>
      </c>
      <c r="E1879">
        <v>0.33333333333333331</v>
      </c>
      <c r="F1879">
        <v>0</v>
      </c>
      <c r="G1879">
        <v>1</v>
      </c>
      <c r="H1879">
        <v>0.5</v>
      </c>
      <c r="I1879">
        <v>0.4</v>
      </c>
      <c r="J1879">
        <v>9.0909090909090912E-2</v>
      </c>
      <c r="K1879">
        <v>0.30380194518125553</v>
      </c>
      <c r="L1879" s="6">
        <v>27995</v>
      </c>
    </row>
    <row r="1880" spans="1:12" x14ac:dyDescent="0.25">
      <c r="A1880">
        <v>0.23404255319148937</v>
      </c>
      <c r="B1880">
        <v>0.70370370370370372</v>
      </c>
      <c r="C1880">
        <v>0.23361522198731502</v>
      </c>
      <c r="D1880">
        <v>0.375</v>
      </c>
      <c r="E1880">
        <v>0.33333333333333331</v>
      </c>
      <c r="F1880">
        <v>1</v>
      </c>
      <c r="G1880">
        <v>1</v>
      </c>
      <c r="H1880">
        <v>0.5</v>
      </c>
      <c r="I1880">
        <v>0.4</v>
      </c>
      <c r="J1880">
        <v>9.0909090909090912E-2</v>
      </c>
      <c r="K1880">
        <v>0.30380194518125553</v>
      </c>
      <c r="L1880" s="6">
        <v>29995</v>
      </c>
    </row>
    <row r="1881" spans="1:12" x14ac:dyDescent="0.25">
      <c r="A1881">
        <v>0.23404255319148937</v>
      </c>
      <c r="B1881">
        <v>0.70370370370370372</v>
      </c>
      <c r="C1881">
        <v>0.23361522198731502</v>
      </c>
      <c r="D1881">
        <v>0.375</v>
      </c>
      <c r="E1881">
        <v>0.33333333333333331</v>
      </c>
      <c r="F1881">
        <v>0</v>
      </c>
      <c r="G1881">
        <v>1</v>
      </c>
      <c r="H1881">
        <v>0.5</v>
      </c>
      <c r="I1881">
        <v>0.4</v>
      </c>
      <c r="J1881">
        <v>9.0909090909090912E-2</v>
      </c>
      <c r="K1881">
        <v>0.30380194518125553</v>
      </c>
      <c r="L1881" s="6">
        <v>26245</v>
      </c>
    </row>
    <row r="1882" spans="1:12" x14ac:dyDescent="0.25">
      <c r="A1882">
        <v>0.23404255319148937</v>
      </c>
      <c r="B1882">
        <v>0.70370370370370372</v>
      </c>
      <c r="C1882">
        <v>0.29809725158562367</v>
      </c>
      <c r="D1882">
        <v>0.5</v>
      </c>
      <c r="E1882">
        <v>0.33333333333333331</v>
      </c>
      <c r="F1882">
        <v>1</v>
      </c>
      <c r="G1882">
        <v>1</v>
      </c>
      <c r="H1882">
        <v>0.5</v>
      </c>
      <c r="I1882">
        <v>0.4</v>
      </c>
      <c r="J1882">
        <v>8.0808080808080815E-2</v>
      </c>
      <c r="K1882">
        <v>0.30380194518125553</v>
      </c>
      <c r="L1882" s="6">
        <v>39995</v>
      </c>
    </row>
    <row r="1883" spans="1:12" x14ac:dyDescent="0.25">
      <c r="A1883">
        <v>0.23404255319148937</v>
      </c>
      <c r="B1883">
        <v>0.70370370370370372</v>
      </c>
      <c r="C1883">
        <v>0.29809725158562367</v>
      </c>
      <c r="D1883">
        <v>0.5</v>
      </c>
      <c r="E1883">
        <v>0.33333333333333331</v>
      </c>
      <c r="F1883">
        <v>0</v>
      </c>
      <c r="G1883">
        <v>1</v>
      </c>
      <c r="H1883">
        <v>0.5</v>
      </c>
      <c r="I1883">
        <v>0.4</v>
      </c>
      <c r="J1883">
        <v>0.10101010101010101</v>
      </c>
      <c r="K1883">
        <v>0.30380194518125553</v>
      </c>
      <c r="L1883" s="6">
        <v>37995</v>
      </c>
    </row>
    <row r="1884" spans="1:12" x14ac:dyDescent="0.25">
      <c r="A1884">
        <v>0.23404255319148937</v>
      </c>
      <c r="B1884">
        <v>0.70370370370370372</v>
      </c>
      <c r="C1884">
        <v>0.29809725158562367</v>
      </c>
      <c r="D1884">
        <v>0.5</v>
      </c>
      <c r="E1884">
        <v>0.33333333333333331</v>
      </c>
      <c r="F1884">
        <v>1</v>
      </c>
      <c r="G1884">
        <v>1</v>
      </c>
      <c r="H1884">
        <v>0.5</v>
      </c>
      <c r="I1884">
        <v>0.4</v>
      </c>
      <c r="J1884">
        <v>8.0808080808080815E-2</v>
      </c>
      <c r="K1884">
        <v>0.30380194518125553</v>
      </c>
      <c r="L1884" s="6">
        <v>32995</v>
      </c>
    </row>
    <row r="1885" spans="1:12" x14ac:dyDescent="0.25">
      <c r="A1885">
        <v>0.23404255319148937</v>
      </c>
      <c r="B1885">
        <v>0.70370370370370372</v>
      </c>
      <c r="C1885">
        <v>0.29809725158562367</v>
      </c>
      <c r="D1885">
        <v>0.5</v>
      </c>
      <c r="E1885">
        <v>0.33333333333333331</v>
      </c>
      <c r="F1885">
        <v>1</v>
      </c>
      <c r="G1885">
        <v>1</v>
      </c>
      <c r="H1885">
        <v>0.5</v>
      </c>
      <c r="I1885">
        <v>0.4</v>
      </c>
      <c r="J1885">
        <v>8.0808080808080815E-2</v>
      </c>
      <c r="K1885">
        <v>0.30380194518125553</v>
      </c>
      <c r="L1885" s="6">
        <v>30995</v>
      </c>
    </row>
    <row r="1886" spans="1:12" x14ac:dyDescent="0.25">
      <c r="A1886">
        <v>0.23404255319148937</v>
      </c>
      <c r="B1886">
        <v>0.70370370370370372</v>
      </c>
      <c r="C1886">
        <v>0.23361522198731502</v>
      </c>
      <c r="D1886">
        <v>0.375</v>
      </c>
      <c r="E1886">
        <v>0.33333333333333331</v>
      </c>
      <c r="F1886">
        <v>1</v>
      </c>
      <c r="G1886">
        <v>1</v>
      </c>
      <c r="H1886">
        <v>0.5</v>
      </c>
      <c r="I1886">
        <v>0.4</v>
      </c>
      <c r="J1886">
        <v>9.0909090909090912E-2</v>
      </c>
      <c r="K1886">
        <v>0.30380194518125553</v>
      </c>
      <c r="L1886" s="6">
        <v>28295</v>
      </c>
    </row>
    <row r="1887" spans="1:12" x14ac:dyDescent="0.25">
      <c r="A1887">
        <v>0.78723404255319152</v>
      </c>
      <c r="B1887">
        <v>0.88888888888888884</v>
      </c>
      <c r="C1887">
        <v>0.27484143763213531</v>
      </c>
      <c r="D1887">
        <v>0.375</v>
      </c>
      <c r="E1887">
        <v>0</v>
      </c>
      <c r="F1887">
        <v>0</v>
      </c>
      <c r="G1887">
        <v>0</v>
      </c>
      <c r="H1887">
        <v>0</v>
      </c>
      <c r="I1887">
        <v>6.6666666666666666E-2</v>
      </c>
      <c r="J1887">
        <v>0.16161616161616163</v>
      </c>
      <c r="K1887">
        <v>0.30291777188328911</v>
      </c>
      <c r="L1887" s="6">
        <v>62100</v>
      </c>
    </row>
    <row r="1888" spans="1:12" x14ac:dyDescent="0.25">
      <c r="A1888">
        <v>0.78723404255319152</v>
      </c>
      <c r="B1888">
        <v>0.88888888888888884</v>
      </c>
      <c r="C1888">
        <v>0.22198731501057081</v>
      </c>
      <c r="D1888">
        <v>0.375</v>
      </c>
      <c r="E1888">
        <v>0</v>
      </c>
      <c r="F1888">
        <v>0</v>
      </c>
      <c r="G1888">
        <v>0</v>
      </c>
      <c r="H1888">
        <v>0</v>
      </c>
      <c r="I1888">
        <v>6.6666666666666666E-2</v>
      </c>
      <c r="J1888">
        <v>0.18181818181818182</v>
      </c>
      <c r="K1888">
        <v>0.30291777188328911</v>
      </c>
      <c r="L1888" s="6">
        <v>50400</v>
      </c>
    </row>
    <row r="1889" spans="1:12" x14ac:dyDescent="0.25">
      <c r="A1889">
        <v>0.78723404255319152</v>
      </c>
      <c r="B1889">
        <v>0.92592592592592593</v>
      </c>
      <c r="C1889">
        <v>0.29069767441860467</v>
      </c>
      <c r="D1889">
        <v>0.375</v>
      </c>
      <c r="E1889">
        <v>0</v>
      </c>
      <c r="F1889">
        <v>0</v>
      </c>
      <c r="G1889">
        <v>0</v>
      </c>
      <c r="H1889">
        <v>0</v>
      </c>
      <c r="I1889">
        <v>6.6666666666666666E-2</v>
      </c>
      <c r="J1889">
        <v>0.14141414141414141</v>
      </c>
      <c r="K1889">
        <v>0.30291777188328911</v>
      </c>
      <c r="L1889" s="6">
        <v>73500</v>
      </c>
    </row>
    <row r="1890" spans="1:12" x14ac:dyDescent="0.25">
      <c r="A1890">
        <v>0.78723404255319152</v>
      </c>
      <c r="B1890">
        <v>0.92592592592592593</v>
      </c>
      <c r="C1890">
        <v>0.27484143763213531</v>
      </c>
      <c r="D1890">
        <v>0.375</v>
      </c>
      <c r="E1890">
        <v>0</v>
      </c>
      <c r="F1890">
        <v>0</v>
      </c>
      <c r="G1890">
        <v>0</v>
      </c>
      <c r="H1890">
        <v>0</v>
      </c>
      <c r="I1890">
        <v>6.6666666666666666E-2</v>
      </c>
      <c r="J1890">
        <v>0.16161616161616163</v>
      </c>
      <c r="K1890">
        <v>0.30291777188328911</v>
      </c>
      <c r="L1890" s="6">
        <v>63300</v>
      </c>
    </row>
    <row r="1891" spans="1:12" x14ac:dyDescent="0.25">
      <c r="A1891">
        <v>0.78723404255319152</v>
      </c>
      <c r="B1891">
        <v>0.92592592592592593</v>
      </c>
      <c r="C1891">
        <v>0.22198731501057081</v>
      </c>
      <c r="D1891">
        <v>0.375</v>
      </c>
      <c r="E1891">
        <v>0</v>
      </c>
      <c r="F1891">
        <v>0</v>
      </c>
      <c r="G1891">
        <v>0</v>
      </c>
      <c r="H1891">
        <v>0</v>
      </c>
      <c r="I1891">
        <v>6.6666666666666666E-2</v>
      </c>
      <c r="J1891">
        <v>0.18181818181818182</v>
      </c>
      <c r="K1891">
        <v>0.30291777188328911</v>
      </c>
      <c r="L1891" s="6">
        <v>51400</v>
      </c>
    </row>
    <row r="1892" spans="1:12" x14ac:dyDescent="0.25">
      <c r="A1892">
        <v>0.78723404255319152</v>
      </c>
      <c r="B1892">
        <v>0.96296296296296291</v>
      </c>
      <c r="C1892">
        <v>0.29069767441860467</v>
      </c>
      <c r="D1892">
        <v>0.375</v>
      </c>
      <c r="E1892">
        <v>0</v>
      </c>
      <c r="F1892">
        <v>0</v>
      </c>
      <c r="G1892">
        <v>0</v>
      </c>
      <c r="H1892">
        <v>0</v>
      </c>
      <c r="I1892">
        <v>6.6666666666666666E-2</v>
      </c>
      <c r="J1892">
        <v>0.14141414141414141</v>
      </c>
      <c r="K1892">
        <v>0.30291777188328911</v>
      </c>
      <c r="L1892" s="6">
        <v>74600</v>
      </c>
    </row>
    <row r="1893" spans="1:12" x14ac:dyDescent="0.25">
      <c r="A1893">
        <v>0.78723404255319152</v>
      </c>
      <c r="B1893">
        <v>0.96296296296296291</v>
      </c>
      <c r="C1893">
        <v>0.27484143763213531</v>
      </c>
      <c r="D1893">
        <v>0.375</v>
      </c>
      <c r="E1893">
        <v>0</v>
      </c>
      <c r="F1893">
        <v>0</v>
      </c>
      <c r="G1893">
        <v>0</v>
      </c>
      <c r="H1893">
        <v>0</v>
      </c>
      <c r="I1893">
        <v>6.6666666666666666E-2</v>
      </c>
      <c r="J1893">
        <v>0.16161616161616163</v>
      </c>
      <c r="K1893">
        <v>0.30291777188328911</v>
      </c>
      <c r="L1893" s="6">
        <v>63900</v>
      </c>
    </row>
    <row r="1894" spans="1:12" x14ac:dyDescent="0.25">
      <c r="A1894">
        <v>0.78723404255319152</v>
      </c>
      <c r="B1894">
        <v>0.96296296296296291</v>
      </c>
      <c r="C1894">
        <v>0.22198731501057081</v>
      </c>
      <c r="D1894">
        <v>0.375</v>
      </c>
      <c r="E1894">
        <v>0</v>
      </c>
      <c r="F1894">
        <v>0</v>
      </c>
      <c r="G1894">
        <v>0</v>
      </c>
      <c r="H1894">
        <v>0</v>
      </c>
      <c r="I1894">
        <v>6.6666666666666666E-2</v>
      </c>
      <c r="J1894">
        <v>0.18181818181818182</v>
      </c>
      <c r="K1894">
        <v>0.30291777188328911</v>
      </c>
      <c r="L1894" s="6">
        <v>52100</v>
      </c>
    </row>
    <row r="1895" spans="1:12" x14ac:dyDescent="0.25">
      <c r="A1895">
        <v>2.1276595744680851E-2</v>
      </c>
      <c r="B1895">
        <v>0.44444444444444442</v>
      </c>
      <c r="C1895">
        <v>0.22727272727272727</v>
      </c>
      <c r="D1895">
        <v>0.375</v>
      </c>
      <c r="E1895">
        <v>0.33333333333333331</v>
      </c>
      <c r="F1895">
        <v>0.66666666666666663</v>
      </c>
      <c r="G1895">
        <v>1</v>
      </c>
      <c r="H1895">
        <v>0.5</v>
      </c>
      <c r="I1895">
        <v>0.4</v>
      </c>
      <c r="J1895">
        <v>7.0707070707070704E-2</v>
      </c>
      <c r="K1895">
        <v>4.2440318302387264E-3</v>
      </c>
      <c r="L1895" s="6">
        <v>34745</v>
      </c>
    </row>
    <row r="1896" spans="1:12" x14ac:dyDescent="0.25">
      <c r="A1896">
        <v>2.1276595744680851E-2</v>
      </c>
      <c r="B1896">
        <v>0.44444444444444442</v>
      </c>
      <c r="C1896">
        <v>0.22727272727272727</v>
      </c>
      <c r="D1896">
        <v>0.375</v>
      </c>
      <c r="E1896">
        <v>0.33333333333333331</v>
      </c>
      <c r="F1896">
        <v>0</v>
      </c>
      <c r="G1896">
        <v>1</v>
      </c>
      <c r="H1896">
        <v>0.5</v>
      </c>
      <c r="I1896">
        <v>0.4</v>
      </c>
      <c r="J1896">
        <v>8.0808080808080815E-2</v>
      </c>
      <c r="K1896">
        <v>4.2440318302387264E-3</v>
      </c>
      <c r="L1896" s="6">
        <v>32215</v>
      </c>
    </row>
    <row r="1897" spans="1:12" x14ac:dyDescent="0.25">
      <c r="A1897">
        <v>2.1276595744680851E-2</v>
      </c>
      <c r="B1897">
        <v>0.44444444444444442</v>
      </c>
      <c r="C1897">
        <v>0.22727272727272727</v>
      </c>
      <c r="D1897">
        <v>0.375</v>
      </c>
      <c r="E1897">
        <v>0.33333333333333331</v>
      </c>
      <c r="F1897">
        <v>0</v>
      </c>
      <c r="G1897">
        <v>1</v>
      </c>
      <c r="H1897">
        <v>0.5</v>
      </c>
      <c r="I1897">
        <v>0.4</v>
      </c>
      <c r="J1897">
        <v>8.0808080808080815E-2</v>
      </c>
      <c r="K1897">
        <v>4.2440318302387264E-3</v>
      </c>
      <c r="L1897" s="6">
        <v>32660</v>
      </c>
    </row>
    <row r="1898" spans="1:12" x14ac:dyDescent="0.25">
      <c r="A1898">
        <v>2.1276595744680851E-2</v>
      </c>
      <c r="B1898">
        <v>0.48148148148148145</v>
      </c>
      <c r="C1898">
        <v>0.23255813953488372</v>
      </c>
      <c r="D1898">
        <v>0.375</v>
      </c>
      <c r="E1898">
        <v>0.33333333333333331</v>
      </c>
      <c r="F1898">
        <v>0</v>
      </c>
      <c r="G1898">
        <v>1</v>
      </c>
      <c r="H1898">
        <v>0.5</v>
      </c>
      <c r="I1898">
        <v>0.4</v>
      </c>
      <c r="J1898">
        <v>8.0808080808080815E-2</v>
      </c>
      <c r="K1898">
        <v>4.2440318302387264E-3</v>
      </c>
      <c r="L1898" s="6">
        <v>33395</v>
      </c>
    </row>
    <row r="1899" spans="1:12" x14ac:dyDescent="0.25">
      <c r="A1899">
        <v>2.1276595744680851E-2</v>
      </c>
      <c r="B1899">
        <v>0.48148148148148145</v>
      </c>
      <c r="C1899">
        <v>0.23255813953488372</v>
      </c>
      <c r="D1899">
        <v>0.375</v>
      </c>
      <c r="E1899">
        <v>0.33333333333333331</v>
      </c>
      <c r="F1899">
        <v>0.66666666666666663</v>
      </c>
      <c r="G1899">
        <v>1</v>
      </c>
      <c r="H1899">
        <v>0.5</v>
      </c>
      <c r="I1899">
        <v>0.4</v>
      </c>
      <c r="J1899">
        <v>7.0707070707070704E-2</v>
      </c>
      <c r="K1899">
        <v>4.2440318302387264E-3</v>
      </c>
      <c r="L1899" s="6">
        <v>35345</v>
      </c>
    </row>
    <row r="1900" spans="1:12" x14ac:dyDescent="0.25">
      <c r="A1900">
        <v>2.1276595744680851E-2</v>
      </c>
      <c r="B1900">
        <v>0.51851851851851849</v>
      </c>
      <c r="C1900">
        <v>0.23255813953488372</v>
      </c>
      <c r="D1900">
        <v>0.375</v>
      </c>
      <c r="E1900">
        <v>0.33333333333333331</v>
      </c>
      <c r="F1900">
        <v>0</v>
      </c>
      <c r="G1900">
        <v>1</v>
      </c>
      <c r="H1900">
        <v>0.5</v>
      </c>
      <c r="I1900">
        <v>0.4</v>
      </c>
      <c r="J1900">
        <v>7.0707070707070704E-2</v>
      </c>
      <c r="K1900">
        <v>4.2440318302387264E-3</v>
      </c>
      <c r="L1900" s="6">
        <v>33920</v>
      </c>
    </row>
    <row r="1901" spans="1:12" x14ac:dyDescent="0.25">
      <c r="A1901">
        <v>2.1276595744680851E-2</v>
      </c>
      <c r="B1901">
        <v>0.51851851851851849</v>
      </c>
      <c r="C1901">
        <v>0.23255813953488372</v>
      </c>
      <c r="D1901">
        <v>0.375</v>
      </c>
      <c r="E1901">
        <v>0.33333333333333331</v>
      </c>
      <c r="F1901">
        <v>0.66666666666666663</v>
      </c>
      <c r="G1901">
        <v>1</v>
      </c>
      <c r="H1901">
        <v>0.5</v>
      </c>
      <c r="I1901">
        <v>0.4</v>
      </c>
      <c r="J1901">
        <v>7.0707070707070704E-2</v>
      </c>
      <c r="K1901">
        <v>4.2440318302387264E-3</v>
      </c>
      <c r="L1901" s="6">
        <v>35870</v>
      </c>
    </row>
    <row r="1902" spans="1:12" x14ac:dyDescent="0.25">
      <c r="A1902">
        <v>0</v>
      </c>
      <c r="B1902">
        <v>0.29629629629629628</v>
      </c>
      <c r="C1902">
        <v>8.1395348837209308E-2</v>
      </c>
      <c r="D1902">
        <v>0.25</v>
      </c>
      <c r="E1902">
        <v>0</v>
      </c>
      <c r="F1902">
        <v>0.33333333333333331</v>
      </c>
      <c r="G1902">
        <v>1</v>
      </c>
      <c r="H1902">
        <v>0.5</v>
      </c>
      <c r="I1902">
        <v>0.13333333333333333</v>
      </c>
      <c r="J1902">
        <v>0.21212121212121213</v>
      </c>
      <c r="K1902">
        <v>9.4252873563218389E-2</v>
      </c>
      <c r="L1902" s="6">
        <v>2000</v>
      </c>
    </row>
    <row r="1903" spans="1:12" x14ac:dyDescent="0.25">
      <c r="A1903">
        <v>0</v>
      </c>
      <c r="B1903">
        <v>0.33333333333333331</v>
      </c>
      <c r="C1903">
        <v>8.1395348837209308E-2</v>
      </c>
      <c r="D1903">
        <v>0.25</v>
      </c>
      <c r="E1903">
        <v>0</v>
      </c>
      <c r="F1903">
        <v>0.33333333333333331</v>
      </c>
      <c r="G1903">
        <v>1</v>
      </c>
      <c r="H1903">
        <v>0.5</v>
      </c>
      <c r="I1903">
        <v>0.13333333333333333</v>
      </c>
      <c r="J1903">
        <v>0.21212121212121213</v>
      </c>
      <c r="K1903">
        <v>9.4252873563218389E-2</v>
      </c>
      <c r="L1903" s="6">
        <v>2000</v>
      </c>
    </row>
    <row r="1904" spans="1:12" x14ac:dyDescent="0.25">
      <c r="A1904">
        <v>0</v>
      </c>
      <c r="B1904">
        <v>0.37037037037037035</v>
      </c>
      <c r="C1904">
        <v>8.1395348837209308E-2</v>
      </c>
      <c r="D1904">
        <v>0.25</v>
      </c>
      <c r="E1904">
        <v>0</v>
      </c>
      <c r="F1904">
        <v>0.33333333333333331</v>
      </c>
      <c r="G1904">
        <v>1</v>
      </c>
      <c r="H1904">
        <v>0.5</v>
      </c>
      <c r="I1904">
        <v>0.13333333333333333</v>
      </c>
      <c r="J1904">
        <v>0.22222222222222221</v>
      </c>
      <c r="K1904">
        <v>9.4252873563218389E-2</v>
      </c>
      <c r="L1904" s="6">
        <v>2000</v>
      </c>
    </row>
    <row r="1905" spans="1:12" x14ac:dyDescent="0.25">
      <c r="A1905">
        <v>0.31914893617021278</v>
      </c>
      <c r="B1905">
        <v>0</v>
      </c>
      <c r="C1905">
        <v>8.9852008456659624E-2</v>
      </c>
      <c r="D1905">
        <v>0.375</v>
      </c>
      <c r="E1905">
        <v>0</v>
      </c>
      <c r="F1905">
        <v>0</v>
      </c>
      <c r="G1905">
        <v>0</v>
      </c>
      <c r="H1905">
        <v>0</v>
      </c>
      <c r="I1905">
        <v>0.8</v>
      </c>
      <c r="J1905">
        <v>8.0808080808080815E-2</v>
      </c>
      <c r="K1905">
        <v>1</v>
      </c>
      <c r="L1905" s="6">
        <v>2000</v>
      </c>
    </row>
    <row r="1906" spans="1:12" x14ac:dyDescent="0.25">
      <c r="A1906">
        <v>0.31914893617021278</v>
      </c>
      <c r="B1906">
        <v>0</v>
      </c>
      <c r="C1906">
        <v>8.9852008456659624E-2</v>
      </c>
      <c r="D1906">
        <v>0.375</v>
      </c>
      <c r="E1906">
        <v>0</v>
      </c>
      <c r="F1906">
        <v>1</v>
      </c>
      <c r="G1906">
        <v>0</v>
      </c>
      <c r="H1906">
        <v>0</v>
      </c>
      <c r="I1906">
        <v>0.8</v>
      </c>
      <c r="J1906">
        <v>8.0808080808080815E-2</v>
      </c>
      <c r="K1906">
        <v>1</v>
      </c>
      <c r="L1906" s="6">
        <v>2000</v>
      </c>
    </row>
    <row r="1907" spans="1:12" x14ac:dyDescent="0.25">
      <c r="A1907">
        <v>0.31914893617021278</v>
      </c>
      <c r="B1907">
        <v>0.14814814814814814</v>
      </c>
      <c r="C1907">
        <v>0.13742071881606766</v>
      </c>
      <c r="D1907">
        <v>0.5</v>
      </c>
      <c r="E1907">
        <v>0</v>
      </c>
      <c r="F1907">
        <v>1</v>
      </c>
      <c r="G1907">
        <v>0</v>
      </c>
      <c r="H1907">
        <v>0.5</v>
      </c>
      <c r="I1907">
        <v>0.8</v>
      </c>
      <c r="J1907">
        <v>4.0404040404040407E-2</v>
      </c>
      <c r="K1907">
        <v>1</v>
      </c>
      <c r="L1907" s="6">
        <v>2308</v>
      </c>
    </row>
    <row r="1908" spans="1:12" x14ac:dyDescent="0.25">
      <c r="A1908">
        <v>0.31914893617021278</v>
      </c>
      <c r="B1908">
        <v>0.14814814814814814</v>
      </c>
      <c r="C1908">
        <v>0.13742071881606766</v>
      </c>
      <c r="D1908">
        <v>0.5</v>
      </c>
      <c r="E1908">
        <v>0.33333333333333331</v>
      </c>
      <c r="F1908">
        <v>1</v>
      </c>
      <c r="G1908">
        <v>0</v>
      </c>
      <c r="H1908">
        <v>0.5</v>
      </c>
      <c r="I1908">
        <v>0.8</v>
      </c>
      <c r="J1908">
        <v>5.0505050505050504E-2</v>
      </c>
      <c r="K1908">
        <v>1</v>
      </c>
      <c r="L1908" s="6">
        <v>2585</v>
      </c>
    </row>
    <row r="1909" spans="1:12" x14ac:dyDescent="0.25">
      <c r="A1909">
        <v>0.31914893617021278</v>
      </c>
      <c r="B1909">
        <v>0.14814814814814814</v>
      </c>
      <c r="C1909">
        <v>0.13742071881606766</v>
      </c>
      <c r="D1909">
        <v>0.5</v>
      </c>
      <c r="E1909">
        <v>0</v>
      </c>
      <c r="F1909">
        <v>1</v>
      </c>
      <c r="G1909">
        <v>0</v>
      </c>
      <c r="H1909">
        <v>0.5</v>
      </c>
      <c r="I1909">
        <v>0.8</v>
      </c>
      <c r="J1909">
        <v>4.0404040404040407E-2</v>
      </c>
      <c r="K1909">
        <v>1</v>
      </c>
      <c r="L1909" s="6">
        <v>2396</v>
      </c>
    </row>
    <row r="1910" spans="1:12" x14ac:dyDescent="0.25">
      <c r="A1910">
        <v>0.31914893617021278</v>
      </c>
      <c r="B1910">
        <v>0.18518518518518517</v>
      </c>
      <c r="C1910">
        <v>0.15856236786469344</v>
      </c>
      <c r="D1910">
        <v>0.5</v>
      </c>
      <c r="E1910">
        <v>0</v>
      </c>
      <c r="F1910">
        <v>1</v>
      </c>
      <c r="G1910">
        <v>0</v>
      </c>
      <c r="H1910">
        <v>0.5</v>
      </c>
      <c r="I1910">
        <v>0.8</v>
      </c>
      <c r="J1910">
        <v>4.0404040404040407E-2</v>
      </c>
      <c r="K1910">
        <v>1</v>
      </c>
      <c r="L1910" s="6">
        <v>2620</v>
      </c>
    </row>
    <row r="1911" spans="1:12" x14ac:dyDescent="0.25">
      <c r="A1911">
        <v>0.31914893617021278</v>
      </c>
      <c r="B1911">
        <v>0.18518518518518517</v>
      </c>
      <c r="C1911">
        <v>0.15856236786469344</v>
      </c>
      <c r="D1911">
        <v>0.5</v>
      </c>
      <c r="E1911">
        <v>0.33333333333333331</v>
      </c>
      <c r="F1911">
        <v>1</v>
      </c>
      <c r="G1911">
        <v>0</v>
      </c>
      <c r="H1911">
        <v>0.5</v>
      </c>
      <c r="I1911">
        <v>0.8</v>
      </c>
      <c r="J1911">
        <v>5.0505050505050504E-2</v>
      </c>
      <c r="K1911">
        <v>1</v>
      </c>
      <c r="L1911" s="6">
        <v>2872</v>
      </c>
    </row>
    <row r="1912" spans="1:12" x14ac:dyDescent="0.25">
      <c r="A1912">
        <v>0.31914893617021278</v>
      </c>
      <c r="B1912">
        <v>0.18518518518518517</v>
      </c>
      <c r="C1912">
        <v>0.15856236786469344</v>
      </c>
      <c r="D1912">
        <v>0.5</v>
      </c>
      <c r="E1912">
        <v>0</v>
      </c>
      <c r="F1912">
        <v>1</v>
      </c>
      <c r="G1912">
        <v>0</v>
      </c>
      <c r="H1912">
        <v>0.5</v>
      </c>
      <c r="I1912">
        <v>0.8</v>
      </c>
      <c r="J1912">
        <v>4.0404040404040407E-2</v>
      </c>
      <c r="K1912">
        <v>1</v>
      </c>
      <c r="L1912" s="6">
        <v>2474</v>
      </c>
    </row>
    <row r="1913" spans="1:12" x14ac:dyDescent="0.25">
      <c r="A1913">
        <v>0.31914893617021278</v>
      </c>
      <c r="B1913">
        <v>0.22222222222222221</v>
      </c>
      <c r="C1913">
        <v>0.15221987315010571</v>
      </c>
      <c r="D1913">
        <v>0.5</v>
      </c>
      <c r="E1913">
        <v>0</v>
      </c>
      <c r="F1913">
        <v>1</v>
      </c>
      <c r="G1913">
        <v>0</v>
      </c>
      <c r="H1913">
        <v>0.5</v>
      </c>
      <c r="I1913">
        <v>0.8</v>
      </c>
      <c r="J1913">
        <v>4.0404040404040407E-2</v>
      </c>
      <c r="K1913">
        <v>1</v>
      </c>
      <c r="L1913" s="6">
        <v>2774</v>
      </c>
    </row>
    <row r="1914" spans="1:12" x14ac:dyDescent="0.25">
      <c r="A1914">
        <v>0.31914893617021278</v>
      </c>
      <c r="B1914">
        <v>0.22222222222222221</v>
      </c>
      <c r="C1914">
        <v>0.15221987315010571</v>
      </c>
      <c r="D1914">
        <v>0.5</v>
      </c>
      <c r="E1914">
        <v>0</v>
      </c>
      <c r="F1914">
        <v>1</v>
      </c>
      <c r="G1914">
        <v>0</v>
      </c>
      <c r="H1914">
        <v>0.5</v>
      </c>
      <c r="I1914">
        <v>0.8</v>
      </c>
      <c r="J1914">
        <v>4.0404040404040407E-2</v>
      </c>
      <c r="K1914">
        <v>1</v>
      </c>
      <c r="L1914" s="6">
        <v>2996</v>
      </c>
    </row>
    <row r="1915" spans="1:12" x14ac:dyDescent="0.25">
      <c r="A1915">
        <v>0.31914893617021278</v>
      </c>
      <c r="B1915">
        <v>0.22222222222222221</v>
      </c>
      <c r="C1915">
        <v>0.15221987315010571</v>
      </c>
      <c r="D1915">
        <v>0.5</v>
      </c>
      <c r="E1915">
        <v>0.33333333333333331</v>
      </c>
      <c r="F1915">
        <v>1</v>
      </c>
      <c r="G1915">
        <v>0</v>
      </c>
      <c r="H1915">
        <v>0.5</v>
      </c>
      <c r="I1915">
        <v>0.8</v>
      </c>
      <c r="J1915">
        <v>4.0404040404040407E-2</v>
      </c>
      <c r="K1915">
        <v>1</v>
      </c>
      <c r="L1915" s="6">
        <v>3248</v>
      </c>
    </row>
    <row r="1916" spans="1:12" x14ac:dyDescent="0.25">
      <c r="A1916">
        <v>0.91489361702127658</v>
      </c>
      <c r="B1916">
        <v>0.70370370370370372</v>
      </c>
      <c r="C1916">
        <v>0.5021141649048626</v>
      </c>
      <c r="D1916">
        <v>0.5</v>
      </c>
      <c r="E1916">
        <v>0.33333333333333331</v>
      </c>
      <c r="F1916">
        <v>0</v>
      </c>
      <c r="G1916">
        <v>0</v>
      </c>
      <c r="H1916">
        <v>1</v>
      </c>
      <c r="I1916">
        <v>0</v>
      </c>
      <c r="J1916">
        <v>2.0202020202020204E-2</v>
      </c>
      <c r="K1916">
        <v>9.1600353669319193E-2</v>
      </c>
      <c r="L1916" s="6">
        <v>340990</v>
      </c>
    </row>
    <row r="1917" spans="1:12" x14ac:dyDescent="0.25">
      <c r="A1917">
        <v>0.91489361702127658</v>
      </c>
      <c r="B1917">
        <v>0.7407407407407407</v>
      </c>
      <c r="C1917">
        <v>0.5021141649048626</v>
      </c>
      <c r="D1917">
        <v>0.5</v>
      </c>
      <c r="E1917">
        <v>0.33333333333333331</v>
      </c>
      <c r="F1917">
        <v>0</v>
      </c>
      <c r="G1917">
        <v>0</v>
      </c>
      <c r="H1917">
        <v>1</v>
      </c>
      <c r="I1917">
        <v>0</v>
      </c>
      <c r="J1917">
        <v>3.0303030303030304E-2</v>
      </c>
      <c r="K1917">
        <v>9.1600353669319193E-2</v>
      </c>
      <c r="L1917" s="6">
        <v>340990</v>
      </c>
    </row>
    <row r="1918" spans="1:12" x14ac:dyDescent="0.25">
      <c r="A1918">
        <v>0.63829787234042556</v>
      </c>
      <c r="B1918">
        <v>0</v>
      </c>
      <c r="C1918">
        <v>8.9852008456659624E-2</v>
      </c>
      <c r="D1918">
        <v>0.5</v>
      </c>
      <c r="E1918">
        <v>0.33333333333333331</v>
      </c>
      <c r="F1918">
        <v>0</v>
      </c>
      <c r="G1918">
        <v>1</v>
      </c>
      <c r="H1918">
        <v>1</v>
      </c>
      <c r="I1918">
        <v>0.13333333333333333</v>
      </c>
      <c r="J1918">
        <v>0.10101010101010101</v>
      </c>
      <c r="K1918">
        <v>0.28682581786030059</v>
      </c>
      <c r="L1918" s="6">
        <v>2000</v>
      </c>
    </row>
    <row r="1919" spans="1:12" x14ac:dyDescent="0.25">
      <c r="A1919">
        <v>0.63829787234042556</v>
      </c>
      <c r="B1919">
        <v>3.7037037037037035E-2</v>
      </c>
      <c r="C1919">
        <v>0.12156448202959831</v>
      </c>
      <c r="D1919">
        <v>0.5</v>
      </c>
      <c r="E1919">
        <v>0.33333333333333331</v>
      </c>
      <c r="F1919">
        <v>0</v>
      </c>
      <c r="G1919">
        <v>1</v>
      </c>
      <c r="H1919">
        <v>1</v>
      </c>
      <c r="I1919">
        <v>0.13333333333333333</v>
      </c>
      <c r="J1919">
        <v>0.1111111111111111</v>
      </c>
      <c r="K1919">
        <v>0.28682581786030059</v>
      </c>
      <c r="L1919" s="6">
        <v>2000</v>
      </c>
    </row>
    <row r="1920" spans="1:12" x14ac:dyDescent="0.25">
      <c r="A1920">
        <v>0.63829787234042556</v>
      </c>
      <c r="B1920">
        <v>7.407407407407407E-2</v>
      </c>
      <c r="C1920">
        <v>0.12156448202959831</v>
      </c>
      <c r="D1920">
        <v>0.5</v>
      </c>
      <c r="E1920">
        <v>0.33333333333333331</v>
      </c>
      <c r="F1920">
        <v>0</v>
      </c>
      <c r="G1920">
        <v>1</v>
      </c>
      <c r="H1920">
        <v>1</v>
      </c>
      <c r="I1920">
        <v>0.13333333333333333</v>
      </c>
      <c r="J1920">
        <v>0.1111111111111111</v>
      </c>
      <c r="K1920">
        <v>0.28682581786030059</v>
      </c>
      <c r="L1920" s="6">
        <v>2000</v>
      </c>
    </row>
    <row r="1921" spans="1:12" x14ac:dyDescent="0.25">
      <c r="A1921">
        <v>0.1702127659574468</v>
      </c>
      <c r="B1921">
        <v>0.92592592592592593</v>
      </c>
      <c r="C1921">
        <v>0.15327695560253699</v>
      </c>
      <c r="D1921">
        <v>0.25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.18181818181818182</v>
      </c>
      <c r="K1921">
        <v>0.11282051282051282</v>
      </c>
      <c r="L1921" s="6">
        <v>29490</v>
      </c>
    </row>
    <row r="1922" spans="1:12" x14ac:dyDescent="0.25">
      <c r="A1922">
        <v>0.1702127659574468</v>
      </c>
      <c r="B1922">
        <v>0.92592592592592593</v>
      </c>
      <c r="C1922">
        <v>0.15327695560253699</v>
      </c>
      <c r="D1922">
        <v>0.25</v>
      </c>
      <c r="E1922">
        <v>0.33333333333333331</v>
      </c>
      <c r="F1922">
        <v>0</v>
      </c>
      <c r="G1922">
        <v>0</v>
      </c>
      <c r="H1922">
        <v>0</v>
      </c>
      <c r="I1922">
        <v>0</v>
      </c>
      <c r="J1922">
        <v>0.22222222222222221</v>
      </c>
      <c r="K1922">
        <v>0.11282051282051282</v>
      </c>
      <c r="L1922" s="6">
        <v>28795</v>
      </c>
    </row>
    <row r="1923" spans="1:12" x14ac:dyDescent="0.25">
      <c r="A1923">
        <v>0.1702127659574468</v>
      </c>
      <c r="B1923">
        <v>0.92592592592592593</v>
      </c>
      <c r="C1923">
        <v>0.15327695560253699</v>
      </c>
      <c r="D1923">
        <v>0.25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.18181818181818182</v>
      </c>
      <c r="K1923">
        <v>0.11282051282051282</v>
      </c>
      <c r="L1923" s="6">
        <v>25695</v>
      </c>
    </row>
    <row r="1924" spans="1:12" x14ac:dyDescent="0.25">
      <c r="A1924">
        <v>0.1702127659574468</v>
      </c>
      <c r="B1924">
        <v>0.92592592592592593</v>
      </c>
      <c r="C1924">
        <v>0.15327695560253699</v>
      </c>
      <c r="D1924">
        <v>0.25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.18181818181818182</v>
      </c>
      <c r="K1924">
        <v>0.11282051282051282</v>
      </c>
      <c r="L1924" s="6">
        <v>27695</v>
      </c>
    </row>
    <row r="1925" spans="1:12" x14ac:dyDescent="0.25">
      <c r="A1925">
        <v>0.1702127659574468</v>
      </c>
      <c r="B1925">
        <v>0.96296296296296291</v>
      </c>
      <c r="C1925">
        <v>0.15327695560253699</v>
      </c>
      <c r="D1925">
        <v>0.25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.18181818181818182</v>
      </c>
      <c r="K1925">
        <v>0.11282051282051282</v>
      </c>
      <c r="L1925" s="6">
        <v>27395</v>
      </c>
    </row>
    <row r="1926" spans="1:12" x14ac:dyDescent="0.25">
      <c r="A1926">
        <v>0.1702127659574468</v>
      </c>
      <c r="B1926">
        <v>0.96296296296296291</v>
      </c>
      <c r="C1926">
        <v>0.15327695560253699</v>
      </c>
      <c r="D1926">
        <v>0.25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.18181818181818182</v>
      </c>
      <c r="K1926">
        <v>0.11282051282051282</v>
      </c>
      <c r="L1926" s="6">
        <v>27690</v>
      </c>
    </row>
    <row r="1927" spans="1:12" x14ac:dyDescent="0.25">
      <c r="A1927">
        <v>0.1702127659574468</v>
      </c>
      <c r="B1927">
        <v>0.96296296296296291</v>
      </c>
      <c r="C1927">
        <v>0.15327695560253699</v>
      </c>
      <c r="D1927">
        <v>0.25</v>
      </c>
      <c r="E1927">
        <v>0.33333333333333331</v>
      </c>
      <c r="F1927">
        <v>0</v>
      </c>
      <c r="G1927">
        <v>0</v>
      </c>
      <c r="H1927">
        <v>0</v>
      </c>
      <c r="I1927">
        <v>0</v>
      </c>
      <c r="J1927">
        <v>0.22222222222222221</v>
      </c>
      <c r="K1927">
        <v>0.11282051282051282</v>
      </c>
      <c r="L1927" s="6">
        <v>28495</v>
      </c>
    </row>
    <row r="1928" spans="1:12" x14ac:dyDescent="0.25">
      <c r="A1928">
        <v>0.1702127659574468</v>
      </c>
      <c r="B1928">
        <v>0.96296296296296291</v>
      </c>
      <c r="C1928">
        <v>0.15327695560253699</v>
      </c>
      <c r="D1928">
        <v>0.25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.18181818181818182</v>
      </c>
      <c r="K1928">
        <v>0.11282051282051282</v>
      </c>
      <c r="L1928" s="6">
        <v>25395</v>
      </c>
    </row>
    <row r="1929" spans="1:12" x14ac:dyDescent="0.25">
      <c r="A1929">
        <v>0.1702127659574468</v>
      </c>
      <c r="B1929">
        <v>1</v>
      </c>
      <c r="C1929">
        <v>0.15327695560253699</v>
      </c>
      <c r="D1929">
        <v>0.25</v>
      </c>
      <c r="E1929">
        <v>0.33333333333333331</v>
      </c>
      <c r="F1929">
        <v>0</v>
      </c>
      <c r="G1929">
        <v>0</v>
      </c>
      <c r="H1929">
        <v>0</v>
      </c>
      <c r="I1929">
        <v>0</v>
      </c>
      <c r="J1929">
        <v>0.21212121212121213</v>
      </c>
      <c r="K1929">
        <v>0.11282051282051282</v>
      </c>
      <c r="L1929" s="6">
        <v>28745</v>
      </c>
    </row>
    <row r="1930" spans="1:12" x14ac:dyDescent="0.25">
      <c r="A1930">
        <v>0.1702127659574468</v>
      </c>
      <c r="B1930">
        <v>1</v>
      </c>
      <c r="C1930">
        <v>0.15856236786469344</v>
      </c>
      <c r="D1930">
        <v>0.25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.17171717171717171</v>
      </c>
      <c r="K1930">
        <v>0.11282051282051282</v>
      </c>
      <c r="L1930" s="6">
        <v>29695</v>
      </c>
    </row>
    <row r="1931" spans="1:12" x14ac:dyDescent="0.25">
      <c r="A1931">
        <v>0.1702127659574468</v>
      </c>
      <c r="B1931">
        <v>1</v>
      </c>
      <c r="C1931">
        <v>0.15856236786469344</v>
      </c>
      <c r="D1931">
        <v>0.25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.17171717171717171</v>
      </c>
      <c r="K1931">
        <v>0.11282051282051282</v>
      </c>
      <c r="L1931" s="6">
        <v>25495</v>
      </c>
    </row>
    <row r="1932" spans="1:12" x14ac:dyDescent="0.25">
      <c r="A1932">
        <v>0.1702127659574468</v>
      </c>
      <c r="B1932">
        <v>1</v>
      </c>
      <c r="C1932">
        <v>0.15856236786469344</v>
      </c>
      <c r="D1932">
        <v>0.25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.17171717171717171</v>
      </c>
      <c r="K1932">
        <v>0.11282051282051282</v>
      </c>
      <c r="L1932" s="6">
        <v>27645</v>
      </c>
    </row>
    <row r="1933" spans="1:12" x14ac:dyDescent="0.25">
      <c r="A1933">
        <v>0.74468085106382975</v>
      </c>
      <c r="B1933">
        <v>0.92592592592592593</v>
      </c>
      <c r="C1933">
        <v>0.19661733615221988</v>
      </c>
      <c r="D1933">
        <v>0.25</v>
      </c>
      <c r="E1933">
        <v>0.33333333333333331</v>
      </c>
      <c r="F1933">
        <v>0.66666666666666663</v>
      </c>
      <c r="G1933">
        <v>1</v>
      </c>
      <c r="H1933">
        <v>0.5</v>
      </c>
      <c r="I1933">
        <v>0.13333333333333333</v>
      </c>
      <c r="J1933">
        <v>0.19191919191919191</v>
      </c>
      <c r="K1933">
        <v>0.10875331564986737</v>
      </c>
      <c r="L1933" s="6">
        <v>40400</v>
      </c>
    </row>
    <row r="1934" spans="1:12" x14ac:dyDescent="0.25">
      <c r="A1934">
        <v>0.74468085106382975</v>
      </c>
      <c r="B1934">
        <v>0.92592592592592593</v>
      </c>
      <c r="C1934">
        <v>0.26109936575052856</v>
      </c>
      <c r="D1934">
        <v>0.375</v>
      </c>
      <c r="E1934">
        <v>0.33333333333333331</v>
      </c>
      <c r="F1934">
        <v>0.66666666666666663</v>
      </c>
      <c r="G1934">
        <v>0</v>
      </c>
      <c r="H1934">
        <v>0</v>
      </c>
      <c r="I1934">
        <v>0</v>
      </c>
      <c r="J1934">
        <v>0.15151515151515152</v>
      </c>
      <c r="K1934">
        <v>0.10875331564986737</v>
      </c>
      <c r="L1934" s="6">
        <v>46050</v>
      </c>
    </row>
    <row r="1935" spans="1:12" x14ac:dyDescent="0.25">
      <c r="A1935">
        <v>0.74468085106382975</v>
      </c>
      <c r="B1935">
        <v>0.92592592592592593</v>
      </c>
      <c r="C1935">
        <v>0.19661733615221988</v>
      </c>
      <c r="D1935">
        <v>0.25</v>
      </c>
      <c r="E1935">
        <v>0.33333333333333331</v>
      </c>
      <c r="F1935">
        <v>0.66666666666666663</v>
      </c>
      <c r="G1935">
        <v>1</v>
      </c>
      <c r="H1935">
        <v>0.5</v>
      </c>
      <c r="I1935">
        <v>0.13333333333333333</v>
      </c>
      <c r="J1935">
        <v>0.15151515151515152</v>
      </c>
      <c r="K1935">
        <v>0.10875331564986737</v>
      </c>
      <c r="L1935" s="6">
        <v>42575</v>
      </c>
    </row>
    <row r="1936" spans="1:12" x14ac:dyDescent="0.25">
      <c r="A1936">
        <v>0.74468085106382975</v>
      </c>
      <c r="B1936">
        <v>0.92592592592592593</v>
      </c>
      <c r="C1936">
        <v>0.41860465116279072</v>
      </c>
      <c r="D1936">
        <v>0.5</v>
      </c>
      <c r="E1936">
        <v>0.33333333333333331</v>
      </c>
      <c r="F1936">
        <v>0</v>
      </c>
      <c r="G1936">
        <v>0</v>
      </c>
      <c r="H1936">
        <v>0</v>
      </c>
      <c r="I1936">
        <v>0</v>
      </c>
      <c r="J1936">
        <v>7.0707070707070704E-2</v>
      </c>
      <c r="K1936">
        <v>0.10875331564986737</v>
      </c>
      <c r="L1936" s="6">
        <v>62950</v>
      </c>
    </row>
    <row r="1937" spans="1:12" x14ac:dyDescent="0.25">
      <c r="A1937">
        <v>0.74468085106382975</v>
      </c>
      <c r="B1937">
        <v>0.92592592592592593</v>
      </c>
      <c r="C1937">
        <v>0.19661733615221988</v>
      </c>
      <c r="D1937">
        <v>0.25</v>
      </c>
      <c r="E1937">
        <v>0.33333333333333331</v>
      </c>
      <c r="F1937">
        <v>0</v>
      </c>
      <c r="G1937">
        <v>1</v>
      </c>
      <c r="H1937">
        <v>0.5</v>
      </c>
      <c r="I1937">
        <v>0.13333333333333333</v>
      </c>
      <c r="J1937">
        <v>0.22222222222222221</v>
      </c>
      <c r="K1937">
        <v>0.10875331564986737</v>
      </c>
      <c r="L1937" s="6">
        <v>38400</v>
      </c>
    </row>
    <row r="1938" spans="1:12" x14ac:dyDescent="0.25">
      <c r="A1938">
        <v>0.74468085106382975</v>
      </c>
      <c r="B1938">
        <v>0.92592592592592593</v>
      </c>
      <c r="C1938">
        <v>0.26109936575052856</v>
      </c>
      <c r="D1938">
        <v>0.375</v>
      </c>
      <c r="E1938">
        <v>0.33333333333333331</v>
      </c>
      <c r="F1938">
        <v>0</v>
      </c>
      <c r="G1938">
        <v>0</v>
      </c>
      <c r="H1938">
        <v>0</v>
      </c>
      <c r="I1938">
        <v>0</v>
      </c>
      <c r="J1938">
        <v>0.16161616161616163</v>
      </c>
      <c r="K1938">
        <v>0.10875331564986737</v>
      </c>
      <c r="L1938" s="6">
        <v>44050</v>
      </c>
    </row>
    <row r="1939" spans="1:12" x14ac:dyDescent="0.25">
      <c r="A1939">
        <v>0.74468085106382975</v>
      </c>
      <c r="B1939">
        <v>0.92592592592592593</v>
      </c>
      <c r="C1939">
        <v>0.19661733615221988</v>
      </c>
      <c r="D1939">
        <v>0.25</v>
      </c>
      <c r="E1939">
        <v>0.33333333333333331</v>
      </c>
      <c r="F1939">
        <v>0.66666666666666663</v>
      </c>
      <c r="G1939">
        <v>1</v>
      </c>
      <c r="H1939">
        <v>0.5</v>
      </c>
      <c r="I1939">
        <v>0.13333333333333333</v>
      </c>
      <c r="J1939">
        <v>0.19191919191919191</v>
      </c>
      <c r="K1939">
        <v>0.10875331564986737</v>
      </c>
      <c r="L1939" s="6">
        <v>41050</v>
      </c>
    </row>
    <row r="1940" spans="1:12" x14ac:dyDescent="0.25">
      <c r="A1940">
        <v>0.74468085106382975</v>
      </c>
      <c r="B1940">
        <v>0.92592592592592593</v>
      </c>
      <c r="C1940">
        <v>0.28964059196617337</v>
      </c>
      <c r="D1940">
        <v>0.375</v>
      </c>
      <c r="E1940">
        <v>0.33333333333333331</v>
      </c>
      <c r="F1940">
        <v>0.66666666666666663</v>
      </c>
      <c r="G1940">
        <v>1</v>
      </c>
      <c r="H1940">
        <v>0.5</v>
      </c>
      <c r="I1940">
        <v>0.13333333333333333</v>
      </c>
      <c r="J1940">
        <v>0.17171717171717171</v>
      </c>
      <c r="K1940">
        <v>0.10875331564986737</v>
      </c>
      <c r="L1940" s="6">
        <v>48590</v>
      </c>
    </row>
    <row r="1941" spans="1:12" x14ac:dyDescent="0.25">
      <c r="A1941">
        <v>0.74468085106382975</v>
      </c>
      <c r="B1941">
        <v>0.92592592592592593</v>
      </c>
      <c r="C1941">
        <v>0.19661733615221988</v>
      </c>
      <c r="D1941">
        <v>0.25</v>
      </c>
      <c r="E1941">
        <v>0.33333333333333331</v>
      </c>
      <c r="F1941">
        <v>0</v>
      </c>
      <c r="G1941">
        <v>1</v>
      </c>
      <c r="H1941">
        <v>0.5</v>
      </c>
      <c r="I1941">
        <v>0.13333333333333333</v>
      </c>
      <c r="J1941">
        <v>0.22222222222222221</v>
      </c>
      <c r="K1941">
        <v>0.10875331564986737</v>
      </c>
      <c r="L1941" s="6">
        <v>39050</v>
      </c>
    </row>
    <row r="1942" spans="1:12" x14ac:dyDescent="0.25">
      <c r="A1942">
        <v>0.74468085106382975</v>
      </c>
      <c r="B1942">
        <v>0.92592592592592593</v>
      </c>
      <c r="C1942">
        <v>0.47357293868921774</v>
      </c>
      <c r="D1942">
        <v>0.5</v>
      </c>
      <c r="E1942">
        <v>0.33333333333333331</v>
      </c>
      <c r="F1942">
        <v>0</v>
      </c>
      <c r="G1942">
        <v>1</v>
      </c>
      <c r="H1942">
        <v>0.5</v>
      </c>
      <c r="I1942">
        <v>0.13333333333333333</v>
      </c>
      <c r="J1942">
        <v>0.13131313131313133</v>
      </c>
      <c r="K1942">
        <v>0.10875331564986737</v>
      </c>
      <c r="L1942" s="6">
        <v>71900</v>
      </c>
    </row>
    <row r="1943" spans="1:12" x14ac:dyDescent="0.25">
      <c r="A1943">
        <v>0.74468085106382975</v>
      </c>
      <c r="B1943">
        <v>0.92592592592592593</v>
      </c>
      <c r="C1943">
        <v>0.19661733615221988</v>
      </c>
      <c r="D1943">
        <v>0.25</v>
      </c>
      <c r="E1943">
        <v>0.33333333333333331</v>
      </c>
      <c r="F1943">
        <v>0</v>
      </c>
      <c r="G1943">
        <v>1</v>
      </c>
      <c r="H1943">
        <v>0.5</v>
      </c>
      <c r="I1943">
        <v>0.13333333333333333</v>
      </c>
      <c r="J1943">
        <v>0.22222222222222221</v>
      </c>
      <c r="K1943">
        <v>0.10875331564986737</v>
      </c>
      <c r="L1943" s="6">
        <v>40575</v>
      </c>
    </row>
    <row r="1944" spans="1:12" x14ac:dyDescent="0.25">
      <c r="A1944">
        <v>0.74468085106382975</v>
      </c>
      <c r="B1944">
        <v>0.92592592592592593</v>
      </c>
      <c r="C1944">
        <v>0.43763213530655393</v>
      </c>
      <c r="D1944">
        <v>0.5</v>
      </c>
      <c r="E1944">
        <v>0.33333333333333331</v>
      </c>
      <c r="F1944">
        <v>0</v>
      </c>
      <c r="G1944">
        <v>1</v>
      </c>
      <c r="H1944">
        <v>0.5</v>
      </c>
      <c r="I1944">
        <v>0.13333333333333333</v>
      </c>
      <c r="J1944">
        <v>0.13131313131313133</v>
      </c>
      <c r="K1944">
        <v>0.10875331564986737</v>
      </c>
      <c r="L1944" s="6">
        <v>63900</v>
      </c>
    </row>
    <row r="1945" spans="1:12" x14ac:dyDescent="0.25">
      <c r="A1945">
        <v>0.74468085106382975</v>
      </c>
      <c r="B1945">
        <v>0.92592592592592593</v>
      </c>
      <c r="C1945">
        <v>0.15433403805496829</v>
      </c>
      <c r="D1945">
        <v>0.25</v>
      </c>
      <c r="E1945">
        <v>0.33333333333333331</v>
      </c>
      <c r="F1945">
        <v>0</v>
      </c>
      <c r="G1945">
        <v>0</v>
      </c>
      <c r="H1945">
        <v>0</v>
      </c>
      <c r="I1945">
        <v>0</v>
      </c>
      <c r="J1945">
        <v>0.19191919191919191</v>
      </c>
      <c r="K1945">
        <v>0.10875331564986737</v>
      </c>
      <c r="L1945" s="6">
        <v>39400</v>
      </c>
    </row>
    <row r="1946" spans="1:12" x14ac:dyDescent="0.25">
      <c r="A1946">
        <v>0.74468085106382975</v>
      </c>
      <c r="B1946">
        <v>0.96296296296296291</v>
      </c>
      <c r="C1946">
        <v>0.19661733615221988</v>
      </c>
      <c r="D1946">
        <v>0.25</v>
      </c>
      <c r="E1946">
        <v>0.33333333333333331</v>
      </c>
      <c r="F1946">
        <v>0.66666666666666663</v>
      </c>
      <c r="G1946">
        <v>1</v>
      </c>
      <c r="H1946">
        <v>0.5</v>
      </c>
      <c r="I1946">
        <v>0.13333333333333333</v>
      </c>
      <c r="J1946">
        <v>0.19191919191919191</v>
      </c>
      <c r="K1946">
        <v>0.10875331564986737</v>
      </c>
      <c r="L1946" s="6">
        <v>43125</v>
      </c>
    </row>
    <row r="1947" spans="1:12" x14ac:dyDescent="0.25">
      <c r="A1947">
        <v>0.74468085106382975</v>
      </c>
      <c r="B1947">
        <v>0.96296296296296291</v>
      </c>
      <c r="C1947">
        <v>0.32452431289640593</v>
      </c>
      <c r="D1947">
        <v>0.375</v>
      </c>
      <c r="E1947">
        <v>0.33333333333333331</v>
      </c>
      <c r="F1947">
        <v>0.66666666666666663</v>
      </c>
      <c r="G1947">
        <v>1</v>
      </c>
      <c r="H1947">
        <v>0.5</v>
      </c>
      <c r="I1947">
        <v>0.13333333333333333</v>
      </c>
      <c r="J1947">
        <v>0.17171717171717171</v>
      </c>
      <c r="K1947">
        <v>0.10875331564986737</v>
      </c>
      <c r="L1947" s="6">
        <v>50800</v>
      </c>
    </row>
    <row r="1948" spans="1:12" x14ac:dyDescent="0.25">
      <c r="A1948">
        <v>0.74468085106382975</v>
      </c>
      <c r="B1948">
        <v>0.96296296296296291</v>
      </c>
      <c r="C1948">
        <v>0.19661733615221988</v>
      </c>
      <c r="D1948">
        <v>0.25</v>
      </c>
      <c r="E1948">
        <v>0.33333333333333331</v>
      </c>
      <c r="F1948">
        <v>0</v>
      </c>
      <c r="G1948">
        <v>1</v>
      </c>
      <c r="H1948">
        <v>0.5</v>
      </c>
      <c r="I1948">
        <v>0.13333333333333333</v>
      </c>
      <c r="J1948">
        <v>0.22222222222222221</v>
      </c>
      <c r="K1948">
        <v>0.10875331564986737</v>
      </c>
      <c r="L1948" s="6">
        <v>41125</v>
      </c>
    </row>
    <row r="1949" spans="1:12" x14ac:dyDescent="0.25">
      <c r="A1949">
        <v>0.74468085106382975</v>
      </c>
      <c r="B1949">
        <v>0.96296296296296291</v>
      </c>
      <c r="C1949">
        <v>0.19661733615221988</v>
      </c>
      <c r="D1949">
        <v>0.25</v>
      </c>
      <c r="E1949">
        <v>0.33333333333333331</v>
      </c>
      <c r="F1949">
        <v>0.66666666666666663</v>
      </c>
      <c r="G1949">
        <v>1</v>
      </c>
      <c r="H1949">
        <v>0.5</v>
      </c>
      <c r="I1949">
        <v>0.13333333333333333</v>
      </c>
      <c r="J1949">
        <v>0.19191919191919191</v>
      </c>
      <c r="K1949">
        <v>0.10875331564986737</v>
      </c>
      <c r="L1949" s="6">
        <v>41275</v>
      </c>
    </row>
    <row r="1950" spans="1:12" x14ac:dyDescent="0.25">
      <c r="A1950">
        <v>0.74468085106382975</v>
      </c>
      <c r="B1950">
        <v>0.96296296296296291</v>
      </c>
      <c r="C1950">
        <v>0.47357293868921774</v>
      </c>
      <c r="D1950">
        <v>0.5</v>
      </c>
      <c r="E1950">
        <v>0.33333333333333331</v>
      </c>
      <c r="F1950">
        <v>0</v>
      </c>
      <c r="G1950">
        <v>1</v>
      </c>
      <c r="H1950">
        <v>0.5</v>
      </c>
      <c r="I1950">
        <v>0.13333333333333333</v>
      </c>
      <c r="J1950">
        <v>0.13131313131313133</v>
      </c>
      <c r="K1950">
        <v>0.10875331564986737</v>
      </c>
      <c r="L1950" s="6">
        <v>73250</v>
      </c>
    </row>
    <row r="1951" spans="1:12" x14ac:dyDescent="0.25">
      <c r="A1951">
        <v>0.74468085106382975</v>
      </c>
      <c r="B1951">
        <v>0.96296296296296291</v>
      </c>
      <c r="C1951">
        <v>0.43763213530655393</v>
      </c>
      <c r="D1951">
        <v>0.5</v>
      </c>
      <c r="E1951">
        <v>0.33333333333333331</v>
      </c>
      <c r="F1951">
        <v>0</v>
      </c>
      <c r="G1951">
        <v>1</v>
      </c>
      <c r="H1951">
        <v>0.5</v>
      </c>
      <c r="I1951">
        <v>0.13333333333333333</v>
      </c>
      <c r="J1951">
        <v>0.13131313131313133</v>
      </c>
      <c r="K1951">
        <v>0.10875331564986737</v>
      </c>
      <c r="L1951" s="6">
        <v>65250</v>
      </c>
    </row>
    <row r="1952" spans="1:12" x14ac:dyDescent="0.25">
      <c r="A1952">
        <v>0.74468085106382975</v>
      </c>
      <c r="B1952">
        <v>0.96296296296296291</v>
      </c>
      <c r="C1952">
        <v>0.19661733615221988</v>
      </c>
      <c r="D1952">
        <v>0.25</v>
      </c>
      <c r="E1952">
        <v>0.33333333333333331</v>
      </c>
      <c r="F1952">
        <v>0</v>
      </c>
      <c r="G1952">
        <v>1</v>
      </c>
      <c r="H1952">
        <v>0.5</v>
      </c>
      <c r="I1952">
        <v>0.13333333333333333</v>
      </c>
      <c r="J1952">
        <v>0.22222222222222221</v>
      </c>
      <c r="K1952">
        <v>0.10875331564986737</v>
      </c>
      <c r="L1952" s="6">
        <v>38950</v>
      </c>
    </row>
    <row r="1953" spans="1:12" x14ac:dyDescent="0.25">
      <c r="A1953">
        <v>0.74468085106382975</v>
      </c>
      <c r="B1953">
        <v>0.96296296296296291</v>
      </c>
      <c r="C1953">
        <v>0.19661733615221988</v>
      </c>
      <c r="D1953">
        <v>0.25</v>
      </c>
      <c r="E1953">
        <v>0.33333333333333331</v>
      </c>
      <c r="F1953">
        <v>0</v>
      </c>
      <c r="G1953">
        <v>1</v>
      </c>
      <c r="H1953">
        <v>0.5</v>
      </c>
      <c r="I1953">
        <v>0.13333333333333333</v>
      </c>
      <c r="J1953">
        <v>0.22222222222222221</v>
      </c>
      <c r="K1953">
        <v>0.10875331564986737</v>
      </c>
      <c r="L1953" s="6">
        <v>39275</v>
      </c>
    </row>
    <row r="1954" spans="1:12" x14ac:dyDescent="0.25">
      <c r="A1954">
        <v>0.74468085106382975</v>
      </c>
      <c r="B1954">
        <v>0.96296296296296291</v>
      </c>
      <c r="C1954">
        <v>0.19661733615221988</v>
      </c>
      <c r="D1954">
        <v>0.25</v>
      </c>
      <c r="E1954">
        <v>0.33333333333333331</v>
      </c>
      <c r="F1954">
        <v>0.66666666666666663</v>
      </c>
      <c r="G1954">
        <v>1</v>
      </c>
      <c r="H1954">
        <v>0.5</v>
      </c>
      <c r="I1954">
        <v>0.13333333333333333</v>
      </c>
      <c r="J1954">
        <v>0.19191919191919191</v>
      </c>
      <c r="K1954">
        <v>0.10875331564986737</v>
      </c>
      <c r="L1954" s="6">
        <v>40950</v>
      </c>
    </row>
    <row r="1955" spans="1:12" x14ac:dyDescent="0.25">
      <c r="A1955">
        <v>0.74468085106382975</v>
      </c>
      <c r="B1955">
        <v>1</v>
      </c>
      <c r="C1955">
        <v>0.19661733615221988</v>
      </c>
      <c r="D1955">
        <v>0.25</v>
      </c>
      <c r="E1955">
        <v>0.33333333333333331</v>
      </c>
      <c r="F1955">
        <v>0</v>
      </c>
      <c r="G1955">
        <v>1</v>
      </c>
      <c r="H1955">
        <v>0.5</v>
      </c>
      <c r="I1955">
        <v>0.13333333333333333</v>
      </c>
      <c r="J1955">
        <v>0.22222222222222221</v>
      </c>
      <c r="K1955">
        <v>0.10875331564986737</v>
      </c>
      <c r="L1955" s="6">
        <v>39850</v>
      </c>
    </row>
    <row r="1956" spans="1:12" x14ac:dyDescent="0.25">
      <c r="A1956">
        <v>0.74468085106382975</v>
      </c>
      <c r="B1956">
        <v>1</v>
      </c>
      <c r="C1956">
        <v>0.19661733615221988</v>
      </c>
      <c r="D1956">
        <v>0.25</v>
      </c>
      <c r="E1956">
        <v>0.33333333333333331</v>
      </c>
      <c r="F1956">
        <v>0</v>
      </c>
      <c r="G1956">
        <v>1</v>
      </c>
      <c r="H1956">
        <v>0.5</v>
      </c>
      <c r="I1956">
        <v>0.13333333333333333</v>
      </c>
      <c r="J1956">
        <v>0.22222222222222221</v>
      </c>
      <c r="K1956">
        <v>0.10875331564986737</v>
      </c>
      <c r="L1956" s="6">
        <v>39500</v>
      </c>
    </row>
    <row r="1957" spans="1:12" x14ac:dyDescent="0.25">
      <c r="A1957">
        <v>0.74468085106382975</v>
      </c>
      <c r="B1957">
        <v>1</v>
      </c>
      <c r="C1957">
        <v>0.32452431289640593</v>
      </c>
      <c r="D1957">
        <v>0.375</v>
      </c>
      <c r="E1957">
        <v>0.33333333333333331</v>
      </c>
      <c r="F1957">
        <v>0.66666666666666663</v>
      </c>
      <c r="G1957">
        <v>1</v>
      </c>
      <c r="H1957">
        <v>0.5</v>
      </c>
      <c r="I1957">
        <v>0.13333333333333333</v>
      </c>
      <c r="J1957">
        <v>0.17171717171717171</v>
      </c>
      <c r="K1957">
        <v>0.10875331564986737</v>
      </c>
      <c r="L1957" s="6">
        <v>52000</v>
      </c>
    </row>
    <row r="1958" spans="1:12" x14ac:dyDescent="0.25">
      <c r="A1958">
        <v>0.74468085106382975</v>
      </c>
      <c r="B1958">
        <v>1</v>
      </c>
      <c r="C1958">
        <v>0.47357293868921774</v>
      </c>
      <c r="D1958">
        <v>0.5</v>
      </c>
      <c r="E1958">
        <v>0.33333333333333331</v>
      </c>
      <c r="F1958">
        <v>0</v>
      </c>
      <c r="G1958">
        <v>1</v>
      </c>
      <c r="H1958">
        <v>0.5</v>
      </c>
      <c r="I1958">
        <v>0.13333333333333333</v>
      </c>
      <c r="J1958">
        <v>0.12121212121212122</v>
      </c>
      <c r="K1958">
        <v>0.10875331564986737</v>
      </c>
      <c r="L1958" s="6">
        <v>72800</v>
      </c>
    </row>
    <row r="1959" spans="1:12" x14ac:dyDescent="0.25">
      <c r="A1959">
        <v>0.74468085106382975</v>
      </c>
      <c r="B1959">
        <v>1</v>
      </c>
      <c r="C1959">
        <v>0.43763213530655393</v>
      </c>
      <c r="D1959">
        <v>0.5</v>
      </c>
      <c r="E1959">
        <v>0.33333333333333331</v>
      </c>
      <c r="F1959">
        <v>0</v>
      </c>
      <c r="G1959">
        <v>0</v>
      </c>
      <c r="H1959">
        <v>0.5</v>
      </c>
      <c r="I1959">
        <v>0</v>
      </c>
      <c r="J1959">
        <v>0.1111111111111111</v>
      </c>
      <c r="K1959">
        <v>0.10875331564986737</v>
      </c>
      <c r="L1959" s="6">
        <v>67000</v>
      </c>
    </row>
    <row r="1960" spans="1:12" x14ac:dyDescent="0.25">
      <c r="A1960">
        <v>0.74468085106382975</v>
      </c>
      <c r="B1960">
        <v>1</v>
      </c>
      <c r="C1960">
        <v>0.19661733615221988</v>
      </c>
      <c r="D1960">
        <v>0.25</v>
      </c>
      <c r="E1960">
        <v>0.33333333333333331</v>
      </c>
      <c r="F1960">
        <v>0</v>
      </c>
      <c r="G1960">
        <v>1</v>
      </c>
      <c r="H1960">
        <v>0.5</v>
      </c>
      <c r="I1960">
        <v>0.13333333333333333</v>
      </c>
      <c r="J1960">
        <v>0.22222222222222221</v>
      </c>
      <c r="K1960">
        <v>0.10875331564986737</v>
      </c>
      <c r="L1960" s="6">
        <v>41675</v>
      </c>
    </row>
    <row r="1961" spans="1:12" x14ac:dyDescent="0.25">
      <c r="A1961">
        <v>0.74468085106382975</v>
      </c>
      <c r="B1961">
        <v>1</v>
      </c>
      <c r="C1961">
        <v>0.19661733615221988</v>
      </c>
      <c r="D1961">
        <v>0.25</v>
      </c>
      <c r="E1961">
        <v>0.33333333333333331</v>
      </c>
      <c r="F1961">
        <v>0.66666666666666663</v>
      </c>
      <c r="G1961">
        <v>0</v>
      </c>
      <c r="H1961">
        <v>0.5</v>
      </c>
      <c r="I1961">
        <v>0</v>
      </c>
      <c r="J1961">
        <v>0.19191919191919191</v>
      </c>
      <c r="K1961">
        <v>0.10875331564986737</v>
      </c>
      <c r="L1961" s="6">
        <v>44650</v>
      </c>
    </row>
    <row r="1962" spans="1:12" x14ac:dyDescent="0.25">
      <c r="A1962">
        <v>0.74468085106382975</v>
      </c>
      <c r="B1962">
        <v>1</v>
      </c>
      <c r="C1962">
        <v>0.19661733615221988</v>
      </c>
      <c r="D1962">
        <v>0.25</v>
      </c>
      <c r="E1962">
        <v>0.33333333333333331</v>
      </c>
      <c r="F1962">
        <v>0</v>
      </c>
      <c r="G1962">
        <v>0</v>
      </c>
      <c r="H1962">
        <v>0.5</v>
      </c>
      <c r="I1962">
        <v>0</v>
      </c>
      <c r="J1962">
        <v>0.18181818181818182</v>
      </c>
      <c r="K1962">
        <v>0.10875331564986737</v>
      </c>
      <c r="L1962" s="6">
        <v>42650</v>
      </c>
    </row>
    <row r="1963" spans="1:12" x14ac:dyDescent="0.25">
      <c r="A1963">
        <v>0.74468085106382975</v>
      </c>
      <c r="B1963">
        <v>1</v>
      </c>
      <c r="C1963">
        <v>0.19661733615221988</v>
      </c>
      <c r="D1963">
        <v>0.25</v>
      </c>
      <c r="E1963">
        <v>0.33333333333333331</v>
      </c>
      <c r="F1963">
        <v>0.66666666666666663</v>
      </c>
      <c r="G1963">
        <v>1</v>
      </c>
      <c r="H1963">
        <v>0.5</v>
      </c>
      <c r="I1963">
        <v>0.13333333333333333</v>
      </c>
      <c r="J1963">
        <v>0.19191919191919191</v>
      </c>
      <c r="K1963">
        <v>0.10875331564986737</v>
      </c>
      <c r="L1963" s="6">
        <v>43675</v>
      </c>
    </row>
    <row r="1964" spans="1:12" x14ac:dyDescent="0.25">
      <c r="A1964">
        <v>0.74468085106382975</v>
      </c>
      <c r="B1964">
        <v>1</v>
      </c>
      <c r="C1964">
        <v>0.43763213530655393</v>
      </c>
      <c r="D1964">
        <v>0.5</v>
      </c>
      <c r="E1964">
        <v>0.33333333333333331</v>
      </c>
      <c r="F1964">
        <v>0</v>
      </c>
      <c r="G1964">
        <v>1</v>
      </c>
      <c r="H1964">
        <v>0.5</v>
      </c>
      <c r="I1964">
        <v>0.13333333333333333</v>
      </c>
      <c r="J1964">
        <v>0.12121212121212122</v>
      </c>
      <c r="K1964">
        <v>0.10875331564986737</v>
      </c>
      <c r="L1964" s="6">
        <v>65200</v>
      </c>
    </row>
    <row r="1965" spans="1:12" x14ac:dyDescent="0.25">
      <c r="A1965">
        <v>0.74468085106382975</v>
      </c>
      <c r="B1965">
        <v>1</v>
      </c>
      <c r="C1965">
        <v>0.19661733615221988</v>
      </c>
      <c r="D1965">
        <v>0.25</v>
      </c>
      <c r="E1965">
        <v>0.33333333333333331</v>
      </c>
      <c r="F1965">
        <v>0.66666666666666663</v>
      </c>
      <c r="G1965">
        <v>1</v>
      </c>
      <c r="H1965">
        <v>0.5</v>
      </c>
      <c r="I1965">
        <v>0.13333333333333333</v>
      </c>
      <c r="J1965">
        <v>0.19191919191919191</v>
      </c>
      <c r="K1965">
        <v>0.10875331564986737</v>
      </c>
      <c r="L1965" s="6">
        <v>41500</v>
      </c>
    </row>
    <row r="1966" spans="1:12" x14ac:dyDescent="0.25">
      <c r="A1966">
        <v>0.74468085106382975</v>
      </c>
      <c r="B1966">
        <v>1</v>
      </c>
      <c r="C1966">
        <v>0.19661733615221988</v>
      </c>
      <c r="D1966">
        <v>0.25</v>
      </c>
      <c r="E1966">
        <v>0.33333333333333331</v>
      </c>
      <c r="F1966">
        <v>0.66666666666666663</v>
      </c>
      <c r="G1966">
        <v>1</v>
      </c>
      <c r="H1966">
        <v>0.5</v>
      </c>
      <c r="I1966">
        <v>0.13333333333333333</v>
      </c>
      <c r="J1966">
        <v>0.19191919191919191</v>
      </c>
      <c r="K1966">
        <v>0.10875331564986737</v>
      </c>
      <c r="L1966" s="6">
        <v>41850</v>
      </c>
    </row>
    <row r="1967" spans="1:12" x14ac:dyDescent="0.25">
      <c r="A1967">
        <v>0.74468085106382975</v>
      </c>
      <c r="B1967">
        <v>1</v>
      </c>
      <c r="C1967">
        <v>0.47357293868921774</v>
      </c>
      <c r="D1967">
        <v>0.5</v>
      </c>
      <c r="E1967">
        <v>0.33333333333333331</v>
      </c>
      <c r="F1967">
        <v>0</v>
      </c>
      <c r="G1967">
        <v>0</v>
      </c>
      <c r="H1967">
        <v>0.5</v>
      </c>
      <c r="I1967">
        <v>0</v>
      </c>
      <c r="J1967">
        <v>0.1111111111111111</v>
      </c>
      <c r="K1967">
        <v>0.10875331564986737</v>
      </c>
      <c r="L1967" s="6">
        <v>75000</v>
      </c>
    </row>
    <row r="1968" spans="1:12" x14ac:dyDescent="0.25">
      <c r="A1968">
        <v>0.74468085106382975</v>
      </c>
      <c r="B1968">
        <v>1</v>
      </c>
      <c r="C1968">
        <v>0.19661733615221988</v>
      </c>
      <c r="D1968">
        <v>0.25</v>
      </c>
      <c r="E1968">
        <v>0.33333333333333331</v>
      </c>
      <c r="F1968">
        <v>0.66666666666666663</v>
      </c>
      <c r="G1968">
        <v>0</v>
      </c>
      <c r="H1968">
        <v>0.5</v>
      </c>
      <c r="I1968">
        <v>6.6666666666666666E-2</v>
      </c>
      <c r="J1968">
        <v>0.17171717171717171</v>
      </c>
      <c r="K1968">
        <v>0.10875331564986737</v>
      </c>
      <c r="L1968" s="6">
        <v>52900</v>
      </c>
    </row>
    <row r="1969" spans="1:12" x14ac:dyDescent="0.25">
      <c r="A1969">
        <v>0.74468085106382975</v>
      </c>
      <c r="B1969">
        <v>1</v>
      </c>
      <c r="C1969">
        <v>0.19661733615221988</v>
      </c>
      <c r="D1969">
        <v>0.25</v>
      </c>
      <c r="E1969">
        <v>0.33333333333333331</v>
      </c>
      <c r="F1969">
        <v>0</v>
      </c>
      <c r="G1969">
        <v>0</v>
      </c>
      <c r="H1969">
        <v>0.5</v>
      </c>
      <c r="I1969">
        <v>6.6666666666666666E-2</v>
      </c>
      <c r="J1969">
        <v>0.19191919191919191</v>
      </c>
      <c r="K1969">
        <v>0.10875331564986737</v>
      </c>
      <c r="L1969" s="6">
        <v>50900</v>
      </c>
    </row>
    <row r="1970" spans="1:12" x14ac:dyDescent="0.25">
      <c r="A1970">
        <v>0.31914893617021278</v>
      </c>
      <c r="B1970">
        <v>0.92592592592592593</v>
      </c>
      <c r="C1970">
        <v>0.14059196617336153</v>
      </c>
      <c r="D1970">
        <v>0.25</v>
      </c>
      <c r="E1970">
        <v>0.33333333333333331</v>
      </c>
      <c r="F1970">
        <v>0.33333333333333331</v>
      </c>
      <c r="G1970">
        <v>1</v>
      </c>
      <c r="H1970">
        <v>0</v>
      </c>
      <c r="I1970">
        <v>0.2</v>
      </c>
      <c r="J1970">
        <v>0.25252525252525254</v>
      </c>
      <c r="K1970">
        <v>1</v>
      </c>
      <c r="L1970" s="6">
        <v>27170</v>
      </c>
    </row>
    <row r="1971" spans="1:12" x14ac:dyDescent="0.25">
      <c r="A1971">
        <v>0.31914893617021278</v>
      </c>
      <c r="B1971">
        <v>0.92592592592592593</v>
      </c>
      <c r="C1971">
        <v>0.14059196617336153</v>
      </c>
      <c r="D1971">
        <v>0.25</v>
      </c>
      <c r="E1971">
        <v>0.33333333333333331</v>
      </c>
      <c r="F1971">
        <v>0.33333333333333331</v>
      </c>
      <c r="G1971">
        <v>1</v>
      </c>
      <c r="H1971">
        <v>0</v>
      </c>
      <c r="I1971">
        <v>0.2</v>
      </c>
      <c r="J1971">
        <v>0.25252525252525254</v>
      </c>
      <c r="K1971">
        <v>1</v>
      </c>
      <c r="L1971" s="6">
        <v>24170</v>
      </c>
    </row>
    <row r="1972" spans="1:12" x14ac:dyDescent="0.25">
      <c r="A1972">
        <v>0.31914893617021278</v>
      </c>
      <c r="B1972">
        <v>0.96296296296296291</v>
      </c>
      <c r="C1972">
        <v>0.14059196617336153</v>
      </c>
      <c r="D1972">
        <v>0.25</v>
      </c>
      <c r="E1972">
        <v>0.33333333333333331</v>
      </c>
      <c r="F1972">
        <v>0.33333333333333331</v>
      </c>
      <c r="G1972">
        <v>1</v>
      </c>
      <c r="H1972">
        <v>0</v>
      </c>
      <c r="I1972">
        <v>0.2</v>
      </c>
      <c r="J1972">
        <v>0.25252525252525254</v>
      </c>
      <c r="K1972">
        <v>1</v>
      </c>
      <c r="L1972" s="6">
        <v>24170</v>
      </c>
    </row>
    <row r="1973" spans="1:12" x14ac:dyDescent="0.25">
      <c r="A1973">
        <v>0.31914893617021278</v>
      </c>
      <c r="B1973">
        <v>0.96296296296296291</v>
      </c>
      <c r="C1973">
        <v>0.14059196617336153</v>
      </c>
      <c r="D1973">
        <v>0.25</v>
      </c>
      <c r="E1973">
        <v>0.33333333333333331</v>
      </c>
      <c r="F1973">
        <v>0.33333333333333331</v>
      </c>
      <c r="G1973">
        <v>1</v>
      </c>
      <c r="H1973">
        <v>0</v>
      </c>
      <c r="I1973">
        <v>0.2</v>
      </c>
      <c r="J1973">
        <v>0.25252525252525254</v>
      </c>
      <c r="K1973">
        <v>1</v>
      </c>
      <c r="L1973" s="6">
        <v>27170</v>
      </c>
    </row>
    <row r="1974" spans="1:12" x14ac:dyDescent="0.25">
      <c r="A1974">
        <v>0.31914893617021278</v>
      </c>
      <c r="B1974">
        <v>1</v>
      </c>
      <c r="C1974">
        <v>0.14059196617336153</v>
      </c>
      <c r="D1974">
        <v>0.25</v>
      </c>
      <c r="E1974">
        <v>0.33333333333333331</v>
      </c>
      <c r="F1974">
        <v>0.33333333333333331</v>
      </c>
      <c r="G1974">
        <v>1</v>
      </c>
      <c r="H1974">
        <v>0</v>
      </c>
      <c r="I1974">
        <v>0.2</v>
      </c>
      <c r="J1974">
        <v>0.25252525252525254</v>
      </c>
      <c r="K1974">
        <v>1</v>
      </c>
      <c r="L1974" s="6">
        <v>24120</v>
      </c>
    </row>
    <row r="1975" spans="1:12" x14ac:dyDescent="0.25">
      <c r="A1975">
        <v>0.31914893617021278</v>
      </c>
      <c r="B1975">
        <v>1</v>
      </c>
      <c r="C1975">
        <v>0.14059196617336153</v>
      </c>
      <c r="D1975">
        <v>0.25</v>
      </c>
      <c r="E1975">
        <v>0.33333333333333331</v>
      </c>
      <c r="F1975">
        <v>0.33333333333333331</v>
      </c>
      <c r="G1975">
        <v>1</v>
      </c>
      <c r="H1975">
        <v>0</v>
      </c>
      <c r="I1975">
        <v>0.2</v>
      </c>
      <c r="J1975">
        <v>0.25252525252525254</v>
      </c>
      <c r="K1975">
        <v>1</v>
      </c>
      <c r="L1975" s="6">
        <v>27120</v>
      </c>
    </row>
    <row r="1976" spans="1:12" x14ac:dyDescent="0.25">
      <c r="A1976">
        <v>0.44680851063829785</v>
      </c>
      <c r="B1976">
        <v>0.77777777777777779</v>
      </c>
      <c r="C1976">
        <v>0.18181818181818182</v>
      </c>
      <c r="D1976">
        <v>0.3125</v>
      </c>
      <c r="E1976">
        <v>0</v>
      </c>
      <c r="F1976">
        <v>0.33333333333333331</v>
      </c>
      <c r="G1976">
        <v>0</v>
      </c>
      <c r="H1976">
        <v>0</v>
      </c>
      <c r="I1976">
        <v>0.33333333333333331</v>
      </c>
      <c r="J1976">
        <v>0.17171717171717171</v>
      </c>
      <c r="K1976">
        <v>0.15349248452696729</v>
      </c>
      <c r="L1976" s="6">
        <v>24700</v>
      </c>
    </row>
    <row r="1977" spans="1:12" x14ac:dyDescent="0.25">
      <c r="A1977">
        <v>0.44680851063829785</v>
      </c>
      <c r="B1977">
        <v>0.77777777777777779</v>
      </c>
      <c r="C1977">
        <v>0.18181818181818182</v>
      </c>
      <c r="D1977">
        <v>0.3125</v>
      </c>
      <c r="E1977">
        <v>0</v>
      </c>
      <c r="F1977">
        <v>0.33333333333333331</v>
      </c>
      <c r="G1977">
        <v>0</v>
      </c>
      <c r="H1977">
        <v>0</v>
      </c>
      <c r="I1977">
        <v>0.33333333333333331</v>
      </c>
      <c r="J1977">
        <v>0.17171717171717171</v>
      </c>
      <c r="K1977">
        <v>0.15349248452696729</v>
      </c>
      <c r="L1977" s="6">
        <v>27100</v>
      </c>
    </row>
    <row r="1978" spans="1:12" x14ac:dyDescent="0.25">
      <c r="A1978">
        <v>0.44680851063829785</v>
      </c>
      <c r="B1978">
        <v>0.81481481481481477</v>
      </c>
      <c r="C1978">
        <v>0.18181818181818182</v>
      </c>
      <c r="D1978">
        <v>0.3125</v>
      </c>
      <c r="E1978">
        <v>0</v>
      </c>
      <c r="F1978">
        <v>0.33333333333333331</v>
      </c>
      <c r="G1978">
        <v>0</v>
      </c>
      <c r="H1978">
        <v>0</v>
      </c>
      <c r="I1978">
        <v>0.33333333333333331</v>
      </c>
      <c r="J1978">
        <v>0.17171717171717171</v>
      </c>
      <c r="K1978">
        <v>0.15349248452696729</v>
      </c>
      <c r="L1978" s="6">
        <v>27450</v>
      </c>
    </row>
    <row r="1979" spans="1:12" x14ac:dyDescent="0.25">
      <c r="A1979">
        <v>0.44680851063829785</v>
      </c>
      <c r="B1979">
        <v>0.81481481481481477</v>
      </c>
      <c r="C1979">
        <v>0.18181818181818182</v>
      </c>
      <c r="D1979">
        <v>0.3125</v>
      </c>
      <c r="E1979">
        <v>0</v>
      </c>
      <c r="F1979">
        <v>0.33333333333333331</v>
      </c>
      <c r="G1979">
        <v>0</v>
      </c>
      <c r="H1979">
        <v>0</v>
      </c>
      <c r="I1979">
        <v>0.33333333333333331</v>
      </c>
      <c r="J1979">
        <v>0.17171717171717171</v>
      </c>
      <c r="K1979">
        <v>0.15349248452696729</v>
      </c>
      <c r="L1979" s="6">
        <v>24950</v>
      </c>
    </row>
    <row r="1980" spans="1:12" x14ac:dyDescent="0.25">
      <c r="A1980">
        <v>0.44680851063829785</v>
      </c>
      <c r="B1980">
        <v>0.85185185185185186</v>
      </c>
      <c r="C1980">
        <v>0.18181818181818182</v>
      </c>
      <c r="D1980">
        <v>0.3125</v>
      </c>
      <c r="E1980">
        <v>0</v>
      </c>
      <c r="F1980">
        <v>0.33333333333333331</v>
      </c>
      <c r="G1980">
        <v>0</v>
      </c>
      <c r="H1980">
        <v>0</v>
      </c>
      <c r="I1980">
        <v>0.33333333333333331</v>
      </c>
      <c r="J1980">
        <v>0.17171717171717171</v>
      </c>
      <c r="K1980">
        <v>0.15349248452696729</v>
      </c>
      <c r="L1980" s="6">
        <v>25500</v>
      </c>
    </row>
    <row r="1981" spans="1:12" x14ac:dyDescent="0.25">
      <c r="A1981">
        <v>0.44680851063829785</v>
      </c>
      <c r="B1981">
        <v>0.85185185185185186</v>
      </c>
      <c r="C1981">
        <v>0.18181818181818182</v>
      </c>
      <c r="D1981">
        <v>0.3125</v>
      </c>
      <c r="E1981">
        <v>0</v>
      </c>
      <c r="F1981">
        <v>0.33333333333333331</v>
      </c>
      <c r="G1981">
        <v>0</v>
      </c>
      <c r="H1981">
        <v>0</v>
      </c>
      <c r="I1981">
        <v>0.33333333333333331</v>
      </c>
      <c r="J1981">
        <v>0.17171717171717171</v>
      </c>
      <c r="K1981">
        <v>0.15349248452696729</v>
      </c>
      <c r="L1981" s="6">
        <v>27850</v>
      </c>
    </row>
    <row r="1982" spans="1:12" x14ac:dyDescent="0.25">
      <c r="A1982">
        <v>0.74468085106382975</v>
      </c>
      <c r="B1982">
        <v>0.18518518518518517</v>
      </c>
      <c r="C1982">
        <v>0.22515856236786469</v>
      </c>
      <c r="D1982">
        <v>0.375</v>
      </c>
      <c r="E1982">
        <v>0.33333333333333331</v>
      </c>
      <c r="F1982">
        <v>0</v>
      </c>
      <c r="G1982">
        <v>1</v>
      </c>
      <c r="H1982">
        <v>0</v>
      </c>
      <c r="I1982">
        <v>0.13333333333333333</v>
      </c>
      <c r="J1982">
        <v>8.0808080808080815E-2</v>
      </c>
      <c r="K1982">
        <v>0.10875331564986737</v>
      </c>
      <c r="L1982" s="6">
        <v>3555</v>
      </c>
    </row>
    <row r="1983" spans="1:12" x14ac:dyDescent="0.25">
      <c r="A1983">
        <v>0.74468085106382975</v>
      </c>
      <c r="B1983">
        <v>0.22222222222222221</v>
      </c>
      <c r="C1983">
        <v>0.23361522198731502</v>
      </c>
      <c r="D1983">
        <v>0.375</v>
      </c>
      <c r="E1983">
        <v>0.33333333333333331</v>
      </c>
      <c r="F1983">
        <v>0</v>
      </c>
      <c r="G1983">
        <v>1</v>
      </c>
      <c r="H1983">
        <v>0</v>
      </c>
      <c r="I1983">
        <v>0.13333333333333333</v>
      </c>
      <c r="J1983">
        <v>8.0808080808080815E-2</v>
      </c>
      <c r="K1983">
        <v>0.10875331564986737</v>
      </c>
      <c r="L1983" s="6">
        <v>3996</v>
      </c>
    </row>
    <row r="1984" spans="1:12" x14ac:dyDescent="0.25">
      <c r="A1984">
        <v>0.74468085106382975</v>
      </c>
      <c r="B1984">
        <v>0.25925925925925924</v>
      </c>
      <c r="C1984">
        <v>0.23361522198731502</v>
      </c>
      <c r="D1984">
        <v>0.375</v>
      </c>
      <c r="E1984">
        <v>0.33333333333333331</v>
      </c>
      <c r="F1984">
        <v>0</v>
      </c>
      <c r="G1984">
        <v>1</v>
      </c>
      <c r="H1984">
        <v>0</v>
      </c>
      <c r="I1984">
        <v>0.13333333333333333</v>
      </c>
      <c r="J1984">
        <v>0.10101010101010101</v>
      </c>
      <c r="K1984">
        <v>0.10875331564986737</v>
      </c>
      <c r="L1984" s="6">
        <v>4330</v>
      </c>
    </row>
    <row r="1985" spans="1:12" x14ac:dyDescent="0.25">
      <c r="A1985">
        <v>0.74468085106382975</v>
      </c>
      <c r="B1985">
        <v>0.29629629629629628</v>
      </c>
      <c r="C1985">
        <v>0.26109936575052856</v>
      </c>
      <c r="D1985">
        <v>0.5</v>
      </c>
      <c r="E1985">
        <v>0.33333333333333331</v>
      </c>
      <c r="F1985">
        <v>0</v>
      </c>
      <c r="G1985">
        <v>1</v>
      </c>
      <c r="H1985">
        <v>0</v>
      </c>
      <c r="I1985">
        <v>0.13333333333333333</v>
      </c>
      <c r="J1985">
        <v>9.0909090909090912E-2</v>
      </c>
      <c r="K1985">
        <v>0.10875331564986737</v>
      </c>
      <c r="L1985" s="6">
        <v>4472</v>
      </c>
    </row>
    <row r="1986" spans="1:12" x14ac:dyDescent="0.25">
      <c r="A1986">
        <v>0.74468085106382975</v>
      </c>
      <c r="B1986">
        <v>0.33333333333333331</v>
      </c>
      <c r="C1986">
        <v>0.26109936575052856</v>
      </c>
      <c r="D1986">
        <v>0.5</v>
      </c>
      <c r="E1986">
        <v>0.33333333333333331</v>
      </c>
      <c r="F1986">
        <v>0</v>
      </c>
      <c r="G1986">
        <v>1</v>
      </c>
      <c r="H1986">
        <v>0</v>
      </c>
      <c r="I1986">
        <v>0.13333333333333333</v>
      </c>
      <c r="J1986">
        <v>9.0909090909090912E-2</v>
      </c>
      <c r="K1986">
        <v>0.10875331564986737</v>
      </c>
      <c r="L1986" s="6">
        <v>4661</v>
      </c>
    </row>
    <row r="1987" spans="1:12" x14ac:dyDescent="0.25">
      <c r="A1987">
        <v>0.74468085106382975</v>
      </c>
      <c r="B1987">
        <v>0.37037037037037035</v>
      </c>
      <c r="C1987">
        <v>0.26109936575052856</v>
      </c>
      <c r="D1987">
        <v>0.5</v>
      </c>
      <c r="E1987">
        <v>0.33333333333333331</v>
      </c>
      <c r="F1987">
        <v>0</v>
      </c>
      <c r="G1987">
        <v>1</v>
      </c>
      <c r="H1987">
        <v>0</v>
      </c>
      <c r="I1987">
        <v>0.13333333333333333</v>
      </c>
      <c r="J1987">
        <v>9.0909090909090912E-2</v>
      </c>
      <c r="K1987">
        <v>0.10875331564986737</v>
      </c>
      <c r="L1987" s="6">
        <v>5739</v>
      </c>
    </row>
    <row r="1988" spans="1:12" x14ac:dyDescent="0.25">
      <c r="A1988">
        <v>0.44680851063829785</v>
      </c>
      <c r="B1988">
        <v>0.77777777777777779</v>
      </c>
      <c r="C1988">
        <v>0.18181818181818182</v>
      </c>
      <c r="D1988">
        <v>0.3125</v>
      </c>
      <c r="E1988">
        <v>0.33333333333333331</v>
      </c>
      <c r="F1988">
        <v>0.33333333333333331</v>
      </c>
      <c r="G1988">
        <v>0</v>
      </c>
      <c r="H1988">
        <v>0</v>
      </c>
      <c r="I1988">
        <v>6.6666666666666666E-2</v>
      </c>
      <c r="J1988">
        <v>0.16161616161616163</v>
      </c>
      <c r="K1988">
        <v>0.15349248452696729</v>
      </c>
      <c r="L1988" s="6">
        <v>39950</v>
      </c>
    </row>
    <row r="1989" spans="1:12" x14ac:dyDescent="0.25">
      <c r="A1989">
        <v>0.44680851063829785</v>
      </c>
      <c r="B1989">
        <v>0.81481481481481477</v>
      </c>
      <c r="C1989">
        <v>0.18181818181818182</v>
      </c>
      <c r="D1989">
        <v>0.3125</v>
      </c>
      <c r="E1989">
        <v>0.33333333333333331</v>
      </c>
      <c r="F1989">
        <v>0.33333333333333331</v>
      </c>
      <c r="G1989">
        <v>0</v>
      </c>
      <c r="H1989">
        <v>0</v>
      </c>
      <c r="I1989">
        <v>6.6666666666666666E-2</v>
      </c>
      <c r="J1989">
        <v>0.16161616161616163</v>
      </c>
      <c r="K1989">
        <v>0.15349248452696729</v>
      </c>
      <c r="L1989" s="6">
        <v>40450</v>
      </c>
    </row>
    <row r="1990" spans="1:12" x14ac:dyDescent="0.25">
      <c r="A1990">
        <v>0.44680851063829785</v>
      </c>
      <c r="B1990">
        <v>0.85185185185185186</v>
      </c>
      <c r="C1990">
        <v>0.18181818181818182</v>
      </c>
      <c r="D1990">
        <v>0.3125</v>
      </c>
      <c r="E1990">
        <v>0.33333333333333331</v>
      </c>
      <c r="F1990">
        <v>0.33333333333333331</v>
      </c>
      <c r="G1990">
        <v>0</v>
      </c>
      <c r="H1990">
        <v>0</v>
      </c>
      <c r="I1990">
        <v>6.6666666666666666E-2</v>
      </c>
      <c r="J1990">
        <v>0.16161616161616163</v>
      </c>
      <c r="K1990">
        <v>0.15349248452696729</v>
      </c>
      <c r="L1990" s="6">
        <v>41200</v>
      </c>
    </row>
    <row r="1991" spans="1:12" x14ac:dyDescent="0.25">
      <c r="A1991">
        <v>0.85106382978723405</v>
      </c>
      <c r="B1991">
        <v>0.70370370370370372</v>
      </c>
      <c r="C1991">
        <v>0.36469344608879495</v>
      </c>
      <c r="D1991">
        <v>0.5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6.0606060606060608E-2</v>
      </c>
      <c r="K1991">
        <v>0</v>
      </c>
      <c r="L1991" s="6">
        <v>209990</v>
      </c>
    </row>
    <row r="1992" spans="1:12" x14ac:dyDescent="0.25">
      <c r="A1992">
        <v>0.85106382978723405</v>
      </c>
      <c r="B1992">
        <v>0.70370370370370372</v>
      </c>
      <c r="C1992">
        <v>0.36469344608879495</v>
      </c>
      <c r="D1992">
        <v>0.5</v>
      </c>
      <c r="E1992">
        <v>0</v>
      </c>
      <c r="F1992">
        <v>0</v>
      </c>
      <c r="G1992">
        <v>0</v>
      </c>
      <c r="H1992">
        <v>0</v>
      </c>
      <c r="I1992">
        <v>6.6666666666666666E-2</v>
      </c>
      <c r="J1992">
        <v>6.0606060606060608E-2</v>
      </c>
      <c r="K1992">
        <v>0</v>
      </c>
      <c r="L1992" s="6">
        <v>219990</v>
      </c>
    </row>
    <row r="1993" spans="1:12" x14ac:dyDescent="0.25">
      <c r="A1993">
        <v>0.61702127659574468</v>
      </c>
      <c r="B1993">
        <v>0.22222222222222221</v>
      </c>
      <c r="C1993">
        <v>0.12367864693446089</v>
      </c>
      <c r="D1993">
        <v>0.375</v>
      </c>
      <c r="E1993">
        <v>0.33333333333333331</v>
      </c>
      <c r="F1993">
        <v>0.33333333333333331</v>
      </c>
      <c r="G1993">
        <v>0</v>
      </c>
      <c r="H1993">
        <v>0</v>
      </c>
      <c r="I1993">
        <v>6.6666666666666666E-2</v>
      </c>
      <c r="J1993">
        <v>0.10101010101010101</v>
      </c>
      <c r="K1993">
        <v>0.54871794871794877</v>
      </c>
      <c r="L1993" s="6">
        <v>2631</v>
      </c>
    </row>
    <row r="1994" spans="1:12" x14ac:dyDescent="0.25">
      <c r="A1994">
        <v>0.61702127659574468</v>
      </c>
      <c r="B1994">
        <v>0.25925925925925924</v>
      </c>
      <c r="C1994">
        <v>0.12367864693446089</v>
      </c>
      <c r="D1994">
        <v>0.375</v>
      </c>
      <c r="E1994">
        <v>0.33333333333333331</v>
      </c>
      <c r="F1994">
        <v>0.33333333333333331</v>
      </c>
      <c r="G1994">
        <v>0</v>
      </c>
      <c r="H1994">
        <v>0</v>
      </c>
      <c r="I1994">
        <v>6.6666666666666666E-2</v>
      </c>
      <c r="J1994">
        <v>0.10101010101010101</v>
      </c>
      <c r="K1994">
        <v>0.54871794871794877</v>
      </c>
      <c r="L1994" s="6">
        <v>2837</v>
      </c>
    </row>
    <row r="1995" spans="1:12" x14ac:dyDescent="0.25">
      <c r="A1995">
        <v>0.61702127659574468</v>
      </c>
      <c r="B1995">
        <v>0.29629629629629628</v>
      </c>
      <c r="C1995">
        <v>0.12367864693446089</v>
      </c>
      <c r="D1995">
        <v>0.375</v>
      </c>
      <c r="E1995">
        <v>0.33333333333333331</v>
      </c>
      <c r="F1995">
        <v>0.33333333333333331</v>
      </c>
      <c r="G1995">
        <v>0</v>
      </c>
      <c r="H1995">
        <v>0</v>
      </c>
      <c r="I1995">
        <v>6.6666666666666666E-2</v>
      </c>
      <c r="J1995">
        <v>0.10101010101010101</v>
      </c>
      <c r="K1995">
        <v>0.54871794871794877</v>
      </c>
      <c r="L1995" s="6">
        <v>3137</v>
      </c>
    </row>
    <row r="1996" spans="1:12" x14ac:dyDescent="0.25">
      <c r="A1996">
        <v>0.38297872340425532</v>
      </c>
      <c r="B1996">
        <v>3.7037037037037035E-2</v>
      </c>
      <c r="C1996">
        <v>4.1226215644820298E-2</v>
      </c>
      <c r="D1996">
        <v>0.25</v>
      </c>
      <c r="E1996">
        <v>0</v>
      </c>
      <c r="F1996">
        <v>0.33333333333333331</v>
      </c>
      <c r="G1996">
        <v>0</v>
      </c>
      <c r="H1996">
        <v>0</v>
      </c>
      <c r="I1996">
        <v>6.6666666666666666E-2</v>
      </c>
      <c r="J1996">
        <v>0.17171717171717171</v>
      </c>
      <c r="K1996">
        <v>0.15402298850574714</v>
      </c>
      <c r="L1996" s="6">
        <v>2000</v>
      </c>
    </row>
    <row r="1997" spans="1:12" x14ac:dyDescent="0.25">
      <c r="A1997">
        <v>0.38297872340425532</v>
      </c>
      <c r="B1997">
        <v>7.407407407407407E-2</v>
      </c>
      <c r="C1997">
        <v>4.1226215644820298E-2</v>
      </c>
      <c r="D1997">
        <v>0.25</v>
      </c>
      <c r="E1997">
        <v>0</v>
      </c>
      <c r="F1997">
        <v>0.33333333333333331</v>
      </c>
      <c r="G1997">
        <v>0</v>
      </c>
      <c r="H1997">
        <v>0</v>
      </c>
      <c r="I1997">
        <v>6.6666666666666666E-2</v>
      </c>
      <c r="J1997">
        <v>0.17171717171717171</v>
      </c>
      <c r="K1997">
        <v>0.15402298850574714</v>
      </c>
      <c r="L1997" s="6">
        <v>2000</v>
      </c>
    </row>
    <row r="1998" spans="1:12" x14ac:dyDescent="0.25">
      <c r="A1998">
        <v>0.38297872340425532</v>
      </c>
      <c r="B1998">
        <v>0.1111111111111111</v>
      </c>
      <c r="C1998">
        <v>4.1226215644820298E-2</v>
      </c>
      <c r="D1998">
        <v>0.25</v>
      </c>
      <c r="E1998">
        <v>0</v>
      </c>
      <c r="F1998">
        <v>0.33333333333333331</v>
      </c>
      <c r="G1998">
        <v>0</v>
      </c>
      <c r="H1998">
        <v>0</v>
      </c>
      <c r="I1998">
        <v>6.6666666666666666E-2</v>
      </c>
      <c r="J1998">
        <v>0.15151515151515152</v>
      </c>
      <c r="K1998">
        <v>0.15402298850574714</v>
      </c>
      <c r="L1998" s="6">
        <v>2000</v>
      </c>
    </row>
    <row r="1999" spans="1:12" x14ac:dyDescent="0.25">
      <c r="A1999">
        <v>0.38297872340425532</v>
      </c>
      <c r="B1999">
        <v>0.37037037037037035</v>
      </c>
      <c r="C1999">
        <v>6.3424947145877375E-2</v>
      </c>
      <c r="D1999">
        <v>0.25</v>
      </c>
      <c r="E1999">
        <v>0</v>
      </c>
      <c r="F1999">
        <v>0.33333333333333331</v>
      </c>
      <c r="G1999">
        <v>0</v>
      </c>
      <c r="H1999">
        <v>0</v>
      </c>
      <c r="I1999">
        <v>6.6666666666666666E-2</v>
      </c>
      <c r="J1999">
        <v>0.16161616161616163</v>
      </c>
      <c r="K1999">
        <v>0.15402298850574714</v>
      </c>
      <c r="L1999" s="6">
        <v>2473</v>
      </c>
    </row>
    <row r="2000" spans="1:12" x14ac:dyDescent="0.25">
      <c r="A2000">
        <v>0.38297872340425532</v>
      </c>
      <c r="B2000">
        <v>0.37037037037037035</v>
      </c>
      <c r="C2000">
        <v>6.3424947145877375E-2</v>
      </c>
      <c r="D2000">
        <v>0.25</v>
      </c>
      <c r="E2000">
        <v>0</v>
      </c>
      <c r="F2000">
        <v>0.33333333333333331</v>
      </c>
      <c r="G2000">
        <v>0</v>
      </c>
      <c r="H2000">
        <v>0</v>
      </c>
      <c r="I2000">
        <v>6.6666666666666666E-2</v>
      </c>
      <c r="J2000">
        <v>0.16161616161616163</v>
      </c>
      <c r="K2000">
        <v>0.15402298850574714</v>
      </c>
      <c r="L2000" s="6">
        <v>2568</v>
      </c>
    </row>
    <row r="2001" spans="1:12" x14ac:dyDescent="0.25">
      <c r="A2001">
        <v>0.38297872340425532</v>
      </c>
      <c r="B2001">
        <v>0.40740740740740738</v>
      </c>
      <c r="C2001">
        <v>6.3424947145877375E-2</v>
      </c>
      <c r="D2001">
        <v>0.25</v>
      </c>
      <c r="E2001">
        <v>0</v>
      </c>
      <c r="F2001">
        <v>0.33333333333333331</v>
      </c>
      <c r="G2001">
        <v>0</v>
      </c>
      <c r="H2001">
        <v>0</v>
      </c>
      <c r="I2001">
        <v>6.6666666666666666E-2</v>
      </c>
      <c r="J2001">
        <v>0.16161616161616163</v>
      </c>
      <c r="K2001">
        <v>0.15402298850574714</v>
      </c>
      <c r="L2001" s="6">
        <v>19600</v>
      </c>
    </row>
    <row r="2002" spans="1:12" x14ac:dyDescent="0.25">
      <c r="A2002">
        <v>0.38297872340425532</v>
      </c>
      <c r="B2002">
        <v>0.40740740740740738</v>
      </c>
      <c r="C2002">
        <v>6.3424947145877375E-2</v>
      </c>
      <c r="D2002">
        <v>0.25</v>
      </c>
      <c r="E2002">
        <v>0.33333333333333331</v>
      </c>
      <c r="F2002">
        <v>0.33333333333333331</v>
      </c>
      <c r="G2002">
        <v>0</v>
      </c>
      <c r="H2002">
        <v>0</v>
      </c>
      <c r="I2002">
        <v>6.6666666666666666E-2</v>
      </c>
      <c r="J2002">
        <v>0.14141414141414141</v>
      </c>
      <c r="K2002">
        <v>0.15402298850574714</v>
      </c>
      <c r="L2002" s="6">
        <v>23175</v>
      </c>
    </row>
    <row r="2003" spans="1:12" x14ac:dyDescent="0.25">
      <c r="A2003">
        <v>0.38297872340425532</v>
      </c>
      <c r="B2003">
        <v>0.40740740740740738</v>
      </c>
      <c r="C2003">
        <v>6.3424947145877375E-2</v>
      </c>
      <c r="D2003">
        <v>0.25</v>
      </c>
      <c r="E2003">
        <v>0</v>
      </c>
      <c r="F2003">
        <v>0.33333333333333331</v>
      </c>
      <c r="G2003">
        <v>0</v>
      </c>
      <c r="H2003">
        <v>0</v>
      </c>
      <c r="I2003">
        <v>6.6666666666666666E-2</v>
      </c>
      <c r="J2003">
        <v>0.16161616161616163</v>
      </c>
      <c r="K2003">
        <v>0.15402298850574714</v>
      </c>
      <c r="L2003" s="6">
        <v>22300</v>
      </c>
    </row>
    <row r="2004" spans="1:12" x14ac:dyDescent="0.25">
      <c r="A2004">
        <v>0.38297872340425532</v>
      </c>
      <c r="B2004">
        <v>0.40740740740740738</v>
      </c>
      <c r="C2004">
        <v>6.3424947145877375E-2</v>
      </c>
      <c r="D2004">
        <v>0.25</v>
      </c>
      <c r="E2004">
        <v>0.33333333333333331</v>
      </c>
      <c r="F2004">
        <v>0.33333333333333331</v>
      </c>
      <c r="G2004">
        <v>0</v>
      </c>
      <c r="H2004">
        <v>0</v>
      </c>
      <c r="I2004">
        <v>6.6666666666666666E-2</v>
      </c>
      <c r="J2004">
        <v>0.14141414141414141</v>
      </c>
      <c r="K2004">
        <v>0.15402298850574714</v>
      </c>
      <c r="L2004" s="6">
        <v>20475</v>
      </c>
    </row>
    <row r="2005" spans="1:12" x14ac:dyDescent="0.25">
      <c r="A2005">
        <v>0.38297872340425532</v>
      </c>
      <c r="B2005">
        <v>0.40740740740740738</v>
      </c>
      <c r="C2005">
        <v>6.3424947145877375E-2</v>
      </c>
      <c r="D2005">
        <v>0.25</v>
      </c>
      <c r="E2005">
        <v>0.33333333333333331</v>
      </c>
      <c r="F2005">
        <v>0.33333333333333331</v>
      </c>
      <c r="G2005">
        <v>0</v>
      </c>
      <c r="H2005">
        <v>0</v>
      </c>
      <c r="I2005">
        <v>6.6666666666666666E-2</v>
      </c>
      <c r="J2005">
        <v>0.14141414141414141</v>
      </c>
      <c r="K2005">
        <v>0.15402298850574714</v>
      </c>
      <c r="L2005" s="6">
        <v>21475</v>
      </c>
    </row>
    <row r="2006" spans="1:12" x14ac:dyDescent="0.25">
      <c r="A2006">
        <v>0.38297872340425532</v>
      </c>
      <c r="B2006">
        <v>0.40740740740740738</v>
      </c>
      <c r="C2006">
        <v>6.3424947145877375E-2</v>
      </c>
      <c r="D2006">
        <v>0.25</v>
      </c>
      <c r="E2006">
        <v>0</v>
      </c>
      <c r="F2006">
        <v>0.33333333333333331</v>
      </c>
      <c r="G2006">
        <v>0</v>
      </c>
      <c r="H2006">
        <v>0</v>
      </c>
      <c r="I2006">
        <v>6.6666666666666666E-2</v>
      </c>
      <c r="J2006">
        <v>0.16161616161616163</v>
      </c>
      <c r="K2006">
        <v>0.15402298850574714</v>
      </c>
      <c r="L2006" s="6">
        <v>20600</v>
      </c>
    </row>
    <row r="2007" spans="1:12" x14ac:dyDescent="0.25">
      <c r="A2007">
        <v>0.38297872340425532</v>
      </c>
      <c r="B2007">
        <v>0.44444444444444442</v>
      </c>
      <c r="C2007">
        <v>6.3424947145877375E-2</v>
      </c>
      <c r="D2007">
        <v>0.25</v>
      </c>
      <c r="E2007">
        <v>0.33333333333333331</v>
      </c>
      <c r="F2007">
        <v>0.33333333333333331</v>
      </c>
      <c r="G2007">
        <v>0</v>
      </c>
      <c r="H2007">
        <v>0</v>
      </c>
      <c r="I2007">
        <v>6.6666666666666666E-2</v>
      </c>
      <c r="J2007">
        <v>0.15151515151515152</v>
      </c>
      <c r="K2007">
        <v>0.15402298850574714</v>
      </c>
      <c r="L2007" s="6">
        <v>21475</v>
      </c>
    </row>
    <row r="2008" spans="1:12" x14ac:dyDescent="0.25">
      <c r="A2008">
        <v>0.38297872340425532</v>
      </c>
      <c r="B2008">
        <v>0.44444444444444442</v>
      </c>
      <c r="C2008">
        <v>6.3424947145877375E-2</v>
      </c>
      <c r="D2008">
        <v>0.25</v>
      </c>
      <c r="E2008">
        <v>0.33333333333333331</v>
      </c>
      <c r="F2008">
        <v>0.33333333333333331</v>
      </c>
      <c r="G2008">
        <v>0</v>
      </c>
      <c r="H2008">
        <v>0</v>
      </c>
      <c r="I2008">
        <v>6.6666666666666666E-2</v>
      </c>
      <c r="J2008">
        <v>0.15151515151515152</v>
      </c>
      <c r="K2008">
        <v>0.15402298850574714</v>
      </c>
      <c r="L2008" s="6">
        <v>23175</v>
      </c>
    </row>
    <row r="2009" spans="1:12" x14ac:dyDescent="0.25">
      <c r="A2009">
        <v>0.38297872340425532</v>
      </c>
      <c r="B2009">
        <v>0.44444444444444442</v>
      </c>
      <c r="C2009">
        <v>6.3424947145877375E-2</v>
      </c>
      <c r="D2009">
        <v>0.25</v>
      </c>
      <c r="E2009">
        <v>0</v>
      </c>
      <c r="F2009">
        <v>0.33333333333333331</v>
      </c>
      <c r="G2009">
        <v>0</v>
      </c>
      <c r="H2009">
        <v>0</v>
      </c>
      <c r="I2009">
        <v>6.6666666666666666E-2</v>
      </c>
      <c r="J2009">
        <v>0.16161616161616163</v>
      </c>
      <c r="K2009">
        <v>0.15402298850574714</v>
      </c>
      <c r="L2009" s="6">
        <v>22300</v>
      </c>
    </row>
    <row r="2010" spans="1:12" x14ac:dyDescent="0.25">
      <c r="A2010">
        <v>0.38297872340425532</v>
      </c>
      <c r="B2010">
        <v>0.44444444444444442</v>
      </c>
      <c r="C2010">
        <v>6.3424947145877375E-2</v>
      </c>
      <c r="D2010">
        <v>0.25</v>
      </c>
      <c r="E2010">
        <v>0</v>
      </c>
      <c r="F2010">
        <v>0.33333333333333331</v>
      </c>
      <c r="G2010">
        <v>0</v>
      </c>
      <c r="H2010">
        <v>0</v>
      </c>
      <c r="I2010">
        <v>6.6666666666666666E-2</v>
      </c>
      <c r="J2010">
        <v>0.16161616161616163</v>
      </c>
      <c r="K2010">
        <v>0.15402298850574714</v>
      </c>
      <c r="L2010" s="6">
        <v>20600</v>
      </c>
    </row>
    <row r="2011" spans="1:12" x14ac:dyDescent="0.25">
      <c r="A2011">
        <v>0.38297872340425532</v>
      </c>
      <c r="B2011">
        <v>0.44444444444444442</v>
      </c>
      <c r="C2011">
        <v>6.3424947145877375E-2</v>
      </c>
      <c r="D2011">
        <v>0.25</v>
      </c>
      <c r="E2011">
        <v>0</v>
      </c>
      <c r="F2011">
        <v>0.33333333333333331</v>
      </c>
      <c r="G2011">
        <v>0</v>
      </c>
      <c r="H2011">
        <v>0</v>
      </c>
      <c r="I2011">
        <v>6.6666666666666666E-2</v>
      </c>
      <c r="J2011">
        <v>0.16161616161616163</v>
      </c>
      <c r="K2011">
        <v>0.15402298850574714</v>
      </c>
      <c r="L2011" s="6">
        <v>19600</v>
      </c>
    </row>
    <row r="2012" spans="1:12" x14ac:dyDescent="0.25">
      <c r="A2012">
        <v>0.38297872340425532</v>
      </c>
      <c r="B2012">
        <v>0.44444444444444442</v>
      </c>
      <c r="C2012">
        <v>6.3424947145877375E-2</v>
      </c>
      <c r="D2012">
        <v>0.25</v>
      </c>
      <c r="E2012">
        <v>0.33333333333333331</v>
      </c>
      <c r="F2012">
        <v>0.33333333333333331</v>
      </c>
      <c r="G2012">
        <v>0</v>
      </c>
      <c r="H2012">
        <v>0</v>
      </c>
      <c r="I2012">
        <v>6.6666666666666666E-2</v>
      </c>
      <c r="J2012">
        <v>0.15151515151515152</v>
      </c>
      <c r="K2012">
        <v>0.15402298850574714</v>
      </c>
      <c r="L2012" s="6">
        <v>20475</v>
      </c>
    </row>
    <row r="2013" spans="1:12" x14ac:dyDescent="0.25">
      <c r="A2013">
        <v>0.23404255319148937</v>
      </c>
      <c r="B2013">
        <v>0.92592592592592593</v>
      </c>
      <c r="C2013">
        <v>0.25158562367864695</v>
      </c>
      <c r="D2013">
        <v>0.375</v>
      </c>
      <c r="E2013">
        <v>0.33333333333333331</v>
      </c>
      <c r="F2013">
        <v>0.33333333333333331</v>
      </c>
      <c r="G2013">
        <v>1</v>
      </c>
      <c r="H2013">
        <v>0.5</v>
      </c>
      <c r="I2013">
        <v>0.13333333333333333</v>
      </c>
      <c r="J2013">
        <v>0.16161616161616163</v>
      </c>
      <c r="K2013">
        <v>0.30380194518125553</v>
      </c>
      <c r="L2013" s="6">
        <v>34900</v>
      </c>
    </row>
    <row r="2014" spans="1:12" x14ac:dyDescent="0.25">
      <c r="A2014">
        <v>0.23404255319148937</v>
      </c>
      <c r="B2014">
        <v>0.92592592592592593</v>
      </c>
      <c r="C2014">
        <v>0.25158562367864695</v>
      </c>
      <c r="D2014">
        <v>0.375</v>
      </c>
      <c r="E2014">
        <v>0.33333333333333331</v>
      </c>
      <c r="F2014">
        <v>0.33333333333333331</v>
      </c>
      <c r="G2014">
        <v>1</v>
      </c>
      <c r="H2014">
        <v>0.5</v>
      </c>
      <c r="I2014">
        <v>0.13333333333333333</v>
      </c>
      <c r="J2014">
        <v>0.16161616161616163</v>
      </c>
      <c r="K2014">
        <v>0.30380194518125553</v>
      </c>
      <c r="L2014" s="6">
        <v>43800</v>
      </c>
    </row>
    <row r="2015" spans="1:12" x14ac:dyDescent="0.25">
      <c r="A2015">
        <v>0.23404255319148937</v>
      </c>
      <c r="B2015">
        <v>0.96296296296296291</v>
      </c>
      <c r="C2015">
        <v>0.25158562367864695</v>
      </c>
      <c r="D2015">
        <v>0.375</v>
      </c>
      <c r="E2015">
        <v>0.33333333333333331</v>
      </c>
      <c r="F2015">
        <v>0.33333333333333331</v>
      </c>
      <c r="G2015">
        <v>1</v>
      </c>
      <c r="H2015">
        <v>0.5</v>
      </c>
      <c r="I2015">
        <v>0.13333333333333333</v>
      </c>
      <c r="J2015">
        <v>0.16161616161616163</v>
      </c>
      <c r="K2015">
        <v>0.30380194518125553</v>
      </c>
      <c r="L2015" s="6">
        <v>44090</v>
      </c>
    </row>
    <row r="2016" spans="1:12" x14ac:dyDescent="0.25">
      <c r="A2016">
        <v>0.23404255319148937</v>
      </c>
      <c r="B2016">
        <v>0.96296296296296291</v>
      </c>
      <c r="C2016">
        <v>0.25158562367864695</v>
      </c>
      <c r="D2016">
        <v>0.375</v>
      </c>
      <c r="E2016">
        <v>0.33333333333333331</v>
      </c>
      <c r="F2016">
        <v>0.33333333333333331</v>
      </c>
      <c r="G2016">
        <v>1</v>
      </c>
      <c r="H2016">
        <v>0.5</v>
      </c>
      <c r="I2016">
        <v>0.13333333333333333</v>
      </c>
      <c r="J2016">
        <v>0.16161616161616163</v>
      </c>
      <c r="K2016">
        <v>0.30380194518125553</v>
      </c>
      <c r="L2016" s="6">
        <v>35990</v>
      </c>
    </row>
    <row r="2017" spans="1:12" x14ac:dyDescent="0.25">
      <c r="A2017">
        <v>0.23404255319148937</v>
      </c>
      <c r="B2017">
        <v>0.96296296296296291</v>
      </c>
      <c r="C2017">
        <v>0.25158562367864695</v>
      </c>
      <c r="D2017">
        <v>0.375</v>
      </c>
      <c r="E2017">
        <v>0.33333333333333331</v>
      </c>
      <c r="F2017">
        <v>0.33333333333333331</v>
      </c>
      <c r="G2017">
        <v>1</v>
      </c>
      <c r="H2017">
        <v>0.5</v>
      </c>
      <c r="I2017">
        <v>0.13333333333333333</v>
      </c>
      <c r="J2017">
        <v>0.16161616161616163</v>
      </c>
      <c r="K2017">
        <v>0.30380194518125553</v>
      </c>
      <c r="L2017" s="6">
        <v>32990</v>
      </c>
    </row>
    <row r="2018" spans="1:12" x14ac:dyDescent="0.25">
      <c r="A2018">
        <v>0.23404255319148937</v>
      </c>
      <c r="B2018">
        <v>1</v>
      </c>
      <c r="C2018">
        <v>0.24841437632135308</v>
      </c>
      <c r="D2018">
        <v>0.375</v>
      </c>
      <c r="E2018">
        <v>0.33333333333333331</v>
      </c>
      <c r="F2018">
        <v>0.33333333333333331</v>
      </c>
      <c r="G2018">
        <v>1</v>
      </c>
      <c r="H2018">
        <v>0.5</v>
      </c>
      <c r="I2018">
        <v>0.13333333333333333</v>
      </c>
      <c r="J2018">
        <v>0.16161616161616163</v>
      </c>
      <c r="K2018">
        <v>0.30380194518125553</v>
      </c>
      <c r="L2018" s="6">
        <v>38990</v>
      </c>
    </row>
    <row r="2019" spans="1:12" x14ac:dyDescent="0.25">
      <c r="A2019">
        <v>0.23404255319148937</v>
      </c>
      <c r="B2019">
        <v>1</v>
      </c>
      <c r="C2019">
        <v>0.24841437632135308</v>
      </c>
      <c r="D2019">
        <v>0.375</v>
      </c>
      <c r="E2019">
        <v>0.33333333333333331</v>
      </c>
      <c r="F2019">
        <v>0.33333333333333331</v>
      </c>
      <c r="G2019">
        <v>1</v>
      </c>
      <c r="H2019">
        <v>0.5</v>
      </c>
      <c r="I2019">
        <v>0.13333333333333333</v>
      </c>
      <c r="J2019">
        <v>0.16161616161616163</v>
      </c>
      <c r="K2019">
        <v>0.30380194518125553</v>
      </c>
      <c r="L2019" s="6">
        <v>31990</v>
      </c>
    </row>
    <row r="2020" spans="1:12" x14ac:dyDescent="0.25">
      <c r="A2020">
        <v>0.23404255319148937</v>
      </c>
      <c r="B2020">
        <v>1</v>
      </c>
      <c r="C2020">
        <v>0.24841437632135308</v>
      </c>
      <c r="D2020">
        <v>0.375</v>
      </c>
      <c r="E2020">
        <v>0.33333333333333331</v>
      </c>
      <c r="F2020">
        <v>0.33333333333333331</v>
      </c>
      <c r="G2020">
        <v>1</v>
      </c>
      <c r="H2020">
        <v>0.5</v>
      </c>
      <c r="I2020">
        <v>0.13333333333333333</v>
      </c>
      <c r="J2020">
        <v>0.16161616161616163</v>
      </c>
      <c r="K2020">
        <v>0.30380194518125553</v>
      </c>
      <c r="L2020" s="6">
        <v>44390</v>
      </c>
    </row>
    <row r="2021" spans="1:12" x14ac:dyDescent="0.25">
      <c r="A2021">
        <v>0.19148936170212766</v>
      </c>
      <c r="B2021">
        <v>0.7407407407407407</v>
      </c>
      <c r="C2021">
        <v>0.10887949260042283</v>
      </c>
      <c r="D2021">
        <v>0.25</v>
      </c>
      <c r="E2021">
        <v>0</v>
      </c>
      <c r="F2021">
        <v>0.33333333333333331</v>
      </c>
      <c r="G2021">
        <v>1</v>
      </c>
      <c r="H2021">
        <v>0</v>
      </c>
      <c r="I2021">
        <v>0.2</v>
      </c>
      <c r="J2021">
        <v>0.19191919191919191</v>
      </c>
      <c r="K2021">
        <v>0.32696728558797522</v>
      </c>
      <c r="L2021" s="6">
        <v>18740</v>
      </c>
    </row>
    <row r="2022" spans="1:12" x14ac:dyDescent="0.25">
      <c r="A2022">
        <v>0.19148936170212766</v>
      </c>
      <c r="B2022">
        <v>0.7407407407407407</v>
      </c>
      <c r="C2022">
        <v>0.12367864693446089</v>
      </c>
      <c r="D2022">
        <v>0.25</v>
      </c>
      <c r="E2022">
        <v>0</v>
      </c>
      <c r="F2022">
        <v>0.33333333333333331</v>
      </c>
      <c r="G2022">
        <v>1</v>
      </c>
      <c r="H2022">
        <v>0</v>
      </c>
      <c r="I2022">
        <v>0.2</v>
      </c>
      <c r="J2022">
        <v>0.17171717171717171</v>
      </c>
      <c r="K2022">
        <v>0.32696728558797522</v>
      </c>
      <c r="L2022" s="6">
        <v>20555</v>
      </c>
    </row>
    <row r="2023" spans="1:12" x14ac:dyDescent="0.25">
      <c r="A2023">
        <v>0.19148936170212766</v>
      </c>
      <c r="B2023">
        <v>0.7407407407407407</v>
      </c>
      <c r="C2023">
        <v>0.10887949260042283</v>
      </c>
      <c r="D2023">
        <v>0.25</v>
      </c>
      <c r="E2023">
        <v>0</v>
      </c>
      <c r="F2023">
        <v>0.33333333333333331</v>
      </c>
      <c r="G2023">
        <v>1</v>
      </c>
      <c r="H2023">
        <v>0</v>
      </c>
      <c r="I2023">
        <v>0.2</v>
      </c>
      <c r="J2023">
        <v>0.19191919191919191</v>
      </c>
      <c r="K2023">
        <v>0.32696728558797522</v>
      </c>
      <c r="L2023" s="6">
        <v>16880</v>
      </c>
    </row>
    <row r="2024" spans="1:12" x14ac:dyDescent="0.25">
      <c r="A2024">
        <v>0.19148936170212766</v>
      </c>
      <c r="B2024">
        <v>0.7407407407407407</v>
      </c>
      <c r="C2024">
        <v>0.10887949260042283</v>
      </c>
      <c r="D2024">
        <v>0.25</v>
      </c>
      <c r="E2024">
        <v>0.33333333333333331</v>
      </c>
      <c r="F2024">
        <v>0.33333333333333331</v>
      </c>
      <c r="G2024">
        <v>1</v>
      </c>
      <c r="H2024">
        <v>0</v>
      </c>
      <c r="I2024">
        <v>0.2</v>
      </c>
      <c r="J2024">
        <v>0.15151515151515152</v>
      </c>
      <c r="K2024">
        <v>0.32696728558797522</v>
      </c>
      <c r="L2024" s="6">
        <v>19995</v>
      </c>
    </row>
    <row r="2025" spans="1:12" x14ac:dyDescent="0.25">
      <c r="A2025">
        <v>0.19148936170212766</v>
      </c>
      <c r="B2025">
        <v>0.7407407407407407</v>
      </c>
      <c r="C2025">
        <v>0.10887949260042283</v>
      </c>
      <c r="D2025">
        <v>0.25</v>
      </c>
      <c r="E2025">
        <v>0.33333333333333331</v>
      </c>
      <c r="F2025">
        <v>0.33333333333333331</v>
      </c>
      <c r="G2025">
        <v>1</v>
      </c>
      <c r="H2025">
        <v>0</v>
      </c>
      <c r="I2025">
        <v>0.2</v>
      </c>
      <c r="J2025">
        <v>0.15151515151515152</v>
      </c>
      <c r="K2025">
        <v>0.32696728558797522</v>
      </c>
      <c r="L2025" s="6">
        <v>18060</v>
      </c>
    </row>
    <row r="2026" spans="1:12" x14ac:dyDescent="0.25">
      <c r="A2026">
        <v>0.19148936170212766</v>
      </c>
      <c r="B2026">
        <v>0.7407407407407407</v>
      </c>
      <c r="C2026">
        <v>0.10887949260042283</v>
      </c>
      <c r="D2026">
        <v>0.25</v>
      </c>
      <c r="E2026">
        <v>0</v>
      </c>
      <c r="F2026">
        <v>0.33333333333333331</v>
      </c>
      <c r="G2026">
        <v>1</v>
      </c>
      <c r="H2026">
        <v>0</v>
      </c>
      <c r="I2026">
        <v>0.2</v>
      </c>
      <c r="J2026">
        <v>0.19191919191919191</v>
      </c>
      <c r="K2026">
        <v>0.32696728558797522</v>
      </c>
      <c r="L2026" s="6">
        <v>16975</v>
      </c>
    </row>
    <row r="2027" spans="1:12" x14ac:dyDescent="0.25">
      <c r="A2027">
        <v>0.19148936170212766</v>
      </c>
      <c r="B2027">
        <v>0.7407407407407407</v>
      </c>
      <c r="C2027">
        <v>0.10887949260042283</v>
      </c>
      <c r="D2027">
        <v>0.25</v>
      </c>
      <c r="E2027">
        <v>0</v>
      </c>
      <c r="F2027">
        <v>0.33333333333333331</v>
      </c>
      <c r="G2027">
        <v>1</v>
      </c>
      <c r="H2027">
        <v>0</v>
      </c>
      <c r="I2027">
        <v>0.2</v>
      </c>
      <c r="J2027">
        <v>0.19191919191919191</v>
      </c>
      <c r="K2027">
        <v>0.32696728558797522</v>
      </c>
      <c r="L2027" s="6">
        <v>17995</v>
      </c>
    </row>
    <row r="2028" spans="1:12" x14ac:dyDescent="0.25">
      <c r="A2028">
        <v>0.19148936170212766</v>
      </c>
      <c r="B2028">
        <v>0.7407407407407407</v>
      </c>
      <c r="C2028">
        <v>0.12367864693446089</v>
      </c>
      <c r="D2028">
        <v>0.25</v>
      </c>
      <c r="E2028">
        <v>0</v>
      </c>
      <c r="F2028">
        <v>0.33333333333333331</v>
      </c>
      <c r="G2028">
        <v>1</v>
      </c>
      <c r="H2028">
        <v>0</v>
      </c>
      <c r="I2028">
        <v>0.2</v>
      </c>
      <c r="J2028">
        <v>0.17171717171717171</v>
      </c>
      <c r="K2028">
        <v>0.32696728558797522</v>
      </c>
      <c r="L2028" s="6">
        <v>19995</v>
      </c>
    </row>
    <row r="2029" spans="1:12" x14ac:dyDescent="0.25">
      <c r="A2029">
        <v>0.19148936170212766</v>
      </c>
      <c r="B2029">
        <v>0.77777777777777779</v>
      </c>
      <c r="C2029">
        <v>0.10887949260042283</v>
      </c>
      <c r="D2029">
        <v>0.25</v>
      </c>
      <c r="E2029">
        <v>0.33333333333333331</v>
      </c>
      <c r="F2029">
        <v>0.33333333333333331</v>
      </c>
      <c r="G2029">
        <v>1</v>
      </c>
      <c r="H2029">
        <v>0</v>
      </c>
      <c r="I2029">
        <v>0.2</v>
      </c>
      <c r="J2029">
        <v>0.15151515151515152</v>
      </c>
      <c r="K2029">
        <v>0.32696728558797522</v>
      </c>
      <c r="L2029" s="6">
        <v>18620</v>
      </c>
    </row>
    <row r="2030" spans="1:12" x14ac:dyDescent="0.25">
      <c r="A2030">
        <v>0.19148936170212766</v>
      </c>
      <c r="B2030">
        <v>0.77777777777777779</v>
      </c>
      <c r="C2030">
        <v>0.10887949260042283</v>
      </c>
      <c r="D2030">
        <v>0.25</v>
      </c>
      <c r="E2030">
        <v>0.33333333333333331</v>
      </c>
      <c r="F2030">
        <v>0.33333333333333331</v>
      </c>
      <c r="G2030">
        <v>1</v>
      </c>
      <c r="H2030">
        <v>0</v>
      </c>
      <c r="I2030">
        <v>0.2</v>
      </c>
      <c r="J2030">
        <v>0.15151515151515152</v>
      </c>
      <c r="K2030">
        <v>0.32696728558797522</v>
      </c>
      <c r="L2030" s="6">
        <v>20585</v>
      </c>
    </row>
    <row r="2031" spans="1:12" x14ac:dyDescent="0.25">
      <c r="A2031">
        <v>0.19148936170212766</v>
      </c>
      <c r="B2031">
        <v>0.77777777777777779</v>
      </c>
      <c r="C2031">
        <v>0.10887949260042283</v>
      </c>
      <c r="D2031">
        <v>0.25</v>
      </c>
      <c r="E2031">
        <v>0</v>
      </c>
      <c r="F2031">
        <v>0.33333333333333331</v>
      </c>
      <c r="G2031">
        <v>1</v>
      </c>
      <c r="H2031">
        <v>0</v>
      </c>
      <c r="I2031">
        <v>0.2</v>
      </c>
      <c r="J2031">
        <v>0.20202020202020202</v>
      </c>
      <c r="K2031">
        <v>0.32696728558797522</v>
      </c>
      <c r="L2031" s="6">
        <v>17380</v>
      </c>
    </row>
    <row r="2032" spans="1:12" x14ac:dyDescent="0.25">
      <c r="A2032">
        <v>0.19148936170212766</v>
      </c>
      <c r="B2032">
        <v>0.77777777777777779</v>
      </c>
      <c r="C2032">
        <v>0.12367864693446089</v>
      </c>
      <c r="D2032">
        <v>0.25</v>
      </c>
      <c r="E2032">
        <v>0</v>
      </c>
      <c r="F2032">
        <v>0.33333333333333331</v>
      </c>
      <c r="G2032">
        <v>1</v>
      </c>
      <c r="H2032">
        <v>0</v>
      </c>
      <c r="I2032">
        <v>0.2</v>
      </c>
      <c r="J2032">
        <v>0.17171717171717171</v>
      </c>
      <c r="K2032">
        <v>0.32696728558797522</v>
      </c>
      <c r="L2032" s="6">
        <v>20585</v>
      </c>
    </row>
    <row r="2033" spans="1:12" x14ac:dyDescent="0.25">
      <c r="A2033">
        <v>0.19148936170212766</v>
      </c>
      <c r="B2033">
        <v>0.77777777777777779</v>
      </c>
      <c r="C2033">
        <v>0.10887949260042283</v>
      </c>
      <c r="D2033">
        <v>0.25</v>
      </c>
      <c r="E2033">
        <v>0</v>
      </c>
      <c r="F2033">
        <v>0.33333333333333331</v>
      </c>
      <c r="G2033">
        <v>1</v>
      </c>
      <c r="H2033">
        <v>0</v>
      </c>
      <c r="I2033">
        <v>0.2</v>
      </c>
      <c r="J2033">
        <v>0.20202020202020202</v>
      </c>
      <c r="K2033">
        <v>0.32696728558797522</v>
      </c>
      <c r="L2033" s="6">
        <v>18585</v>
      </c>
    </row>
    <row r="2034" spans="1:12" x14ac:dyDescent="0.25">
      <c r="A2034">
        <v>0.19148936170212766</v>
      </c>
      <c r="B2034">
        <v>0.81481481481481477</v>
      </c>
      <c r="C2034">
        <v>0.10887949260042283</v>
      </c>
      <c r="D2034">
        <v>0.25</v>
      </c>
      <c r="E2034">
        <v>0</v>
      </c>
      <c r="F2034">
        <v>0.33333333333333331</v>
      </c>
      <c r="G2034">
        <v>1</v>
      </c>
      <c r="H2034">
        <v>0</v>
      </c>
      <c r="I2034">
        <v>0.2</v>
      </c>
      <c r="J2034">
        <v>0.20202020202020202</v>
      </c>
      <c r="K2034">
        <v>0.32696728558797522</v>
      </c>
      <c r="L2034" s="6">
        <v>18730</v>
      </c>
    </row>
    <row r="2035" spans="1:12" x14ac:dyDescent="0.25">
      <c r="A2035">
        <v>0.19148936170212766</v>
      </c>
      <c r="B2035">
        <v>0.81481481481481477</v>
      </c>
      <c r="C2035">
        <v>0.10887949260042283</v>
      </c>
      <c r="D2035">
        <v>0.25</v>
      </c>
      <c r="E2035">
        <v>0</v>
      </c>
      <c r="F2035">
        <v>0.33333333333333331</v>
      </c>
      <c r="G2035">
        <v>1</v>
      </c>
      <c r="H2035">
        <v>0</v>
      </c>
      <c r="I2035">
        <v>0.2</v>
      </c>
      <c r="J2035">
        <v>0.20202020202020202</v>
      </c>
      <c r="K2035">
        <v>0.32696728558797522</v>
      </c>
      <c r="L2035" s="6">
        <v>17380</v>
      </c>
    </row>
    <row r="2036" spans="1:12" x14ac:dyDescent="0.25">
      <c r="A2036">
        <v>0.19148936170212766</v>
      </c>
      <c r="B2036">
        <v>0.81481481481481477</v>
      </c>
      <c r="C2036">
        <v>0.10887949260042283</v>
      </c>
      <c r="D2036">
        <v>0.25</v>
      </c>
      <c r="E2036">
        <v>0.33333333333333331</v>
      </c>
      <c r="F2036">
        <v>0.33333333333333331</v>
      </c>
      <c r="G2036">
        <v>1</v>
      </c>
      <c r="H2036">
        <v>0</v>
      </c>
      <c r="I2036">
        <v>0.2</v>
      </c>
      <c r="J2036">
        <v>0.15151515151515152</v>
      </c>
      <c r="K2036">
        <v>0.32696728558797522</v>
      </c>
      <c r="L2036" s="6">
        <v>18765</v>
      </c>
    </row>
    <row r="2037" spans="1:12" x14ac:dyDescent="0.25">
      <c r="A2037">
        <v>0.87234042553191493</v>
      </c>
      <c r="B2037">
        <v>0.92592592592592593</v>
      </c>
      <c r="C2037">
        <v>0.52642706131078221</v>
      </c>
      <c r="D2037">
        <v>0.5</v>
      </c>
      <c r="E2037">
        <v>0.66666666666666663</v>
      </c>
      <c r="F2037">
        <v>0</v>
      </c>
      <c r="G2037">
        <v>0</v>
      </c>
      <c r="H2037">
        <v>0</v>
      </c>
      <c r="I2037">
        <v>6.6666666666666666E-2</v>
      </c>
      <c r="J2037">
        <v>0.1111111111111111</v>
      </c>
      <c r="K2037">
        <v>0.49018567639257293</v>
      </c>
      <c r="L2037" s="6">
        <v>198973</v>
      </c>
    </row>
    <row r="2038" spans="1:12" x14ac:dyDescent="0.25">
      <c r="A2038">
        <v>0.87234042553191493</v>
      </c>
      <c r="B2038">
        <v>0.81481481481481477</v>
      </c>
      <c r="C2038">
        <v>0.42071881606765327</v>
      </c>
      <c r="D2038">
        <v>0.5</v>
      </c>
      <c r="E2038">
        <v>0.66666666666666663</v>
      </c>
      <c r="F2038">
        <v>0</v>
      </c>
      <c r="G2038">
        <v>0</v>
      </c>
      <c r="H2038">
        <v>0</v>
      </c>
      <c r="I2038">
        <v>6.6666666666666666E-2</v>
      </c>
      <c r="J2038">
        <v>7.0707070707070704E-2</v>
      </c>
      <c r="K2038">
        <v>0.49018567639257293</v>
      </c>
      <c r="L2038" s="6">
        <v>195840</v>
      </c>
    </row>
    <row r="2039" spans="1:12" x14ac:dyDescent="0.25">
      <c r="A2039">
        <v>0.87234042553191493</v>
      </c>
      <c r="B2039">
        <v>0.85185185185185186</v>
      </c>
      <c r="C2039">
        <v>0.45243128964059198</v>
      </c>
      <c r="D2039">
        <v>0.5</v>
      </c>
      <c r="E2039">
        <v>0.66666666666666663</v>
      </c>
      <c r="F2039">
        <v>0</v>
      </c>
      <c r="G2039">
        <v>0</v>
      </c>
      <c r="H2039">
        <v>0</v>
      </c>
      <c r="I2039">
        <v>6.6666666666666666E-2</v>
      </c>
      <c r="J2039">
        <v>7.0707070707070704E-2</v>
      </c>
      <c r="K2039">
        <v>0.49018567639257293</v>
      </c>
      <c r="L2039" s="6">
        <v>198190</v>
      </c>
    </row>
    <row r="2040" spans="1:12" x14ac:dyDescent="0.25">
      <c r="A2040">
        <v>0.87234042553191493</v>
      </c>
      <c r="B2040">
        <v>0.88888888888888884</v>
      </c>
      <c r="C2040">
        <v>0.45243128964059198</v>
      </c>
      <c r="D2040">
        <v>0.5</v>
      </c>
      <c r="E2040">
        <v>0.66666666666666663</v>
      </c>
      <c r="F2040">
        <v>0</v>
      </c>
      <c r="G2040">
        <v>0</v>
      </c>
      <c r="H2040">
        <v>0</v>
      </c>
      <c r="I2040">
        <v>6.6666666666666666E-2</v>
      </c>
      <c r="J2040">
        <v>7.0707070707070704E-2</v>
      </c>
      <c r="K2040">
        <v>0.49018567639257293</v>
      </c>
      <c r="L2040" s="6">
        <v>198190</v>
      </c>
    </row>
    <row r="2041" spans="1:12" x14ac:dyDescent="0.25">
      <c r="A2041">
        <v>0.42553191489361702</v>
      </c>
      <c r="B2041">
        <v>0.92592592592592593</v>
      </c>
      <c r="C2041">
        <v>0.28329809725158561</v>
      </c>
      <c r="D2041">
        <v>0.375</v>
      </c>
      <c r="E2041">
        <v>0</v>
      </c>
      <c r="F2041">
        <v>0</v>
      </c>
      <c r="G2041">
        <v>0</v>
      </c>
      <c r="H2041">
        <v>0.5</v>
      </c>
      <c r="I2041">
        <v>0</v>
      </c>
      <c r="J2041">
        <v>0.16161616161616163</v>
      </c>
      <c r="K2041">
        <v>0.24456233421750664</v>
      </c>
      <c r="L2041" s="6">
        <v>29205</v>
      </c>
    </row>
    <row r="2042" spans="1:12" x14ac:dyDescent="0.25">
      <c r="A2042">
        <v>0.42553191489361702</v>
      </c>
      <c r="B2042">
        <v>0.92592592592592593</v>
      </c>
      <c r="C2042">
        <v>0.28329809725158561</v>
      </c>
      <c r="D2042">
        <v>0.375</v>
      </c>
      <c r="E2042">
        <v>0</v>
      </c>
      <c r="F2042">
        <v>0</v>
      </c>
      <c r="G2042">
        <v>0</v>
      </c>
      <c r="H2042">
        <v>0.5</v>
      </c>
      <c r="I2042">
        <v>6.6666666666666666E-2</v>
      </c>
      <c r="J2042">
        <v>0.16161616161616163</v>
      </c>
      <c r="K2042">
        <v>0.24456233421750664</v>
      </c>
      <c r="L2042" s="6">
        <v>31205</v>
      </c>
    </row>
    <row r="2043" spans="1:12" x14ac:dyDescent="0.25">
      <c r="A2043">
        <v>0.42553191489361702</v>
      </c>
      <c r="B2043">
        <v>0.92592592592592593</v>
      </c>
      <c r="C2043">
        <v>0.55496828752642702</v>
      </c>
      <c r="D2043">
        <v>0.5</v>
      </c>
      <c r="E2043">
        <v>0</v>
      </c>
      <c r="F2043">
        <v>0</v>
      </c>
      <c r="G2043">
        <v>0</v>
      </c>
      <c r="H2043">
        <v>0.5</v>
      </c>
      <c r="I2043">
        <v>0</v>
      </c>
      <c r="J2043">
        <v>7.0707070707070704E-2</v>
      </c>
      <c r="K2043">
        <v>0.24456233421750664</v>
      </c>
      <c r="L2043" s="6">
        <v>55505</v>
      </c>
    </row>
    <row r="2044" spans="1:12" x14ac:dyDescent="0.25">
      <c r="A2044">
        <v>0.42553191489361702</v>
      </c>
      <c r="B2044">
        <v>0.92592592592592593</v>
      </c>
      <c r="C2044">
        <v>0.39217758985200846</v>
      </c>
      <c r="D2044">
        <v>0.5</v>
      </c>
      <c r="E2044">
        <v>0</v>
      </c>
      <c r="F2044">
        <v>0</v>
      </c>
      <c r="G2044">
        <v>0</v>
      </c>
      <c r="H2044">
        <v>0.5</v>
      </c>
      <c r="I2044">
        <v>6.6666666666666666E-2</v>
      </c>
      <c r="J2044">
        <v>0.12121212121212122</v>
      </c>
      <c r="K2044">
        <v>0.24456233421750664</v>
      </c>
      <c r="L2044" s="6">
        <v>42405</v>
      </c>
    </row>
    <row r="2045" spans="1:12" x14ac:dyDescent="0.25">
      <c r="A2045">
        <v>0.42553191489361702</v>
      </c>
      <c r="B2045">
        <v>0.92592592592592593</v>
      </c>
      <c r="C2045">
        <v>0.39217758985200846</v>
      </c>
      <c r="D2045">
        <v>0.5</v>
      </c>
      <c r="E2045">
        <v>0</v>
      </c>
      <c r="F2045">
        <v>0</v>
      </c>
      <c r="G2045">
        <v>0</v>
      </c>
      <c r="H2045">
        <v>0.5</v>
      </c>
      <c r="I2045">
        <v>6.6666666666666666E-2</v>
      </c>
      <c r="J2045">
        <v>0.12121212121212122</v>
      </c>
      <c r="K2045">
        <v>0.24456233421750664</v>
      </c>
      <c r="L2045" s="6">
        <v>39505</v>
      </c>
    </row>
    <row r="2046" spans="1:12" x14ac:dyDescent="0.25">
      <c r="A2046">
        <v>0.42553191489361702</v>
      </c>
      <c r="B2046">
        <v>0.92592592592592593</v>
      </c>
      <c r="C2046">
        <v>0.39217758985200846</v>
      </c>
      <c r="D2046">
        <v>0.5</v>
      </c>
      <c r="E2046">
        <v>0</v>
      </c>
      <c r="F2046">
        <v>0</v>
      </c>
      <c r="G2046">
        <v>0</v>
      </c>
      <c r="H2046">
        <v>0.5</v>
      </c>
      <c r="I2046">
        <v>0</v>
      </c>
      <c r="J2046">
        <v>0.12121212121212122</v>
      </c>
      <c r="K2046">
        <v>0.24456233421750664</v>
      </c>
      <c r="L2046" s="6">
        <v>33505</v>
      </c>
    </row>
    <row r="2047" spans="1:12" x14ac:dyDescent="0.25">
      <c r="A2047">
        <v>0.42553191489361702</v>
      </c>
      <c r="B2047">
        <v>0.92592592592592593</v>
      </c>
      <c r="C2047">
        <v>0.39217758985200846</v>
      </c>
      <c r="D2047">
        <v>0.5</v>
      </c>
      <c r="E2047">
        <v>0</v>
      </c>
      <c r="F2047">
        <v>0</v>
      </c>
      <c r="G2047">
        <v>0</v>
      </c>
      <c r="H2047">
        <v>0.5</v>
      </c>
      <c r="I2047">
        <v>0</v>
      </c>
      <c r="J2047">
        <v>0.12121212121212122</v>
      </c>
      <c r="K2047">
        <v>0.24456233421750664</v>
      </c>
      <c r="L2047" s="6">
        <v>37305</v>
      </c>
    </row>
    <row r="2048" spans="1:12" x14ac:dyDescent="0.25">
      <c r="A2048">
        <v>0.42553191489361702</v>
      </c>
      <c r="B2048">
        <v>0.92592592592592593</v>
      </c>
      <c r="C2048">
        <v>0.28329809725158561</v>
      </c>
      <c r="D2048">
        <v>0.375</v>
      </c>
      <c r="E2048">
        <v>0</v>
      </c>
      <c r="F2048">
        <v>0</v>
      </c>
      <c r="G2048">
        <v>0</v>
      </c>
      <c r="H2048">
        <v>0.5</v>
      </c>
      <c r="I2048">
        <v>0</v>
      </c>
      <c r="J2048">
        <v>0.16161616161616163</v>
      </c>
      <c r="K2048">
        <v>0.24456233421750664</v>
      </c>
      <c r="L2048" s="6">
        <v>26005</v>
      </c>
    </row>
    <row r="2049" spans="1:12" x14ac:dyDescent="0.25">
      <c r="A2049">
        <v>0.42553191489361702</v>
      </c>
      <c r="B2049">
        <v>0.92592592592592593</v>
      </c>
      <c r="C2049">
        <v>0.28329809725158561</v>
      </c>
      <c r="D2049">
        <v>0.375</v>
      </c>
      <c r="E2049">
        <v>0</v>
      </c>
      <c r="F2049">
        <v>0</v>
      </c>
      <c r="G2049">
        <v>0</v>
      </c>
      <c r="H2049">
        <v>0.5</v>
      </c>
      <c r="I2049">
        <v>6.6666666666666666E-2</v>
      </c>
      <c r="J2049">
        <v>0.16161616161616163</v>
      </c>
      <c r="K2049">
        <v>0.24456233421750664</v>
      </c>
      <c r="L2049" s="6">
        <v>35105</v>
      </c>
    </row>
    <row r="2050" spans="1:12" x14ac:dyDescent="0.25">
      <c r="A2050">
        <v>0.42553191489361702</v>
      </c>
      <c r="B2050">
        <v>0.92592592592592593</v>
      </c>
      <c r="C2050">
        <v>0.47568710359408034</v>
      </c>
      <c r="D2050">
        <v>0.5</v>
      </c>
      <c r="E2050">
        <v>0</v>
      </c>
      <c r="F2050">
        <v>0</v>
      </c>
      <c r="G2050">
        <v>0</v>
      </c>
      <c r="H2050">
        <v>0.5</v>
      </c>
      <c r="I2050">
        <v>0</v>
      </c>
      <c r="J2050">
        <v>7.0707070707070704E-2</v>
      </c>
      <c r="K2050">
        <v>0.24456233421750664</v>
      </c>
      <c r="L2050" s="6">
        <v>72305</v>
      </c>
    </row>
    <row r="2051" spans="1:12" x14ac:dyDescent="0.25">
      <c r="A2051">
        <v>0.42553191489361702</v>
      </c>
      <c r="B2051">
        <v>0.92592592592592593</v>
      </c>
      <c r="C2051">
        <v>0.28329809725158561</v>
      </c>
      <c r="D2051">
        <v>0.375</v>
      </c>
      <c r="E2051">
        <v>0</v>
      </c>
      <c r="F2051">
        <v>0</v>
      </c>
      <c r="G2051">
        <v>0</v>
      </c>
      <c r="H2051">
        <v>0.5</v>
      </c>
      <c r="I2051">
        <v>0</v>
      </c>
      <c r="J2051">
        <v>0.16161616161616163</v>
      </c>
      <c r="K2051">
        <v>0.24456233421750664</v>
      </c>
      <c r="L2051" s="6">
        <v>23705</v>
      </c>
    </row>
    <row r="2052" spans="1:12" x14ac:dyDescent="0.25">
      <c r="A2052">
        <v>0.42553191489361702</v>
      </c>
      <c r="B2052">
        <v>0.92592592592592593</v>
      </c>
      <c r="C2052">
        <v>0.28329809725158561</v>
      </c>
      <c r="D2052">
        <v>0.375</v>
      </c>
      <c r="E2052">
        <v>0.33333333333333331</v>
      </c>
      <c r="F2052">
        <v>0</v>
      </c>
      <c r="G2052">
        <v>0</v>
      </c>
      <c r="H2052">
        <v>0.5</v>
      </c>
      <c r="I2052">
        <v>0</v>
      </c>
      <c r="J2052">
        <v>0.18181818181818182</v>
      </c>
      <c r="K2052">
        <v>0.24456233421750664</v>
      </c>
      <c r="L2052" s="6">
        <v>25145</v>
      </c>
    </row>
    <row r="2053" spans="1:12" x14ac:dyDescent="0.25">
      <c r="A2053">
        <v>0.42553191489361702</v>
      </c>
      <c r="B2053">
        <v>0.92592592592592593</v>
      </c>
      <c r="C2053">
        <v>0.55496828752642702</v>
      </c>
      <c r="D2053">
        <v>0.5</v>
      </c>
      <c r="E2053">
        <v>0</v>
      </c>
      <c r="F2053">
        <v>0</v>
      </c>
      <c r="G2053">
        <v>0</v>
      </c>
      <c r="H2053">
        <v>0.5</v>
      </c>
      <c r="I2053">
        <v>6.6666666666666666E-2</v>
      </c>
      <c r="J2053">
        <v>7.0707070707070704E-2</v>
      </c>
      <c r="K2053">
        <v>0.24456233421750664</v>
      </c>
      <c r="L2053" s="6">
        <v>60705</v>
      </c>
    </row>
    <row r="2054" spans="1:12" x14ac:dyDescent="0.25">
      <c r="A2054">
        <v>0.42553191489361702</v>
      </c>
      <c r="B2054">
        <v>0.96296296296296291</v>
      </c>
      <c r="C2054">
        <v>0.42283298097251587</v>
      </c>
      <c r="D2054">
        <v>0.5</v>
      </c>
      <c r="E2054">
        <v>0</v>
      </c>
      <c r="F2054">
        <v>0</v>
      </c>
      <c r="G2054">
        <v>0</v>
      </c>
      <c r="H2054">
        <v>0.5</v>
      </c>
      <c r="I2054">
        <v>6.6666666666666666E-2</v>
      </c>
      <c r="J2054">
        <v>0.13131313131313133</v>
      </c>
      <c r="K2054">
        <v>0.24456233421750664</v>
      </c>
      <c r="L2054" s="6">
        <v>48300</v>
      </c>
    </row>
    <row r="2055" spans="1:12" x14ac:dyDescent="0.25">
      <c r="A2055">
        <v>0.42553191489361702</v>
      </c>
      <c r="B2055">
        <v>0.96296296296296291</v>
      </c>
      <c r="C2055">
        <v>0.23255813953488372</v>
      </c>
      <c r="D2055">
        <v>0.25</v>
      </c>
      <c r="E2055">
        <v>0</v>
      </c>
      <c r="F2055">
        <v>0</v>
      </c>
      <c r="G2055">
        <v>0</v>
      </c>
      <c r="H2055">
        <v>0.5</v>
      </c>
      <c r="I2055">
        <v>6.6666666666666666E-2</v>
      </c>
      <c r="J2055">
        <v>0.18181818181818182</v>
      </c>
      <c r="K2055">
        <v>0.24456233421750664</v>
      </c>
      <c r="L2055" s="6">
        <v>36800</v>
      </c>
    </row>
    <row r="2056" spans="1:12" x14ac:dyDescent="0.25">
      <c r="A2056">
        <v>0.42553191489361702</v>
      </c>
      <c r="B2056">
        <v>0.96296296296296291</v>
      </c>
      <c r="C2056">
        <v>0.42283298097251587</v>
      </c>
      <c r="D2056">
        <v>0.5</v>
      </c>
      <c r="E2056">
        <v>0</v>
      </c>
      <c r="F2056">
        <v>0</v>
      </c>
      <c r="G2056">
        <v>0</v>
      </c>
      <c r="H2056">
        <v>0.5</v>
      </c>
      <c r="I2056">
        <v>0</v>
      </c>
      <c r="J2056">
        <v>0.13131313131313133</v>
      </c>
      <c r="K2056">
        <v>0.24456233421750664</v>
      </c>
      <c r="L2056" s="6">
        <v>41300</v>
      </c>
    </row>
    <row r="2057" spans="1:12" x14ac:dyDescent="0.25">
      <c r="A2057">
        <v>0.42553191489361702</v>
      </c>
      <c r="B2057">
        <v>0.96296296296296291</v>
      </c>
      <c r="C2057">
        <v>0.23255813953488372</v>
      </c>
      <c r="D2057">
        <v>0.25</v>
      </c>
      <c r="E2057">
        <v>0</v>
      </c>
      <c r="F2057">
        <v>0</v>
      </c>
      <c r="G2057">
        <v>0</v>
      </c>
      <c r="H2057">
        <v>0.5</v>
      </c>
      <c r="I2057">
        <v>6.6666666666666666E-2</v>
      </c>
      <c r="J2057">
        <v>0.18181818181818182</v>
      </c>
      <c r="K2057">
        <v>0.24456233421750664</v>
      </c>
      <c r="L2057" s="6">
        <v>32700</v>
      </c>
    </row>
    <row r="2058" spans="1:12" x14ac:dyDescent="0.25">
      <c r="A2058">
        <v>0.42553191489361702</v>
      </c>
      <c r="B2058">
        <v>0.96296296296296291</v>
      </c>
      <c r="C2058">
        <v>0.23255813953488372</v>
      </c>
      <c r="D2058">
        <v>0.25</v>
      </c>
      <c r="E2058">
        <v>0</v>
      </c>
      <c r="F2058">
        <v>0</v>
      </c>
      <c r="G2058">
        <v>0</v>
      </c>
      <c r="H2058">
        <v>0.5</v>
      </c>
      <c r="I2058">
        <v>0</v>
      </c>
      <c r="J2058">
        <v>0.18181818181818182</v>
      </c>
      <c r="K2058">
        <v>0.24456233421750664</v>
      </c>
      <c r="L2058" s="6">
        <v>25700</v>
      </c>
    </row>
    <row r="2059" spans="1:12" x14ac:dyDescent="0.25">
      <c r="A2059">
        <v>0.42553191489361702</v>
      </c>
      <c r="B2059">
        <v>0.96296296296296291</v>
      </c>
      <c r="C2059">
        <v>0.23255813953488372</v>
      </c>
      <c r="D2059">
        <v>0.25</v>
      </c>
      <c r="E2059">
        <v>0</v>
      </c>
      <c r="F2059">
        <v>0</v>
      </c>
      <c r="G2059">
        <v>0</v>
      </c>
      <c r="H2059">
        <v>0.5</v>
      </c>
      <c r="I2059">
        <v>0</v>
      </c>
      <c r="J2059">
        <v>0.18181818181818182</v>
      </c>
      <c r="K2059">
        <v>0.24456233421750664</v>
      </c>
      <c r="L2059" s="6">
        <v>29800</v>
      </c>
    </row>
    <row r="2060" spans="1:12" x14ac:dyDescent="0.25">
      <c r="A2060">
        <v>0.42553191489361702</v>
      </c>
      <c r="B2060">
        <v>0.96296296296296291</v>
      </c>
      <c r="C2060">
        <v>0.42283298097251587</v>
      </c>
      <c r="D2060">
        <v>0.5</v>
      </c>
      <c r="E2060">
        <v>0</v>
      </c>
      <c r="F2060">
        <v>0</v>
      </c>
      <c r="G2060">
        <v>0</v>
      </c>
      <c r="H2060">
        <v>0.5</v>
      </c>
      <c r="I2060">
        <v>6.6666666666666666E-2</v>
      </c>
      <c r="J2060">
        <v>0.13131313131313133</v>
      </c>
      <c r="K2060">
        <v>0.24456233421750664</v>
      </c>
      <c r="L2060" s="6">
        <v>43300</v>
      </c>
    </row>
    <row r="2061" spans="1:12" x14ac:dyDescent="0.25">
      <c r="A2061">
        <v>0.42553191489361702</v>
      </c>
      <c r="B2061">
        <v>0.96296296296296291</v>
      </c>
      <c r="C2061">
        <v>0.42283298097251587</v>
      </c>
      <c r="D2061">
        <v>0.5</v>
      </c>
      <c r="E2061">
        <v>0</v>
      </c>
      <c r="F2061">
        <v>0</v>
      </c>
      <c r="G2061">
        <v>0</v>
      </c>
      <c r="H2061">
        <v>0.5</v>
      </c>
      <c r="I2061">
        <v>0</v>
      </c>
      <c r="J2061">
        <v>0.13131313131313133</v>
      </c>
      <c r="K2061">
        <v>0.24456233421750664</v>
      </c>
      <c r="L2061" s="6">
        <v>36300</v>
      </c>
    </row>
    <row r="2062" spans="1:12" x14ac:dyDescent="0.25">
      <c r="A2062">
        <v>0.42553191489361702</v>
      </c>
      <c r="B2062">
        <v>1</v>
      </c>
      <c r="C2062">
        <v>0.42283298097251587</v>
      </c>
      <c r="D2062">
        <v>0.5</v>
      </c>
      <c r="E2062">
        <v>0</v>
      </c>
      <c r="F2062">
        <v>0</v>
      </c>
      <c r="G2062">
        <v>0</v>
      </c>
      <c r="H2062">
        <v>0.5</v>
      </c>
      <c r="I2062">
        <v>6.6666666666666666E-2</v>
      </c>
      <c r="J2062">
        <v>0.13131313131313133</v>
      </c>
      <c r="K2062">
        <v>0.24456233421750664</v>
      </c>
      <c r="L2062" s="6">
        <v>42905</v>
      </c>
    </row>
    <row r="2063" spans="1:12" x14ac:dyDescent="0.25">
      <c r="A2063">
        <v>0.42553191489361702</v>
      </c>
      <c r="B2063">
        <v>1</v>
      </c>
      <c r="C2063">
        <v>0.42283298097251587</v>
      </c>
      <c r="D2063">
        <v>0.5</v>
      </c>
      <c r="E2063">
        <v>0</v>
      </c>
      <c r="F2063">
        <v>0</v>
      </c>
      <c r="G2063">
        <v>0</v>
      </c>
      <c r="H2063">
        <v>0.5</v>
      </c>
      <c r="I2063">
        <v>6.6666666666666666E-2</v>
      </c>
      <c r="J2063">
        <v>0.13131313131313133</v>
      </c>
      <c r="K2063">
        <v>0.24456233421750664</v>
      </c>
      <c r="L2063" s="6">
        <v>47905</v>
      </c>
    </row>
    <row r="2064" spans="1:12" x14ac:dyDescent="0.25">
      <c r="A2064">
        <v>0.42553191489361702</v>
      </c>
      <c r="B2064">
        <v>1</v>
      </c>
      <c r="C2064">
        <v>0.23255813953488372</v>
      </c>
      <c r="D2064">
        <v>0.25</v>
      </c>
      <c r="E2064">
        <v>0</v>
      </c>
      <c r="F2064">
        <v>0</v>
      </c>
      <c r="G2064">
        <v>0</v>
      </c>
      <c r="H2064">
        <v>0.5</v>
      </c>
      <c r="I2064">
        <v>6.6666666666666666E-2</v>
      </c>
      <c r="J2064">
        <v>0.18181818181818182</v>
      </c>
      <c r="K2064">
        <v>0.24456233421750664</v>
      </c>
      <c r="L2064" s="6">
        <v>35605</v>
      </c>
    </row>
    <row r="2065" spans="1:12" x14ac:dyDescent="0.25">
      <c r="A2065">
        <v>0.42553191489361702</v>
      </c>
      <c r="B2065">
        <v>1</v>
      </c>
      <c r="C2065">
        <v>0.23255813953488372</v>
      </c>
      <c r="D2065">
        <v>0.25</v>
      </c>
      <c r="E2065">
        <v>0.33333333333333331</v>
      </c>
      <c r="F2065">
        <v>0</v>
      </c>
      <c r="G2065">
        <v>0</v>
      </c>
      <c r="H2065">
        <v>0.5</v>
      </c>
      <c r="I2065">
        <v>6.6666666666666666E-2</v>
      </c>
      <c r="J2065">
        <v>0.19191919191919191</v>
      </c>
      <c r="K2065">
        <v>0.24456233421750664</v>
      </c>
      <c r="L2065" s="6">
        <v>32600</v>
      </c>
    </row>
    <row r="2066" spans="1:12" x14ac:dyDescent="0.25">
      <c r="A2066">
        <v>0.42553191489361702</v>
      </c>
      <c r="B2066">
        <v>1</v>
      </c>
      <c r="C2066">
        <v>0.42283298097251587</v>
      </c>
      <c r="D2066">
        <v>0.5</v>
      </c>
      <c r="E2066">
        <v>0</v>
      </c>
      <c r="F2066">
        <v>0</v>
      </c>
      <c r="G2066">
        <v>0</v>
      </c>
      <c r="H2066">
        <v>0.5</v>
      </c>
      <c r="I2066">
        <v>0</v>
      </c>
      <c r="J2066">
        <v>0.13131313131313133</v>
      </c>
      <c r="K2066">
        <v>0.24456233421750664</v>
      </c>
      <c r="L2066" s="6">
        <v>41905</v>
      </c>
    </row>
    <row r="2067" spans="1:12" x14ac:dyDescent="0.25">
      <c r="A2067">
        <v>0.42553191489361702</v>
      </c>
      <c r="B2067">
        <v>1</v>
      </c>
      <c r="C2067">
        <v>0.42283298097251587</v>
      </c>
      <c r="D2067">
        <v>0.5</v>
      </c>
      <c r="E2067">
        <v>0</v>
      </c>
      <c r="F2067">
        <v>0</v>
      </c>
      <c r="G2067">
        <v>0</v>
      </c>
      <c r="H2067">
        <v>0.5</v>
      </c>
      <c r="I2067">
        <v>0</v>
      </c>
      <c r="J2067">
        <v>0.13131313131313133</v>
      </c>
      <c r="K2067">
        <v>0.24456233421750664</v>
      </c>
      <c r="L2067" s="6">
        <v>36905</v>
      </c>
    </row>
    <row r="2068" spans="1:12" x14ac:dyDescent="0.25">
      <c r="A2068">
        <v>0.42553191489361702</v>
      </c>
      <c r="B2068">
        <v>1</v>
      </c>
      <c r="C2068">
        <v>0.23255813953488372</v>
      </c>
      <c r="D2068">
        <v>0.25</v>
      </c>
      <c r="E2068">
        <v>0</v>
      </c>
      <c r="F2068">
        <v>0</v>
      </c>
      <c r="G2068">
        <v>0</v>
      </c>
      <c r="H2068">
        <v>0.5</v>
      </c>
      <c r="I2068">
        <v>0</v>
      </c>
      <c r="J2068">
        <v>0.18181818181818182</v>
      </c>
      <c r="K2068">
        <v>0.24456233421750664</v>
      </c>
      <c r="L2068" s="6">
        <v>30405</v>
      </c>
    </row>
    <row r="2069" spans="1:12" x14ac:dyDescent="0.25">
      <c r="A2069">
        <v>0.42553191489361702</v>
      </c>
      <c r="B2069">
        <v>1</v>
      </c>
      <c r="C2069">
        <v>0.23255813953488372</v>
      </c>
      <c r="D2069">
        <v>0.25</v>
      </c>
      <c r="E2069">
        <v>0.33333333333333331</v>
      </c>
      <c r="F2069">
        <v>0</v>
      </c>
      <c r="G2069">
        <v>0</v>
      </c>
      <c r="H2069">
        <v>0.5</v>
      </c>
      <c r="I2069">
        <v>0</v>
      </c>
      <c r="J2069">
        <v>0.19191919191919191</v>
      </c>
      <c r="K2069">
        <v>0.24456233421750664</v>
      </c>
      <c r="L2069" s="6">
        <v>26600</v>
      </c>
    </row>
    <row r="2070" spans="1:12" x14ac:dyDescent="0.25">
      <c r="A2070">
        <v>0.42553191489361702</v>
      </c>
      <c r="B2070">
        <v>1</v>
      </c>
      <c r="C2070">
        <v>0.23255813953488372</v>
      </c>
      <c r="D2070">
        <v>0.25</v>
      </c>
      <c r="E2070">
        <v>0</v>
      </c>
      <c r="F2070">
        <v>0</v>
      </c>
      <c r="G2070">
        <v>0</v>
      </c>
      <c r="H2070">
        <v>0.5</v>
      </c>
      <c r="I2070">
        <v>0</v>
      </c>
      <c r="J2070">
        <v>0.18181818181818182</v>
      </c>
      <c r="K2070">
        <v>0.24456233421750664</v>
      </c>
      <c r="L2070" s="6">
        <v>25905</v>
      </c>
    </row>
    <row r="2071" spans="1:12" x14ac:dyDescent="0.25">
      <c r="A2071">
        <v>0.42553191489361702</v>
      </c>
      <c r="B2071">
        <v>1</v>
      </c>
      <c r="C2071">
        <v>0.62896405919661735</v>
      </c>
      <c r="D2071">
        <v>0.5</v>
      </c>
      <c r="E2071">
        <v>0</v>
      </c>
      <c r="F2071">
        <v>0</v>
      </c>
      <c r="G2071">
        <v>0</v>
      </c>
      <c r="H2071">
        <v>0.5</v>
      </c>
      <c r="I2071">
        <v>0</v>
      </c>
      <c r="J2071">
        <v>8.0808080808080815E-2</v>
      </c>
      <c r="K2071">
        <v>0.24456233421750664</v>
      </c>
      <c r="L2071" s="6">
        <v>61140</v>
      </c>
    </row>
    <row r="2072" spans="1:12" x14ac:dyDescent="0.25">
      <c r="A2072">
        <v>0.42553191489361702</v>
      </c>
      <c r="B2072">
        <v>1</v>
      </c>
      <c r="C2072">
        <v>0.23255813953488372</v>
      </c>
      <c r="D2072">
        <v>0.25</v>
      </c>
      <c r="E2072">
        <v>0</v>
      </c>
      <c r="F2072">
        <v>0</v>
      </c>
      <c r="G2072">
        <v>0</v>
      </c>
      <c r="H2072">
        <v>0.5</v>
      </c>
      <c r="I2072">
        <v>6.6666666666666666E-2</v>
      </c>
      <c r="J2072">
        <v>0.18181818181818182</v>
      </c>
      <c r="K2072">
        <v>0.24456233421750664</v>
      </c>
      <c r="L2072" s="6">
        <v>31905</v>
      </c>
    </row>
    <row r="2073" spans="1:12" x14ac:dyDescent="0.25">
      <c r="A2073">
        <v>0.42553191489361702</v>
      </c>
      <c r="B2073">
        <v>1</v>
      </c>
      <c r="C2073">
        <v>0.62896405919661735</v>
      </c>
      <c r="D2073">
        <v>0.5</v>
      </c>
      <c r="E2073">
        <v>0</v>
      </c>
      <c r="F2073">
        <v>0</v>
      </c>
      <c r="G2073">
        <v>0</v>
      </c>
      <c r="H2073">
        <v>0.5</v>
      </c>
      <c r="I2073">
        <v>6.6666666666666666E-2</v>
      </c>
      <c r="J2073">
        <v>8.0808080808080815E-2</v>
      </c>
      <c r="K2073">
        <v>0.24456233421750664</v>
      </c>
      <c r="L2073" s="6">
        <v>67140</v>
      </c>
    </row>
    <row r="2074" spans="1:12" x14ac:dyDescent="0.25">
      <c r="A2074">
        <v>0.34042553191489361</v>
      </c>
      <c r="B2074">
        <v>0.92592592592592593</v>
      </c>
      <c r="C2074">
        <v>0.15327695560253699</v>
      </c>
      <c r="D2074">
        <v>0.25</v>
      </c>
      <c r="E2074">
        <v>0.33333333333333331</v>
      </c>
      <c r="F2074">
        <v>0.33333333333333331</v>
      </c>
      <c r="G2074">
        <v>1</v>
      </c>
      <c r="H2074">
        <v>0.5</v>
      </c>
      <c r="I2074">
        <v>0.13333333333333333</v>
      </c>
      <c r="J2074">
        <v>0.26262626262626265</v>
      </c>
      <c r="K2074">
        <v>0.35879752431476569</v>
      </c>
      <c r="L2074" s="6">
        <v>29980</v>
      </c>
    </row>
    <row r="2075" spans="1:12" x14ac:dyDescent="0.25">
      <c r="A2075">
        <v>0.34042553191489361</v>
      </c>
      <c r="B2075">
        <v>0.92592592592592593</v>
      </c>
      <c r="C2075">
        <v>0.15327695560253699</v>
      </c>
      <c r="D2075">
        <v>0.25</v>
      </c>
      <c r="E2075">
        <v>0.33333333333333331</v>
      </c>
      <c r="F2075">
        <v>0.33333333333333331</v>
      </c>
      <c r="G2075">
        <v>1</v>
      </c>
      <c r="H2075">
        <v>0.5</v>
      </c>
      <c r="I2075">
        <v>0.13333333333333333</v>
      </c>
      <c r="J2075">
        <v>0.26262626262626265</v>
      </c>
      <c r="K2075">
        <v>0.35879752431476569</v>
      </c>
      <c r="L2075" s="6">
        <v>27995</v>
      </c>
    </row>
    <row r="2076" spans="1:12" x14ac:dyDescent="0.25">
      <c r="A2076">
        <v>0.34042553191489361</v>
      </c>
      <c r="B2076">
        <v>0.92592592592592593</v>
      </c>
      <c r="C2076">
        <v>0.15327695560253699</v>
      </c>
      <c r="D2076">
        <v>0.25</v>
      </c>
      <c r="E2076">
        <v>0.33333333333333331</v>
      </c>
      <c r="F2076">
        <v>0.33333333333333331</v>
      </c>
      <c r="G2076">
        <v>1</v>
      </c>
      <c r="H2076">
        <v>0.5</v>
      </c>
      <c r="I2076">
        <v>0.13333333333333333</v>
      </c>
      <c r="J2076">
        <v>0.27272727272727271</v>
      </c>
      <c r="K2076">
        <v>0.35879752431476569</v>
      </c>
      <c r="L2076" s="6">
        <v>26790</v>
      </c>
    </row>
    <row r="2077" spans="1:12" x14ac:dyDescent="0.25">
      <c r="A2077">
        <v>0.34042553191489361</v>
      </c>
      <c r="B2077">
        <v>0.96296296296296291</v>
      </c>
      <c r="C2077">
        <v>0.15327695560253699</v>
      </c>
      <c r="D2077">
        <v>0.25</v>
      </c>
      <c r="E2077">
        <v>0.33333333333333331</v>
      </c>
      <c r="F2077">
        <v>0.33333333333333331</v>
      </c>
      <c r="G2077">
        <v>1</v>
      </c>
      <c r="H2077">
        <v>0.5</v>
      </c>
      <c r="I2077">
        <v>0.13333333333333333</v>
      </c>
      <c r="J2077">
        <v>0.26262626262626265</v>
      </c>
      <c r="K2077">
        <v>0.35879752431476569</v>
      </c>
      <c r="L2077" s="6">
        <v>30140</v>
      </c>
    </row>
    <row r="2078" spans="1:12" x14ac:dyDescent="0.25">
      <c r="A2078">
        <v>0.34042553191489361</v>
      </c>
      <c r="B2078">
        <v>0.96296296296296291</v>
      </c>
      <c r="C2078">
        <v>0.15327695560253699</v>
      </c>
      <c r="D2078">
        <v>0.25</v>
      </c>
      <c r="E2078">
        <v>0.33333333333333331</v>
      </c>
      <c r="F2078">
        <v>0.33333333333333331</v>
      </c>
      <c r="G2078">
        <v>1</v>
      </c>
      <c r="H2078">
        <v>0.5</v>
      </c>
      <c r="I2078">
        <v>0.13333333333333333</v>
      </c>
      <c r="J2078">
        <v>0.26262626262626265</v>
      </c>
      <c r="K2078">
        <v>0.35879752431476569</v>
      </c>
      <c r="L2078" s="6">
        <v>27995</v>
      </c>
    </row>
    <row r="2079" spans="1:12" x14ac:dyDescent="0.25">
      <c r="A2079">
        <v>0.34042553191489361</v>
      </c>
      <c r="B2079">
        <v>0.96296296296296291</v>
      </c>
      <c r="C2079">
        <v>0.15327695560253699</v>
      </c>
      <c r="D2079">
        <v>0.25</v>
      </c>
      <c r="E2079">
        <v>0.33333333333333331</v>
      </c>
      <c r="F2079">
        <v>0.33333333333333331</v>
      </c>
      <c r="G2079">
        <v>1</v>
      </c>
      <c r="H2079">
        <v>0.5</v>
      </c>
      <c r="I2079">
        <v>0.13333333333333333</v>
      </c>
      <c r="J2079">
        <v>0.27272727272727271</v>
      </c>
      <c r="K2079">
        <v>0.35879752431476569</v>
      </c>
      <c r="L2079" s="6">
        <v>26790</v>
      </c>
    </row>
    <row r="2080" spans="1:12" x14ac:dyDescent="0.25">
      <c r="A2080">
        <v>0.34042553191489361</v>
      </c>
      <c r="B2080">
        <v>1</v>
      </c>
      <c r="C2080">
        <v>0.15327695560253699</v>
      </c>
      <c r="D2080">
        <v>0.25</v>
      </c>
      <c r="E2080">
        <v>0.33333333333333331</v>
      </c>
      <c r="F2080">
        <v>0.33333333333333331</v>
      </c>
      <c r="G2080">
        <v>1</v>
      </c>
      <c r="H2080">
        <v>0.5</v>
      </c>
      <c r="I2080">
        <v>0.13333333333333333</v>
      </c>
      <c r="J2080">
        <v>0.26262626262626265</v>
      </c>
      <c r="K2080">
        <v>0.35879752431476569</v>
      </c>
      <c r="L2080" s="6">
        <v>26790</v>
      </c>
    </row>
    <row r="2081" spans="1:12" x14ac:dyDescent="0.25">
      <c r="A2081">
        <v>0.34042553191489361</v>
      </c>
      <c r="B2081">
        <v>1</v>
      </c>
      <c r="C2081">
        <v>0.15327695560253699</v>
      </c>
      <c r="D2081">
        <v>0.25</v>
      </c>
      <c r="E2081">
        <v>0.33333333333333331</v>
      </c>
      <c r="F2081">
        <v>0.33333333333333331</v>
      </c>
      <c r="G2081">
        <v>1</v>
      </c>
      <c r="H2081">
        <v>0.5</v>
      </c>
      <c r="I2081">
        <v>0.13333333333333333</v>
      </c>
      <c r="J2081">
        <v>0.25252525252525254</v>
      </c>
      <c r="K2081">
        <v>0.35879752431476569</v>
      </c>
      <c r="L2081" s="6">
        <v>27995</v>
      </c>
    </row>
    <row r="2082" spans="1:12" x14ac:dyDescent="0.25">
      <c r="A2082">
        <v>0.34042553191489361</v>
      </c>
      <c r="B2082">
        <v>1</v>
      </c>
      <c r="C2082">
        <v>0.15327695560253699</v>
      </c>
      <c r="D2082">
        <v>0.25</v>
      </c>
      <c r="E2082">
        <v>0.33333333333333331</v>
      </c>
      <c r="F2082">
        <v>0.33333333333333331</v>
      </c>
      <c r="G2082">
        <v>1</v>
      </c>
      <c r="H2082">
        <v>0.5</v>
      </c>
      <c r="I2082">
        <v>0.13333333333333333</v>
      </c>
      <c r="J2082">
        <v>0.25252525252525254</v>
      </c>
      <c r="K2082">
        <v>0.35879752431476569</v>
      </c>
      <c r="L2082" s="6">
        <v>30140</v>
      </c>
    </row>
    <row r="2083" spans="1:12" x14ac:dyDescent="0.25">
      <c r="A2083">
        <v>0.34042553191489361</v>
      </c>
      <c r="B2083">
        <v>0.59259259259259256</v>
      </c>
      <c r="C2083">
        <v>0.10782241014799154</v>
      </c>
      <c r="D2083">
        <v>0.25</v>
      </c>
      <c r="E2083">
        <v>0.33333333333333331</v>
      </c>
      <c r="F2083">
        <v>0.33333333333333331</v>
      </c>
      <c r="G2083">
        <v>0</v>
      </c>
      <c r="H2083">
        <v>0.5</v>
      </c>
      <c r="I2083">
        <v>0</v>
      </c>
      <c r="J2083">
        <v>0.18181818181818182</v>
      </c>
      <c r="K2083">
        <v>0.35879752431476569</v>
      </c>
      <c r="L2083" s="6">
        <v>21855</v>
      </c>
    </row>
    <row r="2084" spans="1:12" x14ac:dyDescent="0.25">
      <c r="A2084">
        <v>0.34042553191489361</v>
      </c>
      <c r="B2084">
        <v>0.59259259259259256</v>
      </c>
      <c r="C2084">
        <v>0.17970401691331925</v>
      </c>
      <c r="D2084">
        <v>0.375</v>
      </c>
      <c r="E2084">
        <v>0.33333333333333331</v>
      </c>
      <c r="F2084">
        <v>0.33333333333333331</v>
      </c>
      <c r="G2084">
        <v>0</v>
      </c>
      <c r="H2084">
        <v>0.5</v>
      </c>
      <c r="I2084">
        <v>6.6666666666666666E-2</v>
      </c>
      <c r="J2084">
        <v>0.14141414141414141</v>
      </c>
      <c r="K2084">
        <v>0.35879752431476569</v>
      </c>
      <c r="L2084" s="6">
        <v>26940</v>
      </c>
    </row>
    <row r="2085" spans="1:12" x14ac:dyDescent="0.25">
      <c r="A2085">
        <v>0.34042553191489361</v>
      </c>
      <c r="B2085">
        <v>0.59259259259259256</v>
      </c>
      <c r="C2085">
        <v>0.17970401691331925</v>
      </c>
      <c r="D2085">
        <v>0.375</v>
      </c>
      <c r="E2085">
        <v>0.33333333333333331</v>
      </c>
      <c r="F2085">
        <v>0.33333333333333331</v>
      </c>
      <c r="G2085">
        <v>0</v>
      </c>
      <c r="H2085">
        <v>0.5</v>
      </c>
      <c r="I2085">
        <v>0</v>
      </c>
      <c r="J2085">
        <v>0.15151515151515152</v>
      </c>
      <c r="K2085">
        <v>0.35879752431476569</v>
      </c>
      <c r="L2085" s="6">
        <v>23355</v>
      </c>
    </row>
    <row r="2086" spans="1:12" x14ac:dyDescent="0.25">
      <c r="A2086">
        <v>0.34042553191489361</v>
      </c>
      <c r="B2086">
        <v>0.59259259259259256</v>
      </c>
      <c r="C2086">
        <v>0.17970401691331925</v>
      </c>
      <c r="D2086">
        <v>0.375</v>
      </c>
      <c r="E2086">
        <v>0.33333333333333331</v>
      </c>
      <c r="F2086">
        <v>0.33333333333333331</v>
      </c>
      <c r="G2086">
        <v>0</v>
      </c>
      <c r="H2086">
        <v>0.5</v>
      </c>
      <c r="I2086">
        <v>6.6666666666666666E-2</v>
      </c>
      <c r="J2086">
        <v>0.14141414141414141</v>
      </c>
      <c r="K2086">
        <v>0.35879752431476569</v>
      </c>
      <c r="L2086" s="6">
        <v>30210</v>
      </c>
    </row>
    <row r="2087" spans="1:12" x14ac:dyDescent="0.25">
      <c r="A2087">
        <v>0.34042553191489361</v>
      </c>
      <c r="B2087">
        <v>0.59259259259259256</v>
      </c>
      <c r="C2087">
        <v>0.10782241014799154</v>
      </c>
      <c r="D2087">
        <v>0.25</v>
      </c>
      <c r="E2087">
        <v>0</v>
      </c>
      <c r="F2087">
        <v>0.33333333333333331</v>
      </c>
      <c r="G2087">
        <v>0</v>
      </c>
      <c r="H2087">
        <v>0.5</v>
      </c>
      <c r="I2087">
        <v>0</v>
      </c>
      <c r="J2087">
        <v>0.18181818181818182</v>
      </c>
      <c r="K2087">
        <v>0.35879752431476569</v>
      </c>
      <c r="L2087" s="6">
        <v>21025</v>
      </c>
    </row>
    <row r="2088" spans="1:12" x14ac:dyDescent="0.25">
      <c r="A2088">
        <v>0.34042553191489361</v>
      </c>
      <c r="B2088">
        <v>0.59259259259259256</v>
      </c>
      <c r="C2088">
        <v>0.17970401691331925</v>
      </c>
      <c r="D2088">
        <v>0.375</v>
      </c>
      <c r="E2088">
        <v>0.33333333333333331</v>
      </c>
      <c r="F2088">
        <v>0.33333333333333331</v>
      </c>
      <c r="G2088">
        <v>0</v>
      </c>
      <c r="H2088">
        <v>0.5</v>
      </c>
      <c r="I2088">
        <v>0</v>
      </c>
      <c r="J2088">
        <v>0.15151515151515152</v>
      </c>
      <c r="K2088">
        <v>0.35879752431476569</v>
      </c>
      <c r="L2088" s="6">
        <v>21860</v>
      </c>
    </row>
    <row r="2089" spans="1:12" x14ac:dyDescent="0.25">
      <c r="A2089">
        <v>0.34042553191489361</v>
      </c>
      <c r="B2089">
        <v>0.59259259259259256</v>
      </c>
      <c r="C2089">
        <v>0.10782241014799154</v>
      </c>
      <c r="D2089">
        <v>0.25</v>
      </c>
      <c r="E2089">
        <v>0.33333333333333331</v>
      </c>
      <c r="F2089">
        <v>0.33333333333333331</v>
      </c>
      <c r="G2089">
        <v>0</v>
      </c>
      <c r="H2089">
        <v>0.5</v>
      </c>
      <c r="I2089">
        <v>0</v>
      </c>
      <c r="J2089">
        <v>0.18181818181818182</v>
      </c>
      <c r="K2089">
        <v>0.35879752431476569</v>
      </c>
      <c r="L2089" s="6">
        <v>20360</v>
      </c>
    </row>
    <row r="2090" spans="1:12" x14ac:dyDescent="0.25">
      <c r="A2090">
        <v>0.34042553191489361</v>
      </c>
      <c r="B2090">
        <v>0.59259259259259256</v>
      </c>
      <c r="C2090">
        <v>0.10782241014799154</v>
      </c>
      <c r="D2090">
        <v>0.25</v>
      </c>
      <c r="E2090">
        <v>0</v>
      </c>
      <c r="F2090">
        <v>0.33333333333333331</v>
      </c>
      <c r="G2090">
        <v>0</v>
      </c>
      <c r="H2090">
        <v>0.5</v>
      </c>
      <c r="I2090">
        <v>0</v>
      </c>
      <c r="J2090">
        <v>0.18181818181818182</v>
      </c>
      <c r="K2090">
        <v>0.35879752431476569</v>
      </c>
      <c r="L2090" s="6">
        <v>19530</v>
      </c>
    </row>
    <row r="2091" spans="1:12" x14ac:dyDescent="0.25">
      <c r="A2091">
        <v>0.34042553191489361</v>
      </c>
      <c r="B2091">
        <v>0.59259259259259256</v>
      </c>
      <c r="C2091">
        <v>0.17970401691331925</v>
      </c>
      <c r="D2091">
        <v>0.375</v>
      </c>
      <c r="E2091">
        <v>0.33333333333333331</v>
      </c>
      <c r="F2091">
        <v>0.33333333333333331</v>
      </c>
      <c r="G2091">
        <v>0</v>
      </c>
      <c r="H2091">
        <v>0.5</v>
      </c>
      <c r="I2091">
        <v>0</v>
      </c>
      <c r="J2091">
        <v>0.15151515151515152</v>
      </c>
      <c r="K2091">
        <v>0.35879752431476569</v>
      </c>
      <c r="L2091" s="6">
        <v>26405</v>
      </c>
    </row>
    <row r="2092" spans="1:12" x14ac:dyDescent="0.25">
      <c r="A2092">
        <v>0.34042553191489361</v>
      </c>
      <c r="B2092">
        <v>0.59259259259259256</v>
      </c>
      <c r="C2092">
        <v>0.10782241014799154</v>
      </c>
      <c r="D2092">
        <v>0.25</v>
      </c>
      <c r="E2092">
        <v>0.33333333333333331</v>
      </c>
      <c r="F2092">
        <v>0.33333333333333331</v>
      </c>
      <c r="G2092">
        <v>0</v>
      </c>
      <c r="H2092">
        <v>0.5</v>
      </c>
      <c r="I2092">
        <v>0</v>
      </c>
      <c r="J2092">
        <v>0.18181818181818182</v>
      </c>
      <c r="K2092">
        <v>0.35879752431476569</v>
      </c>
      <c r="L2092" s="6">
        <v>23405</v>
      </c>
    </row>
    <row r="2093" spans="1:12" x14ac:dyDescent="0.25">
      <c r="A2093">
        <v>0.34042553191489361</v>
      </c>
      <c r="B2093">
        <v>0.62962962962962965</v>
      </c>
      <c r="C2093">
        <v>0.10570824524312897</v>
      </c>
      <c r="D2093">
        <v>0.25</v>
      </c>
      <c r="E2093">
        <v>0</v>
      </c>
      <c r="F2093">
        <v>0.33333333333333331</v>
      </c>
      <c r="G2093">
        <v>0</v>
      </c>
      <c r="H2093">
        <v>0.5</v>
      </c>
      <c r="I2093">
        <v>0</v>
      </c>
      <c r="J2093">
        <v>0.19191919191919191</v>
      </c>
      <c r="K2093">
        <v>0.35879752431476569</v>
      </c>
      <c r="L2093" s="6">
        <v>19930</v>
      </c>
    </row>
    <row r="2094" spans="1:12" x14ac:dyDescent="0.25">
      <c r="A2094">
        <v>0.34042553191489361</v>
      </c>
      <c r="B2094">
        <v>0.62962962962962965</v>
      </c>
      <c r="C2094">
        <v>0.16384778012684989</v>
      </c>
      <c r="D2094">
        <v>0.375</v>
      </c>
      <c r="E2094">
        <v>0.33333333333333331</v>
      </c>
      <c r="F2094">
        <v>0.33333333333333331</v>
      </c>
      <c r="G2094">
        <v>0</v>
      </c>
      <c r="H2094">
        <v>0.5</v>
      </c>
      <c r="I2094">
        <v>6.6666666666666666E-2</v>
      </c>
      <c r="J2094">
        <v>0.14141414141414141</v>
      </c>
      <c r="K2094">
        <v>0.35879752431476569</v>
      </c>
      <c r="L2094" s="6">
        <v>29460</v>
      </c>
    </row>
    <row r="2095" spans="1:12" x14ac:dyDescent="0.25">
      <c r="A2095">
        <v>0.34042553191489361</v>
      </c>
      <c r="B2095">
        <v>0.62962962962962965</v>
      </c>
      <c r="C2095">
        <v>0.16384778012684989</v>
      </c>
      <c r="D2095">
        <v>0.375</v>
      </c>
      <c r="E2095">
        <v>0.33333333333333331</v>
      </c>
      <c r="F2095">
        <v>0.33333333333333331</v>
      </c>
      <c r="G2095">
        <v>0</v>
      </c>
      <c r="H2095">
        <v>0.5</v>
      </c>
      <c r="I2095">
        <v>6.6666666666666666E-2</v>
      </c>
      <c r="J2095">
        <v>0.14141414141414141</v>
      </c>
      <c r="K2095">
        <v>0.35879752431476569</v>
      </c>
      <c r="L2095" s="6">
        <v>27190</v>
      </c>
    </row>
    <row r="2096" spans="1:12" x14ac:dyDescent="0.25">
      <c r="A2096">
        <v>0.34042553191489361</v>
      </c>
      <c r="B2096">
        <v>0.62962962962962965</v>
      </c>
      <c r="C2096">
        <v>0.10570824524312897</v>
      </c>
      <c r="D2096">
        <v>0.25</v>
      </c>
      <c r="E2096">
        <v>0.33333333333333331</v>
      </c>
      <c r="F2096">
        <v>0.33333333333333331</v>
      </c>
      <c r="G2096">
        <v>0</v>
      </c>
      <c r="H2096">
        <v>0.5</v>
      </c>
      <c r="I2096">
        <v>0</v>
      </c>
      <c r="J2096">
        <v>0.19191919191919191</v>
      </c>
      <c r="K2096">
        <v>0.35879752431476569</v>
      </c>
      <c r="L2096" s="6">
        <v>20760</v>
      </c>
    </row>
    <row r="2097" spans="1:12" x14ac:dyDescent="0.25">
      <c r="A2097">
        <v>0.34042553191489361</v>
      </c>
      <c r="B2097">
        <v>0.62962962962962965</v>
      </c>
      <c r="C2097">
        <v>0.10570824524312897</v>
      </c>
      <c r="D2097">
        <v>0.25</v>
      </c>
      <c r="E2097">
        <v>0.33333333333333331</v>
      </c>
      <c r="F2097">
        <v>0.33333333333333331</v>
      </c>
      <c r="G2097">
        <v>0</v>
      </c>
      <c r="H2097">
        <v>0.5</v>
      </c>
      <c r="I2097">
        <v>0</v>
      </c>
      <c r="J2097">
        <v>0.19191919191919191</v>
      </c>
      <c r="K2097">
        <v>0.35879752431476569</v>
      </c>
      <c r="L2097" s="6">
        <v>23030</v>
      </c>
    </row>
    <row r="2098" spans="1:12" x14ac:dyDescent="0.25">
      <c r="A2098">
        <v>0.34042553191489361</v>
      </c>
      <c r="B2098">
        <v>0.62962962962962965</v>
      </c>
      <c r="C2098">
        <v>0.16384778012684989</v>
      </c>
      <c r="D2098">
        <v>0.375</v>
      </c>
      <c r="E2098">
        <v>0.33333333333333331</v>
      </c>
      <c r="F2098">
        <v>0.33333333333333331</v>
      </c>
      <c r="G2098">
        <v>0</v>
      </c>
      <c r="H2098">
        <v>0.5</v>
      </c>
      <c r="I2098">
        <v>0</v>
      </c>
      <c r="J2098">
        <v>0.15151515151515152</v>
      </c>
      <c r="K2098">
        <v>0.35879752431476569</v>
      </c>
      <c r="L2098" s="6">
        <v>24530</v>
      </c>
    </row>
    <row r="2099" spans="1:12" x14ac:dyDescent="0.25">
      <c r="A2099">
        <v>0.34042553191489361</v>
      </c>
      <c r="B2099">
        <v>0.62962962962962965</v>
      </c>
      <c r="C2099">
        <v>0.10570824524312897</v>
      </c>
      <c r="D2099">
        <v>0.25</v>
      </c>
      <c r="E2099">
        <v>0.33333333333333331</v>
      </c>
      <c r="F2099">
        <v>0.33333333333333331</v>
      </c>
      <c r="G2099">
        <v>0</v>
      </c>
      <c r="H2099">
        <v>0.5</v>
      </c>
      <c r="I2099">
        <v>0</v>
      </c>
      <c r="J2099">
        <v>0.19191919191919191</v>
      </c>
      <c r="K2099">
        <v>0.35879752431476569</v>
      </c>
      <c r="L2099" s="6">
        <v>23905</v>
      </c>
    </row>
    <row r="2100" spans="1:12" x14ac:dyDescent="0.25">
      <c r="A2100">
        <v>0.34042553191489361</v>
      </c>
      <c r="B2100">
        <v>0.62962962962962965</v>
      </c>
      <c r="C2100">
        <v>0.16384778012684989</v>
      </c>
      <c r="D2100">
        <v>0.375</v>
      </c>
      <c r="E2100">
        <v>0.33333333333333331</v>
      </c>
      <c r="F2100">
        <v>0.33333333333333331</v>
      </c>
      <c r="G2100">
        <v>0</v>
      </c>
      <c r="H2100">
        <v>0.5</v>
      </c>
      <c r="I2100">
        <v>0</v>
      </c>
      <c r="J2100">
        <v>0.15151515151515152</v>
      </c>
      <c r="K2100">
        <v>0.35879752431476569</v>
      </c>
      <c r="L2100" s="6">
        <v>26905</v>
      </c>
    </row>
    <row r="2101" spans="1:12" x14ac:dyDescent="0.25">
      <c r="A2101">
        <v>0.34042553191489361</v>
      </c>
      <c r="B2101">
        <v>0.62962962962962965</v>
      </c>
      <c r="C2101">
        <v>0.16384778012684989</v>
      </c>
      <c r="D2101">
        <v>0.375</v>
      </c>
      <c r="E2101">
        <v>0.33333333333333331</v>
      </c>
      <c r="F2101">
        <v>0.33333333333333331</v>
      </c>
      <c r="G2101">
        <v>0</v>
      </c>
      <c r="H2101">
        <v>0.5</v>
      </c>
      <c r="I2101">
        <v>6.6666666666666666E-2</v>
      </c>
      <c r="J2101">
        <v>0.14141414141414141</v>
      </c>
      <c r="K2101">
        <v>0.35879752431476569</v>
      </c>
      <c r="L2101" s="6">
        <v>30460</v>
      </c>
    </row>
    <row r="2102" spans="1:12" x14ac:dyDescent="0.25">
      <c r="A2102">
        <v>0.34042553191489361</v>
      </c>
      <c r="B2102">
        <v>0.62962962962962965</v>
      </c>
      <c r="C2102">
        <v>0.16384778012684989</v>
      </c>
      <c r="D2102">
        <v>0.375</v>
      </c>
      <c r="E2102">
        <v>0.33333333333333331</v>
      </c>
      <c r="F2102">
        <v>0.33333333333333331</v>
      </c>
      <c r="G2102">
        <v>0</v>
      </c>
      <c r="H2102">
        <v>0.5</v>
      </c>
      <c r="I2102">
        <v>0</v>
      </c>
      <c r="J2102">
        <v>0.15151515151515152</v>
      </c>
      <c r="K2102">
        <v>0.35879752431476569</v>
      </c>
      <c r="L2102" s="6">
        <v>22260</v>
      </c>
    </row>
    <row r="2103" spans="1:12" x14ac:dyDescent="0.25">
      <c r="A2103">
        <v>0.34042553191489361</v>
      </c>
      <c r="B2103">
        <v>0.62962962962962965</v>
      </c>
      <c r="C2103">
        <v>0.10570824524312897</v>
      </c>
      <c r="D2103">
        <v>0.25</v>
      </c>
      <c r="E2103">
        <v>0</v>
      </c>
      <c r="F2103">
        <v>0.33333333333333331</v>
      </c>
      <c r="G2103">
        <v>0</v>
      </c>
      <c r="H2103">
        <v>0.5</v>
      </c>
      <c r="I2103">
        <v>0</v>
      </c>
      <c r="J2103">
        <v>0.19191919191919191</v>
      </c>
      <c r="K2103">
        <v>0.35879752431476569</v>
      </c>
      <c r="L2103" s="6">
        <v>22200</v>
      </c>
    </row>
    <row r="2104" spans="1:12" x14ac:dyDescent="0.25">
      <c r="A2104">
        <v>0.34042553191489361</v>
      </c>
      <c r="B2104">
        <v>0.66666666666666663</v>
      </c>
      <c r="C2104">
        <v>0.16384778012684989</v>
      </c>
      <c r="D2104">
        <v>0.375</v>
      </c>
      <c r="E2104">
        <v>0.33333333333333331</v>
      </c>
      <c r="F2104">
        <v>0.33333333333333331</v>
      </c>
      <c r="G2104">
        <v>0</v>
      </c>
      <c r="H2104">
        <v>0.5</v>
      </c>
      <c r="I2104">
        <v>6.6666666666666666E-2</v>
      </c>
      <c r="J2104">
        <v>0.14141414141414141</v>
      </c>
      <c r="K2104">
        <v>0.35879752431476569</v>
      </c>
      <c r="L2104" s="6">
        <v>27440</v>
      </c>
    </row>
    <row r="2105" spans="1:12" x14ac:dyDescent="0.25">
      <c r="A2105">
        <v>0.34042553191489361</v>
      </c>
      <c r="B2105">
        <v>0.66666666666666663</v>
      </c>
      <c r="C2105">
        <v>0.10570824524312897</v>
      </c>
      <c r="D2105">
        <v>0.25</v>
      </c>
      <c r="E2105">
        <v>0.33333333333333331</v>
      </c>
      <c r="F2105">
        <v>0.33333333333333331</v>
      </c>
      <c r="G2105">
        <v>0</v>
      </c>
      <c r="H2105">
        <v>0.5</v>
      </c>
      <c r="I2105">
        <v>0</v>
      </c>
      <c r="J2105">
        <v>0.19191919191919191</v>
      </c>
      <c r="K2105">
        <v>0.35879752431476569</v>
      </c>
      <c r="L2105" s="6">
        <v>24155</v>
      </c>
    </row>
    <row r="2106" spans="1:12" x14ac:dyDescent="0.25">
      <c r="A2106">
        <v>0.34042553191489361</v>
      </c>
      <c r="B2106">
        <v>0.66666666666666663</v>
      </c>
      <c r="C2106">
        <v>0.10570824524312897</v>
      </c>
      <c r="D2106">
        <v>0.25</v>
      </c>
      <c r="E2106">
        <v>0</v>
      </c>
      <c r="F2106">
        <v>0.33333333333333331</v>
      </c>
      <c r="G2106">
        <v>0</v>
      </c>
      <c r="H2106">
        <v>0.5</v>
      </c>
      <c r="I2106">
        <v>0</v>
      </c>
      <c r="J2106">
        <v>0.19191919191919191</v>
      </c>
      <c r="K2106">
        <v>0.35879752431476569</v>
      </c>
      <c r="L2106" s="6">
        <v>22450</v>
      </c>
    </row>
    <row r="2107" spans="1:12" x14ac:dyDescent="0.25">
      <c r="A2107">
        <v>0.34042553191489361</v>
      </c>
      <c r="B2107">
        <v>0.66666666666666663</v>
      </c>
      <c r="C2107">
        <v>0.16384778012684989</v>
      </c>
      <c r="D2107">
        <v>0.375</v>
      </c>
      <c r="E2107">
        <v>0.33333333333333331</v>
      </c>
      <c r="F2107">
        <v>0.33333333333333331</v>
      </c>
      <c r="G2107">
        <v>0</v>
      </c>
      <c r="H2107">
        <v>0.5</v>
      </c>
      <c r="I2107">
        <v>0</v>
      </c>
      <c r="J2107">
        <v>0.15151515151515152</v>
      </c>
      <c r="K2107">
        <v>0.35879752431476569</v>
      </c>
      <c r="L2107" s="6">
        <v>27155</v>
      </c>
    </row>
    <row r="2108" spans="1:12" x14ac:dyDescent="0.25">
      <c r="A2108">
        <v>0.34042553191489361</v>
      </c>
      <c r="B2108">
        <v>0.66666666666666663</v>
      </c>
      <c r="C2108">
        <v>0.16384778012684989</v>
      </c>
      <c r="D2108">
        <v>0.375</v>
      </c>
      <c r="E2108">
        <v>0.33333333333333331</v>
      </c>
      <c r="F2108">
        <v>0.33333333333333331</v>
      </c>
      <c r="G2108">
        <v>0</v>
      </c>
      <c r="H2108">
        <v>0.5</v>
      </c>
      <c r="I2108">
        <v>0</v>
      </c>
      <c r="J2108">
        <v>0.15151515151515152</v>
      </c>
      <c r="K2108">
        <v>0.35879752431476569</v>
      </c>
      <c r="L2108" s="6">
        <v>22510</v>
      </c>
    </row>
    <row r="2109" spans="1:12" x14ac:dyDescent="0.25">
      <c r="A2109">
        <v>0.34042553191489361</v>
      </c>
      <c r="B2109">
        <v>0.66666666666666663</v>
      </c>
      <c r="C2109">
        <v>0.16384778012684989</v>
      </c>
      <c r="D2109">
        <v>0.375</v>
      </c>
      <c r="E2109">
        <v>0.33333333333333331</v>
      </c>
      <c r="F2109">
        <v>0.33333333333333331</v>
      </c>
      <c r="G2109">
        <v>0</v>
      </c>
      <c r="H2109">
        <v>0.5</v>
      </c>
      <c r="I2109">
        <v>6.6666666666666666E-2</v>
      </c>
      <c r="J2109">
        <v>0.14141414141414141</v>
      </c>
      <c r="K2109">
        <v>0.35879752431476569</v>
      </c>
      <c r="L2109" s="6">
        <v>30710</v>
      </c>
    </row>
    <row r="2110" spans="1:12" x14ac:dyDescent="0.25">
      <c r="A2110">
        <v>0.34042553191489361</v>
      </c>
      <c r="B2110">
        <v>0.66666666666666663</v>
      </c>
      <c r="C2110">
        <v>0.10570824524312897</v>
      </c>
      <c r="D2110">
        <v>0.25</v>
      </c>
      <c r="E2110">
        <v>0.33333333333333331</v>
      </c>
      <c r="F2110">
        <v>0.33333333333333331</v>
      </c>
      <c r="G2110">
        <v>0</v>
      </c>
      <c r="H2110">
        <v>0.5</v>
      </c>
      <c r="I2110">
        <v>0</v>
      </c>
      <c r="J2110">
        <v>0.19191919191919191</v>
      </c>
      <c r="K2110">
        <v>0.35879752431476569</v>
      </c>
      <c r="L2110" s="6">
        <v>21010</v>
      </c>
    </row>
    <row r="2111" spans="1:12" x14ac:dyDescent="0.25">
      <c r="A2111">
        <v>0.34042553191489361</v>
      </c>
      <c r="B2111">
        <v>0.66666666666666663</v>
      </c>
      <c r="C2111">
        <v>0.16384778012684989</v>
      </c>
      <c r="D2111">
        <v>0.375</v>
      </c>
      <c r="E2111">
        <v>0.33333333333333331</v>
      </c>
      <c r="F2111">
        <v>0.33333333333333331</v>
      </c>
      <c r="G2111">
        <v>0</v>
      </c>
      <c r="H2111">
        <v>0.5</v>
      </c>
      <c r="I2111">
        <v>0</v>
      </c>
      <c r="J2111">
        <v>0.15151515151515152</v>
      </c>
      <c r="K2111">
        <v>0.35879752431476569</v>
      </c>
      <c r="L2111" s="6">
        <v>24780</v>
      </c>
    </row>
    <row r="2112" spans="1:12" x14ac:dyDescent="0.25">
      <c r="A2112">
        <v>0.34042553191489361</v>
      </c>
      <c r="B2112">
        <v>0.66666666666666663</v>
      </c>
      <c r="C2112">
        <v>0.10570824524312897</v>
      </c>
      <c r="D2112">
        <v>0.25</v>
      </c>
      <c r="E2112">
        <v>0.33333333333333331</v>
      </c>
      <c r="F2112">
        <v>0.33333333333333331</v>
      </c>
      <c r="G2112">
        <v>0</v>
      </c>
      <c r="H2112">
        <v>0.5</v>
      </c>
      <c r="I2112">
        <v>0</v>
      </c>
      <c r="J2112">
        <v>0.19191919191919191</v>
      </c>
      <c r="K2112">
        <v>0.35879752431476569</v>
      </c>
      <c r="L2112" s="6">
        <v>23280</v>
      </c>
    </row>
    <row r="2113" spans="1:12" x14ac:dyDescent="0.25">
      <c r="A2113">
        <v>0.34042553191489361</v>
      </c>
      <c r="B2113">
        <v>0.66666666666666663</v>
      </c>
      <c r="C2113">
        <v>0.16384778012684989</v>
      </c>
      <c r="D2113">
        <v>0.375</v>
      </c>
      <c r="E2113">
        <v>0.33333333333333331</v>
      </c>
      <c r="F2113">
        <v>0.33333333333333331</v>
      </c>
      <c r="G2113">
        <v>0</v>
      </c>
      <c r="H2113">
        <v>0.5</v>
      </c>
      <c r="I2113">
        <v>6.6666666666666666E-2</v>
      </c>
      <c r="J2113">
        <v>0.14141414141414141</v>
      </c>
      <c r="K2113">
        <v>0.35879752431476569</v>
      </c>
      <c r="L2113" s="6">
        <v>29710</v>
      </c>
    </row>
    <row r="2114" spans="1:12" x14ac:dyDescent="0.25">
      <c r="A2114">
        <v>0.34042553191489361</v>
      </c>
      <c r="B2114">
        <v>0.66666666666666663</v>
      </c>
      <c r="C2114">
        <v>0.10570824524312897</v>
      </c>
      <c r="D2114">
        <v>0.25</v>
      </c>
      <c r="E2114">
        <v>0</v>
      </c>
      <c r="F2114">
        <v>0.33333333333333331</v>
      </c>
      <c r="G2114">
        <v>0</v>
      </c>
      <c r="H2114">
        <v>0.5</v>
      </c>
      <c r="I2114">
        <v>0</v>
      </c>
      <c r="J2114">
        <v>0.19191919191919191</v>
      </c>
      <c r="K2114">
        <v>0.35879752431476569</v>
      </c>
      <c r="L2114" s="6">
        <v>20180</v>
      </c>
    </row>
    <row r="2115" spans="1:12" x14ac:dyDescent="0.25">
      <c r="A2115">
        <v>0.34042553191489361</v>
      </c>
      <c r="B2115">
        <v>0.92592592592592593</v>
      </c>
      <c r="C2115">
        <v>0.13002114164904863</v>
      </c>
      <c r="D2115">
        <v>0.25</v>
      </c>
      <c r="E2115">
        <v>0.33333333333333331</v>
      </c>
      <c r="F2115">
        <v>0.33333333333333331</v>
      </c>
      <c r="G2115">
        <v>1</v>
      </c>
      <c r="H2115">
        <v>0.5</v>
      </c>
      <c r="I2115">
        <v>0.13333333333333333</v>
      </c>
      <c r="J2115">
        <v>0.23232323232323232</v>
      </c>
      <c r="K2115">
        <v>0.35879752431476569</v>
      </c>
      <c r="L2115" s="6">
        <v>26150</v>
      </c>
    </row>
    <row r="2116" spans="1:12" x14ac:dyDescent="0.25">
      <c r="A2116">
        <v>0.34042553191489361</v>
      </c>
      <c r="B2116">
        <v>0.92592592592592593</v>
      </c>
      <c r="C2116">
        <v>0.22515856236786469</v>
      </c>
      <c r="D2116">
        <v>0.375</v>
      </c>
      <c r="E2116">
        <v>0.33333333333333331</v>
      </c>
      <c r="F2116">
        <v>0.33333333333333331</v>
      </c>
      <c r="G2116">
        <v>1</v>
      </c>
      <c r="H2116">
        <v>0.5</v>
      </c>
      <c r="I2116">
        <v>0.13333333333333333</v>
      </c>
      <c r="J2116">
        <v>0.19191919191919191</v>
      </c>
      <c r="K2116">
        <v>0.35879752431476569</v>
      </c>
      <c r="L2116" s="6">
        <v>31370</v>
      </c>
    </row>
    <row r="2117" spans="1:12" x14ac:dyDescent="0.25">
      <c r="A2117">
        <v>0.34042553191489361</v>
      </c>
      <c r="B2117">
        <v>0.92592592592592593</v>
      </c>
      <c r="C2117">
        <v>0.22515856236786469</v>
      </c>
      <c r="D2117">
        <v>0.375</v>
      </c>
      <c r="E2117">
        <v>0.33333333333333331</v>
      </c>
      <c r="F2117">
        <v>0.33333333333333331</v>
      </c>
      <c r="G2117">
        <v>1</v>
      </c>
      <c r="H2117">
        <v>0.5</v>
      </c>
      <c r="I2117">
        <v>0.13333333333333333</v>
      </c>
      <c r="J2117">
        <v>0.19191919191919191</v>
      </c>
      <c r="K2117">
        <v>0.35879752431476569</v>
      </c>
      <c r="L2117" s="6">
        <v>31370</v>
      </c>
    </row>
    <row r="2118" spans="1:12" x14ac:dyDescent="0.25">
      <c r="A2118">
        <v>0.34042553191489361</v>
      </c>
      <c r="B2118">
        <v>0.92592592592592593</v>
      </c>
      <c r="C2118">
        <v>0.13002114164904863</v>
      </c>
      <c r="D2118">
        <v>0.25</v>
      </c>
      <c r="E2118">
        <v>0.33333333333333331</v>
      </c>
      <c r="F2118">
        <v>0.33333333333333331</v>
      </c>
      <c r="G2118">
        <v>1</v>
      </c>
      <c r="H2118">
        <v>0.5</v>
      </c>
      <c r="I2118">
        <v>0.13333333333333333</v>
      </c>
      <c r="J2118">
        <v>0.23232323232323232</v>
      </c>
      <c r="K2118">
        <v>0.35879752431476569</v>
      </c>
      <c r="L2118" s="6">
        <v>22970</v>
      </c>
    </row>
    <row r="2119" spans="1:12" x14ac:dyDescent="0.25">
      <c r="A2119">
        <v>0.34042553191489361</v>
      </c>
      <c r="B2119">
        <v>0.92592592592592593</v>
      </c>
      <c r="C2119">
        <v>0.13002114164904863</v>
      </c>
      <c r="D2119">
        <v>0.25</v>
      </c>
      <c r="E2119">
        <v>0.33333333333333331</v>
      </c>
      <c r="F2119">
        <v>0.33333333333333331</v>
      </c>
      <c r="G2119">
        <v>1</v>
      </c>
      <c r="H2119">
        <v>0.5</v>
      </c>
      <c r="I2119">
        <v>0.13333333333333333</v>
      </c>
      <c r="J2119">
        <v>0.23232323232323232</v>
      </c>
      <c r="K2119">
        <v>0.35879752431476569</v>
      </c>
      <c r="L2119" s="6">
        <v>23840</v>
      </c>
    </row>
    <row r="2120" spans="1:12" x14ac:dyDescent="0.25">
      <c r="A2120">
        <v>0.34042553191489361</v>
      </c>
      <c r="B2120">
        <v>0.96296296296296291</v>
      </c>
      <c r="C2120">
        <v>0.13002114164904863</v>
      </c>
      <c r="D2120">
        <v>0.25</v>
      </c>
      <c r="E2120">
        <v>0.33333333333333331</v>
      </c>
      <c r="F2120">
        <v>0.33333333333333331</v>
      </c>
      <c r="G2120">
        <v>1</v>
      </c>
      <c r="H2120">
        <v>0.5</v>
      </c>
      <c r="I2120">
        <v>0.13333333333333333</v>
      </c>
      <c r="J2120">
        <v>0.23232323232323232</v>
      </c>
      <c r="K2120">
        <v>0.35879752431476569</v>
      </c>
      <c r="L2120" s="6">
        <v>26310</v>
      </c>
    </row>
    <row r="2121" spans="1:12" x14ac:dyDescent="0.25">
      <c r="A2121">
        <v>0.34042553191489361</v>
      </c>
      <c r="B2121">
        <v>0.96296296296296291</v>
      </c>
      <c r="C2121">
        <v>0.13002114164904863</v>
      </c>
      <c r="D2121">
        <v>0.25</v>
      </c>
      <c r="E2121">
        <v>0.33333333333333331</v>
      </c>
      <c r="F2121">
        <v>0.33333333333333331</v>
      </c>
      <c r="G2121">
        <v>1</v>
      </c>
      <c r="H2121">
        <v>0.5</v>
      </c>
      <c r="I2121">
        <v>0.13333333333333333</v>
      </c>
      <c r="J2121">
        <v>0.23232323232323232</v>
      </c>
      <c r="K2121">
        <v>0.35879752431476569</v>
      </c>
      <c r="L2121" s="6">
        <v>23840</v>
      </c>
    </row>
    <row r="2122" spans="1:12" x14ac:dyDescent="0.25">
      <c r="A2122">
        <v>0.34042553191489361</v>
      </c>
      <c r="B2122">
        <v>0.96296296296296291</v>
      </c>
      <c r="C2122">
        <v>0.13002114164904863</v>
      </c>
      <c r="D2122">
        <v>0.25</v>
      </c>
      <c r="E2122">
        <v>0.33333333333333331</v>
      </c>
      <c r="F2122">
        <v>0.33333333333333331</v>
      </c>
      <c r="G2122">
        <v>1</v>
      </c>
      <c r="H2122">
        <v>0.5</v>
      </c>
      <c r="I2122">
        <v>0.13333333333333333</v>
      </c>
      <c r="J2122">
        <v>0.23232323232323232</v>
      </c>
      <c r="K2122">
        <v>0.35879752431476569</v>
      </c>
      <c r="L2122" s="6">
        <v>25715</v>
      </c>
    </row>
    <row r="2123" spans="1:12" x14ac:dyDescent="0.25">
      <c r="A2123">
        <v>0.34042553191489361</v>
      </c>
      <c r="B2123">
        <v>0.96296296296296291</v>
      </c>
      <c r="C2123">
        <v>0.13002114164904863</v>
      </c>
      <c r="D2123">
        <v>0.25</v>
      </c>
      <c r="E2123">
        <v>0.33333333333333331</v>
      </c>
      <c r="F2123">
        <v>0.33333333333333331</v>
      </c>
      <c r="G2123">
        <v>1</v>
      </c>
      <c r="H2123">
        <v>0.5</v>
      </c>
      <c r="I2123">
        <v>0.13333333333333333</v>
      </c>
      <c r="J2123">
        <v>0.23232323232323232</v>
      </c>
      <c r="K2123">
        <v>0.35879752431476569</v>
      </c>
      <c r="L2123" s="6">
        <v>23070</v>
      </c>
    </row>
    <row r="2124" spans="1:12" x14ac:dyDescent="0.25">
      <c r="A2124">
        <v>0.34042553191489361</v>
      </c>
      <c r="B2124">
        <v>0.96296296296296291</v>
      </c>
      <c r="C2124">
        <v>0.22515856236786469</v>
      </c>
      <c r="D2124">
        <v>0.375</v>
      </c>
      <c r="E2124">
        <v>0.33333333333333331</v>
      </c>
      <c r="F2124">
        <v>0.33333333333333331</v>
      </c>
      <c r="G2124">
        <v>1</v>
      </c>
      <c r="H2124">
        <v>0.5</v>
      </c>
      <c r="I2124">
        <v>0.13333333333333333</v>
      </c>
      <c r="J2124">
        <v>0.19191919191919191</v>
      </c>
      <c r="K2124">
        <v>0.35879752431476569</v>
      </c>
      <c r="L2124" s="6">
        <v>31370</v>
      </c>
    </row>
    <row r="2125" spans="1:12" x14ac:dyDescent="0.25">
      <c r="A2125">
        <v>0.34042553191489361</v>
      </c>
      <c r="B2125">
        <v>0.96296296296296291</v>
      </c>
      <c r="C2125">
        <v>0.22515856236786469</v>
      </c>
      <c r="D2125">
        <v>0.375</v>
      </c>
      <c r="E2125">
        <v>0.33333333333333331</v>
      </c>
      <c r="F2125">
        <v>0.33333333333333331</v>
      </c>
      <c r="G2125">
        <v>1</v>
      </c>
      <c r="H2125">
        <v>0.5</v>
      </c>
      <c r="I2125">
        <v>0.13333333333333333</v>
      </c>
      <c r="J2125">
        <v>0.19191919191919191</v>
      </c>
      <c r="K2125">
        <v>0.35879752431476569</v>
      </c>
      <c r="L2125" s="6">
        <v>31370</v>
      </c>
    </row>
    <row r="2126" spans="1:12" x14ac:dyDescent="0.25">
      <c r="A2126">
        <v>0.34042553191489361</v>
      </c>
      <c r="B2126">
        <v>1</v>
      </c>
      <c r="C2126">
        <v>0.13002114164904863</v>
      </c>
      <c r="D2126">
        <v>0.25</v>
      </c>
      <c r="E2126">
        <v>0.33333333333333331</v>
      </c>
      <c r="F2126">
        <v>0.33333333333333331</v>
      </c>
      <c r="G2126">
        <v>1</v>
      </c>
      <c r="H2126">
        <v>0.5</v>
      </c>
      <c r="I2126">
        <v>0.13333333333333333</v>
      </c>
      <c r="J2126">
        <v>0.21212121212121213</v>
      </c>
      <c r="K2126">
        <v>0.35879752431476569</v>
      </c>
      <c r="L2126" s="6">
        <v>23070</v>
      </c>
    </row>
    <row r="2127" spans="1:12" x14ac:dyDescent="0.25">
      <c r="A2127">
        <v>0.34042553191489361</v>
      </c>
      <c r="B2127">
        <v>1</v>
      </c>
      <c r="C2127">
        <v>0.13002114164904863</v>
      </c>
      <c r="D2127">
        <v>0.25</v>
      </c>
      <c r="E2127">
        <v>0.33333333333333331</v>
      </c>
      <c r="F2127">
        <v>0.33333333333333331</v>
      </c>
      <c r="G2127">
        <v>1</v>
      </c>
      <c r="H2127">
        <v>0.5</v>
      </c>
      <c r="I2127">
        <v>0.13333333333333333</v>
      </c>
      <c r="J2127">
        <v>0.21212121212121213</v>
      </c>
      <c r="K2127">
        <v>0.35879752431476569</v>
      </c>
      <c r="L2127" s="6">
        <v>23840</v>
      </c>
    </row>
    <row r="2128" spans="1:12" x14ac:dyDescent="0.25">
      <c r="A2128">
        <v>0.34042553191489361</v>
      </c>
      <c r="B2128">
        <v>1</v>
      </c>
      <c r="C2128">
        <v>0.13002114164904863</v>
      </c>
      <c r="D2128">
        <v>0.25</v>
      </c>
      <c r="E2128">
        <v>0.33333333333333331</v>
      </c>
      <c r="F2128">
        <v>0.33333333333333331</v>
      </c>
      <c r="G2128">
        <v>1</v>
      </c>
      <c r="H2128">
        <v>0.5</v>
      </c>
      <c r="I2128">
        <v>0.13333333333333333</v>
      </c>
      <c r="J2128">
        <v>0.21212121212121213</v>
      </c>
      <c r="K2128">
        <v>0.35879752431476569</v>
      </c>
      <c r="L2128" s="6">
        <v>26310</v>
      </c>
    </row>
    <row r="2129" spans="1:12" x14ac:dyDescent="0.25">
      <c r="A2129">
        <v>0.34042553191489361</v>
      </c>
      <c r="B2129">
        <v>1</v>
      </c>
      <c r="C2129">
        <v>0.22515856236786469</v>
      </c>
      <c r="D2129">
        <v>0.375</v>
      </c>
      <c r="E2129">
        <v>0.33333333333333331</v>
      </c>
      <c r="F2129">
        <v>0.33333333333333331</v>
      </c>
      <c r="G2129">
        <v>1</v>
      </c>
      <c r="H2129">
        <v>0.5</v>
      </c>
      <c r="I2129">
        <v>0.13333333333333333</v>
      </c>
      <c r="J2129">
        <v>0.18181818181818182</v>
      </c>
      <c r="K2129">
        <v>0.35879752431476569</v>
      </c>
      <c r="L2129" s="6">
        <v>31370</v>
      </c>
    </row>
    <row r="2130" spans="1:12" x14ac:dyDescent="0.25">
      <c r="A2130">
        <v>0.34042553191489361</v>
      </c>
      <c r="B2130">
        <v>1</v>
      </c>
      <c r="C2130">
        <v>0.22515856236786469</v>
      </c>
      <c r="D2130">
        <v>0.375</v>
      </c>
      <c r="E2130">
        <v>0.33333333333333331</v>
      </c>
      <c r="F2130">
        <v>0.33333333333333331</v>
      </c>
      <c r="G2130">
        <v>1</v>
      </c>
      <c r="H2130">
        <v>0.5</v>
      </c>
      <c r="I2130">
        <v>0.13333333333333333</v>
      </c>
      <c r="J2130">
        <v>0.18181818181818182</v>
      </c>
      <c r="K2130">
        <v>0.35879752431476569</v>
      </c>
      <c r="L2130" s="6">
        <v>31370</v>
      </c>
    </row>
    <row r="2131" spans="1:12" x14ac:dyDescent="0.25">
      <c r="A2131">
        <v>0.46808510638297873</v>
      </c>
      <c r="B2131">
        <v>0.81481481481481477</v>
      </c>
      <c r="C2131">
        <v>0.13742071881606766</v>
      </c>
      <c r="D2131">
        <v>0.25</v>
      </c>
      <c r="E2131">
        <v>0.33333333333333331</v>
      </c>
      <c r="F2131">
        <v>0</v>
      </c>
      <c r="G2131">
        <v>1</v>
      </c>
      <c r="H2131">
        <v>0</v>
      </c>
      <c r="I2131">
        <v>0.6</v>
      </c>
      <c r="J2131">
        <v>0.13131313131313133</v>
      </c>
      <c r="K2131">
        <v>9.6728558797524317E-2</v>
      </c>
      <c r="L2131" s="6">
        <v>24685</v>
      </c>
    </row>
    <row r="2132" spans="1:12" x14ac:dyDescent="0.25">
      <c r="A2132">
        <v>0.46808510638297873</v>
      </c>
      <c r="B2132">
        <v>0.81481481481481477</v>
      </c>
      <c r="C2132">
        <v>0.13742071881606766</v>
      </c>
      <c r="D2132">
        <v>0.25</v>
      </c>
      <c r="E2132">
        <v>0.33333333333333331</v>
      </c>
      <c r="F2132">
        <v>1</v>
      </c>
      <c r="G2132">
        <v>0</v>
      </c>
      <c r="H2132">
        <v>0</v>
      </c>
      <c r="I2132">
        <v>0.66666666666666663</v>
      </c>
      <c r="J2132">
        <v>0.1111111111111111</v>
      </c>
      <c r="K2132">
        <v>9.6728558797524317E-2</v>
      </c>
      <c r="L2132" s="6">
        <v>22385</v>
      </c>
    </row>
    <row r="2133" spans="1:12" x14ac:dyDescent="0.25">
      <c r="A2133">
        <v>0.46808510638297873</v>
      </c>
      <c r="B2133">
        <v>0.81481481481481477</v>
      </c>
      <c r="C2133">
        <v>0.13742071881606766</v>
      </c>
      <c r="D2133">
        <v>0.25</v>
      </c>
      <c r="E2133">
        <v>0.33333333333333331</v>
      </c>
      <c r="F2133">
        <v>0</v>
      </c>
      <c r="G2133">
        <v>1</v>
      </c>
      <c r="H2133">
        <v>0</v>
      </c>
      <c r="I2133">
        <v>0.73333333333333328</v>
      </c>
      <c r="J2133">
        <v>0.13131313131313133</v>
      </c>
      <c r="K2133">
        <v>9.6728558797524317E-2</v>
      </c>
      <c r="L2133" s="6">
        <v>23040</v>
      </c>
    </row>
    <row r="2134" spans="1:12" x14ac:dyDescent="0.25">
      <c r="A2134">
        <v>0.46808510638297873</v>
      </c>
      <c r="B2134">
        <v>0.81481481481481477</v>
      </c>
      <c r="C2134">
        <v>0.19767441860465115</v>
      </c>
      <c r="D2134">
        <v>0.3125</v>
      </c>
      <c r="E2134">
        <v>0.33333333333333331</v>
      </c>
      <c r="F2134">
        <v>1</v>
      </c>
      <c r="G2134">
        <v>1</v>
      </c>
      <c r="H2134">
        <v>0</v>
      </c>
      <c r="I2134">
        <v>0.6</v>
      </c>
      <c r="J2134">
        <v>9.0909090909090912E-2</v>
      </c>
      <c r="K2134">
        <v>9.6728558797524317E-2</v>
      </c>
      <c r="L2134" s="6">
        <v>31790</v>
      </c>
    </row>
    <row r="2135" spans="1:12" x14ac:dyDescent="0.25">
      <c r="A2135">
        <v>0.46808510638297873</v>
      </c>
      <c r="B2135">
        <v>0.81481481481481477</v>
      </c>
      <c r="C2135">
        <v>0.19767441860465115</v>
      </c>
      <c r="D2135">
        <v>0.3125</v>
      </c>
      <c r="E2135">
        <v>0.33333333333333331</v>
      </c>
      <c r="F2135">
        <v>1</v>
      </c>
      <c r="G2135">
        <v>1</v>
      </c>
      <c r="H2135">
        <v>0</v>
      </c>
      <c r="I2135">
        <v>0.6</v>
      </c>
      <c r="J2135">
        <v>9.0909090909090912E-2</v>
      </c>
      <c r="K2135">
        <v>9.6728558797524317E-2</v>
      </c>
      <c r="L2135" s="6">
        <v>28610</v>
      </c>
    </row>
    <row r="2136" spans="1:12" x14ac:dyDescent="0.25">
      <c r="A2136">
        <v>0.46808510638297873</v>
      </c>
      <c r="B2136">
        <v>0.81481481481481477</v>
      </c>
      <c r="C2136">
        <v>0.13742071881606766</v>
      </c>
      <c r="D2136">
        <v>0.25</v>
      </c>
      <c r="E2136">
        <v>0.33333333333333331</v>
      </c>
      <c r="F2136">
        <v>0</v>
      </c>
      <c r="G2136">
        <v>1</v>
      </c>
      <c r="H2136">
        <v>0</v>
      </c>
      <c r="I2136">
        <v>0.73333333333333328</v>
      </c>
      <c r="J2136">
        <v>0.13131313131313133</v>
      </c>
      <c r="K2136">
        <v>9.6728558797524317E-2</v>
      </c>
      <c r="L2136" s="6">
        <v>20840</v>
      </c>
    </row>
    <row r="2137" spans="1:12" x14ac:dyDescent="0.25">
      <c r="A2137">
        <v>0.46808510638297873</v>
      </c>
      <c r="B2137">
        <v>0.81481481481481477</v>
      </c>
      <c r="C2137">
        <v>0.13742071881606766</v>
      </c>
      <c r="D2137">
        <v>0.25</v>
      </c>
      <c r="E2137">
        <v>0</v>
      </c>
      <c r="F2137">
        <v>0</v>
      </c>
      <c r="G2137">
        <v>0</v>
      </c>
      <c r="H2137">
        <v>0</v>
      </c>
      <c r="I2137">
        <v>0.66666666666666663</v>
      </c>
      <c r="J2137">
        <v>0.13131313131313133</v>
      </c>
      <c r="K2137">
        <v>9.6728558797524317E-2</v>
      </c>
      <c r="L2137" s="6">
        <v>17490</v>
      </c>
    </row>
    <row r="2138" spans="1:12" x14ac:dyDescent="0.25">
      <c r="A2138">
        <v>0.46808510638297873</v>
      </c>
      <c r="B2138">
        <v>0.81481481481481477</v>
      </c>
      <c r="C2138">
        <v>0.19767441860465115</v>
      </c>
      <c r="D2138">
        <v>0.3125</v>
      </c>
      <c r="E2138">
        <v>0.33333333333333331</v>
      </c>
      <c r="F2138">
        <v>1</v>
      </c>
      <c r="G2138">
        <v>1</v>
      </c>
      <c r="H2138">
        <v>0</v>
      </c>
      <c r="I2138">
        <v>0.73333333333333328</v>
      </c>
      <c r="J2138">
        <v>0.1111111111111111</v>
      </c>
      <c r="K2138">
        <v>9.6728558797524317E-2</v>
      </c>
      <c r="L2138" s="6">
        <v>29145</v>
      </c>
    </row>
    <row r="2139" spans="1:12" x14ac:dyDescent="0.25">
      <c r="A2139">
        <v>0.46808510638297873</v>
      </c>
      <c r="B2139">
        <v>0.81481481481481477</v>
      </c>
      <c r="C2139">
        <v>0.19767441860465115</v>
      </c>
      <c r="D2139">
        <v>0.3125</v>
      </c>
      <c r="E2139">
        <v>0.33333333333333331</v>
      </c>
      <c r="F2139">
        <v>1</v>
      </c>
      <c r="G2139">
        <v>1</v>
      </c>
      <c r="H2139">
        <v>0</v>
      </c>
      <c r="I2139">
        <v>0.6</v>
      </c>
      <c r="J2139">
        <v>9.0909090909090912E-2</v>
      </c>
      <c r="K2139">
        <v>9.6728558797524317E-2</v>
      </c>
      <c r="L2139" s="6">
        <v>29125</v>
      </c>
    </row>
    <row r="2140" spans="1:12" x14ac:dyDescent="0.25">
      <c r="A2140">
        <v>0.46808510638297873</v>
      </c>
      <c r="B2140">
        <v>0.81481481481481477</v>
      </c>
      <c r="C2140">
        <v>0.13742071881606766</v>
      </c>
      <c r="D2140">
        <v>0.25</v>
      </c>
      <c r="E2140">
        <v>0.33333333333333331</v>
      </c>
      <c r="F2140">
        <v>0</v>
      </c>
      <c r="G2140">
        <v>0</v>
      </c>
      <c r="H2140">
        <v>0</v>
      </c>
      <c r="I2140">
        <v>0.66666666666666663</v>
      </c>
      <c r="J2140">
        <v>0.13131313131313133</v>
      </c>
      <c r="K2140">
        <v>9.6728558797524317E-2</v>
      </c>
      <c r="L2140" s="6">
        <v>20455</v>
      </c>
    </row>
    <row r="2141" spans="1:12" x14ac:dyDescent="0.25">
      <c r="A2141">
        <v>0.46808510638297873</v>
      </c>
      <c r="B2141">
        <v>0.81481481481481477</v>
      </c>
      <c r="C2141">
        <v>0.13742071881606766</v>
      </c>
      <c r="D2141">
        <v>0.25</v>
      </c>
      <c r="E2141">
        <v>0.33333333333333331</v>
      </c>
      <c r="F2141">
        <v>1</v>
      </c>
      <c r="G2141">
        <v>1</v>
      </c>
      <c r="H2141">
        <v>0</v>
      </c>
      <c r="I2141">
        <v>0.73333333333333328</v>
      </c>
      <c r="J2141">
        <v>0.1111111111111111</v>
      </c>
      <c r="K2141">
        <v>9.6728558797524317E-2</v>
      </c>
      <c r="L2141" s="6">
        <v>24435</v>
      </c>
    </row>
    <row r="2142" spans="1:12" x14ac:dyDescent="0.25">
      <c r="A2142">
        <v>0.46808510638297873</v>
      </c>
      <c r="B2142">
        <v>0.81481481481481477</v>
      </c>
      <c r="C2142">
        <v>0.19767441860465115</v>
      </c>
      <c r="D2142">
        <v>0.3125</v>
      </c>
      <c r="E2142">
        <v>0.33333333333333331</v>
      </c>
      <c r="F2142">
        <v>1</v>
      </c>
      <c r="G2142">
        <v>0</v>
      </c>
      <c r="H2142">
        <v>0</v>
      </c>
      <c r="I2142">
        <v>0.66666666666666663</v>
      </c>
      <c r="J2142">
        <v>0.1111111111111111</v>
      </c>
      <c r="K2142">
        <v>9.6728558797524317E-2</v>
      </c>
      <c r="L2142" s="6">
        <v>25305</v>
      </c>
    </row>
    <row r="2143" spans="1:12" x14ac:dyDescent="0.25">
      <c r="A2143">
        <v>0.46808510638297873</v>
      </c>
      <c r="B2143">
        <v>0.81481481481481477</v>
      </c>
      <c r="C2143">
        <v>0.13742071881606766</v>
      </c>
      <c r="D2143">
        <v>0.25</v>
      </c>
      <c r="E2143">
        <v>0.33333333333333331</v>
      </c>
      <c r="F2143">
        <v>1</v>
      </c>
      <c r="G2143">
        <v>1</v>
      </c>
      <c r="H2143">
        <v>0</v>
      </c>
      <c r="I2143">
        <v>0.73333333333333328</v>
      </c>
      <c r="J2143">
        <v>0.1111111111111111</v>
      </c>
      <c r="K2143">
        <v>9.6728558797524317E-2</v>
      </c>
      <c r="L2143" s="6">
        <v>26485</v>
      </c>
    </row>
    <row r="2144" spans="1:12" x14ac:dyDescent="0.25">
      <c r="A2144">
        <v>0.46808510638297873</v>
      </c>
      <c r="B2144">
        <v>0.81481481481481477</v>
      </c>
      <c r="C2144">
        <v>0.19767441860465115</v>
      </c>
      <c r="D2144">
        <v>0.3125</v>
      </c>
      <c r="E2144">
        <v>0.33333333333333331</v>
      </c>
      <c r="F2144">
        <v>0</v>
      </c>
      <c r="G2144">
        <v>1</v>
      </c>
      <c r="H2144">
        <v>0</v>
      </c>
      <c r="I2144">
        <v>0.6</v>
      </c>
      <c r="J2144">
        <v>0.1111111111111111</v>
      </c>
      <c r="K2144">
        <v>9.6728558797524317E-2</v>
      </c>
      <c r="L2144" s="6">
        <v>26470</v>
      </c>
    </row>
    <row r="2145" spans="1:12" x14ac:dyDescent="0.25">
      <c r="A2145">
        <v>0.46808510638297873</v>
      </c>
      <c r="B2145">
        <v>0.92592592592592593</v>
      </c>
      <c r="C2145">
        <v>0.15327695560253699</v>
      </c>
      <c r="D2145">
        <v>0.25</v>
      </c>
      <c r="E2145">
        <v>0.33333333333333331</v>
      </c>
      <c r="F2145">
        <v>0</v>
      </c>
      <c r="G2145">
        <v>1</v>
      </c>
      <c r="H2145">
        <v>0</v>
      </c>
      <c r="I2145">
        <v>0.73333333333333328</v>
      </c>
      <c r="J2145">
        <v>0.15151515151515152</v>
      </c>
      <c r="K2145">
        <v>9.6728558797524317E-2</v>
      </c>
      <c r="L2145" s="6">
        <v>29730</v>
      </c>
    </row>
    <row r="2146" spans="1:12" x14ac:dyDescent="0.25">
      <c r="A2146">
        <v>0.46808510638297873</v>
      </c>
      <c r="B2146">
        <v>0.92592592592592593</v>
      </c>
      <c r="C2146">
        <v>0.15327695560253699</v>
      </c>
      <c r="D2146">
        <v>0.25</v>
      </c>
      <c r="E2146">
        <v>0.33333333333333331</v>
      </c>
      <c r="F2146">
        <v>1</v>
      </c>
      <c r="G2146">
        <v>1</v>
      </c>
      <c r="H2146">
        <v>0</v>
      </c>
      <c r="I2146">
        <v>0.73333333333333328</v>
      </c>
      <c r="J2146">
        <v>0.13131313131313133</v>
      </c>
      <c r="K2146">
        <v>9.6728558797524317E-2</v>
      </c>
      <c r="L2146" s="6">
        <v>27935</v>
      </c>
    </row>
    <row r="2147" spans="1:12" x14ac:dyDescent="0.25">
      <c r="A2147">
        <v>0.46808510638297873</v>
      </c>
      <c r="B2147">
        <v>0.92592592592592593</v>
      </c>
      <c r="C2147">
        <v>0.26427061310782241</v>
      </c>
      <c r="D2147">
        <v>0.375</v>
      </c>
      <c r="E2147">
        <v>0.33333333333333331</v>
      </c>
      <c r="F2147">
        <v>1</v>
      </c>
      <c r="G2147">
        <v>1</v>
      </c>
      <c r="H2147">
        <v>0</v>
      </c>
      <c r="I2147">
        <v>0.6</v>
      </c>
      <c r="J2147">
        <v>0.12121212121212122</v>
      </c>
      <c r="K2147">
        <v>9.6728558797524317E-2</v>
      </c>
      <c r="L2147" s="6">
        <v>37250</v>
      </c>
    </row>
    <row r="2148" spans="1:12" x14ac:dyDescent="0.25">
      <c r="A2148">
        <v>0.46808510638297873</v>
      </c>
      <c r="B2148">
        <v>0.92592592592592593</v>
      </c>
      <c r="C2148">
        <v>0.15327695560253699</v>
      </c>
      <c r="D2148">
        <v>0.25</v>
      </c>
      <c r="E2148">
        <v>0</v>
      </c>
      <c r="F2148">
        <v>0</v>
      </c>
      <c r="G2148">
        <v>1</v>
      </c>
      <c r="H2148">
        <v>0</v>
      </c>
      <c r="I2148">
        <v>0.73333333333333328</v>
      </c>
      <c r="J2148">
        <v>0.14141414141414141</v>
      </c>
      <c r="K2148">
        <v>9.6728558797524317E-2</v>
      </c>
      <c r="L2148" s="6">
        <v>22650</v>
      </c>
    </row>
    <row r="2149" spans="1:12" x14ac:dyDescent="0.25">
      <c r="A2149">
        <v>0.46808510638297873</v>
      </c>
      <c r="B2149">
        <v>0.92592592592592593</v>
      </c>
      <c r="C2149">
        <v>0.15327695560253699</v>
      </c>
      <c r="D2149">
        <v>0.25</v>
      </c>
      <c r="E2149">
        <v>0.33333333333333331</v>
      </c>
      <c r="F2149">
        <v>0</v>
      </c>
      <c r="G2149">
        <v>1</v>
      </c>
      <c r="H2149">
        <v>0</v>
      </c>
      <c r="I2149">
        <v>0.73333333333333328</v>
      </c>
      <c r="J2149">
        <v>0.15151515151515152</v>
      </c>
      <c r="K2149">
        <v>9.6728558797524317E-2</v>
      </c>
      <c r="L2149" s="6">
        <v>26595</v>
      </c>
    </row>
    <row r="2150" spans="1:12" x14ac:dyDescent="0.25">
      <c r="A2150">
        <v>0.46808510638297873</v>
      </c>
      <c r="B2150">
        <v>0.92592592592592593</v>
      </c>
      <c r="C2150">
        <v>0.15327695560253699</v>
      </c>
      <c r="D2150">
        <v>0.25</v>
      </c>
      <c r="E2150">
        <v>0</v>
      </c>
      <c r="F2150">
        <v>0</v>
      </c>
      <c r="G2150">
        <v>1</v>
      </c>
      <c r="H2150">
        <v>0</v>
      </c>
      <c r="I2150">
        <v>0.73333333333333328</v>
      </c>
      <c r="J2150">
        <v>0.14141414141414141</v>
      </c>
      <c r="K2150">
        <v>9.6728558797524317E-2</v>
      </c>
      <c r="L2150" s="6">
        <v>20995</v>
      </c>
    </row>
    <row r="2151" spans="1:12" x14ac:dyDescent="0.25">
      <c r="A2151">
        <v>0.46808510638297873</v>
      </c>
      <c r="B2151">
        <v>0.92592592592592593</v>
      </c>
      <c r="C2151">
        <v>0.26427061310782241</v>
      </c>
      <c r="D2151">
        <v>0.375</v>
      </c>
      <c r="E2151">
        <v>0.33333333333333331</v>
      </c>
      <c r="F2151">
        <v>0</v>
      </c>
      <c r="G2151">
        <v>1</v>
      </c>
      <c r="H2151">
        <v>0</v>
      </c>
      <c r="I2151">
        <v>0.6</v>
      </c>
      <c r="J2151">
        <v>0.14141414141414141</v>
      </c>
      <c r="K2151">
        <v>9.6728558797524317E-2</v>
      </c>
      <c r="L2151" s="6">
        <v>26725</v>
      </c>
    </row>
    <row r="2152" spans="1:12" x14ac:dyDescent="0.25">
      <c r="A2152">
        <v>0.46808510638297873</v>
      </c>
      <c r="B2152">
        <v>0.92592592592592593</v>
      </c>
      <c r="C2152">
        <v>0.15327695560253699</v>
      </c>
      <c r="D2152">
        <v>0.25</v>
      </c>
      <c r="E2152">
        <v>0.33333333333333331</v>
      </c>
      <c r="F2152">
        <v>0</v>
      </c>
      <c r="G2152">
        <v>1</v>
      </c>
      <c r="H2152">
        <v>0</v>
      </c>
      <c r="I2152">
        <v>0.6</v>
      </c>
      <c r="J2152">
        <v>0.15151515151515152</v>
      </c>
      <c r="K2152">
        <v>9.6728558797524317E-2</v>
      </c>
      <c r="L2152" s="6">
        <v>25205</v>
      </c>
    </row>
    <row r="2153" spans="1:12" x14ac:dyDescent="0.25">
      <c r="A2153">
        <v>0.46808510638297873</v>
      </c>
      <c r="B2153">
        <v>0.92592592592592593</v>
      </c>
      <c r="C2153">
        <v>0.15327695560253699</v>
      </c>
      <c r="D2153">
        <v>0.25</v>
      </c>
      <c r="E2153">
        <v>0.33333333333333331</v>
      </c>
      <c r="F2153">
        <v>0</v>
      </c>
      <c r="G2153">
        <v>1</v>
      </c>
      <c r="H2153">
        <v>0</v>
      </c>
      <c r="I2153">
        <v>0.6</v>
      </c>
      <c r="J2153">
        <v>0.15151515151515152</v>
      </c>
      <c r="K2153">
        <v>9.6728558797524317E-2</v>
      </c>
      <c r="L2153" s="6">
        <v>31650</v>
      </c>
    </row>
    <row r="2154" spans="1:12" x14ac:dyDescent="0.25">
      <c r="A2154">
        <v>0.46808510638297873</v>
      </c>
      <c r="B2154">
        <v>0.92592592592592593</v>
      </c>
      <c r="C2154">
        <v>0.15327695560253699</v>
      </c>
      <c r="D2154">
        <v>0.25</v>
      </c>
      <c r="E2154">
        <v>0.33333333333333331</v>
      </c>
      <c r="F2154">
        <v>1</v>
      </c>
      <c r="G2154">
        <v>1</v>
      </c>
      <c r="H2154">
        <v>0</v>
      </c>
      <c r="I2154">
        <v>0.73333333333333328</v>
      </c>
      <c r="J2154">
        <v>0.13131313131313133</v>
      </c>
      <c r="K2154">
        <v>9.6728558797524317E-2</v>
      </c>
      <c r="L2154" s="6">
        <v>33855</v>
      </c>
    </row>
    <row r="2155" spans="1:12" x14ac:dyDescent="0.25">
      <c r="A2155">
        <v>0.46808510638297873</v>
      </c>
      <c r="B2155">
        <v>0.92592592592592593</v>
      </c>
      <c r="C2155">
        <v>0.26427061310782241</v>
      </c>
      <c r="D2155">
        <v>0.375</v>
      </c>
      <c r="E2155">
        <v>0.33333333333333331</v>
      </c>
      <c r="F2155">
        <v>1</v>
      </c>
      <c r="G2155">
        <v>1</v>
      </c>
      <c r="H2155">
        <v>0</v>
      </c>
      <c r="I2155">
        <v>0.6</v>
      </c>
      <c r="J2155">
        <v>0.12121212121212122</v>
      </c>
      <c r="K2155">
        <v>9.6728558797524317E-2</v>
      </c>
      <c r="L2155" s="6">
        <v>36950</v>
      </c>
    </row>
    <row r="2156" spans="1:12" x14ac:dyDescent="0.25">
      <c r="A2156">
        <v>0.46808510638297873</v>
      </c>
      <c r="B2156">
        <v>0.92592592592592593</v>
      </c>
      <c r="C2156">
        <v>0.15327695560253699</v>
      </c>
      <c r="D2156">
        <v>0.25</v>
      </c>
      <c r="E2156">
        <v>0.33333333333333331</v>
      </c>
      <c r="F2156">
        <v>0</v>
      </c>
      <c r="G2156">
        <v>1</v>
      </c>
      <c r="H2156">
        <v>0</v>
      </c>
      <c r="I2156">
        <v>0.6</v>
      </c>
      <c r="J2156">
        <v>0.15151515151515152</v>
      </c>
      <c r="K2156">
        <v>9.6728558797524317E-2</v>
      </c>
      <c r="L2156" s="6">
        <v>28535</v>
      </c>
    </row>
    <row r="2157" spans="1:12" x14ac:dyDescent="0.25">
      <c r="A2157">
        <v>0.46808510638297873</v>
      </c>
      <c r="B2157">
        <v>0.92592592592592593</v>
      </c>
      <c r="C2157">
        <v>0.26427061310782241</v>
      </c>
      <c r="D2157">
        <v>0.375</v>
      </c>
      <c r="E2157">
        <v>0.33333333333333331</v>
      </c>
      <c r="F2157">
        <v>1</v>
      </c>
      <c r="G2157">
        <v>1</v>
      </c>
      <c r="H2157">
        <v>0</v>
      </c>
      <c r="I2157">
        <v>0.6</v>
      </c>
      <c r="J2157">
        <v>0.12121212121212122</v>
      </c>
      <c r="K2157">
        <v>9.6728558797524317E-2</v>
      </c>
      <c r="L2157" s="6">
        <v>34310</v>
      </c>
    </row>
    <row r="2158" spans="1:12" x14ac:dyDescent="0.25">
      <c r="A2158">
        <v>0.46808510638297873</v>
      </c>
      <c r="B2158">
        <v>0.92592592592592593</v>
      </c>
      <c r="C2158">
        <v>0.26427061310782241</v>
      </c>
      <c r="D2158">
        <v>0.375</v>
      </c>
      <c r="E2158">
        <v>0.33333333333333331</v>
      </c>
      <c r="F2158">
        <v>0</v>
      </c>
      <c r="G2158">
        <v>1</v>
      </c>
      <c r="H2158">
        <v>0</v>
      </c>
      <c r="I2158">
        <v>0.6</v>
      </c>
      <c r="J2158">
        <v>0.14141414141414141</v>
      </c>
      <c r="K2158">
        <v>9.6728558797524317E-2</v>
      </c>
      <c r="L2158" s="6">
        <v>33420</v>
      </c>
    </row>
    <row r="2159" spans="1:12" x14ac:dyDescent="0.25">
      <c r="A2159">
        <v>0.46808510638297873</v>
      </c>
      <c r="B2159">
        <v>0.92592592592592593</v>
      </c>
      <c r="C2159">
        <v>0.15327695560253699</v>
      </c>
      <c r="D2159">
        <v>0.25</v>
      </c>
      <c r="E2159">
        <v>0.33333333333333331</v>
      </c>
      <c r="F2159">
        <v>1</v>
      </c>
      <c r="G2159">
        <v>1</v>
      </c>
      <c r="H2159">
        <v>0</v>
      </c>
      <c r="I2159">
        <v>0.73333333333333328</v>
      </c>
      <c r="J2159">
        <v>0.13131313131313133</v>
      </c>
      <c r="K2159">
        <v>9.6728558797524317E-2</v>
      </c>
      <c r="L2159" s="6">
        <v>31145</v>
      </c>
    </row>
    <row r="2160" spans="1:12" x14ac:dyDescent="0.25">
      <c r="A2160">
        <v>0.46808510638297873</v>
      </c>
      <c r="B2160">
        <v>0.92592592592592593</v>
      </c>
      <c r="C2160">
        <v>0.26427061310782241</v>
      </c>
      <c r="D2160">
        <v>0.375</v>
      </c>
      <c r="E2160">
        <v>0.33333333333333331</v>
      </c>
      <c r="F2160">
        <v>0</v>
      </c>
      <c r="G2160">
        <v>1</v>
      </c>
      <c r="H2160">
        <v>0</v>
      </c>
      <c r="I2160">
        <v>0.6</v>
      </c>
      <c r="J2160">
        <v>0.14141414141414141</v>
      </c>
      <c r="K2160">
        <v>9.6728558797524317E-2</v>
      </c>
      <c r="L2160" s="6">
        <v>30055</v>
      </c>
    </row>
    <row r="2161" spans="1:12" x14ac:dyDescent="0.25">
      <c r="A2161">
        <v>0.46808510638297873</v>
      </c>
      <c r="B2161">
        <v>0.92592592592592593</v>
      </c>
      <c r="C2161">
        <v>0.26427061310782241</v>
      </c>
      <c r="D2161">
        <v>0.375</v>
      </c>
      <c r="E2161">
        <v>0.33333333333333331</v>
      </c>
      <c r="F2161">
        <v>1</v>
      </c>
      <c r="G2161">
        <v>1</v>
      </c>
      <c r="H2161">
        <v>0</v>
      </c>
      <c r="I2161">
        <v>0.6</v>
      </c>
      <c r="J2161">
        <v>0.12121212121212122</v>
      </c>
      <c r="K2161">
        <v>9.6728558797524317E-2</v>
      </c>
      <c r="L2161" s="6">
        <v>34010</v>
      </c>
    </row>
    <row r="2162" spans="1:12" x14ac:dyDescent="0.25">
      <c r="A2162">
        <v>0.46808510638297873</v>
      </c>
      <c r="B2162">
        <v>0.96296296296296291</v>
      </c>
      <c r="C2162">
        <v>0.26427061310782241</v>
      </c>
      <c r="D2162">
        <v>0.375</v>
      </c>
      <c r="E2162">
        <v>0.33333333333333331</v>
      </c>
      <c r="F2162">
        <v>0</v>
      </c>
      <c r="G2162">
        <v>1</v>
      </c>
      <c r="H2162">
        <v>0</v>
      </c>
      <c r="I2162">
        <v>0.6</v>
      </c>
      <c r="J2162">
        <v>0.14141414141414141</v>
      </c>
      <c r="K2162">
        <v>9.6728558797524317E-2</v>
      </c>
      <c r="L2162" s="6">
        <v>34280</v>
      </c>
    </row>
    <row r="2163" spans="1:12" x14ac:dyDescent="0.25">
      <c r="A2163">
        <v>0.46808510638297873</v>
      </c>
      <c r="B2163">
        <v>0.96296296296296291</v>
      </c>
      <c r="C2163">
        <v>0.26427061310782241</v>
      </c>
      <c r="D2163">
        <v>0.375</v>
      </c>
      <c r="E2163">
        <v>0.33333333333333331</v>
      </c>
      <c r="F2163">
        <v>1</v>
      </c>
      <c r="G2163">
        <v>1</v>
      </c>
      <c r="H2163">
        <v>0</v>
      </c>
      <c r="I2163">
        <v>0.6</v>
      </c>
      <c r="J2163">
        <v>0.12121212121212122</v>
      </c>
      <c r="K2163">
        <v>9.6728558797524317E-2</v>
      </c>
      <c r="L2163" s="6">
        <v>35020</v>
      </c>
    </row>
    <row r="2164" spans="1:12" x14ac:dyDescent="0.25">
      <c r="A2164">
        <v>0.46808510638297873</v>
      </c>
      <c r="B2164">
        <v>0.96296296296296291</v>
      </c>
      <c r="C2164">
        <v>0.26427061310782241</v>
      </c>
      <c r="D2164">
        <v>0.375</v>
      </c>
      <c r="E2164">
        <v>0.33333333333333331</v>
      </c>
      <c r="F2164">
        <v>1</v>
      </c>
      <c r="G2164">
        <v>1</v>
      </c>
      <c r="H2164">
        <v>0</v>
      </c>
      <c r="I2164">
        <v>0.6</v>
      </c>
      <c r="J2164">
        <v>0.12121212121212122</v>
      </c>
      <c r="K2164">
        <v>9.6728558797524317E-2</v>
      </c>
      <c r="L2164" s="6">
        <v>38110</v>
      </c>
    </row>
    <row r="2165" spans="1:12" x14ac:dyDescent="0.25">
      <c r="A2165">
        <v>0.46808510638297873</v>
      </c>
      <c r="B2165">
        <v>0.96296296296296291</v>
      </c>
      <c r="C2165">
        <v>0.26427061310782241</v>
      </c>
      <c r="D2165">
        <v>0.375</v>
      </c>
      <c r="E2165">
        <v>0.33333333333333331</v>
      </c>
      <c r="F2165">
        <v>1</v>
      </c>
      <c r="G2165">
        <v>1</v>
      </c>
      <c r="H2165">
        <v>0</v>
      </c>
      <c r="I2165">
        <v>0.6</v>
      </c>
      <c r="J2165">
        <v>0.12121212121212122</v>
      </c>
      <c r="K2165">
        <v>9.6728558797524317E-2</v>
      </c>
      <c r="L2165" s="6">
        <v>37810</v>
      </c>
    </row>
    <row r="2166" spans="1:12" x14ac:dyDescent="0.25">
      <c r="A2166">
        <v>0.46808510638297873</v>
      </c>
      <c r="B2166">
        <v>0.96296296296296291</v>
      </c>
      <c r="C2166">
        <v>0.26427061310782241</v>
      </c>
      <c r="D2166">
        <v>0.375</v>
      </c>
      <c r="E2166">
        <v>0.33333333333333331</v>
      </c>
      <c r="F2166">
        <v>1</v>
      </c>
      <c r="G2166">
        <v>1</v>
      </c>
      <c r="H2166">
        <v>0</v>
      </c>
      <c r="I2166">
        <v>0.73333333333333328</v>
      </c>
      <c r="J2166">
        <v>0.12121212121212122</v>
      </c>
      <c r="K2166">
        <v>9.6728558797524317E-2</v>
      </c>
      <c r="L2166" s="6">
        <v>35665</v>
      </c>
    </row>
    <row r="2167" spans="1:12" x14ac:dyDescent="0.25">
      <c r="A2167">
        <v>0.46808510638297873</v>
      </c>
      <c r="B2167">
        <v>0.96296296296296291</v>
      </c>
      <c r="C2167">
        <v>0.26427061310782241</v>
      </c>
      <c r="D2167">
        <v>0.375</v>
      </c>
      <c r="E2167">
        <v>0.33333333333333331</v>
      </c>
      <c r="F2167">
        <v>0</v>
      </c>
      <c r="G2167">
        <v>1</v>
      </c>
      <c r="H2167">
        <v>0</v>
      </c>
      <c r="I2167">
        <v>0.73333333333333328</v>
      </c>
      <c r="J2167">
        <v>0.14141414141414141</v>
      </c>
      <c r="K2167">
        <v>9.6728558797524317E-2</v>
      </c>
      <c r="L2167" s="6">
        <v>31540</v>
      </c>
    </row>
    <row r="2168" spans="1:12" x14ac:dyDescent="0.25">
      <c r="A2168">
        <v>0.46808510638297873</v>
      </c>
      <c r="B2168">
        <v>0.96296296296296291</v>
      </c>
      <c r="C2168">
        <v>0.15327695560253699</v>
      </c>
      <c r="D2168">
        <v>0.25</v>
      </c>
      <c r="E2168">
        <v>0</v>
      </c>
      <c r="F2168">
        <v>0</v>
      </c>
      <c r="G2168">
        <v>1</v>
      </c>
      <c r="H2168">
        <v>0</v>
      </c>
      <c r="I2168">
        <v>0.73333333333333328</v>
      </c>
      <c r="J2168">
        <v>0.14141414141414141</v>
      </c>
      <c r="K2168">
        <v>9.6728558797524317E-2</v>
      </c>
      <c r="L2168" s="6">
        <v>20955</v>
      </c>
    </row>
    <row r="2169" spans="1:12" x14ac:dyDescent="0.25">
      <c r="A2169">
        <v>0.46808510638297873</v>
      </c>
      <c r="B2169">
        <v>0.96296296296296291</v>
      </c>
      <c r="C2169">
        <v>0.15327695560253699</v>
      </c>
      <c r="D2169">
        <v>0.25</v>
      </c>
      <c r="E2169">
        <v>0.33333333333333331</v>
      </c>
      <c r="F2169">
        <v>1</v>
      </c>
      <c r="G2169">
        <v>1</v>
      </c>
      <c r="H2169">
        <v>0</v>
      </c>
      <c r="I2169">
        <v>0.73333333333333328</v>
      </c>
      <c r="J2169">
        <v>0.13131313131313133</v>
      </c>
      <c r="K2169">
        <v>9.6728558797524317E-2</v>
      </c>
      <c r="L2169" s="6">
        <v>28595</v>
      </c>
    </row>
    <row r="2170" spans="1:12" x14ac:dyDescent="0.25">
      <c r="A2170">
        <v>0.46808510638297873</v>
      </c>
      <c r="B2170">
        <v>0.96296296296296291</v>
      </c>
      <c r="C2170">
        <v>0.26427061310782241</v>
      </c>
      <c r="D2170">
        <v>0.375</v>
      </c>
      <c r="E2170">
        <v>0.33333333333333331</v>
      </c>
      <c r="F2170">
        <v>0</v>
      </c>
      <c r="G2170">
        <v>1</v>
      </c>
      <c r="H2170">
        <v>0</v>
      </c>
      <c r="I2170">
        <v>0.6</v>
      </c>
      <c r="J2170">
        <v>0.14141414141414141</v>
      </c>
      <c r="K2170">
        <v>9.6728558797524317E-2</v>
      </c>
      <c r="L2170" s="6">
        <v>27385</v>
      </c>
    </row>
    <row r="2171" spans="1:12" x14ac:dyDescent="0.25">
      <c r="A2171">
        <v>0.46808510638297873</v>
      </c>
      <c r="B2171">
        <v>0.96296296296296291</v>
      </c>
      <c r="C2171">
        <v>0.15327695560253699</v>
      </c>
      <c r="D2171">
        <v>0.25</v>
      </c>
      <c r="E2171">
        <v>0.33333333333333331</v>
      </c>
      <c r="F2171">
        <v>0</v>
      </c>
      <c r="G2171">
        <v>1</v>
      </c>
      <c r="H2171">
        <v>0</v>
      </c>
      <c r="I2171">
        <v>0.6</v>
      </c>
      <c r="J2171">
        <v>0.15151515151515152</v>
      </c>
      <c r="K2171">
        <v>9.6728558797524317E-2</v>
      </c>
      <c r="L2171" s="6">
        <v>29245</v>
      </c>
    </row>
    <row r="2172" spans="1:12" x14ac:dyDescent="0.25">
      <c r="A2172">
        <v>0.46808510638297873</v>
      </c>
      <c r="B2172">
        <v>0.96296296296296291</v>
      </c>
      <c r="C2172">
        <v>0.15327695560253699</v>
      </c>
      <c r="D2172">
        <v>0.25</v>
      </c>
      <c r="E2172">
        <v>0.33333333333333331</v>
      </c>
      <c r="F2172">
        <v>0</v>
      </c>
      <c r="G2172">
        <v>1</v>
      </c>
      <c r="H2172">
        <v>0</v>
      </c>
      <c r="I2172">
        <v>0.6</v>
      </c>
      <c r="J2172">
        <v>0.15151515151515152</v>
      </c>
      <c r="K2172">
        <v>9.6728558797524317E-2</v>
      </c>
      <c r="L2172" s="6">
        <v>25865</v>
      </c>
    </row>
    <row r="2173" spans="1:12" x14ac:dyDescent="0.25">
      <c r="A2173">
        <v>0.46808510638297873</v>
      </c>
      <c r="B2173">
        <v>0.96296296296296291</v>
      </c>
      <c r="C2173">
        <v>0.15327695560253699</v>
      </c>
      <c r="D2173">
        <v>0.25</v>
      </c>
      <c r="E2173">
        <v>0</v>
      </c>
      <c r="F2173">
        <v>0</v>
      </c>
      <c r="G2173">
        <v>1</v>
      </c>
      <c r="H2173">
        <v>0</v>
      </c>
      <c r="I2173">
        <v>0.73333333333333328</v>
      </c>
      <c r="J2173">
        <v>0.14141414141414141</v>
      </c>
      <c r="K2173">
        <v>9.6728558797524317E-2</v>
      </c>
      <c r="L2173" s="6">
        <v>23310</v>
      </c>
    </row>
    <row r="2174" spans="1:12" x14ac:dyDescent="0.25">
      <c r="A2174">
        <v>0.46808510638297873</v>
      </c>
      <c r="B2174">
        <v>0.96296296296296291</v>
      </c>
      <c r="C2174">
        <v>0.26427061310782241</v>
      </c>
      <c r="D2174">
        <v>0.375</v>
      </c>
      <c r="E2174">
        <v>0.33333333333333331</v>
      </c>
      <c r="F2174">
        <v>0</v>
      </c>
      <c r="G2174">
        <v>1</v>
      </c>
      <c r="H2174">
        <v>0</v>
      </c>
      <c r="I2174">
        <v>0.6</v>
      </c>
      <c r="J2174">
        <v>0.14141414141414141</v>
      </c>
      <c r="K2174">
        <v>9.6728558797524317E-2</v>
      </c>
      <c r="L2174" s="6">
        <v>30765</v>
      </c>
    </row>
    <row r="2175" spans="1:12" x14ac:dyDescent="0.25">
      <c r="A2175">
        <v>0.46808510638297873</v>
      </c>
      <c r="B2175">
        <v>0.96296296296296291</v>
      </c>
      <c r="C2175">
        <v>0.15327695560253699</v>
      </c>
      <c r="D2175">
        <v>0.25</v>
      </c>
      <c r="E2175">
        <v>0.33333333333333331</v>
      </c>
      <c r="F2175">
        <v>1</v>
      </c>
      <c r="G2175">
        <v>1</v>
      </c>
      <c r="H2175">
        <v>0</v>
      </c>
      <c r="I2175">
        <v>0.73333333333333328</v>
      </c>
      <c r="J2175">
        <v>0.13131313131313133</v>
      </c>
      <c r="K2175">
        <v>9.6728558797524317E-2</v>
      </c>
      <c r="L2175" s="6">
        <v>31855</v>
      </c>
    </row>
    <row r="2176" spans="1:12" x14ac:dyDescent="0.25">
      <c r="A2176">
        <v>0.46808510638297873</v>
      </c>
      <c r="B2176">
        <v>0.96296296296296291</v>
      </c>
      <c r="C2176">
        <v>0.26427061310782241</v>
      </c>
      <c r="D2176">
        <v>0.375</v>
      </c>
      <c r="E2176">
        <v>0.33333333333333331</v>
      </c>
      <c r="F2176">
        <v>0</v>
      </c>
      <c r="G2176">
        <v>1</v>
      </c>
      <c r="H2176">
        <v>0</v>
      </c>
      <c r="I2176">
        <v>0.6</v>
      </c>
      <c r="J2176">
        <v>0.14141414141414141</v>
      </c>
      <c r="K2176">
        <v>9.6728558797524317E-2</v>
      </c>
      <c r="L2176" s="6">
        <v>33460</v>
      </c>
    </row>
    <row r="2177" spans="1:12" x14ac:dyDescent="0.25">
      <c r="A2177">
        <v>0.46808510638297873</v>
      </c>
      <c r="B2177">
        <v>0.96296296296296291</v>
      </c>
      <c r="C2177">
        <v>0.26427061310782241</v>
      </c>
      <c r="D2177">
        <v>0.375</v>
      </c>
      <c r="E2177">
        <v>0.33333333333333331</v>
      </c>
      <c r="F2177">
        <v>1</v>
      </c>
      <c r="G2177">
        <v>1</v>
      </c>
      <c r="H2177">
        <v>0</v>
      </c>
      <c r="I2177">
        <v>0.6</v>
      </c>
      <c r="J2177">
        <v>0.12121212121212122</v>
      </c>
      <c r="K2177">
        <v>9.6728558797524317E-2</v>
      </c>
      <c r="L2177" s="6">
        <v>34720</v>
      </c>
    </row>
    <row r="2178" spans="1:12" x14ac:dyDescent="0.25">
      <c r="A2178">
        <v>0.46808510638297873</v>
      </c>
      <c r="B2178">
        <v>0.96296296296296291</v>
      </c>
      <c r="C2178">
        <v>0.15327695560253699</v>
      </c>
      <c r="D2178">
        <v>0.25</v>
      </c>
      <c r="E2178">
        <v>0.33333333333333331</v>
      </c>
      <c r="F2178">
        <v>0</v>
      </c>
      <c r="G2178">
        <v>1</v>
      </c>
      <c r="H2178">
        <v>0</v>
      </c>
      <c r="I2178">
        <v>0.73333333333333328</v>
      </c>
      <c r="J2178">
        <v>0.15151515151515152</v>
      </c>
      <c r="K2178">
        <v>9.6728558797524317E-2</v>
      </c>
      <c r="L2178" s="6">
        <v>27305</v>
      </c>
    </row>
    <row r="2179" spans="1:12" x14ac:dyDescent="0.25">
      <c r="A2179">
        <v>0.42553191489361702</v>
      </c>
      <c r="B2179">
        <v>0.14814814814814814</v>
      </c>
      <c r="C2179">
        <v>0.21670190274841439</v>
      </c>
      <c r="D2179">
        <v>0.5</v>
      </c>
      <c r="E2179">
        <v>0.33333333333333331</v>
      </c>
      <c r="F2179">
        <v>0</v>
      </c>
      <c r="G2179">
        <v>1</v>
      </c>
      <c r="H2179">
        <v>1</v>
      </c>
      <c r="I2179">
        <v>0.2</v>
      </c>
      <c r="J2179">
        <v>0.1111111111111111</v>
      </c>
      <c r="K2179">
        <v>0.24456233421750664</v>
      </c>
      <c r="L2179" s="6">
        <v>2000</v>
      </c>
    </row>
    <row r="2180" spans="1:12" x14ac:dyDescent="0.25">
      <c r="A2180">
        <v>0.42553191489361702</v>
      </c>
      <c r="B2180">
        <v>0.14814814814814814</v>
      </c>
      <c r="C2180">
        <v>0.15327695560253699</v>
      </c>
      <c r="D2180">
        <v>0.5</v>
      </c>
      <c r="E2180">
        <v>0.33333333333333331</v>
      </c>
      <c r="F2180">
        <v>0</v>
      </c>
      <c r="G2180">
        <v>1</v>
      </c>
      <c r="H2180">
        <v>1</v>
      </c>
      <c r="I2180">
        <v>0.13333333333333333</v>
      </c>
      <c r="J2180">
        <v>0.12121212121212122</v>
      </c>
      <c r="K2180">
        <v>0.24456233421750664</v>
      </c>
      <c r="L2180" s="6">
        <v>2000</v>
      </c>
    </row>
    <row r="2181" spans="1:12" x14ac:dyDescent="0.25">
      <c r="A2181">
        <v>0.42553191489361702</v>
      </c>
      <c r="B2181">
        <v>0.18518518518518517</v>
      </c>
      <c r="C2181">
        <v>0.15327695560253699</v>
      </c>
      <c r="D2181">
        <v>0.5</v>
      </c>
      <c r="E2181">
        <v>0.33333333333333331</v>
      </c>
      <c r="F2181">
        <v>0</v>
      </c>
      <c r="G2181">
        <v>1</v>
      </c>
      <c r="H2181">
        <v>1</v>
      </c>
      <c r="I2181">
        <v>0.13333333333333333</v>
      </c>
      <c r="J2181">
        <v>0.12121212121212122</v>
      </c>
      <c r="K2181">
        <v>0.24456233421750664</v>
      </c>
      <c r="L2181" s="6">
        <v>2000</v>
      </c>
    </row>
    <row r="2182" spans="1:12" x14ac:dyDescent="0.25">
      <c r="A2182">
        <v>0.42553191489361702</v>
      </c>
      <c r="B2182">
        <v>0.18518518518518517</v>
      </c>
      <c r="C2182">
        <v>0.21670190274841439</v>
      </c>
      <c r="D2182">
        <v>0.5</v>
      </c>
      <c r="E2182">
        <v>0.33333333333333331</v>
      </c>
      <c r="F2182">
        <v>0</v>
      </c>
      <c r="G2182">
        <v>1</v>
      </c>
      <c r="H2182">
        <v>1</v>
      </c>
      <c r="I2182">
        <v>0.2</v>
      </c>
      <c r="J2182">
        <v>0.1111111111111111</v>
      </c>
      <c r="K2182">
        <v>0.24456233421750664</v>
      </c>
      <c r="L2182" s="6">
        <v>2000</v>
      </c>
    </row>
    <row r="2183" spans="1:12" x14ac:dyDescent="0.25">
      <c r="A2183">
        <v>0.42553191489361702</v>
      </c>
      <c r="B2183">
        <v>0.22222222222222221</v>
      </c>
      <c r="C2183">
        <v>0.21670190274841439</v>
      </c>
      <c r="D2183">
        <v>0.5</v>
      </c>
      <c r="E2183">
        <v>0.33333333333333331</v>
      </c>
      <c r="F2183">
        <v>0</v>
      </c>
      <c r="G2183">
        <v>1</v>
      </c>
      <c r="H2183">
        <v>1</v>
      </c>
      <c r="I2183">
        <v>0.2</v>
      </c>
      <c r="J2183">
        <v>0.12121212121212122</v>
      </c>
      <c r="K2183">
        <v>0.24456233421750664</v>
      </c>
      <c r="L2183" s="6">
        <v>2000</v>
      </c>
    </row>
    <row r="2184" spans="1:12" x14ac:dyDescent="0.25">
      <c r="A2184">
        <v>0.42553191489361702</v>
      </c>
      <c r="B2184">
        <v>0.22222222222222221</v>
      </c>
      <c r="C2184">
        <v>0.15327695560253699</v>
      </c>
      <c r="D2184">
        <v>0.5</v>
      </c>
      <c r="E2184">
        <v>0.33333333333333331</v>
      </c>
      <c r="F2184">
        <v>0</v>
      </c>
      <c r="G2184">
        <v>1</v>
      </c>
      <c r="H2184">
        <v>1</v>
      </c>
      <c r="I2184">
        <v>0.13333333333333333</v>
      </c>
      <c r="J2184">
        <v>0.12121212121212122</v>
      </c>
      <c r="K2184">
        <v>0.24456233421750664</v>
      </c>
      <c r="L2184" s="6">
        <v>2000</v>
      </c>
    </row>
    <row r="2185" spans="1:12" x14ac:dyDescent="0.25">
      <c r="A2185">
        <v>0.42553191489361702</v>
      </c>
      <c r="B2185">
        <v>0.85185185185185186</v>
      </c>
      <c r="C2185">
        <v>0.1321353065539112</v>
      </c>
      <c r="D2185">
        <v>0.25</v>
      </c>
      <c r="E2185">
        <v>0.33333333333333331</v>
      </c>
      <c r="F2185">
        <v>0.33333333333333331</v>
      </c>
      <c r="G2185">
        <v>1</v>
      </c>
      <c r="H2185">
        <v>0.5</v>
      </c>
      <c r="I2185">
        <v>0.4</v>
      </c>
      <c r="J2185">
        <v>0.16161616161616163</v>
      </c>
      <c r="K2185">
        <v>0.24456233421750664</v>
      </c>
      <c r="L2185" s="6">
        <v>24155</v>
      </c>
    </row>
    <row r="2186" spans="1:12" x14ac:dyDescent="0.25">
      <c r="A2186">
        <v>0.42553191489361702</v>
      </c>
      <c r="B2186">
        <v>0.85185185185185186</v>
      </c>
      <c r="C2186">
        <v>0.1321353065539112</v>
      </c>
      <c r="D2186">
        <v>0.25</v>
      </c>
      <c r="E2186">
        <v>0.33333333333333331</v>
      </c>
      <c r="F2186">
        <v>0.33333333333333331</v>
      </c>
      <c r="G2186">
        <v>1</v>
      </c>
      <c r="H2186">
        <v>0.5</v>
      </c>
      <c r="I2186">
        <v>0.4</v>
      </c>
      <c r="J2186">
        <v>0.16161616161616163</v>
      </c>
      <c r="K2186">
        <v>0.24456233421750664</v>
      </c>
      <c r="L2186" s="6">
        <v>29615</v>
      </c>
    </row>
    <row r="2187" spans="1:12" x14ac:dyDescent="0.25">
      <c r="A2187">
        <v>0.42553191489361702</v>
      </c>
      <c r="B2187">
        <v>0.85185185185185186</v>
      </c>
      <c r="C2187">
        <v>0.1321353065539112</v>
      </c>
      <c r="D2187">
        <v>0.25</v>
      </c>
      <c r="E2187">
        <v>0.33333333333333331</v>
      </c>
      <c r="F2187">
        <v>0.33333333333333331</v>
      </c>
      <c r="G2187">
        <v>1</v>
      </c>
      <c r="H2187">
        <v>0.5</v>
      </c>
      <c r="I2187">
        <v>0.4</v>
      </c>
      <c r="J2187">
        <v>0.16161616161616163</v>
      </c>
      <c r="K2187">
        <v>0.24456233421750664</v>
      </c>
      <c r="L2187" s="6">
        <v>25770</v>
      </c>
    </row>
    <row r="2188" spans="1:12" x14ac:dyDescent="0.25">
      <c r="A2188">
        <v>0.42553191489361702</v>
      </c>
      <c r="B2188">
        <v>0.85185185185185186</v>
      </c>
      <c r="C2188">
        <v>0.1321353065539112</v>
      </c>
      <c r="D2188">
        <v>0.25</v>
      </c>
      <c r="E2188">
        <v>0.33333333333333331</v>
      </c>
      <c r="F2188">
        <v>0.33333333333333331</v>
      </c>
      <c r="G2188">
        <v>1</v>
      </c>
      <c r="H2188">
        <v>0.5</v>
      </c>
      <c r="I2188">
        <v>0.4</v>
      </c>
      <c r="J2188">
        <v>0.16161616161616163</v>
      </c>
      <c r="K2188">
        <v>0.24456233421750664</v>
      </c>
      <c r="L2188" s="6">
        <v>24940</v>
      </c>
    </row>
    <row r="2189" spans="1:12" x14ac:dyDescent="0.25">
      <c r="A2189">
        <v>0.42553191489361702</v>
      </c>
      <c r="B2189">
        <v>0.88888888888888884</v>
      </c>
      <c r="C2189">
        <v>0.1321353065539112</v>
      </c>
      <c r="D2189">
        <v>0.25</v>
      </c>
      <c r="E2189">
        <v>0.33333333333333331</v>
      </c>
      <c r="F2189">
        <v>0.33333333333333331</v>
      </c>
      <c r="G2189">
        <v>1</v>
      </c>
      <c r="H2189">
        <v>0.5</v>
      </c>
      <c r="I2189">
        <v>0.4</v>
      </c>
      <c r="J2189">
        <v>0.16161616161616163</v>
      </c>
      <c r="K2189">
        <v>0.24456233421750664</v>
      </c>
      <c r="L2189" s="6">
        <v>25145</v>
      </c>
    </row>
    <row r="2190" spans="1:12" x14ac:dyDescent="0.25">
      <c r="A2190">
        <v>0.42553191489361702</v>
      </c>
      <c r="B2190">
        <v>0.88888888888888884</v>
      </c>
      <c r="C2190">
        <v>0.1321353065539112</v>
      </c>
      <c r="D2190">
        <v>0.25</v>
      </c>
      <c r="E2190">
        <v>0.33333333333333331</v>
      </c>
      <c r="F2190">
        <v>0.33333333333333331</v>
      </c>
      <c r="G2190">
        <v>1</v>
      </c>
      <c r="H2190">
        <v>0.5</v>
      </c>
      <c r="I2190">
        <v>0.4</v>
      </c>
      <c r="J2190">
        <v>0.16161616161616163</v>
      </c>
      <c r="K2190">
        <v>0.24456233421750664</v>
      </c>
      <c r="L2190" s="6">
        <v>24360</v>
      </c>
    </row>
    <row r="2191" spans="1:12" x14ac:dyDescent="0.25">
      <c r="A2191">
        <v>0.42553191489361702</v>
      </c>
      <c r="B2191">
        <v>0.88888888888888884</v>
      </c>
      <c r="C2191">
        <v>0.1321353065539112</v>
      </c>
      <c r="D2191">
        <v>0.25</v>
      </c>
      <c r="E2191">
        <v>0.33333333333333331</v>
      </c>
      <c r="F2191">
        <v>0.33333333333333331</v>
      </c>
      <c r="G2191">
        <v>1</v>
      </c>
      <c r="H2191">
        <v>0.5</v>
      </c>
      <c r="I2191">
        <v>0.4</v>
      </c>
      <c r="J2191">
        <v>0.16161616161616163</v>
      </c>
      <c r="K2191">
        <v>0.24456233421750664</v>
      </c>
      <c r="L2191" s="6">
        <v>25975</v>
      </c>
    </row>
    <row r="2192" spans="1:12" x14ac:dyDescent="0.25">
      <c r="A2192">
        <v>0.42553191489361702</v>
      </c>
      <c r="B2192">
        <v>0.88888888888888884</v>
      </c>
      <c r="C2192">
        <v>0.1321353065539112</v>
      </c>
      <c r="D2192">
        <v>0.25</v>
      </c>
      <c r="E2192">
        <v>0.33333333333333331</v>
      </c>
      <c r="F2192">
        <v>0.33333333333333331</v>
      </c>
      <c r="G2192">
        <v>1</v>
      </c>
      <c r="H2192">
        <v>0.5</v>
      </c>
      <c r="I2192">
        <v>0.4</v>
      </c>
      <c r="J2192">
        <v>0.16161616161616163</v>
      </c>
      <c r="K2192">
        <v>0.24456233421750664</v>
      </c>
      <c r="L2192" s="6">
        <v>29495</v>
      </c>
    </row>
    <row r="2193" spans="1:12" x14ac:dyDescent="0.25">
      <c r="A2193">
        <v>0.42553191489361702</v>
      </c>
      <c r="B2193">
        <v>0.92592592592592593</v>
      </c>
      <c r="C2193">
        <v>0.1321353065539112</v>
      </c>
      <c r="D2193">
        <v>0.25</v>
      </c>
      <c r="E2193">
        <v>0.33333333333333331</v>
      </c>
      <c r="F2193">
        <v>0.33333333333333331</v>
      </c>
      <c r="G2193">
        <v>1</v>
      </c>
      <c r="H2193">
        <v>0.5</v>
      </c>
      <c r="I2193">
        <v>0.4</v>
      </c>
      <c r="J2193">
        <v>0.16161616161616163</v>
      </c>
      <c r="K2193">
        <v>0.24456233421750664</v>
      </c>
      <c r="L2193" s="6">
        <v>25985</v>
      </c>
    </row>
    <row r="2194" spans="1:12" x14ac:dyDescent="0.25">
      <c r="A2194">
        <v>0.42553191489361702</v>
      </c>
      <c r="B2194">
        <v>0.92592592592592593</v>
      </c>
      <c r="C2194">
        <v>0.1321353065539112</v>
      </c>
      <c r="D2194">
        <v>0.25</v>
      </c>
      <c r="E2194">
        <v>0.33333333333333331</v>
      </c>
      <c r="F2194">
        <v>0.33333333333333331</v>
      </c>
      <c r="G2194">
        <v>1</v>
      </c>
      <c r="H2194">
        <v>0.5</v>
      </c>
      <c r="I2194">
        <v>0.4</v>
      </c>
      <c r="J2194">
        <v>0.16161616161616163</v>
      </c>
      <c r="K2194">
        <v>0.24456233421750664</v>
      </c>
      <c r="L2194" s="6">
        <v>29505</v>
      </c>
    </row>
    <row r="2195" spans="1:12" x14ac:dyDescent="0.25">
      <c r="A2195">
        <v>0.42553191489361702</v>
      </c>
      <c r="B2195">
        <v>0.92592592592592593</v>
      </c>
      <c r="C2195">
        <v>0.1321353065539112</v>
      </c>
      <c r="D2195">
        <v>0.25</v>
      </c>
      <c r="E2195">
        <v>0.33333333333333331</v>
      </c>
      <c r="F2195">
        <v>0.33333333333333331</v>
      </c>
      <c r="G2195">
        <v>1</v>
      </c>
      <c r="H2195">
        <v>0.5</v>
      </c>
      <c r="I2195">
        <v>0.4</v>
      </c>
      <c r="J2195">
        <v>0.16161616161616163</v>
      </c>
      <c r="K2195">
        <v>0.24456233421750664</v>
      </c>
      <c r="L2195" s="6">
        <v>25155</v>
      </c>
    </row>
    <row r="2196" spans="1:12" x14ac:dyDescent="0.25">
      <c r="A2196">
        <v>0.42553191489361702</v>
      </c>
      <c r="B2196">
        <v>0.92592592592592593</v>
      </c>
      <c r="C2196">
        <v>0.1321353065539112</v>
      </c>
      <c r="D2196">
        <v>0.25</v>
      </c>
      <c r="E2196">
        <v>0.33333333333333331</v>
      </c>
      <c r="F2196">
        <v>0.33333333333333331</v>
      </c>
      <c r="G2196">
        <v>1</v>
      </c>
      <c r="H2196">
        <v>0.5</v>
      </c>
      <c r="I2196">
        <v>0.4</v>
      </c>
      <c r="J2196">
        <v>0.16161616161616163</v>
      </c>
      <c r="K2196">
        <v>0.24456233421750664</v>
      </c>
      <c r="L2196" s="6">
        <v>24370</v>
      </c>
    </row>
    <row r="2197" spans="1:12" x14ac:dyDescent="0.25">
      <c r="A2197">
        <v>0.19148936170212766</v>
      </c>
      <c r="B2197">
        <v>0.55555555555555558</v>
      </c>
      <c r="C2197">
        <v>0.10042283298097252</v>
      </c>
      <c r="D2197">
        <v>0.25</v>
      </c>
      <c r="E2197">
        <v>0.33333333333333331</v>
      </c>
      <c r="F2197">
        <v>0.33333333333333331</v>
      </c>
      <c r="G2197">
        <v>1</v>
      </c>
      <c r="H2197">
        <v>1</v>
      </c>
      <c r="I2197">
        <v>0.46666666666666667</v>
      </c>
      <c r="J2197">
        <v>0.12121212121212122</v>
      </c>
      <c r="K2197">
        <v>0.32696728558797522</v>
      </c>
      <c r="L2197" s="6">
        <v>18380</v>
      </c>
    </row>
    <row r="2198" spans="1:12" x14ac:dyDescent="0.25">
      <c r="A2198">
        <v>0.19148936170212766</v>
      </c>
      <c r="B2198">
        <v>0.55555555555555558</v>
      </c>
      <c r="C2198">
        <v>0.1321353065539112</v>
      </c>
      <c r="D2198">
        <v>0.375</v>
      </c>
      <c r="E2198">
        <v>0.33333333333333331</v>
      </c>
      <c r="F2198">
        <v>0.33333333333333331</v>
      </c>
      <c r="G2198">
        <v>1</v>
      </c>
      <c r="H2198">
        <v>1</v>
      </c>
      <c r="I2198">
        <v>0.53333333333333333</v>
      </c>
      <c r="J2198">
        <v>0.12121212121212122</v>
      </c>
      <c r="K2198">
        <v>0.32696728558797522</v>
      </c>
      <c r="L2198" s="6">
        <v>19835</v>
      </c>
    </row>
    <row r="2199" spans="1:12" x14ac:dyDescent="0.25">
      <c r="A2199">
        <v>0.19148936170212766</v>
      </c>
      <c r="B2199">
        <v>0.55555555555555558</v>
      </c>
      <c r="C2199">
        <v>0.1321353065539112</v>
      </c>
      <c r="D2199">
        <v>0.375</v>
      </c>
      <c r="E2199">
        <v>0.33333333333333331</v>
      </c>
      <c r="F2199">
        <v>0.33333333333333331</v>
      </c>
      <c r="G2199">
        <v>1</v>
      </c>
      <c r="H2199">
        <v>1</v>
      </c>
      <c r="I2199">
        <v>0.46666666666666667</v>
      </c>
      <c r="J2199">
        <v>0.12121212121212122</v>
      </c>
      <c r="K2199">
        <v>0.32696728558797522</v>
      </c>
      <c r="L2199" s="6">
        <v>22225</v>
      </c>
    </row>
    <row r="2200" spans="1:12" x14ac:dyDescent="0.25">
      <c r="A2200">
        <v>0.19148936170212766</v>
      </c>
      <c r="B2200">
        <v>0.59259259259259256</v>
      </c>
      <c r="C2200">
        <v>0.1321353065539112</v>
      </c>
      <c r="D2200">
        <v>0.375</v>
      </c>
      <c r="E2200">
        <v>0.33333333333333331</v>
      </c>
      <c r="F2200">
        <v>0.33333333333333331</v>
      </c>
      <c r="G2200">
        <v>1</v>
      </c>
      <c r="H2200">
        <v>1</v>
      </c>
      <c r="I2200">
        <v>0.53333333333333333</v>
      </c>
      <c r="J2200">
        <v>0.12121212121212122</v>
      </c>
      <c r="K2200">
        <v>0.32696728558797522</v>
      </c>
      <c r="L2200" s="6">
        <v>20130</v>
      </c>
    </row>
    <row r="2201" spans="1:12" x14ac:dyDescent="0.25">
      <c r="A2201">
        <v>0.19148936170212766</v>
      </c>
      <c r="B2201">
        <v>0.59259259259259256</v>
      </c>
      <c r="C2201">
        <v>0.10042283298097252</v>
      </c>
      <c r="D2201">
        <v>0.25</v>
      </c>
      <c r="E2201">
        <v>0.33333333333333331</v>
      </c>
      <c r="F2201">
        <v>0.33333333333333331</v>
      </c>
      <c r="G2201">
        <v>1</v>
      </c>
      <c r="H2201">
        <v>1</v>
      </c>
      <c r="I2201">
        <v>0.46666666666666667</v>
      </c>
      <c r="J2201">
        <v>0.12121212121212122</v>
      </c>
      <c r="K2201">
        <v>0.32696728558797522</v>
      </c>
      <c r="L2201" s="6">
        <v>18630</v>
      </c>
    </row>
    <row r="2202" spans="1:12" x14ac:dyDescent="0.25">
      <c r="A2202">
        <v>0.19148936170212766</v>
      </c>
      <c r="B2202">
        <v>0.59259259259259256</v>
      </c>
      <c r="C2202">
        <v>0.1321353065539112</v>
      </c>
      <c r="D2202">
        <v>0.375</v>
      </c>
      <c r="E2202">
        <v>0.33333333333333331</v>
      </c>
      <c r="F2202">
        <v>0.33333333333333331</v>
      </c>
      <c r="G2202">
        <v>1</v>
      </c>
      <c r="H2202">
        <v>1</v>
      </c>
      <c r="I2202">
        <v>0.46666666666666667</v>
      </c>
      <c r="J2202">
        <v>0.12121212121212122</v>
      </c>
      <c r="K2202">
        <v>0.32696728558797522</v>
      </c>
      <c r="L2202" s="6">
        <v>22520</v>
      </c>
    </row>
    <row r="2203" spans="1:12" x14ac:dyDescent="0.25">
      <c r="A2203">
        <v>0.19148936170212766</v>
      </c>
      <c r="B2203">
        <v>0.62962962962962965</v>
      </c>
      <c r="C2203">
        <v>0.12156448202959831</v>
      </c>
      <c r="D2203">
        <v>0.375</v>
      </c>
      <c r="E2203">
        <v>0.33333333333333331</v>
      </c>
      <c r="F2203">
        <v>0.33333333333333331</v>
      </c>
      <c r="G2203">
        <v>1</v>
      </c>
      <c r="H2203">
        <v>0</v>
      </c>
      <c r="I2203">
        <v>0.46666666666666667</v>
      </c>
      <c r="J2203">
        <v>0.12121212121212122</v>
      </c>
      <c r="K2203">
        <v>0.32696728558797522</v>
      </c>
      <c r="L2203" s="6">
        <v>22995</v>
      </c>
    </row>
    <row r="2204" spans="1:12" x14ac:dyDescent="0.25">
      <c r="A2204">
        <v>0.19148936170212766</v>
      </c>
      <c r="B2204">
        <v>0.62962962962962965</v>
      </c>
      <c r="C2204">
        <v>0.12156448202959831</v>
      </c>
      <c r="D2204">
        <v>0.375</v>
      </c>
      <c r="E2204">
        <v>0.33333333333333331</v>
      </c>
      <c r="F2204">
        <v>0.33333333333333331</v>
      </c>
      <c r="G2204">
        <v>1</v>
      </c>
      <c r="H2204">
        <v>0</v>
      </c>
      <c r="I2204">
        <v>0.53333333333333333</v>
      </c>
      <c r="J2204">
        <v>0.12121212121212122</v>
      </c>
      <c r="K2204">
        <v>0.32696728558797522</v>
      </c>
      <c r="L2204" s="6">
        <v>20555</v>
      </c>
    </row>
    <row r="2205" spans="1:12" x14ac:dyDescent="0.25">
      <c r="A2205">
        <v>0.19148936170212766</v>
      </c>
      <c r="B2205">
        <v>0.62962962962962965</v>
      </c>
      <c r="C2205">
        <v>0.10042283298097252</v>
      </c>
      <c r="D2205">
        <v>0.25</v>
      </c>
      <c r="E2205">
        <v>0.33333333333333331</v>
      </c>
      <c r="F2205">
        <v>0.33333333333333331</v>
      </c>
      <c r="G2205">
        <v>1</v>
      </c>
      <c r="H2205">
        <v>0</v>
      </c>
      <c r="I2205">
        <v>0.46666666666666667</v>
      </c>
      <c r="J2205">
        <v>0.12121212121212122</v>
      </c>
      <c r="K2205">
        <v>0.32696728558797522</v>
      </c>
      <c r="L2205" s="6">
        <v>19055</v>
      </c>
    </row>
    <row r="2206" spans="1:12" x14ac:dyDescent="0.25">
      <c r="A2206">
        <v>0.78723404255319152</v>
      </c>
      <c r="B2206">
        <v>0.51851851851851849</v>
      </c>
      <c r="C2206">
        <v>0.58139534883720934</v>
      </c>
      <c r="D2206">
        <v>0.625</v>
      </c>
      <c r="E2206">
        <v>0</v>
      </c>
      <c r="F2206">
        <v>0</v>
      </c>
      <c r="G2206">
        <v>0</v>
      </c>
      <c r="H2206">
        <v>0</v>
      </c>
      <c r="I2206">
        <v>6.6666666666666666E-2</v>
      </c>
      <c r="J2206">
        <v>3.0303030303030304E-2</v>
      </c>
      <c r="K2206">
        <v>0.30291777188328911</v>
      </c>
      <c r="L2206" s="6">
        <v>440000</v>
      </c>
    </row>
    <row r="2207" spans="1:12" x14ac:dyDescent="0.25">
      <c r="A2207">
        <v>0.78723404255319152</v>
      </c>
      <c r="B2207">
        <v>0.55555555555555558</v>
      </c>
      <c r="C2207">
        <v>0.58139534883720934</v>
      </c>
      <c r="D2207">
        <v>0.625</v>
      </c>
      <c r="E2207">
        <v>0</v>
      </c>
      <c r="F2207">
        <v>0</v>
      </c>
      <c r="G2207">
        <v>0</v>
      </c>
      <c r="H2207">
        <v>0</v>
      </c>
      <c r="I2207">
        <v>6.6666666666666666E-2</v>
      </c>
      <c r="J2207">
        <v>3.0303030303030304E-2</v>
      </c>
      <c r="K2207">
        <v>0.30291777188328911</v>
      </c>
      <c r="L2207" s="6">
        <v>440000</v>
      </c>
    </row>
    <row r="2208" spans="1:12" x14ac:dyDescent="0.25">
      <c r="A2208">
        <v>0.40425531914893614</v>
      </c>
      <c r="B2208">
        <v>0.96296296296296291</v>
      </c>
      <c r="C2208">
        <v>0.15327695560253699</v>
      </c>
      <c r="D2208">
        <v>0.25</v>
      </c>
      <c r="E2208">
        <v>0.33333333333333331</v>
      </c>
      <c r="F2208">
        <v>0.33333333333333331</v>
      </c>
      <c r="G2208">
        <v>0</v>
      </c>
      <c r="H2208">
        <v>0.5</v>
      </c>
      <c r="I2208">
        <v>6.6666666666666666E-2</v>
      </c>
      <c r="J2208">
        <v>0.15151515151515152</v>
      </c>
      <c r="K2208">
        <v>2.7055702917771884E-2</v>
      </c>
      <c r="L2208" s="6">
        <v>33065</v>
      </c>
    </row>
    <row r="2209" spans="1:12" x14ac:dyDescent="0.25">
      <c r="A2209">
        <v>0.40425531914893614</v>
      </c>
      <c r="B2209">
        <v>0.96296296296296291</v>
      </c>
      <c r="C2209">
        <v>0.15327695560253699</v>
      </c>
      <c r="D2209">
        <v>0.25</v>
      </c>
      <c r="E2209">
        <v>0.33333333333333331</v>
      </c>
      <c r="F2209">
        <v>0.33333333333333331</v>
      </c>
      <c r="G2209">
        <v>0</v>
      </c>
      <c r="H2209">
        <v>0.5</v>
      </c>
      <c r="I2209">
        <v>6.6666666666666666E-2</v>
      </c>
      <c r="J2209">
        <v>0.15151515151515152</v>
      </c>
      <c r="K2209">
        <v>2.7055702917771884E-2</v>
      </c>
      <c r="L2209" s="6">
        <v>36065</v>
      </c>
    </row>
    <row r="2210" spans="1:12" x14ac:dyDescent="0.25">
      <c r="A2210">
        <v>0.40425531914893614</v>
      </c>
      <c r="B2210">
        <v>1</v>
      </c>
      <c r="C2210">
        <v>0.15327695560253699</v>
      </c>
      <c r="D2210">
        <v>0.25</v>
      </c>
      <c r="E2210">
        <v>0.33333333333333331</v>
      </c>
      <c r="F2210">
        <v>0.33333333333333331</v>
      </c>
      <c r="G2210">
        <v>0</v>
      </c>
      <c r="H2210">
        <v>0.5</v>
      </c>
      <c r="I2210">
        <v>6.6666666666666666E-2</v>
      </c>
      <c r="J2210">
        <v>0.15151515151515152</v>
      </c>
      <c r="K2210">
        <v>2.7055702917771884E-2</v>
      </c>
      <c r="L2210" s="6">
        <v>36065</v>
      </c>
    </row>
    <row r="2211" spans="1:12" x14ac:dyDescent="0.25">
      <c r="A2211">
        <v>0.40425531914893614</v>
      </c>
      <c r="B2211">
        <v>1</v>
      </c>
      <c r="C2211">
        <v>0.15327695560253699</v>
      </c>
      <c r="D2211">
        <v>0.25</v>
      </c>
      <c r="E2211">
        <v>0.33333333333333331</v>
      </c>
      <c r="F2211">
        <v>0.33333333333333331</v>
      </c>
      <c r="G2211">
        <v>0</v>
      </c>
      <c r="H2211">
        <v>0.5</v>
      </c>
      <c r="I2211">
        <v>6.6666666666666666E-2</v>
      </c>
      <c r="J2211">
        <v>0.15151515151515152</v>
      </c>
      <c r="K2211">
        <v>2.7055702917771884E-2</v>
      </c>
      <c r="L2211" s="6">
        <v>33065</v>
      </c>
    </row>
    <row r="2212" spans="1:12" x14ac:dyDescent="0.25">
      <c r="A2212">
        <v>0.40425531914893614</v>
      </c>
      <c r="B2212">
        <v>1</v>
      </c>
      <c r="C2212">
        <v>0.15327695560253699</v>
      </c>
      <c r="D2212">
        <v>0.25</v>
      </c>
      <c r="E2212">
        <v>0.33333333333333331</v>
      </c>
      <c r="F2212">
        <v>0.33333333333333331</v>
      </c>
      <c r="G2212">
        <v>0</v>
      </c>
      <c r="H2212">
        <v>0.5</v>
      </c>
      <c r="I2212">
        <v>6.6666666666666666E-2</v>
      </c>
      <c r="J2212">
        <v>0.15151515151515152</v>
      </c>
      <c r="K2212">
        <v>2.7055702917771884E-2</v>
      </c>
      <c r="L2212" s="6">
        <v>37065</v>
      </c>
    </row>
    <row r="2213" spans="1:12" x14ac:dyDescent="0.25">
      <c r="A2213">
        <v>0.63829787234042556</v>
      </c>
      <c r="B2213">
        <v>0.33333333333333331</v>
      </c>
      <c r="C2213">
        <v>0.15327695560253699</v>
      </c>
      <c r="D2213">
        <v>0.375</v>
      </c>
      <c r="E2213">
        <v>0.33333333333333331</v>
      </c>
      <c r="F2213">
        <v>0</v>
      </c>
      <c r="G2213">
        <v>1</v>
      </c>
      <c r="H2213">
        <v>0.5</v>
      </c>
      <c r="I2213">
        <v>0.13333333333333333</v>
      </c>
      <c r="J2213">
        <v>0.1111111111111111</v>
      </c>
      <c r="K2213">
        <v>0.28682581786030059</v>
      </c>
      <c r="L2213" s="6">
        <v>2066</v>
      </c>
    </row>
    <row r="2214" spans="1:12" x14ac:dyDescent="0.25">
      <c r="A2214">
        <v>0.63829787234042556</v>
      </c>
      <c r="B2214">
        <v>0.37037037037037035</v>
      </c>
      <c r="C2214">
        <v>0.15327695560253699</v>
      </c>
      <c r="D2214">
        <v>0.375</v>
      </c>
      <c r="E2214">
        <v>0.33333333333333331</v>
      </c>
      <c r="F2214">
        <v>0</v>
      </c>
      <c r="G2214">
        <v>1</v>
      </c>
      <c r="H2214">
        <v>0.5</v>
      </c>
      <c r="I2214">
        <v>0.13333333333333333</v>
      </c>
      <c r="J2214">
        <v>0.1111111111111111</v>
      </c>
      <c r="K2214">
        <v>0.28682581786030059</v>
      </c>
      <c r="L2214" s="6">
        <v>2103</v>
      </c>
    </row>
    <row r="2215" spans="1:12" x14ac:dyDescent="0.25">
      <c r="A2215">
        <v>0.63829787234042556</v>
      </c>
      <c r="B2215">
        <v>0.37037037037037035</v>
      </c>
      <c r="C2215">
        <v>0.15327695560253699</v>
      </c>
      <c r="D2215">
        <v>0.375</v>
      </c>
      <c r="E2215">
        <v>0.33333333333333331</v>
      </c>
      <c r="F2215">
        <v>0</v>
      </c>
      <c r="G2215">
        <v>1</v>
      </c>
      <c r="H2215">
        <v>0.5</v>
      </c>
      <c r="I2215">
        <v>0.13333333333333333</v>
      </c>
      <c r="J2215">
        <v>0.1111111111111111</v>
      </c>
      <c r="K2215">
        <v>0.28682581786030059</v>
      </c>
      <c r="L2215" s="6">
        <v>2241</v>
      </c>
    </row>
    <row r="2216" spans="1:12" x14ac:dyDescent="0.25">
      <c r="A2216">
        <v>0.63829787234042556</v>
      </c>
      <c r="B2216">
        <v>0.40740740740740738</v>
      </c>
      <c r="C2216">
        <v>0.15327695560253699</v>
      </c>
      <c r="D2216">
        <v>0.375</v>
      </c>
      <c r="E2216">
        <v>0.33333333333333331</v>
      </c>
      <c r="F2216">
        <v>0</v>
      </c>
      <c r="G2216">
        <v>1</v>
      </c>
      <c r="H2216">
        <v>0.5</v>
      </c>
      <c r="I2216">
        <v>0.13333333333333333</v>
      </c>
      <c r="J2216">
        <v>0.10101010101010101</v>
      </c>
      <c r="K2216">
        <v>0.28682581786030059</v>
      </c>
      <c r="L2216" s="6">
        <v>31305</v>
      </c>
    </row>
    <row r="2217" spans="1:12" x14ac:dyDescent="0.25">
      <c r="A2217">
        <v>0.42553191489361702</v>
      </c>
      <c r="B2217">
        <v>0.48148148148148145</v>
      </c>
      <c r="C2217">
        <v>8.9852008456659624E-2</v>
      </c>
      <c r="D2217">
        <v>0.25</v>
      </c>
      <c r="E2217">
        <v>0</v>
      </c>
      <c r="F2217">
        <v>0.33333333333333331</v>
      </c>
      <c r="G2217">
        <v>1</v>
      </c>
      <c r="H2217">
        <v>0</v>
      </c>
      <c r="I2217">
        <v>0.13333333333333333</v>
      </c>
      <c r="J2217">
        <v>0.18181818181818182</v>
      </c>
      <c r="K2217">
        <v>0.24456233421750664</v>
      </c>
      <c r="L2217" s="6">
        <v>14230</v>
      </c>
    </row>
    <row r="2218" spans="1:12" x14ac:dyDescent="0.25">
      <c r="A2218">
        <v>0.42553191489361702</v>
      </c>
      <c r="B2218">
        <v>0.48148148148148145</v>
      </c>
      <c r="C2218">
        <v>8.9852008456659624E-2</v>
      </c>
      <c r="D2218">
        <v>0.25</v>
      </c>
      <c r="E2218">
        <v>0</v>
      </c>
      <c r="F2218">
        <v>0.33333333333333331</v>
      </c>
      <c r="G2218">
        <v>0</v>
      </c>
      <c r="H2218">
        <v>0</v>
      </c>
      <c r="I2218">
        <v>0</v>
      </c>
      <c r="J2218">
        <v>0.18181818181818182</v>
      </c>
      <c r="K2218">
        <v>0.24456233421750664</v>
      </c>
      <c r="L2218" s="6">
        <v>14030</v>
      </c>
    </row>
    <row r="2219" spans="1:12" x14ac:dyDescent="0.25">
      <c r="A2219">
        <v>0.42553191489361702</v>
      </c>
      <c r="B2219">
        <v>0.48148148148148145</v>
      </c>
      <c r="C2219">
        <v>8.9852008456659624E-2</v>
      </c>
      <c r="D2219">
        <v>0.25</v>
      </c>
      <c r="E2219">
        <v>0</v>
      </c>
      <c r="F2219">
        <v>0.33333333333333331</v>
      </c>
      <c r="G2219">
        <v>1</v>
      </c>
      <c r="H2219">
        <v>0</v>
      </c>
      <c r="I2219">
        <v>0.13333333333333333</v>
      </c>
      <c r="J2219">
        <v>0.18181818181818182</v>
      </c>
      <c r="K2219">
        <v>0.24456233421750664</v>
      </c>
      <c r="L2219" s="6">
        <v>15730</v>
      </c>
    </row>
    <row r="2220" spans="1:12" x14ac:dyDescent="0.25">
      <c r="A2220">
        <v>0.42553191489361702</v>
      </c>
      <c r="B2220">
        <v>0.48148148148148145</v>
      </c>
      <c r="C2220">
        <v>8.9852008456659624E-2</v>
      </c>
      <c r="D2220">
        <v>0.25</v>
      </c>
      <c r="E2220">
        <v>0</v>
      </c>
      <c r="F2220">
        <v>0.33333333333333331</v>
      </c>
      <c r="G2220">
        <v>1</v>
      </c>
      <c r="H2220">
        <v>0</v>
      </c>
      <c r="I2220">
        <v>0.13333333333333333</v>
      </c>
      <c r="J2220">
        <v>0.18181818181818182</v>
      </c>
      <c r="K2220">
        <v>0.24456233421750664</v>
      </c>
      <c r="L2220" s="6">
        <v>17030</v>
      </c>
    </row>
    <row r="2221" spans="1:12" x14ac:dyDescent="0.25">
      <c r="A2221">
        <v>0.42553191489361702</v>
      </c>
      <c r="B2221">
        <v>0.48148148148148145</v>
      </c>
      <c r="C2221">
        <v>8.9852008456659624E-2</v>
      </c>
      <c r="D2221">
        <v>0.25</v>
      </c>
      <c r="E2221">
        <v>0</v>
      </c>
      <c r="F2221">
        <v>0.33333333333333331</v>
      </c>
      <c r="G2221">
        <v>0</v>
      </c>
      <c r="H2221">
        <v>0</v>
      </c>
      <c r="I2221">
        <v>0</v>
      </c>
      <c r="J2221">
        <v>0.18181818181818182</v>
      </c>
      <c r="K2221">
        <v>0.24456233421750664</v>
      </c>
      <c r="L2221" s="6">
        <v>16830</v>
      </c>
    </row>
    <row r="2222" spans="1:12" x14ac:dyDescent="0.25">
      <c r="A2222">
        <v>0.42553191489361702</v>
      </c>
      <c r="B2222">
        <v>0.48148148148148145</v>
      </c>
      <c r="C2222">
        <v>8.9852008456659624E-2</v>
      </c>
      <c r="D2222">
        <v>0.25</v>
      </c>
      <c r="E2222">
        <v>0</v>
      </c>
      <c r="F2222">
        <v>0.33333333333333331</v>
      </c>
      <c r="G2222">
        <v>0</v>
      </c>
      <c r="H2222">
        <v>0</v>
      </c>
      <c r="I2222">
        <v>0</v>
      </c>
      <c r="J2222">
        <v>0.18181818181818182</v>
      </c>
      <c r="K2222">
        <v>0.24456233421750664</v>
      </c>
      <c r="L2222" s="6">
        <v>15530</v>
      </c>
    </row>
    <row r="2223" spans="1:12" x14ac:dyDescent="0.25">
      <c r="A2223">
        <v>0.42553191489361702</v>
      </c>
      <c r="B2223">
        <v>0.51851851851851849</v>
      </c>
      <c r="C2223">
        <v>8.9852008456659624E-2</v>
      </c>
      <c r="D2223">
        <v>0.25</v>
      </c>
      <c r="E2223">
        <v>0</v>
      </c>
      <c r="F2223">
        <v>0.33333333333333331</v>
      </c>
      <c r="G2223">
        <v>0</v>
      </c>
      <c r="H2223">
        <v>0</v>
      </c>
      <c r="I2223">
        <v>0</v>
      </c>
      <c r="J2223">
        <v>0.21212121212121213</v>
      </c>
      <c r="K2223">
        <v>0.24456233421750664</v>
      </c>
      <c r="L2223" s="6">
        <v>17410</v>
      </c>
    </row>
    <row r="2224" spans="1:12" x14ac:dyDescent="0.25">
      <c r="A2224">
        <v>0.42553191489361702</v>
      </c>
      <c r="B2224">
        <v>0.51851851851851849</v>
      </c>
      <c r="C2224">
        <v>8.9852008456659624E-2</v>
      </c>
      <c r="D2224">
        <v>0.25</v>
      </c>
      <c r="E2224">
        <v>0</v>
      </c>
      <c r="F2224">
        <v>0.33333333333333331</v>
      </c>
      <c r="G2224">
        <v>1</v>
      </c>
      <c r="H2224">
        <v>0</v>
      </c>
      <c r="I2224">
        <v>0.13333333333333333</v>
      </c>
      <c r="J2224">
        <v>0.21212121212121213</v>
      </c>
      <c r="K2224">
        <v>0.24456233421750664</v>
      </c>
      <c r="L2224" s="6">
        <v>16105</v>
      </c>
    </row>
    <row r="2225" spans="1:12" x14ac:dyDescent="0.25">
      <c r="A2225">
        <v>0.42553191489361702</v>
      </c>
      <c r="B2225">
        <v>0.51851851851851849</v>
      </c>
      <c r="C2225">
        <v>8.9852008456659624E-2</v>
      </c>
      <c r="D2225">
        <v>0.25</v>
      </c>
      <c r="E2225">
        <v>0</v>
      </c>
      <c r="F2225">
        <v>0.33333333333333331</v>
      </c>
      <c r="G2225">
        <v>1</v>
      </c>
      <c r="H2225">
        <v>0</v>
      </c>
      <c r="I2225">
        <v>0.13333333333333333</v>
      </c>
      <c r="J2225">
        <v>0.21212121212121213</v>
      </c>
      <c r="K2225">
        <v>0.24456233421750664</v>
      </c>
      <c r="L2225" s="6">
        <v>14435</v>
      </c>
    </row>
    <row r="2226" spans="1:12" x14ac:dyDescent="0.25">
      <c r="A2226">
        <v>0.42553191489361702</v>
      </c>
      <c r="B2226">
        <v>0.51851851851851849</v>
      </c>
      <c r="C2226">
        <v>8.9852008456659624E-2</v>
      </c>
      <c r="D2226">
        <v>0.25</v>
      </c>
      <c r="E2226">
        <v>0</v>
      </c>
      <c r="F2226">
        <v>0.33333333333333331</v>
      </c>
      <c r="G2226">
        <v>0</v>
      </c>
      <c r="H2226">
        <v>0</v>
      </c>
      <c r="I2226">
        <v>0</v>
      </c>
      <c r="J2226">
        <v>0.21212121212121213</v>
      </c>
      <c r="K2226">
        <v>0.24456233421750664</v>
      </c>
      <c r="L2226" s="6">
        <v>15905</v>
      </c>
    </row>
    <row r="2227" spans="1:12" x14ac:dyDescent="0.25">
      <c r="A2227">
        <v>0.42553191489361702</v>
      </c>
      <c r="B2227">
        <v>0.51851851851851849</v>
      </c>
      <c r="C2227">
        <v>8.9852008456659624E-2</v>
      </c>
      <c r="D2227">
        <v>0.25</v>
      </c>
      <c r="E2227">
        <v>0</v>
      </c>
      <c r="F2227">
        <v>0.33333333333333331</v>
      </c>
      <c r="G2227">
        <v>0</v>
      </c>
      <c r="H2227">
        <v>0</v>
      </c>
      <c r="I2227">
        <v>0</v>
      </c>
      <c r="J2227">
        <v>0.21212121212121213</v>
      </c>
      <c r="K2227">
        <v>0.24456233421750664</v>
      </c>
      <c r="L2227" s="6">
        <v>14235</v>
      </c>
    </row>
    <row r="2228" spans="1:12" x14ac:dyDescent="0.25">
      <c r="A2228">
        <v>0.42553191489361702</v>
      </c>
      <c r="B2228">
        <v>0.51851851851851849</v>
      </c>
      <c r="C2228">
        <v>8.9852008456659624E-2</v>
      </c>
      <c r="D2228">
        <v>0.25</v>
      </c>
      <c r="E2228">
        <v>0</v>
      </c>
      <c r="F2228">
        <v>0.33333333333333331</v>
      </c>
      <c r="G2228">
        <v>1</v>
      </c>
      <c r="H2228">
        <v>0</v>
      </c>
      <c r="I2228">
        <v>0.13333333333333333</v>
      </c>
      <c r="J2228">
        <v>0.21212121212121213</v>
      </c>
      <c r="K2228">
        <v>0.24456233421750664</v>
      </c>
      <c r="L2228" s="6">
        <v>17610</v>
      </c>
    </row>
    <row r="2229" spans="1:12" x14ac:dyDescent="0.25">
      <c r="A2229">
        <v>0.42553191489361702</v>
      </c>
      <c r="B2229">
        <v>0.51851851851851849</v>
      </c>
      <c r="C2229">
        <v>8.9852008456659624E-2</v>
      </c>
      <c r="D2229">
        <v>0.25</v>
      </c>
      <c r="E2229">
        <v>0</v>
      </c>
      <c r="F2229">
        <v>0.33333333333333331</v>
      </c>
      <c r="G2229">
        <v>0</v>
      </c>
      <c r="H2229">
        <v>0</v>
      </c>
      <c r="I2229">
        <v>0</v>
      </c>
      <c r="J2229">
        <v>0.21212121212121213</v>
      </c>
      <c r="K2229">
        <v>0.24456233421750664</v>
      </c>
      <c r="L2229" s="6">
        <v>10135</v>
      </c>
    </row>
    <row r="2230" spans="1:12" x14ac:dyDescent="0.25">
      <c r="A2230">
        <v>0.42553191489361702</v>
      </c>
      <c r="B2230">
        <v>0.55555555555555558</v>
      </c>
      <c r="C2230">
        <v>8.9852008456659624E-2</v>
      </c>
      <c r="D2230">
        <v>0.25</v>
      </c>
      <c r="E2230">
        <v>0</v>
      </c>
      <c r="F2230">
        <v>0.33333333333333331</v>
      </c>
      <c r="G2230">
        <v>1</v>
      </c>
      <c r="H2230">
        <v>0</v>
      </c>
      <c r="I2230">
        <v>0.13333333333333333</v>
      </c>
      <c r="J2230">
        <v>0.21212121212121213</v>
      </c>
      <c r="K2230">
        <v>0.24456233421750664</v>
      </c>
      <c r="L2230" s="6">
        <v>16290</v>
      </c>
    </row>
    <row r="2231" spans="1:12" x14ac:dyDescent="0.25">
      <c r="A2231">
        <v>0.42553191489361702</v>
      </c>
      <c r="B2231">
        <v>0.55555555555555558</v>
      </c>
      <c r="C2231">
        <v>8.9852008456659624E-2</v>
      </c>
      <c r="D2231">
        <v>0.25</v>
      </c>
      <c r="E2231">
        <v>0</v>
      </c>
      <c r="F2231">
        <v>0.33333333333333331</v>
      </c>
      <c r="G2231">
        <v>1</v>
      </c>
      <c r="H2231">
        <v>0</v>
      </c>
      <c r="I2231">
        <v>0.13333333333333333</v>
      </c>
      <c r="J2231">
        <v>0.21212121212121213</v>
      </c>
      <c r="K2231">
        <v>0.24456233421750664</v>
      </c>
      <c r="L2231" s="6">
        <v>14610</v>
      </c>
    </row>
    <row r="2232" spans="1:12" x14ac:dyDescent="0.25">
      <c r="A2232">
        <v>0.42553191489361702</v>
      </c>
      <c r="B2232">
        <v>0.55555555555555558</v>
      </c>
      <c r="C2232">
        <v>8.9852008456659624E-2</v>
      </c>
      <c r="D2232">
        <v>0.25</v>
      </c>
      <c r="E2232">
        <v>0</v>
      </c>
      <c r="F2232">
        <v>0.33333333333333331</v>
      </c>
      <c r="G2232">
        <v>0</v>
      </c>
      <c r="H2232">
        <v>0</v>
      </c>
      <c r="I2232">
        <v>0</v>
      </c>
      <c r="J2232">
        <v>0.21212121212121213</v>
      </c>
      <c r="K2232">
        <v>0.24456233421750664</v>
      </c>
      <c r="L2232" s="6">
        <v>16090</v>
      </c>
    </row>
    <row r="2233" spans="1:12" x14ac:dyDescent="0.25">
      <c r="A2233">
        <v>0.42553191489361702</v>
      </c>
      <c r="B2233">
        <v>0.55555555555555558</v>
      </c>
      <c r="C2233">
        <v>8.9852008456659624E-2</v>
      </c>
      <c r="D2233">
        <v>0.25</v>
      </c>
      <c r="E2233">
        <v>0</v>
      </c>
      <c r="F2233">
        <v>0.33333333333333331</v>
      </c>
      <c r="G2233">
        <v>0</v>
      </c>
      <c r="H2233">
        <v>0</v>
      </c>
      <c r="I2233">
        <v>0</v>
      </c>
      <c r="J2233">
        <v>0.21212121212121213</v>
      </c>
      <c r="K2233">
        <v>0.24456233421750664</v>
      </c>
      <c r="L2233" s="6">
        <v>17510</v>
      </c>
    </row>
    <row r="2234" spans="1:12" x14ac:dyDescent="0.25">
      <c r="A2234">
        <v>0.42553191489361702</v>
      </c>
      <c r="B2234">
        <v>0.55555555555555558</v>
      </c>
      <c r="C2234">
        <v>8.9852008456659624E-2</v>
      </c>
      <c r="D2234">
        <v>0.25</v>
      </c>
      <c r="E2234">
        <v>0</v>
      </c>
      <c r="F2234">
        <v>0.33333333333333331</v>
      </c>
      <c r="G2234">
        <v>1</v>
      </c>
      <c r="H2234">
        <v>0</v>
      </c>
      <c r="I2234">
        <v>0.13333333333333333</v>
      </c>
      <c r="J2234">
        <v>0.21212121212121213</v>
      </c>
      <c r="K2234">
        <v>0.24456233421750664</v>
      </c>
      <c r="L2234" s="6">
        <v>17710</v>
      </c>
    </row>
    <row r="2235" spans="1:12" x14ac:dyDescent="0.25">
      <c r="A2235">
        <v>0.42553191489361702</v>
      </c>
      <c r="B2235">
        <v>0.55555555555555558</v>
      </c>
      <c r="C2235">
        <v>8.9852008456659624E-2</v>
      </c>
      <c r="D2235">
        <v>0.25</v>
      </c>
      <c r="E2235">
        <v>0</v>
      </c>
      <c r="F2235">
        <v>0.33333333333333331</v>
      </c>
      <c r="G2235">
        <v>0</v>
      </c>
      <c r="H2235">
        <v>0</v>
      </c>
      <c r="I2235">
        <v>0</v>
      </c>
      <c r="J2235">
        <v>0.21212121212121213</v>
      </c>
      <c r="K2235">
        <v>0.24456233421750664</v>
      </c>
      <c r="L2235" s="6">
        <v>14410</v>
      </c>
    </row>
    <row r="2236" spans="1:12" x14ac:dyDescent="0.25">
      <c r="A2236">
        <v>0.42553191489361702</v>
      </c>
      <c r="B2236">
        <v>0.55555555555555558</v>
      </c>
      <c r="C2236">
        <v>8.9852008456659624E-2</v>
      </c>
      <c r="D2236">
        <v>0.25</v>
      </c>
      <c r="E2236">
        <v>0</v>
      </c>
      <c r="F2236">
        <v>0.33333333333333331</v>
      </c>
      <c r="G2236">
        <v>0</v>
      </c>
      <c r="H2236">
        <v>0</v>
      </c>
      <c r="I2236">
        <v>0</v>
      </c>
      <c r="J2236">
        <v>0.21212121212121213</v>
      </c>
      <c r="K2236">
        <v>0.24456233421750664</v>
      </c>
      <c r="L2236" s="6">
        <v>10325</v>
      </c>
    </row>
    <row r="2237" spans="1:12" x14ac:dyDescent="0.25">
      <c r="A2237">
        <v>0.78723404255319152</v>
      </c>
      <c r="B2237">
        <v>0.92592592592592593</v>
      </c>
      <c r="C2237">
        <v>0.3858350951374207</v>
      </c>
      <c r="D2237">
        <v>0.375</v>
      </c>
      <c r="E2237">
        <v>0.33333333333333331</v>
      </c>
      <c r="F2237">
        <v>0.66666666666666663</v>
      </c>
      <c r="G2237">
        <v>1</v>
      </c>
      <c r="H2237">
        <v>0.5</v>
      </c>
      <c r="I2237">
        <v>0.4</v>
      </c>
      <c r="J2237">
        <v>0.12121212121212122</v>
      </c>
      <c r="K2237">
        <v>0.30291777188328911</v>
      </c>
      <c r="L2237" s="6">
        <v>74100</v>
      </c>
    </row>
    <row r="2238" spans="1:12" x14ac:dyDescent="0.25">
      <c r="A2238">
        <v>0.78723404255319152</v>
      </c>
      <c r="B2238">
        <v>0.92592592592592593</v>
      </c>
      <c r="C2238">
        <v>0.4915433403805497</v>
      </c>
      <c r="D2238">
        <v>0.5</v>
      </c>
      <c r="E2238">
        <v>0.33333333333333331</v>
      </c>
      <c r="F2238">
        <v>0.66666666666666663</v>
      </c>
      <c r="G2238">
        <v>1</v>
      </c>
      <c r="H2238">
        <v>0.5</v>
      </c>
      <c r="I2238">
        <v>0.4</v>
      </c>
      <c r="J2238">
        <v>9.0909090909090912E-2</v>
      </c>
      <c r="K2238">
        <v>0.30291777188328911</v>
      </c>
      <c r="L2238" s="6">
        <v>113600</v>
      </c>
    </row>
    <row r="2239" spans="1:12" x14ac:dyDescent="0.25">
      <c r="A2239">
        <v>0.78723404255319152</v>
      </c>
      <c r="B2239">
        <v>0.92592592592592593</v>
      </c>
      <c r="C2239">
        <v>0.19556025369978858</v>
      </c>
      <c r="D2239">
        <v>0.375</v>
      </c>
      <c r="E2239">
        <v>0.33333333333333331</v>
      </c>
      <c r="F2239">
        <v>0.66666666666666663</v>
      </c>
      <c r="G2239">
        <v>1</v>
      </c>
      <c r="H2239">
        <v>0.5</v>
      </c>
      <c r="I2239">
        <v>0.4</v>
      </c>
      <c r="J2239">
        <v>0.17171717171717171</v>
      </c>
      <c r="K2239">
        <v>0.30291777188328911</v>
      </c>
      <c r="L2239" s="6">
        <v>61700</v>
      </c>
    </row>
    <row r="2240" spans="1:12" x14ac:dyDescent="0.25">
      <c r="A2240">
        <v>0.78723404255319152</v>
      </c>
      <c r="B2240">
        <v>0.96296296296296291</v>
      </c>
      <c r="C2240">
        <v>0.40697674418604651</v>
      </c>
      <c r="D2240">
        <v>0.375</v>
      </c>
      <c r="E2240">
        <v>0.33333333333333331</v>
      </c>
      <c r="F2240">
        <v>0.66666666666666663</v>
      </c>
      <c r="G2240">
        <v>1</v>
      </c>
      <c r="H2240">
        <v>0.5</v>
      </c>
      <c r="I2240">
        <v>0.4</v>
      </c>
      <c r="J2240">
        <v>0.1111111111111111</v>
      </c>
      <c r="K2240">
        <v>0.30291777188328911</v>
      </c>
      <c r="L2240" s="6">
        <v>95500</v>
      </c>
    </row>
    <row r="2241" spans="1:12" x14ac:dyDescent="0.25">
      <c r="A2241">
        <v>0.78723404255319152</v>
      </c>
      <c r="B2241">
        <v>0.96296296296296291</v>
      </c>
      <c r="C2241">
        <v>0.3858350951374207</v>
      </c>
      <c r="D2241">
        <v>0.375</v>
      </c>
      <c r="E2241">
        <v>0.33333333333333331</v>
      </c>
      <c r="F2241">
        <v>0.66666666666666663</v>
      </c>
      <c r="G2241">
        <v>1</v>
      </c>
      <c r="H2241">
        <v>0.5</v>
      </c>
      <c r="I2241">
        <v>0.4</v>
      </c>
      <c r="J2241">
        <v>0.12121212121212122</v>
      </c>
      <c r="K2241">
        <v>0.30291777188328911</v>
      </c>
      <c r="L2241" s="6">
        <v>74800</v>
      </c>
    </row>
    <row r="2242" spans="1:12" x14ac:dyDescent="0.25">
      <c r="A2242">
        <v>0.78723404255319152</v>
      </c>
      <c r="B2242">
        <v>0.96296296296296291</v>
      </c>
      <c r="C2242">
        <v>0.4915433403805497</v>
      </c>
      <c r="D2242">
        <v>0.5</v>
      </c>
      <c r="E2242">
        <v>0.33333333333333331</v>
      </c>
      <c r="F2242">
        <v>0.66666666666666663</v>
      </c>
      <c r="G2242">
        <v>1</v>
      </c>
      <c r="H2242">
        <v>0.5</v>
      </c>
      <c r="I2242">
        <v>0.4</v>
      </c>
      <c r="J2242">
        <v>9.0909090909090912E-2</v>
      </c>
      <c r="K2242">
        <v>0.30291777188328911</v>
      </c>
      <c r="L2242" s="6">
        <v>114700</v>
      </c>
    </row>
    <row r="2243" spans="1:12" x14ac:dyDescent="0.25">
      <c r="A2243">
        <v>0.78723404255319152</v>
      </c>
      <c r="B2243">
        <v>0.96296296296296291</v>
      </c>
      <c r="C2243">
        <v>0.25898520084566595</v>
      </c>
      <c r="D2243">
        <v>0.375</v>
      </c>
      <c r="E2243">
        <v>0.33333333333333331</v>
      </c>
      <c r="F2243">
        <v>0.66666666666666663</v>
      </c>
      <c r="G2243">
        <v>1</v>
      </c>
      <c r="H2243">
        <v>0.5</v>
      </c>
      <c r="I2243">
        <v>0.4</v>
      </c>
      <c r="J2243">
        <v>0.12121212121212122</v>
      </c>
      <c r="K2243">
        <v>0.30291777188328911</v>
      </c>
      <c r="L2243" s="6">
        <v>58300</v>
      </c>
    </row>
    <row r="2244" spans="1:12" x14ac:dyDescent="0.25">
      <c r="A2244">
        <v>0.78723404255319152</v>
      </c>
      <c r="B2244">
        <v>0.96296296296296291</v>
      </c>
      <c r="C2244">
        <v>0.54439746300211411</v>
      </c>
      <c r="D2244">
        <v>0.5</v>
      </c>
      <c r="E2244">
        <v>0.33333333333333331</v>
      </c>
      <c r="F2244">
        <v>0.66666666666666663</v>
      </c>
      <c r="G2244">
        <v>1</v>
      </c>
      <c r="H2244">
        <v>0.5</v>
      </c>
      <c r="I2244">
        <v>0.4</v>
      </c>
      <c r="J2244">
        <v>9.0909090909090912E-2</v>
      </c>
      <c r="K2244">
        <v>0.30291777188328911</v>
      </c>
      <c r="L2244" s="6">
        <v>157300</v>
      </c>
    </row>
    <row r="2245" spans="1:12" x14ac:dyDescent="0.25">
      <c r="A2245">
        <v>0.78723404255319152</v>
      </c>
      <c r="B2245">
        <v>0.96296296296296291</v>
      </c>
      <c r="C2245">
        <v>0.19556025369978858</v>
      </c>
      <c r="D2245">
        <v>0.375</v>
      </c>
      <c r="E2245">
        <v>0.33333333333333331</v>
      </c>
      <c r="F2245">
        <v>0.66666666666666663</v>
      </c>
      <c r="G2245">
        <v>1</v>
      </c>
      <c r="H2245">
        <v>0.5</v>
      </c>
      <c r="I2245">
        <v>0.4</v>
      </c>
      <c r="J2245">
        <v>0.17171717171717171</v>
      </c>
      <c r="K2245">
        <v>0.30291777188328911</v>
      </c>
      <c r="L2245" s="6">
        <v>62300</v>
      </c>
    </row>
    <row r="2246" spans="1:12" x14ac:dyDescent="0.25">
      <c r="A2246">
        <v>0.78723404255319152</v>
      </c>
      <c r="B2246">
        <v>1</v>
      </c>
      <c r="C2246">
        <v>0.4915433403805497</v>
      </c>
      <c r="D2246">
        <v>0.5</v>
      </c>
      <c r="E2246">
        <v>0.33333333333333331</v>
      </c>
      <c r="F2246">
        <v>0.66666666666666663</v>
      </c>
      <c r="G2246">
        <v>1</v>
      </c>
      <c r="H2246">
        <v>0.5</v>
      </c>
      <c r="I2246">
        <v>0.4</v>
      </c>
      <c r="J2246">
        <v>9.0909090909090912E-2</v>
      </c>
      <c r="K2246">
        <v>0.30291777188328911</v>
      </c>
      <c r="L2246" s="6">
        <v>116500</v>
      </c>
    </row>
    <row r="2247" spans="1:12" x14ac:dyDescent="0.25">
      <c r="A2247">
        <v>0.78723404255319152</v>
      </c>
      <c r="B2247">
        <v>1</v>
      </c>
      <c r="C2247">
        <v>0.25898520084566595</v>
      </c>
      <c r="D2247">
        <v>0.375</v>
      </c>
      <c r="E2247">
        <v>0.33333333333333331</v>
      </c>
      <c r="F2247">
        <v>0.66666666666666663</v>
      </c>
      <c r="G2247">
        <v>1</v>
      </c>
      <c r="H2247">
        <v>0.5</v>
      </c>
      <c r="I2247">
        <v>0.4</v>
      </c>
      <c r="J2247">
        <v>0.12121212121212122</v>
      </c>
      <c r="K2247">
        <v>0.30291777188328911</v>
      </c>
      <c r="L2247" s="6">
        <v>59600</v>
      </c>
    </row>
    <row r="2248" spans="1:12" x14ac:dyDescent="0.25">
      <c r="A2248">
        <v>0.78723404255319152</v>
      </c>
      <c r="B2248">
        <v>1</v>
      </c>
      <c r="C2248">
        <v>0.40697674418604651</v>
      </c>
      <c r="D2248">
        <v>0.375</v>
      </c>
      <c r="E2248">
        <v>0.33333333333333331</v>
      </c>
      <c r="F2248">
        <v>0.66666666666666663</v>
      </c>
      <c r="G2248">
        <v>1</v>
      </c>
      <c r="H2248">
        <v>0.5</v>
      </c>
      <c r="I2248">
        <v>0.4</v>
      </c>
      <c r="J2248">
        <v>0.1111111111111111</v>
      </c>
      <c r="K2248">
        <v>0.30291777188328911</v>
      </c>
      <c r="L2248" s="6">
        <v>97200</v>
      </c>
    </row>
    <row r="2249" spans="1:12" x14ac:dyDescent="0.25">
      <c r="A2249">
        <v>0.78723404255319152</v>
      </c>
      <c r="B2249">
        <v>1</v>
      </c>
      <c r="C2249">
        <v>0.54439746300211411</v>
      </c>
      <c r="D2249">
        <v>0.5</v>
      </c>
      <c r="E2249">
        <v>0.33333333333333331</v>
      </c>
      <c r="F2249">
        <v>0.66666666666666663</v>
      </c>
      <c r="G2249">
        <v>1</v>
      </c>
      <c r="H2249">
        <v>0.5</v>
      </c>
      <c r="I2249">
        <v>0.4</v>
      </c>
      <c r="J2249">
        <v>9.0909090909090912E-2</v>
      </c>
      <c r="K2249">
        <v>0.30291777188328911</v>
      </c>
      <c r="L2249" s="6">
        <v>159600</v>
      </c>
    </row>
    <row r="2250" spans="1:12" x14ac:dyDescent="0.25">
      <c r="A2250">
        <v>0.78723404255319152</v>
      </c>
      <c r="B2250">
        <v>1</v>
      </c>
      <c r="C2250">
        <v>0.3858350951374207</v>
      </c>
      <c r="D2250">
        <v>0.375</v>
      </c>
      <c r="E2250">
        <v>0.33333333333333331</v>
      </c>
      <c r="F2250">
        <v>0.66666666666666663</v>
      </c>
      <c r="G2250">
        <v>1</v>
      </c>
      <c r="H2250">
        <v>0.5</v>
      </c>
      <c r="I2250">
        <v>0.4</v>
      </c>
      <c r="J2250">
        <v>0.12121212121212122</v>
      </c>
      <c r="K2250">
        <v>0.30291777188328911</v>
      </c>
      <c r="L2250" s="6">
        <v>76200</v>
      </c>
    </row>
    <row r="2251" spans="1:12" x14ac:dyDescent="0.25">
      <c r="A2251">
        <v>0.78723404255319152</v>
      </c>
      <c r="B2251">
        <v>0.59259259259259256</v>
      </c>
      <c r="C2251">
        <v>0.2536997885835095</v>
      </c>
      <c r="D2251">
        <v>0.375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.14141414141414141</v>
      </c>
      <c r="K2251">
        <v>0.30291777188328911</v>
      </c>
      <c r="L2251" s="6">
        <v>58900</v>
      </c>
    </row>
    <row r="2252" spans="1:12" x14ac:dyDescent="0.25">
      <c r="A2252">
        <v>0.78723404255319152</v>
      </c>
      <c r="B2252">
        <v>0.88888888888888884</v>
      </c>
      <c r="C2252">
        <v>0.23255813953488372</v>
      </c>
      <c r="D2252">
        <v>0.375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.18181818181818182</v>
      </c>
      <c r="K2252">
        <v>0.30291777188328911</v>
      </c>
      <c r="L2252" s="6">
        <v>52600</v>
      </c>
    </row>
    <row r="2253" spans="1:12" x14ac:dyDescent="0.25">
      <c r="A2253">
        <v>0.78723404255319152</v>
      </c>
      <c r="B2253">
        <v>0.88888888888888884</v>
      </c>
      <c r="C2253">
        <v>0.28541226215644822</v>
      </c>
      <c r="D2253">
        <v>0.375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.16161616161616163</v>
      </c>
      <c r="K2253">
        <v>0.30291777188328911</v>
      </c>
      <c r="L2253" s="6">
        <v>63800</v>
      </c>
    </row>
    <row r="2254" spans="1:12" x14ac:dyDescent="0.25">
      <c r="A2254">
        <v>0.78723404255319152</v>
      </c>
      <c r="B2254">
        <v>0.92592592592592593</v>
      </c>
      <c r="C2254">
        <v>0.28541226215644822</v>
      </c>
      <c r="D2254">
        <v>0.375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.16161616161616163</v>
      </c>
      <c r="K2254">
        <v>0.30291777188328911</v>
      </c>
      <c r="L2254" s="6">
        <v>63800</v>
      </c>
    </row>
    <row r="2255" spans="1:12" x14ac:dyDescent="0.25">
      <c r="A2255">
        <v>0.78723404255319152</v>
      </c>
      <c r="B2255">
        <v>0.92592592592592593</v>
      </c>
      <c r="C2255">
        <v>0.30126849894291757</v>
      </c>
      <c r="D2255">
        <v>0.375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.14141414141414141</v>
      </c>
      <c r="K2255">
        <v>0.30291777188328911</v>
      </c>
      <c r="L2255" s="6">
        <v>75200</v>
      </c>
    </row>
    <row r="2256" spans="1:12" x14ac:dyDescent="0.25">
      <c r="A2256">
        <v>0.78723404255319152</v>
      </c>
      <c r="B2256">
        <v>0.92592592592592593</v>
      </c>
      <c r="C2256">
        <v>0.23255813953488372</v>
      </c>
      <c r="D2256">
        <v>0.375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.18181818181818182</v>
      </c>
      <c r="K2256">
        <v>0.30291777188328911</v>
      </c>
      <c r="L2256" s="6">
        <v>52600</v>
      </c>
    </row>
    <row r="2257" spans="1:12" x14ac:dyDescent="0.25">
      <c r="A2257">
        <v>0.78723404255319152</v>
      </c>
      <c r="B2257">
        <v>0.96296296296296291</v>
      </c>
      <c r="C2257">
        <v>0.28541226215644822</v>
      </c>
      <c r="D2257">
        <v>0.375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.16161616161616163</v>
      </c>
      <c r="K2257">
        <v>0.30291777188328911</v>
      </c>
      <c r="L2257" s="6">
        <v>64100</v>
      </c>
    </row>
    <row r="2258" spans="1:12" x14ac:dyDescent="0.25">
      <c r="A2258">
        <v>0.78723404255319152</v>
      </c>
      <c r="B2258">
        <v>0.96296296296296291</v>
      </c>
      <c r="C2258">
        <v>0.30126849894291757</v>
      </c>
      <c r="D2258">
        <v>0.375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.14141414141414141</v>
      </c>
      <c r="K2258">
        <v>0.30291777188328911</v>
      </c>
      <c r="L2258" s="6">
        <v>75200</v>
      </c>
    </row>
    <row r="2259" spans="1:12" x14ac:dyDescent="0.25">
      <c r="A2259">
        <v>0.78723404255319152</v>
      </c>
      <c r="B2259">
        <v>0.96296296296296291</v>
      </c>
      <c r="C2259">
        <v>0.23255813953488372</v>
      </c>
      <c r="D2259">
        <v>0.37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.18181818181818182</v>
      </c>
      <c r="K2259">
        <v>0.30291777188328911</v>
      </c>
      <c r="L2259" s="6">
        <v>52600</v>
      </c>
    </row>
    <row r="2260" spans="1:12" x14ac:dyDescent="0.25">
      <c r="A2260">
        <v>0.38297872340425532</v>
      </c>
      <c r="B2260">
        <v>0.92592592592592593</v>
      </c>
      <c r="C2260">
        <v>0.15327695560253699</v>
      </c>
      <c r="D2260">
        <v>0.25</v>
      </c>
      <c r="E2260">
        <v>0</v>
      </c>
      <c r="F2260">
        <v>0.33333333333333331</v>
      </c>
      <c r="G2260">
        <v>1</v>
      </c>
      <c r="H2260">
        <v>0.5</v>
      </c>
      <c r="I2260">
        <v>0.13333333333333333</v>
      </c>
      <c r="J2260">
        <v>0.20202020202020202</v>
      </c>
      <c r="K2260">
        <v>0.15402298850574714</v>
      </c>
      <c r="L2260" s="6">
        <v>34275</v>
      </c>
    </row>
    <row r="2261" spans="1:12" x14ac:dyDescent="0.25">
      <c r="A2261">
        <v>0.38297872340425532</v>
      </c>
      <c r="B2261">
        <v>0.92592592592592593</v>
      </c>
      <c r="C2261">
        <v>0.15327695560253699</v>
      </c>
      <c r="D2261">
        <v>0.25</v>
      </c>
      <c r="E2261">
        <v>0.66666666666666663</v>
      </c>
      <c r="F2261">
        <v>0.33333333333333331</v>
      </c>
      <c r="G2261">
        <v>1</v>
      </c>
      <c r="H2261">
        <v>0.5</v>
      </c>
      <c r="I2261">
        <v>0.13333333333333333</v>
      </c>
      <c r="J2261">
        <v>0.19191919191919191</v>
      </c>
      <c r="K2261">
        <v>0.15402298850574714</v>
      </c>
      <c r="L2261" s="6">
        <v>34095</v>
      </c>
    </row>
    <row r="2262" spans="1:12" x14ac:dyDescent="0.25">
      <c r="A2262">
        <v>0.38297872340425532</v>
      </c>
      <c r="B2262">
        <v>0.92592592592592593</v>
      </c>
      <c r="C2262">
        <v>0.15327695560253699</v>
      </c>
      <c r="D2262">
        <v>0.25</v>
      </c>
      <c r="E2262">
        <v>0</v>
      </c>
      <c r="F2262">
        <v>0.33333333333333331</v>
      </c>
      <c r="G2262">
        <v>1</v>
      </c>
      <c r="H2262">
        <v>0.5</v>
      </c>
      <c r="I2262">
        <v>0.13333333333333333</v>
      </c>
      <c r="J2262">
        <v>0.20202020202020202</v>
      </c>
      <c r="K2262">
        <v>0.15402298850574714</v>
      </c>
      <c r="L2262" s="6">
        <v>32995</v>
      </c>
    </row>
    <row r="2263" spans="1:12" x14ac:dyDescent="0.25">
      <c r="A2263">
        <v>0.38297872340425532</v>
      </c>
      <c r="B2263">
        <v>0.92592592592592593</v>
      </c>
      <c r="C2263">
        <v>0.23784355179704017</v>
      </c>
      <c r="D2263">
        <v>0.375</v>
      </c>
      <c r="E2263">
        <v>0.66666666666666663</v>
      </c>
      <c r="F2263">
        <v>0.66666666666666663</v>
      </c>
      <c r="G2263">
        <v>1</v>
      </c>
      <c r="H2263">
        <v>0.5</v>
      </c>
      <c r="I2263">
        <v>0.13333333333333333</v>
      </c>
      <c r="J2263">
        <v>0.13131313131313133</v>
      </c>
      <c r="K2263">
        <v>0.15402298850574714</v>
      </c>
      <c r="L2263" s="6">
        <v>43575</v>
      </c>
    </row>
    <row r="2264" spans="1:12" x14ac:dyDescent="0.25">
      <c r="A2264">
        <v>0.38297872340425532</v>
      </c>
      <c r="B2264">
        <v>0.92592592592592593</v>
      </c>
      <c r="C2264">
        <v>0.15327695560253699</v>
      </c>
      <c r="D2264">
        <v>0.25</v>
      </c>
      <c r="E2264">
        <v>0.66666666666666663</v>
      </c>
      <c r="F2264">
        <v>0.33333333333333331</v>
      </c>
      <c r="G2264">
        <v>1</v>
      </c>
      <c r="H2264">
        <v>0.5</v>
      </c>
      <c r="I2264">
        <v>0.13333333333333333</v>
      </c>
      <c r="J2264">
        <v>0.19191919191919191</v>
      </c>
      <c r="K2264">
        <v>0.15402298850574714</v>
      </c>
      <c r="L2264" s="6">
        <v>38085</v>
      </c>
    </row>
    <row r="2265" spans="1:12" x14ac:dyDescent="0.25">
      <c r="A2265">
        <v>0.38297872340425532</v>
      </c>
      <c r="B2265">
        <v>0.92592592592592593</v>
      </c>
      <c r="C2265">
        <v>0.15327695560253699</v>
      </c>
      <c r="D2265">
        <v>0.25</v>
      </c>
      <c r="E2265">
        <v>0.66666666666666663</v>
      </c>
      <c r="F2265">
        <v>0.33333333333333331</v>
      </c>
      <c r="G2265">
        <v>1</v>
      </c>
      <c r="H2265">
        <v>0.5</v>
      </c>
      <c r="I2265">
        <v>0.13333333333333333</v>
      </c>
      <c r="J2265">
        <v>0.19191919191919191</v>
      </c>
      <c r="K2265">
        <v>0.15402298850574714</v>
      </c>
      <c r="L2265" s="6">
        <v>35375</v>
      </c>
    </row>
    <row r="2266" spans="1:12" x14ac:dyDescent="0.25">
      <c r="A2266">
        <v>0.38297872340425532</v>
      </c>
      <c r="B2266">
        <v>0.96296296296296291</v>
      </c>
      <c r="C2266">
        <v>0.15327695560253699</v>
      </c>
      <c r="D2266">
        <v>0.25</v>
      </c>
      <c r="E2266">
        <v>0.66666666666666663</v>
      </c>
      <c r="F2266">
        <v>0.33333333333333331</v>
      </c>
      <c r="G2266">
        <v>1</v>
      </c>
      <c r="H2266">
        <v>0.5</v>
      </c>
      <c r="I2266">
        <v>0.13333333333333333</v>
      </c>
      <c r="J2266">
        <v>0.19191919191919191</v>
      </c>
      <c r="K2266">
        <v>0.15402298850574714</v>
      </c>
      <c r="L2266" s="6">
        <v>32670</v>
      </c>
    </row>
    <row r="2267" spans="1:12" x14ac:dyDescent="0.25">
      <c r="A2267">
        <v>0.38297872340425532</v>
      </c>
      <c r="B2267">
        <v>0.96296296296296291</v>
      </c>
      <c r="C2267">
        <v>0.15327695560253699</v>
      </c>
      <c r="D2267">
        <v>0.25</v>
      </c>
      <c r="E2267">
        <v>0</v>
      </c>
      <c r="F2267">
        <v>0.33333333333333331</v>
      </c>
      <c r="G2267">
        <v>1</v>
      </c>
      <c r="H2267">
        <v>0.5</v>
      </c>
      <c r="I2267">
        <v>0.13333333333333333</v>
      </c>
      <c r="J2267">
        <v>0.20202020202020202</v>
      </c>
      <c r="K2267">
        <v>0.15402298850574714</v>
      </c>
      <c r="L2267" s="6">
        <v>34655</v>
      </c>
    </row>
    <row r="2268" spans="1:12" x14ac:dyDescent="0.25">
      <c r="A2268">
        <v>0.38297872340425532</v>
      </c>
      <c r="B2268">
        <v>0.96296296296296291</v>
      </c>
      <c r="C2268">
        <v>0.15327695560253699</v>
      </c>
      <c r="D2268">
        <v>0.25</v>
      </c>
      <c r="E2268">
        <v>0.66666666666666663</v>
      </c>
      <c r="F2268">
        <v>0.33333333333333331</v>
      </c>
      <c r="G2268">
        <v>1</v>
      </c>
      <c r="H2268">
        <v>0.5</v>
      </c>
      <c r="I2268">
        <v>0.13333333333333333</v>
      </c>
      <c r="J2268">
        <v>0.19191919191919191</v>
      </c>
      <c r="K2268">
        <v>0.15402298850574714</v>
      </c>
      <c r="L2268" s="6">
        <v>35755</v>
      </c>
    </row>
    <row r="2269" spans="1:12" x14ac:dyDescent="0.25">
      <c r="A2269">
        <v>0.38297872340425532</v>
      </c>
      <c r="B2269">
        <v>0.96296296296296291</v>
      </c>
      <c r="C2269">
        <v>0.15327695560253699</v>
      </c>
      <c r="D2269">
        <v>0.25</v>
      </c>
      <c r="E2269">
        <v>0.66666666666666663</v>
      </c>
      <c r="F2269">
        <v>0.33333333333333331</v>
      </c>
      <c r="G2269">
        <v>1</v>
      </c>
      <c r="H2269">
        <v>0.5</v>
      </c>
      <c r="I2269">
        <v>0.13333333333333333</v>
      </c>
      <c r="J2269">
        <v>0.19191919191919191</v>
      </c>
      <c r="K2269">
        <v>0.15402298850574714</v>
      </c>
      <c r="L2269" s="6">
        <v>37820</v>
      </c>
    </row>
    <row r="2270" spans="1:12" x14ac:dyDescent="0.25">
      <c r="A2270">
        <v>0.38297872340425532</v>
      </c>
      <c r="B2270">
        <v>0.96296296296296291</v>
      </c>
      <c r="C2270">
        <v>0.23784355179704017</v>
      </c>
      <c r="D2270">
        <v>0.375</v>
      </c>
      <c r="E2270">
        <v>0.66666666666666663</v>
      </c>
      <c r="F2270">
        <v>0.66666666666666663</v>
      </c>
      <c r="G2270">
        <v>1</v>
      </c>
      <c r="H2270">
        <v>0.5</v>
      </c>
      <c r="I2270">
        <v>0.13333333333333333</v>
      </c>
      <c r="J2270">
        <v>0.13131313131313133</v>
      </c>
      <c r="K2270">
        <v>0.15402298850574714</v>
      </c>
      <c r="L2270" s="6">
        <v>44355</v>
      </c>
    </row>
    <row r="2271" spans="1:12" x14ac:dyDescent="0.25">
      <c r="A2271">
        <v>0.38297872340425532</v>
      </c>
      <c r="B2271">
        <v>0.96296296296296291</v>
      </c>
      <c r="C2271">
        <v>0.15327695560253699</v>
      </c>
      <c r="D2271">
        <v>0.25</v>
      </c>
      <c r="E2271">
        <v>0.66666666666666663</v>
      </c>
      <c r="F2271">
        <v>0.33333333333333331</v>
      </c>
      <c r="G2271">
        <v>1</v>
      </c>
      <c r="H2271">
        <v>0.5</v>
      </c>
      <c r="I2271">
        <v>0.13333333333333333</v>
      </c>
      <c r="J2271">
        <v>0.19191919191919191</v>
      </c>
      <c r="K2271">
        <v>0.15402298850574714</v>
      </c>
      <c r="L2271" s="6">
        <v>34475</v>
      </c>
    </row>
    <row r="2272" spans="1:12" x14ac:dyDescent="0.25">
      <c r="A2272">
        <v>0.38297872340425532</v>
      </c>
      <c r="B2272">
        <v>0.96296296296296291</v>
      </c>
      <c r="C2272">
        <v>0.15327695560253699</v>
      </c>
      <c r="D2272">
        <v>0.25</v>
      </c>
      <c r="E2272">
        <v>0</v>
      </c>
      <c r="F2272">
        <v>0.33333333333333331</v>
      </c>
      <c r="G2272">
        <v>1</v>
      </c>
      <c r="H2272">
        <v>0.5</v>
      </c>
      <c r="I2272">
        <v>0.13333333333333333</v>
      </c>
      <c r="J2272">
        <v>0.20202020202020202</v>
      </c>
      <c r="K2272">
        <v>0.15402298850574714</v>
      </c>
      <c r="L2272" s="6">
        <v>31570</v>
      </c>
    </row>
    <row r="2273" spans="1:12" x14ac:dyDescent="0.25">
      <c r="A2273">
        <v>0.38297872340425532</v>
      </c>
      <c r="B2273">
        <v>1</v>
      </c>
      <c r="C2273">
        <v>0.15327695560253699</v>
      </c>
      <c r="D2273">
        <v>0.25</v>
      </c>
      <c r="E2273">
        <v>0.66666666666666663</v>
      </c>
      <c r="F2273">
        <v>0.33333333333333331</v>
      </c>
      <c r="G2273">
        <v>1</v>
      </c>
      <c r="H2273">
        <v>0.5</v>
      </c>
      <c r="I2273">
        <v>0.13333333333333333</v>
      </c>
      <c r="J2273">
        <v>0.19191919191919191</v>
      </c>
      <c r="K2273">
        <v>0.15402298850574714</v>
      </c>
      <c r="L2273" s="6">
        <v>37820</v>
      </c>
    </row>
    <row r="2274" spans="1:12" x14ac:dyDescent="0.25">
      <c r="A2274">
        <v>0.38297872340425532</v>
      </c>
      <c r="B2274">
        <v>1</v>
      </c>
      <c r="C2274">
        <v>0.15327695560253699</v>
      </c>
      <c r="D2274">
        <v>0.25</v>
      </c>
      <c r="E2274">
        <v>0.66666666666666663</v>
      </c>
      <c r="F2274">
        <v>0.33333333333333331</v>
      </c>
      <c r="G2274">
        <v>1</v>
      </c>
      <c r="H2274">
        <v>0.5</v>
      </c>
      <c r="I2274">
        <v>0.13333333333333333</v>
      </c>
      <c r="J2274">
        <v>0.19191919191919191</v>
      </c>
      <c r="K2274">
        <v>0.15402298850574714</v>
      </c>
      <c r="L2274" s="6">
        <v>34475</v>
      </c>
    </row>
    <row r="2275" spans="1:12" x14ac:dyDescent="0.25">
      <c r="A2275">
        <v>0.42553191489361702</v>
      </c>
      <c r="B2275">
        <v>0</v>
      </c>
      <c r="C2275">
        <v>8.4566596194503171E-2</v>
      </c>
      <c r="D2275">
        <v>0.375</v>
      </c>
      <c r="E2275">
        <v>0.33333333333333331</v>
      </c>
      <c r="F2275">
        <v>0.33333333333333331</v>
      </c>
      <c r="G2275">
        <v>1</v>
      </c>
      <c r="H2275">
        <v>0.5</v>
      </c>
      <c r="I2275">
        <v>0.2</v>
      </c>
      <c r="J2275">
        <v>0.15151515151515152</v>
      </c>
      <c r="K2275">
        <v>0.24456233421750664</v>
      </c>
      <c r="L2275" s="6">
        <v>2000</v>
      </c>
    </row>
    <row r="2276" spans="1:12" x14ac:dyDescent="0.25">
      <c r="A2276">
        <v>0.42553191489361702</v>
      </c>
      <c r="B2276">
        <v>0</v>
      </c>
      <c r="C2276">
        <v>5.8139534883720929E-2</v>
      </c>
      <c r="D2276">
        <v>0.25</v>
      </c>
      <c r="E2276">
        <v>0.33333333333333331</v>
      </c>
      <c r="F2276">
        <v>0.33333333333333331</v>
      </c>
      <c r="G2276">
        <v>1</v>
      </c>
      <c r="H2276">
        <v>0.5</v>
      </c>
      <c r="I2276">
        <v>0.2</v>
      </c>
      <c r="J2276">
        <v>0.17171717171717171</v>
      </c>
      <c r="K2276">
        <v>0.24456233421750664</v>
      </c>
      <c r="L2276" s="6">
        <v>2000</v>
      </c>
    </row>
    <row r="2277" spans="1:12" x14ac:dyDescent="0.25">
      <c r="A2277">
        <v>0.34042553191489361</v>
      </c>
      <c r="B2277">
        <v>0.48148148148148145</v>
      </c>
      <c r="C2277">
        <v>8.9852008456659624E-2</v>
      </c>
      <c r="D2277">
        <v>0.25</v>
      </c>
      <c r="E2277">
        <v>0.33333333333333331</v>
      </c>
      <c r="F2277">
        <v>0.33333333333333331</v>
      </c>
      <c r="G2277">
        <v>0</v>
      </c>
      <c r="H2277">
        <v>0</v>
      </c>
      <c r="I2277">
        <v>0.33333333333333331</v>
      </c>
      <c r="J2277">
        <v>0.21212121212121213</v>
      </c>
      <c r="K2277">
        <v>0.35879752431476569</v>
      </c>
      <c r="L2277" s="6">
        <v>18140</v>
      </c>
    </row>
    <row r="2278" spans="1:12" x14ac:dyDescent="0.25">
      <c r="A2278">
        <v>0.34042553191489361</v>
      </c>
      <c r="B2278">
        <v>0.48148148148148145</v>
      </c>
      <c r="C2278">
        <v>0.1321353065539112</v>
      </c>
      <c r="D2278">
        <v>0.25</v>
      </c>
      <c r="E2278">
        <v>0</v>
      </c>
      <c r="F2278">
        <v>0.33333333333333331</v>
      </c>
      <c r="G2278">
        <v>0</v>
      </c>
      <c r="H2278">
        <v>0</v>
      </c>
      <c r="I2278">
        <v>0.33333333333333331</v>
      </c>
      <c r="J2278">
        <v>0.17171717171717171</v>
      </c>
      <c r="K2278">
        <v>0.35879752431476569</v>
      </c>
      <c r="L2278" s="6">
        <v>22005</v>
      </c>
    </row>
    <row r="2279" spans="1:12" x14ac:dyDescent="0.25">
      <c r="A2279">
        <v>0.34042553191489361</v>
      </c>
      <c r="B2279">
        <v>0.48148148148148145</v>
      </c>
      <c r="C2279">
        <v>0.1321353065539112</v>
      </c>
      <c r="D2279">
        <v>0.25</v>
      </c>
      <c r="E2279">
        <v>0.33333333333333331</v>
      </c>
      <c r="F2279">
        <v>0.33333333333333331</v>
      </c>
      <c r="G2279">
        <v>0</v>
      </c>
      <c r="H2279">
        <v>0</v>
      </c>
      <c r="I2279">
        <v>0.33333333333333331</v>
      </c>
      <c r="J2279">
        <v>0.15151515151515152</v>
      </c>
      <c r="K2279">
        <v>0.35879752431476569</v>
      </c>
      <c r="L2279" s="6">
        <v>22705</v>
      </c>
    </row>
    <row r="2280" spans="1:12" x14ac:dyDescent="0.25">
      <c r="A2280">
        <v>0.34042553191489361</v>
      </c>
      <c r="B2280">
        <v>0.48148148148148145</v>
      </c>
      <c r="C2280">
        <v>8.9852008456659624E-2</v>
      </c>
      <c r="D2280">
        <v>0.25</v>
      </c>
      <c r="E2280">
        <v>0</v>
      </c>
      <c r="F2280">
        <v>0.33333333333333331</v>
      </c>
      <c r="G2280">
        <v>0</v>
      </c>
      <c r="H2280">
        <v>0</v>
      </c>
      <c r="I2280">
        <v>0.33333333333333331</v>
      </c>
      <c r="J2280">
        <v>0.18181818181818182</v>
      </c>
      <c r="K2280">
        <v>0.35879752431476569</v>
      </c>
      <c r="L2280" s="6">
        <v>17340</v>
      </c>
    </row>
    <row r="2281" spans="1:12" x14ac:dyDescent="0.25">
      <c r="A2281">
        <v>0.34042553191489361</v>
      </c>
      <c r="B2281">
        <v>0.51851851851851849</v>
      </c>
      <c r="C2281">
        <v>8.9852008456659624E-2</v>
      </c>
      <c r="D2281">
        <v>0.25</v>
      </c>
      <c r="E2281">
        <v>0</v>
      </c>
      <c r="F2281">
        <v>0.33333333333333331</v>
      </c>
      <c r="G2281">
        <v>0</v>
      </c>
      <c r="H2281">
        <v>0</v>
      </c>
      <c r="I2281">
        <v>0.33333333333333331</v>
      </c>
      <c r="J2281">
        <v>0.18181818181818182</v>
      </c>
      <c r="K2281">
        <v>0.35879752431476569</v>
      </c>
      <c r="L2281" s="6">
        <v>19535</v>
      </c>
    </row>
    <row r="2282" spans="1:12" x14ac:dyDescent="0.25">
      <c r="A2282">
        <v>0.34042553191489361</v>
      </c>
      <c r="B2282">
        <v>0.51851851851851849</v>
      </c>
      <c r="C2282">
        <v>0.1321353065539112</v>
      </c>
      <c r="D2282">
        <v>0.25</v>
      </c>
      <c r="E2282">
        <v>0.33333333333333331</v>
      </c>
      <c r="F2282">
        <v>0.33333333333333331</v>
      </c>
      <c r="G2282">
        <v>0</v>
      </c>
      <c r="H2282">
        <v>0</v>
      </c>
      <c r="I2282">
        <v>0.33333333333333331</v>
      </c>
      <c r="J2282">
        <v>0.16161616161616163</v>
      </c>
      <c r="K2282">
        <v>0.35879752431476569</v>
      </c>
      <c r="L2282" s="6">
        <v>22935</v>
      </c>
    </row>
    <row r="2283" spans="1:12" x14ac:dyDescent="0.25">
      <c r="A2283">
        <v>0.34042553191489361</v>
      </c>
      <c r="B2283">
        <v>0.51851851851851849</v>
      </c>
      <c r="C2283">
        <v>0.1321353065539112</v>
      </c>
      <c r="D2283">
        <v>0.25</v>
      </c>
      <c r="E2283">
        <v>0.33333333333333331</v>
      </c>
      <c r="F2283">
        <v>0.33333333333333331</v>
      </c>
      <c r="G2283">
        <v>0</v>
      </c>
      <c r="H2283">
        <v>0</v>
      </c>
      <c r="I2283">
        <v>0.33333333333333331</v>
      </c>
      <c r="J2283">
        <v>0.16161616161616163</v>
      </c>
      <c r="K2283">
        <v>0.35879752431476569</v>
      </c>
      <c r="L2283" s="6">
        <v>24810</v>
      </c>
    </row>
    <row r="2284" spans="1:12" x14ac:dyDescent="0.25">
      <c r="A2284">
        <v>0.34042553191489361</v>
      </c>
      <c r="B2284">
        <v>0.51851851851851849</v>
      </c>
      <c r="C2284">
        <v>0.1321353065539112</v>
      </c>
      <c r="D2284">
        <v>0.25</v>
      </c>
      <c r="E2284">
        <v>0</v>
      </c>
      <c r="F2284">
        <v>0.33333333333333331</v>
      </c>
      <c r="G2284">
        <v>0</v>
      </c>
      <c r="H2284">
        <v>0</v>
      </c>
      <c r="I2284">
        <v>0.33333333333333331</v>
      </c>
      <c r="J2284">
        <v>0.18181818181818182</v>
      </c>
      <c r="K2284">
        <v>0.35879752431476569</v>
      </c>
      <c r="L2284" s="6">
        <v>22235</v>
      </c>
    </row>
    <row r="2285" spans="1:12" x14ac:dyDescent="0.25">
      <c r="A2285">
        <v>0.34042553191489361</v>
      </c>
      <c r="B2285">
        <v>0.51851851851851849</v>
      </c>
      <c r="C2285">
        <v>8.9852008456659624E-2</v>
      </c>
      <c r="D2285">
        <v>0.25</v>
      </c>
      <c r="E2285">
        <v>0.33333333333333331</v>
      </c>
      <c r="F2285">
        <v>0.33333333333333331</v>
      </c>
      <c r="G2285">
        <v>0</v>
      </c>
      <c r="H2285">
        <v>0</v>
      </c>
      <c r="I2285">
        <v>0.33333333333333331</v>
      </c>
      <c r="J2285">
        <v>0.21212121212121213</v>
      </c>
      <c r="K2285">
        <v>0.35879752431476569</v>
      </c>
      <c r="L2285" s="6">
        <v>18370</v>
      </c>
    </row>
    <row r="2286" spans="1:12" x14ac:dyDescent="0.25">
      <c r="A2286">
        <v>0.34042553191489361</v>
      </c>
      <c r="B2286">
        <v>0.51851851851851849</v>
      </c>
      <c r="C2286">
        <v>8.9852008456659624E-2</v>
      </c>
      <c r="D2286">
        <v>0.25</v>
      </c>
      <c r="E2286">
        <v>0</v>
      </c>
      <c r="F2286">
        <v>0.33333333333333331</v>
      </c>
      <c r="G2286">
        <v>0</v>
      </c>
      <c r="H2286">
        <v>0</v>
      </c>
      <c r="I2286">
        <v>0.33333333333333331</v>
      </c>
      <c r="J2286">
        <v>0.18181818181818182</v>
      </c>
      <c r="K2286">
        <v>0.35879752431476569</v>
      </c>
      <c r="L2286" s="6">
        <v>17570</v>
      </c>
    </row>
    <row r="2287" spans="1:12" x14ac:dyDescent="0.25">
      <c r="A2287">
        <v>0.34042553191489361</v>
      </c>
      <c r="B2287">
        <v>0.51851851851851849</v>
      </c>
      <c r="C2287">
        <v>8.9852008456659624E-2</v>
      </c>
      <c r="D2287">
        <v>0.25</v>
      </c>
      <c r="E2287">
        <v>0.33333333333333331</v>
      </c>
      <c r="F2287">
        <v>0.33333333333333331</v>
      </c>
      <c r="G2287">
        <v>0</v>
      </c>
      <c r="H2287">
        <v>0</v>
      </c>
      <c r="I2287">
        <v>0.33333333333333331</v>
      </c>
      <c r="J2287">
        <v>0.21212121212121213</v>
      </c>
      <c r="K2287">
        <v>0.35879752431476569</v>
      </c>
      <c r="L2287" s="6">
        <v>20335</v>
      </c>
    </row>
    <row r="2288" spans="1:12" x14ac:dyDescent="0.25">
      <c r="A2288">
        <v>0.34042553191489361</v>
      </c>
      <c r="B2288">
        <v>0.51851851851851849</v>
      </c>
      <c r="C2288">
        <v>0.1321353065539112</v>
      </c>
      <c r="D2288">
        <v>0.25</v>
      </c>
      <c r="E2288">
        <v>0</v>
      </c>
      <c r="F2288">
        <v>0.33333333333333331</v>
      </c>
      <c r="G2288">
        <v>0</v>
      </c>
      <c r="H2288">
        <v>0</v>
      </c>
      <c r="I2288">
        <v>0.33333333333333331</v>
      </c>
      <c r="J2288">
        <v>0.18181818181818182</v>
      </c>
      <c r="K2288">
        <v>0.35879752431476569</v>
      </c>
      <c r="L2288" s="6">
        <v>24110</v>
      </c>
    </row>
    <row r="2289" spans="1:12" x14ac:dyDescent="0.25">
      <c r="A2289">
        <v>0.34042553191489361</v>
      </c>
      <c r="B2289">
        <v>0.55555555555555558</v>
      </c>
      <c r="C2289">
        <v>8.9852008456659624E-2</v>
      </c>
      <c r="D2289">
        <v>0.25</v>
      </c>
      <c r="E2289">
        <v>0</v>
      </c>
      <c r="F2289">
        <v>0.33333333333333331</v>
      </c>
      <c r="G2289">
        <v>0</v>
      </c>
      <c r="H2289">
        <v>0</v>
      </c>
      <c r="I2289">
        <v>0.33333333333333331</v>
      </c>
      <c r="J2289">
        <v>0.18181818181818182</v>
      </c>
      <c r="K2289">
        <v>0.35879752431476569</v>
      </c>
      <c r="L2289" s="6">
        <v>17670</v>
      </c>
    </row>
    <row r="2290" spans="1:12" x14ac:dyDescent="0.25">
      <c r="A2290">
        <v>0.34042553191489361</v>
      </c>
      <c r="B2290">
        <v>0.55555555555555558</v>
      </c>
      <c r="C2290">
        <v>0.1321353065539112</v>
      </c>
      <c r="D2290">
        <v>0.25</v>
      </c>
      <c r="E2290">
        <v>0</v>
      </c>
      <c r="F2290">
        <v>0.33333333333333331</v>
      </c>
      <c r="G2290">
        <v>0</v>
      </c>
      <c r="H2290">
        <v>0</v>
      </c>
      <c r="I2290">
        <v>0.33333333333333331</v>
      </c>
      <c r="J2290">
        <v>0.18181818181818182</v>
      </c>
      <c r="K2290">
        <v>0.35879752431476569</v>
      </c>
      <c r="L2290" s="6">
        <v>22335</v>
      </c>
    </row>
    <row r="2291" spans="1:12" x14ac:dyDescent="0.25">
      <c r="A2291">
        <v>0.34042553191489361</v>
      </c>
      <c r="B2291">
        <v>0.55555555555555558</v>
      </c>
      <c r="C2291">
        <v>0.1321353065539112</v>
      </c>
      <c r="D2291">
        <v>0.25</v>
      </c>
      <c r="E2291">
        <v>0.33333333333333331</v>
      </c>
      <c r="F2291">
        <v>0.33333333333333331</v>
      </c>
      <c r="G2291">
        <v>0</v>
      </c>
      <c r="H2291">
        <v>0</v>
      </c>
      <c r="I2291">
        <v>0.33333333333333331</v>
      </c>
      <c r="J2291">
        <v>0.16161616161616163</v>
      </c>
      <c r="K2291">
        <v>0.35879752431476569</v>
      </c>
      <c r="L2291" s="6">
        <v>23035</v>
      </c>
    </row>
    <row r="2292" spans="1:12" x14ac:dyDescent="0.25">
      <c r="A2292">
        <v>0.34042553191489361</v>
      </c>
      <c r="B2292">
        <v>0.55555555555555558</v>
      </c>
      <c r="C2292">
        <v>8.9852008456659624E-2</v>
      </c>
      <c r="D2292">
        <v>0.25</v>
      </c>
      <c r="E2292">
        <v>0.33333333333333331</v>
      </c>
      <c r="F2292">
        <v>0.33333333333333331</v>
      </c>
      <c r="G2292">
        <v>0</v>
      </c>
      <c r="H2292">
        <v>0</v>
      </c>
      <c r="I2292">
        <v>0.33333333333333331</v>
      </c>
      <c r="J2292">
        <v>0.21212121212121213</v>
      </c>
      <c r="K2292">
        <v>0.35879752431476569</v>
      </c>
      <c r="L2292" s="6">
        <v>18470</v>
      </c>
    </row>
    <row r="2293" spans="1:12" x14ac:dyDescent="0.25">
      <c r="A2293">
        <v>0.40425531914893614</v>
      </c>
      <c r="B2293">
        <v>0.48148148148148145</v>
      </c>
      <c r="C2293">
        <v>0.12684989429175475</v>
      </c>
      <c r="D2293">
        <v>0.375</v>
      </c>
      <c r="E2293">
        <v>0.33333333333333331</v>
      </c>
      <c r="F2293">
        <v>0.33333333333333331</v>
      </c>
      <c r="G2293">
        <v>1</v>
      </c>
      <c r="H2293">
        <v>0.5</v>
      </c>
      <c r="I2293">
        <v>0.13333333333333333</v>
      </c>
      <c r="J2293">
        <v>0.14141414141414141</v>
      </c>
      <c r="K2293">
        <v>2.7055702917771884E-2</v>
      </c>
      <c r="L2293" s="6">
        <v>21235</v>
      </c>
    </row>
    <row r="2294" spans="1:12" x14ac:dyDescent="0.25">
      <c r="A2294">
        <v>0.40425531914893614</v>
      </c>
      <c r="B2294">
        <v>0.51851851851851849</v>
      </c>
      <c r="C2294">
        <v>0.12684989429175475</v>
      </c>
      <c r="D2294">
        <v>0.375</v>
      </c>
      <c r="E2294">
        <v>0.33333333333333331</v>
      </c>
      <c r="F2294">
        <v>0.33333333333333331</v>
      </c>
      <c r="G2294">
        <v>1</v>
      </c>
      <c r="H2294">
        <v>0.5</v>
      </c>
      <c r="I2294">
        <v>0.13333333333333333</v>
      </c>
      <c r="J2294">
        <v>0.15151515151515152</v>
      </c>
      <c r="K2294">
        <v>2.7055702917771884E-2</v>
      </c>
      <c r="L2294" s="6">
        <v>21815</v>
      </c>
    </row>
    <row r="2295" spans="1:12" x14ac:dyDescent="0.25">
      <c r="A2295">
        <v>0.40425531914893614</v>
      </c>
      <c r="B2295">
        <v>0.55555555555555558</v>
      </c>
      <c r="C2295">
        <v>0.12684989429175475</v>
      </c>
      <c r="D2295">
        <v>0.375</v>
      </c>
      <c r="E2295">
        <v>0.33333333333333331</v>
      </c>
      <c r="F2295">
        <v>0.33333333333333331</v>
      </c>
      <c r="G2295">
        <v>1</v>
      </c>
      <c r="H2295">
        <v>0.5</v>
      </c>
      <c r="I2295">
        <v>0.13333333333333333</v>
      </c>
      <c r="J2295">
        <v>0.15151515151515152</v>
      </c>
      <c r="K2295">
        <v>2.7055702917771884E-2</v>
      </c>
      <c r="L2295" s="6">
        <v>22040</v>
      </c>
    </row>
    <row r="2296" spans="1:12" x14ac:dyDescent="0.25">
      <c r="A2296">
        <v>0.19148936170212766</v>
      </c>
      <c r="B2296">
        <v>0.92592592592592593</v>
      </c>
      <c r="C2296">
        <v>0.33826638477801269</v>
      </c>
      <c r="D2296">
        <v>0.5</v>
      </c>
      <c r="E2296">
        <v>0</v>
      </c>
      <c r="F2296">
        <v>0</v>
      </c>
      <c r="G2296">
        <v>0</v>
      </c>
      <c r="H2296">
        <v>1</v>
      </c>
      <c r="I2296">
        <v>0</v>
      </c>
      <c r="J2296">
        <v>0.1111111111111111</v>
      </c>
      <c r="K2296">
        <v>0.32696728558797522</v>
      </c>
      <c r="L2296" s="6">
        <v>31995</v>
      </c>
    </row>
    <row r="2297" spans="1:12" x14ac:dyDescent="0.25">
      <c r="A2297">
        <v>0.19148936170212766</v>
      </c>
      <c r="B2297">
        <v>0.92592592592592593</v>
      </c>
      <c r="C2297">
        <v>0.45454545454545453</v>
      </c>
      <c r="D2297">
        <v>0.5</v>
      </c>
      <c r="E2297">
        <v>0</v>
      </c>
      <c r="F2297">
        <v>0</v>
      </c>
      <c r="G2297">
        <v>0</v>
      </c>
      <c r="H2297">
        <v>1</v>
      </c>
      <c r="I2297">
        <v>0</v>
      </c>
      <c r="J2297">
        <v>0.1111111111111111</v>
      </c>
      <c r="K2297">
        <v>0.32696728558797522</v>
      </c>
      <c r="L2297" s="6">
        <v>42595</v>
      </c>
    </row>
    <row r="2298" spans="1:12" x14ac:dyDescent="0.25">
      <c r="A2298">
        <v>0.19148936170212766</v>
      </c>
      <c r="B2298">
        <v>0.92592592592592593</v>
      </c>
      <c r="C2298">
        <v>0.33826638477801269</v>
      </c>
      <c r="D2298">
        <v>0.5</v>
      </c>
      <c r="E2298">
        <v>0</v>
      </c>
      <c r="F2298">
        <v>0</v>
      </c>
      <c r="G2298">
        <v>0</v>
      </c>
      <c r="H2298">
        <v>1</v>
      </c>
      <c r="I2298">
        <v>0</v>
      </c>
      <c r="J2298">
        <v>0.1111111111111111</v>
      </c>
      <c r="K2298">
        <v>0.32696728558797522</v>
      </c>
      <c r="L2298" s="6">
        <v>35795</v>
      </c>
    </row>
    <row r="2299" spans="1:12" x14ac:dyDescent="0.25">
      <c r="A2299">
        <v>0.19148936170212766</v>
      </c>
      <c r="B2299">
        <v>0.92592592592592593</v>
      </c>
      <c r="C2299">
        <v>0.45454545454545453</v>
      </c>
      <c r="D2299">
        <v>0.5</v>
      </c>
      <c r="E2299">
        <v>0</v>
      </c>
      <c r="F2299">
        <v>0</v>
      </c>
      <c r="G2299">
        <v>0</v>
      </c>
      <c r="H2299">
        <v>1</v>
      </c>
      <c r="I2299">
        <v>0</v>
      </c>
      <c r="J2299">
        <v>0.1111111111111111</v>
      </c>
      <c r="K2299">
        <v>0.32696728558797522</v>
      </c>
      <c r="L2299" s="6">
        <v>37995</v>
      </c>
    </row>
    <row r="2300" spans="1:12" x14ac:dyDescent="0.25">
      <c r="A2300">
        <v>0.19148936170212766</v>
      </c>
      <c r="B2300">
        <v>0.92592592592592593</v>
      </c>
      <c r="C2300">
        <v>0.26427061310782241</v>
      </c>
      <c r="D2300">
        <v>0.375</v>
      </c>
      <c r="E2300">
        <v>0.33333333333333331</v>
      </c>
      <c r="F2300">
        <v>0</v>
      </c>
      <c r="G2300">
        <v>0</v>
      </c>
      <c r="H2300">
        <v>1</v>
      </c>
      <c r="I2300">
        <v>0</v>
      </c>
      <c r="J2300">
        <v>0.18181818181818182</v>
      </c>
      <c r="K2300">
        <v>0.32696728558797522</v>
      </c>
      <c r="L2300" s="6">
        <v>29995</v>
      </c>
    </row>
    <row r="2301" spans="1:12" x14ac:dyDescent="0.25">
      <c r="A2301">
        <v>0.19148936170212766</v>
      </c>
      <c r="B2301">
        <v>0.92592592592592593</v>
      </c>
      <c r="C2301">
        <v>0.33826638477801269</v>
      </c>
      <c r="D2301">
        <v>0.5</v>
      </c>
      <c r="E2301">
        <v>0</v>
      </c>
      <c r="F2301">
        <v>0</v>
      </c>
      <c r="G2301">
        <v>0</v>
      </c>
      <c r="H2301">
        <v>1</v>
      </c>
      <c r="I2301">
        <v>0</v>
      </c>
      <c r="J2301">
        <v>0.1111111111111111</v>
      </c>
      <c r="K2301">
        <v>0.32696728558797522</v>
      </c>
      <c r="L2301" s="6">
        <v>38795</v>
      </c>
    </row>
    <row r="2302" spans="1:12" x14ac:dyDescent="0.25">
      <c r="A2302">
        <v>0.19148936170212766</v>
      </c>
      <c r="B2302">
        <v>0.92592592592592593</v>
      </c>
      <c r="C2302">
        <v>0.68921775898520088</v>
      </c>
      <c r="D2302">
        <v>0.5</v>
      </c>
      <c r="E2302">
        <v>0</v>
      </c>
      <c r="F2302">
        <v>0</v>
      </c>
      <c r="G2302">
        <v>0</v>
      </c>
      <c r="H2302">
        <v>1</v>
      </c>
      <c r="I2302">
        <v>0</v>
      </c>
      <c r="J2302">
        <v>0.10101010101010101</v>
      </c>
      <c r="K2302">
        <v>0.32696728558797522</v>
      </c>
      <c r="L2302" s="6">
        <v>58295</v>
      </c>
    </row>
    <row r="2303" spans="1:12" x14ac:dyDescent="0.25">
      <c r="A2303">
        <v>0.19148936170212766</v>
      </c>
      <c r="B2303">
        <v>0.92592592592592593</v>
      </c>
      <c r="C2303">
        <v>0.45454545454545453</v>
      </c>
      <c r="D2303">
        <v>0.5</v>
      </c>
      <c r="E2303">
        <v>0</v>
      </c>
      <c r="F2303">
        <v>0</v>
      </c>
      <c r="G2303">
        <v>0</v>
      </c>
      <c r="H2303">
        <v>1</v>
      </c>
      <c r="I2303">
        <v>0</v>
      </c>
      <c r="J2303">
        <v>0.1111111111111111</v>
      </c>
      <c r="K2303">
        <v>0.32696728558797522</v>
      </c>
      <c r="L2303" s="6">
        <v>45695</v>
      </c>
    </row>
    <row r="2304" spans="1:12" x14ac:dyDescent="0.25">
      <c r="A2304">
        <v>0.19148936170212766</v>
      </c>
      <c r="B2304">
        <v>0.92592592592592593</v>
      </c>
      <c r="C2304">
        <v>0.33826638477801269</v>
      </c>
      <c r="D2304">
        <v>0.5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0.1111111111111111</v>
      </c>
      <c r="K2304">
        <v>0.32696728558797522</v>
      </c>
      <c r="L2304" s="6">
        <v>34995</v>
      </c>
    </row>
    <row r="2305" spans="1:12" x14ac:dyDescent="0.25">
      <c r="A2305">
        <v>0.19148936170212766</v>
      </c>
      <c r="B2305">
        <v>0.92592592592592593</v>
      </c>
      <c r="C2305">
        <v>0.26427061310782241</v>
      </c>
      <c r="D2305">
        <v>0.375</v>
      </c>
      <c r="E2305">
        <v>0.33333333333333331</v>
      </c>
      <c r="F2305">
        <v>0</v>
      </c>
      <c r="G2305">
        <v>0</v>
      </c>
      <c r="H2305">
        <v>1</v>
      </c>
      <c r="I2305">
        <v>0</v>
      </c>
      <c r="J2305">
        <v>0.18181818181818182</v>
      </c>
      <c r="K2305">
        <v>0.32696728558797522</v>
      </c>
      <c r="L2305" s="6">
        <v>26995</v>
      </c>
    </row>
    <row r="2306" spans="1:12" x14ac:dyDescent="0.25">
      <c r="A2306">
        <v>0.19148936170212766</v>
      </c>
      <c r="B2306">
        <v>0.96296296296296291</v>
      </c>
      <c r="C2306">
        <v>0.33826638477801269</v>
      </c>
      <c r="D2306">
        <v>0.5</v>
      </c>
      <c r="E2306">
        <v>0</v>
      </c>
      <c r="F2306">
        <v>0</v>
      </c>
      <c r="G2306">
        <v>0</v>
      </c>
      <c r="H2306">
        <v>1</v>
      </c>
      <c r="I2306">
        <v>0</v>
      </c>
      <c r="J2306">
        <v>0.1111111111111111</v>
      </c>
      <c r="K2306">
        <v>0.32696728558797522</v>
      </c>
      <c r="L2306" s="6">
        <v>31995</v>
      </c>
    </row>
    <row r="2307" spans="1:12" x14ac:dyDescent="0.25">
      <c r="A2307">
        <v>0.19148936170212766</v>
      </c>
      <c r="B2307">
        <v>0.96296296296296291</v>
      </c>
      <c r="C2307">
        <v>0.45454545454545453</v>
      </c>
      <c r="D2307">
        <v>0.5</v>
      </c>
      <c r="E2307">
        <v>0</v>
      </c>
      <c r="F2307">
        <v>0</v>
      </c>
      <c r="G2307">
        <v>0</v>
      </c>
      <c r="H2307">
        <v>1</v>
      </c>
      <c r="I2307">
        <v>0</v>
      </c>
      <c r="J2307">
        <v>0.1111111111111111</v>
      </c>
      <c r="K2307">
        <v>0.32696728558797522</v>
      </c>
      <c r="L2307" s="6">
        <v>49195</v>
      </c>
    </row>
    <row r="2308" spans="1:12" x14ac:dyDescent="0.25">
      <c r="A2308">
        <v>0.19148936170212766</v>
      </c>
      <c r="B2308">
        <v>0.96296296296296291</v>
      </c>
      <c r="C2308">
        <v>0.26427061310782241</v>
      </c>
      <c r="D2308">
        <v>0.375</v>
      </c>
      <c r="E2308">
        <v>0.33333333333333331</v>
      </c>
      <c r="F2308">
        <v>0</v>
      </c>
      <c r="G2308">
        <v>0</v>
      </c>
      <c r="H2308">
        <v>1</v>
      </c>
      <c r="I2308">
        <v>0</v>
      </c>
      <c r="J2308">
        <v>0.18181818181818182</v>
      </c>
      <c r="K2308">
        <v>0.32696728558797522</v>
      </c>
      <c r="L2308" s="6">
        <v>29995</v>
      </c>
    </row>
    <row r="2309" spans="1:12" x14ac:dyDescent="0.25">
      <c r="A2309">
        <v>0.19148936170212766</v>
      </c>
      <c r="B2309">
        <v>0.96296296296296291</v>
      </c>
      <c r="C2309">
        <v>0.45454545454545453</v>
      </c>
      <c r="D2309">
        <v>0.5</v>
      </c>
      <c r="E2309">
        <v>0</v>
      </c>
      <c r="F2309">
        <v>0</v>
      </c>
      <c r="G2309">
        <v>0</v>
      </c>
      <c r="H2309">
        <v>1</v>
      </c>
      <c r="I2309">
        <v>0</v>
      </c>
      <c r="J2309">
        <v>0.1111111111111111</v>
      </c>
      <c r="K2309">
        <v>0.32696728558797522</v>
      </c>
      <c r="L2309" s="6">
        <v>37995</v>
      </c>
    </row>
    <row r="2310" spans="1:12" x14ac:dyDescent="0.25">
      <c r="A2310">
        <v>0.19148936170212766</v>
      </c>
      <c r="B2310">
        <v>0.96296296296296291</v>
      </c>
      <c r="C2310">
        <v>0.33826638477801269</v>
      </c>
      <c r="D2310">
        <v>0.5</v>
      </c>
      <c r="E2310">
        <v>0</v>
      </c>
      <c r="F2310">
        <v>0</v>
      </c>
      <c r="G2310">
        <v>0</v>
      </c>
      <c r="H2310">
        <v>1</v>
      </c>
      <c r="I2310">
        <v>0</v>
      </c>
      <c r="J2310">
        <v>0.1111111111111111</v>
      </c>
      <c r="K2310">
        <v>0.32696728558797522</v>
      </c>
      <c r="L2310" s="6">
        <v>34995</v>
      </c>
    </row>
    <row r="2311" spans="1:12" x14ac:dyDescent="0.25">
      <c r="A2311">
        <v>0.19148936170212766</v>
      </c>
      <c r="B2311">
        <v>0.96296296296296291</v>
      </c>
      <c r="C2311">
        <v>0.33826638477801269</v>
      </c>
      <c r="D2311">
        <v>0.5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0.1111111111111111</v>
      </c>
      <c r="K2311">
        <v>0.32696728558797522</v>
      </c>
      <c r="L2311" s="6">
        <v>38995</v>
      </c>
    </row>
    <row r="2312" spans="1:12" x14ac:dyDescent="0.25">
      <c r="A2312">
        <v>0.19148936170212766</v>
      </c>
      <c r="B2312">
        <v>0.96296296296296291</v>
      </c>
      <c r="C2312">
        <v>0.26427061310782241</v>
      </c>
      <c r="D2312">
        <v>0.375</v>
      </c>
      <c r="E2312">
        <v>0.33333333333333331</v>
      </c>
      <c r="F2312">
        <v>0</v>
      </c>
      <c r="G2312">
        <v>0</v>
      </c>
      <c r="H2312">
        <v>1</v>
      </c>
      <c r="I2312">
        <v>0</v>
      </c>
      <c r="J2312">
        <v>0.18181818181818182</v>
      </c>
      <c r="K2312">
        <v>0.32696728558797522</v>
      </c>
      <c r="L2312" s="6">
        <v>26995</v>
      </c>
    </row>
    <row r="2313" spans="1:12" x14ac:dyDescent="0.25">
      <c r="A2313">
        <v>0.19148936170212766</v>
      </c>
      <c r="B2313">
        <v>0.96296296296296291</v>
      </c>
      <c r="C2313">
        <v>0.68921775898520088</v>
      </c>
      <c r="D2313">
        <v>0.5</v>
      </c>
      <c r="E2313">
        <v>0.33333333333333331</v>
      </c>
      <c r="F2313">
        <v>0</v>
      </c>
      <c r="G2313">
        <v>0</v>
      </c>
      <c r="H2313">
        <v>1</v>
      </c>
      <c r="I2313">
        <v>0</v>
      </c>
      <c r="J2313">
        <v>9.0909090909090912E-2</v>
      </c>
      <c r="K2313">
        <v>0.32696728558797522</v>
      </c>
      <c r="L2313" s="6">
        <v>65945</v>
      </c>
    </row>
    <row r="2314" spans="1:12" x14ac:dyDescent="0.25">
      <c r="A2314">
        <v>0.19148936170212766</v>
      </c>
      <c r="B2314">
        <v>0.96296296296296291</v>
      </c>
      <c r="C2314">
        <v>0.45454545454545453</v>
      </c>
      <c r="D2314">
        <v>0.5</v>
      </c>
      <c r="E2314">
        <v>0</v>
      </c>
      <c r="F2314">
        <v>0</v>
      </c>
      <c r="G2314">
        <v>0</v>
      </c>
      <c r="H2314">
        <v>1</v>
      </c>
      <c r="I2314">
        <v>0</v>
      </c>
      <c r="J2314">
        <v>0.1111111111111111</v>
      </c>
      <c r="K2314">
        <v>0.32696728558797522</v>
      </c>
      <c r="L2314" s="6">
        <v>42795</v>
      </c>
    </row>
    <row r="2315" spans="1:12" x14ac:dyDescent="0.25">
      <c r="A2315">
        <v>0.19148936170212766</v>
      </c>
      <c r="B2315">
        <v>0.96296296296296291</v>
      </c>
      <c r="C2315">
        <v>0.33826638477801269</v>
      </c>
      <c r="D2315">
        <v>0.5</v>
      </c>
      <c r="E2315">
        <v>0</v>
      </c>
      <c r="F2315">
        <v>0</v>
      </c>
      <c r="G2315">
        <v>0</v>
      </c>
      <c r="H2315">
        <v>1</v>
      </c>
      <c r="I2315">
        <v>0</v>
      </c>
      <c r="J2315">
        <v>0.1111111111111111</v>
      </c>
      <c r="K2315">
        <v>0.32696728558797522</v>
      </c>
      <c r="L2315" s="6">
        <v>35995</v>
      </c>
    </row>
    <row r="2316" spans="1:12" x14ac:dyDescent="0.25">
      <c r="A2316">
        <v>0.19148936170212766</v>
      </c>
      <c r="B2316">
        <v>1</v>
      </c>
      <c r="C2316">
        <v>0.33826638477801269</v>
      </c>
      <c r="D2316">
        <v>0.5</v>
      </c>
      <c r="E2316">
        <v>0</v>
      </c>
      <c r="F2316">
        <v>0</v>
      </c>
      <c r="G2316">
        <v>0</v>
      </c>
      <c r="H2316">
        <v>1</v>
      </c>
      <c r="I2316">
        <v>0</v>
      </c>
      <c r="J2316">
        <v>0.1111111111111111</v>
      </c>
      <c r="K2316">
        <v>0.32696728558797522</v>
      </c>
      <c r="L2316" s="6">
        <v>35890</v>
      </c>
    </row>
    <row r="2317" spans="1:12" x14ac:dyDescent="0.25">
      <c r="A2317">
        <v>0.19148936170212766</v>
      </c>
      <c r="B2317">
        <v>1</v>
      </c>
      <c r="C2317">
        <v>0.45454545454545453</v>
      </c>
      <c r="D2317">
        <v>0.5</v>
      </c>
      <c r="E2317">
        <v>0</v>
      </c>
      <c r="F2317">
        <v>0</v>
      </c>
      <c r="G2317">
        <v>0</v>
      </c>
      <c r="H2317">
        <v>1</v>
      </c>
      <c r="I2317">
        <v>0</v>
      </c>
      <c r="J2317">
        <v>0.1111111111111111</v>
      </c>
      <c r="K2317">
        <v>0.32696728558797522</v>
      </c>
      <c r="L2317" s="6">
        <v>37995</v>
      </c>
    </row>
    <row r="2318" spans="1:12" x14ac:dyDescent="0.25">
      <c r="A2318">
        <v>0.19148936170212766</v>
      </c>
      <c r="B2318">
        <v>1</v>
      </c>
      <c r="C2318">
        <v>0.45454545454545453</v>
      </c>
      <c r="D2318">
        <v>0.5</v>
      </c>
      <c r="E2318">
        <v>0</v>
      </c>
      <c r="F2318">
        <v>0</v>
      </c>
      <c r="G2318">
        <v>0</v>
      </c>
      <c r="H2318">
        <v>1</v>
      </c>
      <c r="I2318">
        <v>0</v>
      </c>
      <c r="J2318">
        <v>0.1111111111111111</v>
      </c>
      <c r="K2318">
        <v>0.32696728558797522</v>
      </c>
      <c r="L2318" s="6">
        <v>49195</v>
      </c>
    </row>
    <row r="2319" spans="1:12" x14ac:dyDescent="0.25">
      <c r="A2319">
        <v>0.19148936170212766</v>
      </c>
      <c r="B2319">
        <v>1</v>
      </c>
      <c r="C2319">
        <v>0.33826638477801269</v>
      </c>
      <c r="D2319">
        <v>0.5</v>
      </c>
      <c r="E2319">
        <v>0</v>
      </c>
      <c r="F2319">
        <v>0</v>
      </c>
      <c r="G2319">
        <v>0</v>
      </c>
      <c r="H2319">
        <v>1</v>
      </c>
      <c r="I2319">
        <v>0</v>
      </c>
      <c r="J2319">
        <v>0.1111111111111111</v>
      </c>
      <c r="K2319">
        <v>0.32696728558797522</v>
      </c>
      <c r="L2319" s="6">
        <v>36890</v>
      </c>
    </row>
    <row r="2320" spans="1:12" x14ac:dyDescent="0.25">
      <c r="A2320">
        <v>0.19148936170212766</v>
      </c>
      <c r="B2320">
        <v>1</v>
      </c>
      <c r="C2320">
        <v>0.68921775898520088</v>
      </c>
      <c r="D2320">
        <v>0.5</v>
      </c>
      <c r="E2320">
        <v>0</v>
      </c>
      <c r="F2320">
        <v>0</v>
      </c>
      <c r="G2320">
        <v>0</v>
      </c>
      <c r="H2320">
        <v>1</v>
      </c>
      <c r="I2320">
        <v>0</v>
      </c>
      <c r="J2320">
        <v>9.0909090909090912E-2</v>
      </c>
      <c r="K2320">
        <v>0.32696728558797522</v>
      </c>
      <c r="L2320" s="6">
        <v>62495</v>
      </c>
    </row>
    <row r="2321" spans="1:12" x14ac:dyDescent="0.25">
      <c r="A2321">
        <v>0.19148936170212766</v>
      </c>
      <c r="B2321">
        <v>1</v>
      </c>
      <c r="C2321">
        <v>0.33826638477801269</v>
      </c>
      <c r="D2321">
        <v>0.5</v>
      </c>
      <c r="E2321">
        <v>0</v>
      </c>
      <c r="F2321">
        <v>0</v>
      </c>
      <c r="G2321">
        <v>0</v>
      </c>
      <c r="H2321">
        <v>1</v>
      </c>
      <c r="I2321">
        <v>0</v>
      </c>
      <c r="J2321">
        <v>0.1111111111111111</v>
      </c>
      <c r="K2321">
        <v>0.32696728558797522</v>
      </c>
      <c r="L2321" s="6">
        <v>32890</v>
      </c>
    </row>
    <row r="2322" spans="1:12" x14ac:dyDescent="0.25">
      <c r="A2322">
        <v>0.19148936170212766</v>
      </c>
      <c r="B2322">
        <v>1</v>
      </c>
      <c r="C2322">
        <v>0.26427061310782241</v>
      </c>
      <c r="D2322">
        <v>0.375</v>
      </c>
      <c r="E2322">
        <v>0.33333333333333331</v>
      </c>
      <c r="F2322">
        <v>0</v>
      </c>
      <c r="G2322">
        <v>0</v>
      </c>
      <c r="H2322">
        <v>1</v>
      </c>
      <c r="I2322">
        <v>0</v>
      </c>
      <c r="J2322">
        <v>0.18181818181818182</v>
      </c>
      <c r="K2322">
        <v>0.32696728558797522</v>
      </c>
      <c r="L2322" s="6">
        <v>26995</v>
      </c>
    </row>
    <row r="2323" spans="1:12" x14ac:dyDescent="0.25">
      <c r="A2323">
        <v>0.19148936170212766</v>
      </c>
      <c r="B2323">
        <v>1</v>
      </c>
      <c r="C2323">
        <v>0.33826638477801269</v>
      </c>
      <c r="D2323">
        <v>0.5</v>
      </c>
      <c r="E2323">
        <v>0</v>
      </c>
      <c r="F2323">
        <v>0</v>
      </c>
      <c r="G2323">
        <v>0</v>
      </c>
      <c r="H2323">
        <v>1</v>
      </c>
      <c r="I2323">
        <v>0</v>
      </c>
      <c r="J2323">
        <v>0.1111111111111111</v>
      </c>
      <c r="K2323">
        <v>0.32696728558797522</v>
      </c>
      <c r="L2323" s="6">
        <v>39890</v>
      </c>
    </row>
    <row r="2324" spans="1:12" x14ac:dyDescent="0.25">
      <c r="A2324">
        <v>0.19148936170212766</v>
      </c>
      <c r="B2324">
        <v>1</v>
      </c>
      <c r="C2324">
        <v>0.45454545454545453</v>
      </c>
      <c r="D2324">
        <v>0.5</v>
      </c>
      <c r="E2324">
        <v>0</v>
      </c>
      <c r="F2324">
        <v>0</v>
      </c>
      <c r="G2324">
        <v>0</v>
      </c>
      <c r="H2324">
        <v>1</v>
      </c>
      <c r="I2324">
        <v>0</v>
      </c>
      <c r="J2324">
        <v>0.1111111111111111</v>
      </c>
      <c r="K2324">
        <v>0.32696728558797522</v>
      </c>
      <c r="L2324" s="6">
        <v>42795</v>
      </c>
    </row>
    <row r="2325" spans="1:12" x14ac:dyDescent="0.25">
      <c r="A2325">
        <v>0.19148936170212766</v>
      </c>
      <c r="B2325">
        <v>1</v>
      </c>
      <c r="C2325">
        <v>0.26427061310782241</v>
      </c>
      <c r="D2325">
        <v>0.375</v>
      </c>
      <c r="E2325">
        <v>0.33333333333333331</v>
      </c>
      <c r="F2325">
        <v>0</v>
      </c>
      <c r="G2325">
        <v>0</v>
      </c>
      <c r="H2325">
        <v>1</v>
      </c>
      <c r="I2325">
        <v>0</v>
      </c>
      <c r="J2325">
        <v>0.18181818181818182</v>
      </c>
      <c r="K2325">
        <v>0.32696728558797522</v>
      </c>
      <c r="L2325" s="6">
        <v>29995</v>
      </c>
    </row>
    <row r="2326" spans="1:12" x14ac:dyDescent="0.25">
      <c r="A2326">
        <v>0.19148936170212766</v>
      </c>
      <c r="B2326">
        <v>1</v>
      </c>
      <c r="C2326">
        <v>0.45454545454545453</v>
      </c>
      <c r="D2326">
        <v>0.5</v>
      </c>
      <c r="E2326">
        <v>0</v>
      </c>
      <c r="F2326">
        <v>0</v>
      </c>
      <c r="G2326">
        <v>0</v>
      </c>
      <c r="H2326">
        <v>1</v>
      </c>
      <c r="I2326">
        <v>0</v>
      </c>
      <c r="J2326">
        <v>0.1111111111111111</v>
      </c>
      <c r="K2326">
        <v>0.32696728558797522</v>
      </c>
      <c r="L2326" s="6">
        <v>43995</v>
      </c>
    </row>
    <row r="2327" spans="1:12" x14ac:dyDescent="0.25">
      <c r="A2327">
        <v>0.19148936170212766</v>
      </c>
      <c r="B2327">
        <v>1</v>
      </c>
      <c r="C2327">
        <v>0.33826638477801269</v>
      </c>
      <c r="D2327">
        <v>0.5</v>
      </c>
      <c r="E2327">
        <v>0</v>
      </c>
      <c r="F2327">
        <v>0</v>
      </c>
      <c r="G2327">
        <v>0</v>
      </c>
      <c r="H2327">
        <v>1</v>
      </c>
      <c r="I2327">
        <v>0</v>
      </c>
      <c r="J2327">
        <v>0.1111111111111111</v>
      </c>
      <c r="K2327">
        <v>0.32696728558797522</v>
      </c>
      <c r="L2327" s="6">
        <v>37390</v>
      </c>
    </row>
    <row r="2328" spans="1:12" x14ac:dyDescent="0.25">
      <c r="A2328">
        <v>0.19148936170212766</v>
      </c>
      <c r="B2328">
        <v>1</v>
      </c>
      <c r="C2328">
        <v>0.33826638477801269</v>
      </c>
      <c r="D2328">
        <v>0.5</v>
      </c>
      <c r="E2328">
        <v>0</v>
      </c>
      <c r="F2328">
        <v>0</v>
      </c>
      <c r="G2328">
        <v>0</v>
      </c>
      <c r="H2328">
        <v>1</v>
      </c>
      <c r="I2328">
        <v>0</v>
      </c>
      <c r="J2328">
        <v>0.1111111111111111</v>
      </c>
      <c r="K2328">
        <v>0.32696728558797522</v>
      </c>
      <c r="L2328" s="6">
        <v>40140</v>
      </c>
    </row>
    <row r="2329" spans="1:12" x14ac:dyDescent="0.25">
      <c r="A2329">
        <v>0.19148936170212766</v>
      </c>
      <c r="B2329">
        <v>0.92592592592592593</v>
      </c>
      <c r="C2329">
        <v>0.45454545454545453</v>
      </c>
      <c r="D2329">
        <v>0.5</v>
      </c>
      <c r="E2329">
        <v>0.33333333333333331</v>
      </c>
      <c r="F2329">
        <v>0</v>
      </c>
      <c r="G2329">
        <v>1</v>
      </c>
      <c r="H2329">
        <v>1</v>
      </c>
      <c r="I2329">
        <v>0.13333333333333333</v>
      </c>
      <c r="J2329">
        <v>0.13131313131313133</v>
      </c>
      <c r="K2329">
        <v>0.32696728558797522</v>
      </c>
      <c r="L2329" s="6">
        <v>47995</v>
      </c>
    </row>
    <row r="2330" spans="1:12" x14ac:dyDescent="0.25">
      <c r="A2330">
        <v>0.19148936170212766</v>
      </c>
      <c r="B2330">
        <v>0.92592592592592593</v>
      </c>
      <c r="C2330">
        <v>0.45454545454545453</v>
      </c>
      <c r="D2330">
        <v>0.5</v>
      </c>
      <c r="E2330">
        <v>0.33333333333333331</v>
      </c>
      <c r="F2330">
        <v>0</v>
      </c>
      <c r="G2330">
        <v>1</v>
      </c>
      <c r="H2330">
        <v>1</v>
      </c>
      <c r="I2330">
        <v>0.13333333333333333</v>
      </c>
      <c r="J2330">
        <v>0.13131313131313133</v>
      </c>
      <c r="K2330">
        <v>0.32696728558797522</v>
      </c>
      <c r="L2330" s="6">
        <v>39995</v>
      </c>
    </row>
    <row r="2331" spans="1:12" x14ac:dyDescent="0.25">
      <c r="A2331">
        <v>0.19148936170212766</v>
      </c>
      <c r="B2331">
        <v>0.92592592592592593</v>
      </c>
      <c r="C2331">
        <v>0.68921775898520088</v>
      </c>
      <c r="D2331">
        <v>0.5</v>
      </c>
      <c r="E2331">
        <v>0.33333333333333331</v>
      </c>
      <c r="F2331">
        <v>0</v>
      </c>
      <c r="G2331">
        <v>1</v>
      </c>
      <c r="H2331">
        <v>1</v>
      </c>
      <c r="I2331">
        <v>0.13333333333333333</v>
      </c>
      <c r="J2331">
        <v>0.10101010101010101</v>
      </c>
      <c r="K2331">
        <v>0.32696728558797522</v>
      </c>
      <c r="L2331" s="6">
        <v>62295</v>
      </c>
    </row>
    <row r="2332" spans="1:12" x14ac:dyDescent="0.25">
      <c r="A2332">
        <v>0.19148936170212766</v>
      </c>
      <c r="B2332">
        <v>0.92592592592592593</v>
      </c>
      <c r="C2332">
        <v>0.33298097251585623</v>
      </c>
      <c r="D2332">
        <v>0.5</v>
      </c>
      <c r="E2332">
        <v>0.33333333333333331</v>
      </c>
      <c r="F2332">
        <v>0</v>
      </c>
      <c r="G2332">
        <v>1</v>
      </c>
      <c r="H2332">
        <v>1</v>
      </c>
      <c r="I2332">
        <v>0.13333333333333333</v>
      </c>
      <c r="J2332">
        <v>0.13131313131313133</v>
      </c>
      <c r="K2332">
        <v>0.32696728558797522</v>
      </c>
      <c r="L2332" s="6">
        <v>33595</v>
      </c>
    </row>
    <row r="2333" spans="1:12" x14ac:dyDescent="0.25">
      <c r="A2333">
        <v>0.19148936170212766</v>
      </c>
      <c r="B2333">
        <v>0.92592592592592593</v>
      </c>
      <c r="C2333">
        <v>0.25052854122621565</v>
      </c>
      <c r="D2333">
        <v>0.375</v>
      </c>
      <c r="E2333">
        <v>0.33333333333333331</v>
      </c>
      <c r="F2333">
        <v>0</v>
      </c>
      <c r="G2333">
        <v>1</v>
      </c>
      <c r="H2333">
        <v>1</v>
      </c>
      <c r="I2333">
        <v>0.13333333333333333</v>
      </c>
      <c r="J2333">
        <v>0.19191919191919191</v>
      </c>
      <c r="K2333">
        <v>0.32696728558797522</v>
      </c>
      <c r="L2333" s="6">
        <v>27995</v>
      </c>
    </row>
    <row r="2334" spans="1:12" x14ac:dyDescent="0.25">
      <c r="A2334">
        <v>0.19148936170212766</v>
      </c>
      <c r="B2334">
        <v>0.92592592592592593</v>
      </c>
      <c r="C2334">
        <v>0.33298097251585623</v>
      </c>
      <c r="D2334">
        <v>0.5</v>
      </c>
      <c r="E2334">
        <v>0.33333333333333331</v>
      </c>
      <c r="F2334">
        <v>0</v>
      </c>
      <c r="G2334">
        <v>1</v>
      </c>
      <c r="H2334">
        <v>1</v>
      </c>
      <c r="I2334">
        <v>0.13333333333333333</v>
      </c>
      <c r="J2334">
        <v>0.13131313131313133</v>
      </c>
      <c r="K2334">
        <v>0.32696728558797522</v>
      </c>
      <c r="L2334" s="6">
        <v>36595</v>
      </c>
    </row>
    <row r="2335" spans="1:12" x14ac:dyDescent="0.25">
      <c r="A2335">
        <v>0.19148936170212766</v>
      </c>
      <c r="B2335">
        <v>0.92592592592592593</v>
      </c>
      <c r="C2335">
        <v>0.25052854122621565</v>
      </c>
      <c r="D2335">
        <v>0.375</v>
      </c>
      <c r="E2335">
        <v>0.33333333333333331</v>
      </c>
      <c r="F2335">
        <v>0.66666666666666663</v>
      </c>
      <c r="G2335">
        <v>1</v>
      </c>
      <c r="H2335">
        <v>1</v>
      </c>
      <c r="I2335">
        <v>0.13333333333333333</v>
      </c>
      <c r="J2335">
        <v>0.15151515151515152</v>
      </c>
      <c r="K2335">
        <v>0.32696728558797522</v>
      </c>
      <c r="L2335" s="6">
        <v>32995</v>
      </c>
    </row>
    <row r="2336" spans="1:12" x14ac:dyDescent="0.25">
      <c r="A2336">
        <v>0.19148936170212766</v>
      </c>
      <c r="B2336">
        <v>0.92592592592592593</v>
      </c>
      <c r="C2336">
        <v>0.25052854122621565</v>
      </c>
      <c r="D2336">
        <v>0.375</v>
      </c>
      <c r="E2336">
        <v>0.33333333333333331</v>
      </c>
      <c r="F2336">
        <v>0.66666666666666663</v>
      </c>
      <c r="G2336">
        <v>1</v>
      </c>
      <c r="H2336">
        <v>1</v>
      </c>
      <c r="I2336">
        <v>0.13333333333333333</v>
      </c>
      <c r="J2336">
        <v>0.15151515151515152</v>
      </c>
      <c r="K2336">
        <v>0.32696728558797522</v>
      </c>
      <c r="L2336" s="6">
        <v>30995</v>
      </c>
    </row>
    <row r="2337" spans="1:12" x14ac:dyDescent="0.25">
      <c r="A2337">
        <v>0.19148936170212766</v>
      </c>
      <c r="B2337">
        <v>0.92592592592592593</v>
      </c>
      <c r="C2337">
        <v>0.25052854122621565</v>
      </c>
      <c r="D2337">
        <v>0.375</v>
      </c>
      <c r="E2337">
        <v>0.33333333333333331</v>
      </c>
      <c r="F2337">
        <v>0</v>
      </c>
      <c r="G2337">
        <v>1</v>
      </c>
      <c r="H2337">
        <v>1</v>
      </c>
      <c r="I2337">
        <v>0.13333333333333333</v>
      </c>
      <c r="J2337">
        <v>0.19191919191919191</v>
      </c>
      <c r="K2337">
        <v>0.32696728558797522</v>
      </c>
      <c r="L2337" s="6">
        <v>29995</v>
      </c>
    </row>
    <row r="2338" spans="1:12" x14ac:dyDescent="0.25">
      <c r="A2338">
        <v>0.19148936170212766</v>
      </c>
      <c r="B2338">
        <v>0.96296296296296291</v>
      </c>
      <c r="C2338">
        <v>0.25052854122621565</v>
      </c>
      <c r="D2338">
        <v>0.375</v>
      </c>
      <c r="E2338">
        <v>0.33333333333333331</v>
      </c>
      <c r="F2338">
        <v>0</v>
      </c>
      <c r="G2338">
        <v>1</v>
      </c>
      <c r="H2338">
        <v>1</v>
      </c>
      <c r="I2338">
        <v>0.13333333333333333</v>
      </c>
      <c r="J2338">
        <v>0.19191919191919191</v>
      </c>
      <c r="K2338">
        <v>0.32696728558797522</v>
      </c>
      <c r="L2338" s="6">
        <v>27995</v>
      </c>
    </row>
    <row r="2339" spans="1:12" x14ac:dyDescent="0.25">
      <c r="A2339">
        <v>0.19148936170212766</v>
      </c>
      <c r="B2339">
        <v>0.96296296296296291</v>
      </c>
      <c r="C2339">
        <v>0.68921775898520088</v>
      </c>
      <c r="D2339">
        <v>0.5</v>
      </c>
      <c r="E2339">
        <v>0.33333333333333331</v>
      </c>
      <c r="F2339">
        <v>0</v>
      </c>
      <c r="G2339">
        <v>1</v>
      </c>
      <c r="H2339">
        <v>1</v>
      </c>
      <c r="I2339">
        <v>0.13333333333333333</v>
      </c>
      <c r="J2339">
        <v>0.10101010101010101</v>
      </c>
      <c r="K2339">
        <v>0.32696728558797522</v>
      </c>
      <c r="L2339" s="6">
        <v>65945</v>
      </c>
    </row>
    <row r="2340" spans="1:12" x14ac:dyDescent="0.25">
      <c r="A2340">
        <v>0.19148936170212766</v>
      </c>
      <c r="B2340">
        <v>0.96296296296296291</v>
      </c>
      <c r="C2340">
        <v>0.25052854122621565</v>
      </c>
      <c r="D2340">
        <v>0.375</v>
      </c>
      <c r="E2340">
        <v>0.33333333333333331</v>
      </c>
      <c r="F2340">
        <v>0</v>
      </c>
      <c r="G2340">
        <v>1</v>
      </c>
      <c r="H2340">
        <v>1</v>
      </c>
      <c r="I2340">
        <v>0.13333333333333333</v>
      </c>
      <c r="J2340">
        <v>0.19191919191919191</v>
      </c>
      <c r="K2340">
        <v>0.32696728558797522</v>
      </c>
      <c r="L2340" s="6">
        <v>29995</v>
      </c>
    </row>
    <row r="2341" spans="1:12" x14ac:dyDescent="0.25">
      <c r="A2341">
        <v>0.19148936170212766</v>
      </c>
      <c r="B2341">
        <v>0.96296296296296291</v>
      </c>
      <c r="C2341">
        <v>0.45454545454545453</v>
      </c>
      <c r="D2341">
        <v>0.5</v>
      </c>
      <c r="E2341">
        <v>0.33333333333333331</v>
      </c>
      <c r="F2341">
        <v>0</v>
      </c>
      <c r="G2341">
        <v>1</v>
      </c>
      <c r="H2341">
        <v>1</v>
      </c>
      <c r="I2341">
        <v>0.13333333333333333</v>
      </c>
      <c r="J2341">
        <v>0.13131313131313133</v>
      </c>
      <c r="K2341">
        <v>0.32696728558797522</v>
      </c>
      <c r="L2341" s="6">
        <v>39995</v>
      </c>
    </row>
    <row r="2342" spans="1:12" x14ac:dyDescent="0.25">
      <c r="A2342">
        <v>0.19148936170212766</v>
      </c>
      <c r="B2342">
        <v>0.96296296296296291</v>
      </c>
      <c r="C2342">
        <v>0.45454545454545453</v>
      </c>
      <c r="D2342">
        <v>0.5</v>
      </c>
      <c r="E2342">
        <v>0.33333333333333331</v>
      </c>
      <c r="F2342">
        <v>0</v>
      </c>
      <c r="G2342">
        <v>1</v>
      </c>
      <c r="H2342">
        <v>1</v>
      </c>
      <c r="I2342">
        <v>0.13333333333333333</v>
      </c>
      <c r="J2342">
        <v>0.13131313131313133</v>
      </c>
      <c r="K2342">
        <v>0.32696728558797522</v>
      </c>
      <c r="L2342" s="6">
        <v>50995</v>
      </c>
    </row>
    <row r="2343" spans="1:12" x14ac:dyDescent="0.25">
      <c r="A2343">
        <v>0.19148936170212766</v>
      </c>
      <c r="B2343">
        <v>0.96296296296296291</v>
      </c>
      <c r="C2343">
        <v>0.33298097251585623</v>
      </c>
      <c r="D2343">
        <v>0.5</v>
      </c>
      <c r="E2343">
        <v>0.33333333333333331</v>
      </c>
      <c r="F2343">
        <v>0</v>
      </c>
      <c r="G2343">
        <v>1</v>
      </c>
      <c r="H2343">
        <v>1</v>
      </c>
      <c r="I2343">
        <v>0.13333333333333333</v>
      </c>
      <c r="J2343">
        <v>0.13131313131313133</v>
      </c>
      <c r="K2343">
        <v>0.32696728558797522</v>
      </c>
      <c r="L2343" s="6">
        <v>36895</v>
      </c>
    </row>
    <row r="2344" spans="1:12" x14ac:dyDescent="0.25">
      <c r="A2344">
        <v>0.19148936170212766</v>
      </c>
      <c r="B2344">
        <v>0.96296296296296291</v>
      </c>
      <c r="C2344">
        <v>0.25052854122621565</v>
      </c>
      <c r="D2344">
        <v>0.375</v>
      </c>
      <c r="E2344">
        <v>0.33333333333333331</v>
      </c>
      <c r="F2344">
        <v>0.66666666666666663</v>
      </c>
      <c r="G2344">
        <v>1</v>
      </c>
      <c r="H2344">
        <v>1</v>
      </c>
      <c r="I2344">
        <v>0.13333333333333333</v>
      </c>
      <c r="J2344">
        <v>0.19191919191919191</v>
      </c>
      <c r="K2344">
        <v>0.32696728558797522</v>
      </c>
      <c r="L2344" s="6">
        <v>31995</v>
      </c>
    </row>
    <row r="2345" spans="1:12" x14ac:dyDescent="0.25">
      <c r="A2345">
        <v>0.19148936170212766</v>
      </c>
      <c r="B2345">
        <v>0.96296296296296291</v>
      </c>
      <c r="C2345">
        <v>0.33298097251585623</v>
      </c>
      <c r="D2345">
        <v>0.5</v>
      </c>
      <c r="E2345">
        <v>0.33333333333333331</v>
      </c>
      <c r="F2345">
        <v>0</v>
      </c>
      <c r="G2345">
        <v>1</v>
      </c>
      <c r="H2345">
        <v>1</v>
      </c>
      <c r="I2345">
        <v>0.13333333333333333</v>
      </c>
      <c r="J2345">
        <v>0.13131313131313133</v>
      </c>
      <c r="K2345">
        <v>0.32696728558797522</v>
      </c>
      <c r="L2345" s="6">
        <v>33895</v>
      </c>
    </row>
    <row r="2346" spans="1:12" x14ac:dyDescent="0.25">
      <c r="A2346">
        <v>0.19148936170212766</v>
      </c>
      <c r="B2346">
        <v>0.96296296296296291</v>
      </c>
      <c r="C2346">
        <v>0.25052854122621565</v>
      </c>
      <c r="D2346">
        <v>0.375</v>
      </c>
      <c r="E2346">
        <v>0.33333333333333331</v>
      </c>
      <c r="F2346">
        <v>0.66666666666666663</v>
      </c>
      <c r="G2346">
        <v>1</v>
      </c>
      <c r="H2346">
        <v>1</v>
      </c>
      <c r="I2346">
        <v>0.13333333333333333</v>
      </c>
      <c r="J2346">
        <v>0.19191919191919191</v>
      </c>
      <c r="K2346">
        <v>0.32696728558797522</v>
      </c>
      <c r="L2346" s="6">
        <v>30245</v>
      </c>
    </row>
    <row r="2347" spans="1:12" x14ac:dyDescent="0.25">
      <c r="A2347">
        <v>0.19148936170212766</v>
      </c>
      <c r="B2347">
        <v>1</v>
      </c>
      <c r="C2347">
        <v>0.25052854122621565</v>
      </c>
      <c r="D2347">
        <v>0.375</v>
      </c>
      <c r="E2347">
        <v>0.33333333333333331</v>
      </c>
      <c r="F2347">
        <v>0</v>
      </c>
      <c r="G2347">
        <v>1</v>
      </c>
      <c r="H2347">
        <v>1</v>
      </c>
      <c r="I2347">
        <v>0.13333333333333333</v>
      </c>
      <c r="J2347">
        <v>0.18181818181818182</v>
      </c>
      <c r="K2347">
        <v>0.32696728558797522</v>
      </c>
      <c r="L2347" s="6">
        <v>27995</v>
      </c>
    </row>
    <row r="2348" spans="1:12" x14ac:dyDescent="0.25">
      <c r="A2348">
        <v>0.19148936170212766</v>
      </c>
      <c r="B2348">
        <v>1</v>
      </c>
      <c r="C2348">
        <v>0.33298097251585623</v>
      </c>
      <c r="D2348">
        <v>0.5</v>
      </c>
      <c r="E2348">
        <v>0.33333333333333331</v>
      </c>
      <c r="F2348">
        <v>0</v>
      </c>
      <c r="G2348">
        <v>1</v>
      </c>
      <c r="H2348">
        <v>1</v>
      </c>
      <c r="I2348">
        <v>0.13333333333333333</v>
      </c>
      <c r="J2348">
        <v>0.13131313131313133</v>
      </c>
      <c r="K2348">
        <v>0.32696728558797522</v>
      </c>
      <c r="L2348" s="6">
        <v>34790</v>
      </c>
    </row>
    <row r="2349" spans="1:12" x14ac:dyDescent="0.25">
      <c r="A2349">
        <v>0.19148936170212766</v>
      </c>
      <c r="B2349">
        <v>1</v>
      </c>
      <c r="C2349">
        <v>0.45454545454545453</v>
      </c>
      <c r="D2349">
        <v>0.5</v>
      </c>
      <c r="E2349">
        <v>0.33333333333333331</v>
      </c>
      <c r="F2349">
        <v>0</v>
      </c>
      <c r="G2349">
        <v>1</v>
      </c>
      <c r="H2349">
        <v>1</v>
      </c>
      <c r="I2349">
        <v>0.13333333333333333</v>
      </c>
      <c r="J2349">
        <v>0.13131313131313133</v>
      </c>
      <c r="K2349">
        <v>0.32696728558797522</v>
      </c>
      <c r="L2349" s="6">
        <v>51145</v>
      </c>
    </row>
    <row r="2350" spans="1:12" x14ac:dyDescent="0.25">
      <c r="A2350">
        <v>0.19148936170212766</v>
      </c>
      <c r="B2350">
        <v>1</v>
      </c>
      <c r="C2350">
        <v>0.68921775898520088</v>
      </c>
      <c r="D2350">
        <v>0.5</v>
      </c>
      <c r="E2350">
        <v>0.33333333333333331</v>
      </c>
      <c r="F2350">
        <v>0</v>
      </c>
      <c r="G2350">
        <v>1</v>
      </c>
      <c r="H2350">
        <v>1</v>
      </c>
      <c r="I2350">
        <v>0.13333333333333333</v>
      </c>
      <c r="J2350">
        <v>0.10101010101010101</v>
      </c>
      <c r="K2350">
        <v>0.32696728558797522</v>
      </c>
      <c r="L2350" s="6">
        <v>65945</v>
      </c>
    </row>
    <row r="2351" spans="1:12" x14ac:dyDescent="0.25">
      <c r="A2351">
        <v>0.19148936170212766</v>
      </c>
      <c r="B2351">
        <v>1</v>
      </c>
      <c r="C2351">
        <v>0.25052854122621565</v>
      </c>
      <c r="D2351">
        <v>0.375</v>
      </c>
      <c r="E2351">
        <v>0.33333333333333331</v>
      </c>
      <c r="F2351">
        <v>0.66666666666666663</v>
      </c>
      <c r="G2351">
        <v>1</v>
      </c>
      <c r="H2351">
        <v>1</v>
      </c>
      <c r="I2351">
        <v>0.13333333333333333</v>
      </c>
      <c r="J2351">
        <v>0.15151515151515152</v>
      </c>
      <c r="K2351">
        <v>0.32696728558797522</v>
      </c>
      <c r="L2351" s="6">
        <v>30245</v>
      </c>
    </row>
    <row r="2352" spans="1:12" x14ac:dyDescent="0.25">
      <c r="A2352">
        <v>0.19148936170212766</v>
      </c>
      <c r="B2352">
        <v>1</v>
      </c>
      <c r="C2352">
        <v>0.25052854122621565</v>
      </c>
      <c r="D2352">
        <v>0.375</v>
      </c>
      <c r="E2352">
        <v>0.33333333333333331</v>
      </c>
      <c r="F2352">
        <v>0</v>
      </c>
      <c r="G2352">
        <v>1</v>
      </c>
      <c r="H2352">
        <v>1</v>
      </c>
      <c r="I2352">
        <v>0.13333333333333333</v>
      </c>
      <c r="J2352">
        <v>0.18181818181818182</v>
      </c>
      <c r="K2352">
        <v>0.32696728558797522</v>
      </c>
      <c r="L2352" s="6">
        <v>29995</v>
      </c>
    </row>
    <row r="2353" spans="1:12" x14ac:dyDescent="0.25">
      <c r="A2353">
        <v>0.19148936170212766</v>
      </c>
      <c r="B2353">
        <v>1</v>
      </c>
      <c r="C2353">
        <v>0.33298097251585623</v>
      </c>
      <c r="D2353">
        <v>0.5</v>
      </c>
      <c r="E2353">
        <v>0.33333333333333331</v>
      </c>
      <c r="F2353">
        <v>0</v>
      </c>
      <c r="G2353">
        <v>1</v>
      </c>
      <c r="H2353">
        <v>1</v>
      </c>
      <c r="I2353">
        <v>0.13333333333333333</v>
      </c>
      <c r="J2353">
        <v>0.13131313131313133</v>
      </c>
      <c r="K2353">
        <v>0.32696728558797522</v>
      </c>
      <c r="L2353" s="6">
        <v>39890</v>
      </c>
    </row>
    <row r="2354" spans="1:12" x14ac:dyDescent="0.25">
      <c r="A2354">
        <v>0.19148936170212766</v>
      </c>
      <c r="B2354">
        <v>1</v>
      </c>
      <c r="C2354">
        <v>0.45454545454545453</v>
      </c>
      <c r="D2354">
        <v>0.5</v>
      </c>
      <c r="E2354">
        <v>0.33333333333333331</v>
      </c>
      <c r="F2354">
        <v>0</v>
      </c>
      <c r="G2354">
        <v>1</v>
      </c>
      <c r="H2354">
        <v>1</v>
      </c>
      <c r="I2354">
        <v>0.13333333333333333</v>
      </c>
      <c r="J2354">
        <v>0.13131313131313133</v>
      </c>
      <c r="K2354">
        <v>0.32696728558797522</v>
      </c>
      <c r="L2354" s="6">
        <v>44995</v>
      </c>
    </row>
    <row r="2355" spans="1:12" x14ac:dyDescent="0.25">
      <c r="A2355">
        <v>0.19148936170212766</v>
      </c>
      <c r="B2355">
        <v>1</v>
      </c>
      <c r="C2355">
        <v>0.25052854122621565</v>
      </c>
      <c r="D2355">
        <v>0.375</v>
      </c>
      <c r="E2355">
        <v>0.33333333333333331</v>
      </c>
      <c r="F2355">
        <v>0.66666666666666663</v>
      </c>
      <c r="G2355">
        <v>1</v>
      </c>
      <c r="H2355">
        <v>1</v>
      </c>
      <c r="I2355">
        <v>0.13333333333333333</v>
      </c>
      <c r="J2355">
        <v>0.15151515151515152</v>
      </c>
      <c r="K2355">
        <v>0.32696728558797522</v>
      </c>
      <c r="L2355" s="6">
        <v>31995</v>
      </c>
    </row>
    <row r="2356" spans="1:12" x14ac:dyDescent="0.25">
      <c r="A2356">
        <v>0.19148936170212766</v>
      </c>
      <c r="B2356">
        <v>1</v>
      </c>
      <c r="C2356">
        <v>0.45454545454545453</v>
      </c>
      <c r="D2356">
        <v>0.5</v>
      </c>
      <c r="E2356">
        <v>0.33333333333333331</v>
      </c>
      <c r="F2356">
        <v>0</v>
      </c>
      <c r="G2356">
        <v>1</v>
      </c>
      <c r="H2356">
        <v>1</v>
      </c>
      <c r="I2356">
        <v>0.13333333333333333</v>
      </c>
      <c r="J2356">
        <v>0.13131313131313133</v>
      </c>
      <c r="K2356">
        <v>0.32696728558797522</v>
      </c>
      <c r="L2356" s="6">
        <v>39995</v>
      </c>
    </row>
    <row r="2357" spans="1:12" x14ac:dyDescent="0.25">
      <c r="A2357">
        <v>0.42553191489361702</v>
      </c>
      <c r="B2357">
        <v>0.22222222222222221</v>
      </c>
      <c r="C2357">
        <v>0.14799154334038056</v>
      </c>
      <c r="D2357">
        <v>0.375</v>
      </c>
      <c r="E2357">
        <v>0.33333333333333331</v>
      </c>
      <c r="F2357">
        <v>0</v>
      </c>
      <c r="G2357">
        <v>0.5</v>
      </c>
      <c r="H2357">
        <v>0.5</v>
      </c>
      <c r="I2357">
        <v>0.8666666666666667</v>
      </c>
      <c r="J2357">
        <v>5.0505050505050504E-2</v>
      </c>
      <c r="K2357">
        <v>0.24456233421750664</v>
      </c>
      <c r="L2357" s="6">
        <v>2000</v>
      </c>
    </row>
    <row r="2358" spans="1:12" x14ac:dyDescent="0.25">
      <c r="A2358">
        <v>0.42553191489361702</v>
      </c>
      <c r="B2358">
        <v>0.22222222222222221</v>
      </c>
      <c r="C2358">
        <v>0.14799154334038056</v>
      </c>
      <c r="D2358">
        <v>0.375</v>
      </c>
      <c r="E2358">
        <v>0.33333333333333331</v>
      </c>
      <c r="F2358">
        <v>0</v>
      </c>
      <c r="G2358">
        <v>0.5</v>
      </c>
      <c r="H2358">
        <v>1</v>
      </c>
      <c r="I2358">
        <v>0.8666666666666667</v>
      </c>
      <c r="J2358">
        <v>5.0505050505050504E-2</v>
      </c>
      <c r="K2358">
        <v>0.24456233421750664</v>
      </c>
      <c r="L2358" s="6">
        <v>2000</v>
      </c>
    </row>
    <row r="2359" spans="1:12" x14ac:dyDescent="0.25">
      <c r="A2359">
        <v>0.42553191489361702</v>
      </c>
      <c r="B2359">
        <v>0.25925925925925924</v>
      </c>
      <c r="C2359">
        <v>0.15327695560253699</v>
      </c>
      <c r="D2359">
        <v>0.375</v>
      </c>
      <c r="E2359">
        <v>0.33333333333333331</v>
      </c>
      <c r="F2359">
        <v>0</v>
      </c>
      <c r="G2359">
        <v>0.5</v>
      </c>
      <c r="H2359">
        <v>1</v>
      </c>
      <c r="I2359">
        <v>0.8666666666666667</v>
      </c>
      <c r="J2359">
        <v>5.0505050505050504E-2</v>
      </c>
      <c r="K2359">
        <v>0.24456233421750664</v>
      </c>
      <c r="L2359" s="6">
        <v>2000</v>
      </c>
    </row>
    <row r="2360" spans="1:12" x14ac:dyDescent="0.25">
      <c r="A2360">
        <v>0.42553191489361702</v>
      </c>
      <c r="B2360">
        <v>0.25925925925925924</v>
      </c>
      <c r="C2360">
        <v>0.15327695560253699</v>
      </c>
      <c r="D2360">
        <v>0.375</v>
      </c>
      <c r="E2360">
        <v>0.33333333333333331</v>
      </c>
      <c r="F2360">
        <v>0</v>
      </c>
      <c r="G2360">
        <v>0.5</v>
      </c>
      <c r="H2360">
        <v>0.5</v>
      </c>
      <c r="I2360">
        <v>0.8666666666666667</v>
      </c>
      <c r="J2360">
        <v>5.0505050505050504E-2</v>
      </c>
      <c r="K2360">
        <v>0.24456233421750664</v>
      </c>
      <c r="L2360" s="6">
        <v>2000</v>
      </c>
    </row>
    <row r="2361" spans="1:12" x14ac:dyDescent="0.25">
      <c r="A2361">
        <v>0.42553191489361702</v>
      </c>
      <c r="B2361">
        <v>0.29629629629629628</v>
      </c>
      <c r="C2361">
        <v>0.15327695560253699</v>
      </c>
      <c r="D2361">
        <v>0.375</v>
      </c>
      <c r="E2361">
        <v>0.33333333333333331</v>
      </c>
      <c r="F2361">
        <v>0</v>
      </c>
      <c r="G2361">
        <v>0.5</v>
      </c>
      <c r="H2361">
        <v>0.5</v>
      </c>
      <c r="I2361">
        <v>0.8666666666666667</v>
      </c>
      <c r="J2361">
        <v>6.0606060606060608E-2</v>
      </c>
      <c r="K2361">
        <v>0.24456233421750664</v>
      </c>
      <c r="L2361" s="6">
        <v>2050</v>
      </c>
    </row>
    <row r="2362" spans="1:12" x14ac:dyDescent="0.25">
      <c r="A2362">
        <v>0.42553191489361702</v>
      </c>
      <c r="B2362">
        <v>0.29629629629629628</v>
      </c>
      <c r="C2362">
        <v>0.15327695560253699</v>
      </c>
      <c r="D2362">
        <v>0.375</v>
      </c>
      <c r="E2362">
        <v>0.33333333333333331</v>
      </c>
      <c r="F2362">
        <v>0</v>
      </c>
      <c r="G2362">
        <v>0.5</v>
      </c>
      <c r="H2362">
        <v>0.5</v>
      </c>
      <c r="I2362">
        <v>0.8666666666666667</v>
      </c>
      <c r="J2362">
        <v>6.0606060606060608E-2</v>
      </c>
      <c r="K2362">
        <v>0.24456233421750664</v>
      </c>
      <c r="L2362" s="6">
        <v>2052</v>
      </c>
    </row>
    <row r="2363" spans="1:12" x14ac:dyDescent="0.25">
      <c r="A2363">
        <v>0.42553191489361702</v>
      </c>
      <c r="B2363">
        <v>0.29629629629629628</v>
      </c>
      <c r="C2363">
        <v>0.15327695560253699</v>
      </c>
      <c r="D2363">
        <v>0.375</v>
      </c>
      <c r="E2363">
        <v>0.33333333333333331</v>
      </c>
      <c r="F2363">
        <v>0</v>
      </c>
      <c r="G2363">
        <v>0.5</v>
      </c>
      <c r="H2363">
        <v>1</v>
      </c>
      <c r="I2363">
        <v>0.8666666666666667</v>
      </c>
      <c r="J2363">
        <v>6.0606060606060608E-2</v>
      </c>
      <c r="K2363">
        <v>0.24456233421750664</v>
      </c>
      <c r="L2363" s="6">
        <v>2116</v>
      </c>
    </row>
    <row r="2364" spans="1:12" x14ac:dyDescent="0.25">
      <c r="A2364">
        <v>2.1276595744680851E-2</v>
      </c>
      <c r="B2364">
        <v>0.18518518518518517</v>
      </c>
      <c r="C2364">
        <v>0.11099365750528541</v>
      </c>
      <c r="D2364">
        <v>0.375</v>
      </c>
      <c r="E2364">
        <v>0.33333333333333331</v>
      </c>
      <c r="F2364">
        <v>0.33333333333333331</v>
      </c>
      <c r="G2364">
        <v>1</v>
      </c>
      <c r="H2364">
        <v>0.5</v>
      </c>
      <c r="I2364">
        <v>0.2</v>
      </c>
      <c r="J2364">
        <v>0.14141414141414141</v>
      </c>
      <c r="K2364">
        <v>4.2440318302387264E-3</v>
      </c>
      <c r="L2364" s="6">
        <v>2000</v>
      </c>
    </row>
    <row r="2365" spans="1:12" x14ac:dyDescent="0.25">
      <c r="A2365">
        <v>2.1276595744680851E-2</v>
      </c>
      <c r="B2365">
        <v>0.22222222222222221</v>
      </c>
      <c r="C2365">
        <v>6.8710359408033828E-2</v>
      </c>
      <c r="D2365">
        <v>0.25</v>
      </c>
      <c r="E2365">
        <v>0.33333333333333331</v>
      </c>
      <c r="F2365">
        <v>0.33333333333333331</v>
      </c>
      <c r="G2365">
        <v>1</v>
      </c>
      <c r="H2365">
        <v>0.5</v>
      </c>
      <c r="I2365">
        <v>0.13333333333333333</v>
      </c>
      <c r="J2365">
        <v>0.17171717171717171</v>
      </c>
      <c r="K2365">
        <v>4.2440318302387264E-3</v>
      </c>
      <c r="L2365" s="6">
        <v>2000</v>
      </c>
    </row>
    <row r="2366" spans="1:12" x14ac:dyDescent="0.25">
      <c r="A2366">
        <v>2.1276595744680851E-2</v>
      </c>
      <c r="B2366">
        <v>0.22222222222222221</v>
      </c>
      <c r="C2366">
        <v>0.11099365750528541</v>
      </c>
      <c r="D2366">
        <v>0.375</v>
      </c>
      <c r="E2366">
        <v>0.33333333333333331</v>
      </c>
      <c r="F2366">
        <v>0.33333333333333331</v>
      </c>
      <c r="G2366">
        <v>1</v>
      </c>
      <c r="H2366">
        <v>0.5</v>
      </c>
      <c r="I2366">
        <v>0.2</v>
      </c>
      <c r="J2366">
        <v>0.14141414141414141</v>
      </c>
      <c r="K2366">
        <v>4.2440318302387264E-3</v>
      </c>
      <c r="L2366" s="6">
        <v>2000</v>
      </c>
    </row>
    <row r="2367" spans="1:12" x14ac:dyDescent="0.25">
      <c r="A2367">
        <v>0.27659574468085107</v>
      </c>
      <c r="B2367">
        <v>0.29629629629629628</v>
      </c>
      <c r="C2367">
        <v>0.11945031712473574</v>
      </c>
      <c r="D2367">
        <v>0.375</v>
      </c>
      <c r="E2367">
        <v>0.33333333333333331</v>
      </c>
      <c r="F2367">
        <v>0.33333333333333331</v>
      </c>
      <c r="G2367">
        <v>1</v>
      </c>
      <c r="H2367">
        <v>0.5</v>
      </c>
      <c r="I2367">
        <v>0.13333333333333333</v>
      </c>
      <c r="J2367">
        <v>0.13131313131313133</v>
      </c>
      <c r="K2367">
        <v>0.17877984084880635</v>
      </c>
      <c r="L2367" s="6">
        <v>2107</v>
      </c>
    </row>
    <row r="2368" spans="1:12" x14ac:dyDescent="0.25">
      <c r="A2368">
        <v>0.27659574468085107</v>
      </c>
      <c r="B2368">
        <v>0.33333333333333331</v>
      </c>
      <c r="C2368">
        <v>0.11945031712473574</v>
      </c>
      <c r="D2368">
        <v>0.375</v>
      </c>
      <c r="E2368">
        <v>0.33333333333333331</v>
      </c>
      <c r="F2368">
        <v>0.33333333333333331</v>
      </c>
      <c r="G2368">
        <v>1</v>
      </c>
      <c r="H2368">
        <v>0.5</v>
      </c>
      <c r="I2368">
        <v>0.13333333333333333</v>
      </c>
      <c r="J2368">
        <v>0.13131313131313133</v>
      </c>
      <c r="K2368">
        <v>0.17877984084880635</v>
      </c>
      <c r="L2368" s="6">
        <v>2202</v>
      </c>
    </row>
    <row r="2369" spans="1:12" x14ac:dyDescent="0.25">
      <c r="A2369">
        <v>0.27659574468085107</v>
      </c>
      <c r="B2369">
        <v>0.37037037037037035</v>
      </c>
      <c r="C2369">
        <v>0.11945031712473574</v>
      </c>
      <c r="D2369">
        <v>0.375</v>
      </c>
      <c r="E2369">
        <v>0.33333333333333331</v>
      </c>
      <c r="F2369">
        <v>0.33333333333333331</v>
      </c>
      <c r="G2369">
        <v>1</v>
      </c>
      <c r="H2369">
        <v>0.5</v>
      </c>
      <c r="I2369">
        <v>0.13333333333333333</v>
      </c>
      <c r="J2369">
        <v>0.12121212121212122</v>
      </c>
      <c r="K2369">
        <v>0.17877984084880635</v>
      </c>
      <c r="L2369" s="6">
        <v>2373</v>
      </c>
    </row>
    <row r="2370" spans="1:12" x14ac:dyDescent="0.25">
      <c r="A2370">
        <v>0.42553191489361702</v>
      </c>
      <c r="B2370">
        <v>0.92592592592592593</v>
      </c>
      <c r="C2370">
        <v>8.0338266384778007E-2</v>
      </c>
      <c r="D2370">
        <v>0.25</v>
      </c>
      <c r="E2370">
        <v>0.33333333333333331</v>
      </c>
      <c r="F2370">
        <v>0.33333333333333331</v>
      </c>
      <c r="G2370">
        <v>1</v>
      </c>
      <c r="H2370">
        <v>0</v>
      </c>
      <c r="I2370">
        <v>0.53333333333333333</v>
      </c>
      <c r="J2370">
        <v>0.14141414141414141</v>
      </c>
      <c r="K2370">
        <v>0.24456233421750664</v>
      </c>
      <c r="L2370" s="6">
        <v>23515</v>
      </c>
    </row>
    <row r="2371" spans="1:12" x14ac:dyDescent="0.25">
      <c r="A2371">
        <v>0.42553191489361702</v>
      </c>
      <c r="B2371">
        <v>0.92592592592592593</v>
      </c>
      <c r="C2371">
        <v>8.0338266384778007E-2</v>
      </c>
      <c r="D2371">
        <v>0.25</v>
      </c>
      <c r="E2371">
        <v>0.33333333333333331</v>
      </c>
      <c r="F2371">
        <v>0.33333333333333331</v>
      </c>
      <c r="G2371">
        <v>1</v>
      </c>
      <c r="H2371">
        <v>0</v>
      </c>
      <c r="I2371">
        <v>0.53333333333333333</v>
      </c>
      <c r="J2371">
        <v>0.14141414141414141</v>
      </c>
      <c r="K2371">
        <v>0.24456233421750664</v>
      </c>
      <c r="L2371" s="6">
        <v>21955</v>
      </c>
    </row>
    <row r="2372" spans="1:12" x14ac:dyDescent="0.25">
      <c r="A2372">
        <v>0.42553191489361702</v>
      </c>
      <c r="B2372">
        <v>0.96296296296296291</v>
      </c>
      <c r="C2372">
        <v>8.0338266384778007E-2</v>
      </c>
      <c r="D2372">
        <v>0.25</v>
      </c>
      <c r="E2372">
        <v>0.33333333333333331</v>
      </c>
      <c r="F2372">
        <v>0.33333333333333331</v>
      </c>
      <c r="G2372">
        <v>1</v>
      </c>
      <c r="H2372">
        <v>0</v>
      </c>
      <c r="I2372">
        <v>0.53333333333333333</v>
      </c>
      <c r="J2372">
        <v>0.14141414141414141</v>
      </c>
      <c r="K2372">
        <v>0.24456233421750664</v>
      </c>
      <c r="L2372" s="6">
        <v>23515</v>
      </c>
    </row>
    <row r="2373" spans="1:12" x14ac:dyDescent="0.25">
      <c r="A2373">
        <v>0.42553191489361702</v>
      </c>
      <c r="B2373">
        <v>0.96296296296296291</v>
      </c>
      <c r="C2373">
        <v>8.0338266384778007E-2</v>
      </c>
      <c r="D2373">
        <v>0.25</v>
      </c>
      <c r="E2373">
        <v>0.33333333333333331</v>
      </c>
      <c r="F2373">
        <v>0.33333333333333331</v>
      </c>
      <c r="G2373">
        <v>1</v>
      </c>
      <c r="H2373">
        <v>0</v>
      </c>
      <c r="I2373">
        <v>0.53333333333333333</v>
      </c>
      <c r="J2373">
        <v>0.14141414141414141</v>
      </c>
      <c r="K2373">
        <v>0.24456233421750664</v>
      </c>
      <c r="L2373" s="6">
        <v>21955</v>
      </c>
    </row>
    <row r="2374" spans="1:12" x14ac:dyDescent="0.25">
      <c r="A2374">
        <v>0.42553191489361702</v>
      </c>
      <c r="B2374">
        <v>1</v>
      </c>
      <c r="C2374">
        <v>8.0338266384778007E-2</v>
      </c>
      <c r="D2374">
        <v>0.25</v>
      </c>
      <c r="E2374">
        <v>0.33333333333333331</v>
      </c>
      <c r="F2374">
        <v>0.33333333333333331</v>
      </c>
      <c r="G2374">
        <v>1</v>
      </c>
      <c r="H2374">
        <v>0</v>
      </c>
      <c r="I2374">
        <v>0.53333333333333333</v>
      </c>
      <c r="J2374">
        <v>0.14141414141414141</v>
      </c>
      <c r="K2374">
        <v>0.24456233421750664</v>
      </c>
      <c r="L2374" s="6">
        <v>22405</v>
      </c>
    </row>
    <row r="2375" spans="1:12" x14ac:dyDescent="0.25">
      <c r="A2375">
        <v>0.42553191489361702</v>
      </c>
      <c r="B2375">
        <v>1</v>
      </c>
      <c r="C2375">
        <v>8.0338266384778007E-2</v>
      </c>
      <c r="D2375">
        <v>0.25</v>
      </c>
      <c r="E2375">
        <v>0.33333333333333331</v>
      </c>
      <c r="F2375">
        <v>0.33333333333333331</v>
      </c>
      <c r="G2375">
        <v>1</v>
      </c>
      <c r="H2375">
        <v>0</v>
      </c>
      <c r="I2375">
        <v>0.53333333333333333</v>
      </c>
      <c r="J2375">
        <v>0.14141414141414141</v>
      </c>
      <c r="K2375">
        <v>0.24456233421750664</v>
      </c>
      <c r="L2375" s="6">
        <v>23515</v>
      </c>
    </row>
    <row r="2376" spans="1:12" x14ac:dyDescent="0.25">
      <c r="A2376">
        <v>0.25531914893617019</v>
      </c>
      <c r="B2376">
        <v>0</v>
      </c>
      <c r="C2376">
        <v>7.3995771670190271E-3</v>
      </c>
      <c r="D2376">
        <v>0.25</v>
      </c>
      <c r="E2376">
        <v>0</v>
      </c>
      <c r="F2376">
        <v>0.33333333333333331</v>
      </c>
      <c r="G2376">
        <v>0</v>
      </c>
      <c r="H2376">
        <v>0</v>
      </c>
      <c r="I2376">
        <v>0.33333333333333331</v>
      </c>
      <c r="J2376">
        <v>0.32323232323232326</v>
      </c>
      <c r="K2376">
        <v>0.38903625110521661</v>
      </c>
      <c r="L2376" s="6">
        <v>2000</v>
      </c>
    </row>
    <row r="2377" spans="1:12" x14ac:dyDescent="0.25">
      <c r="A2377">
        <v>0.25531914893617019</v>
      </c>
      <c r="B2377">
        <v>0</v>
      </c>
      <c r="C2377">
        <v>5.6025369978858354E-2</v>
      </c>
      <c r="D2377">
        <v>0.25</v>
      </c>
      <c r="E2377">
        <v>0</v>
      </c>
      <c r="F2377">
        <v>0.33333333333333331</v>
      </c>
      <c r="G2377">
        <v>0</v>
      </c>
      <c r="H2377">
        <v>0</v>
      </c>
      <c r="I2377">
        <v>0.33333333333333331</v>
      </c>
      <c r="J2377">
        <v>0.18181818181818182</v>
      </c>
      <c r="K2377">
        <v>0.38903625110521661</v>
      </c>
      <c r="L2377" s="6">
        <v>2000</v>
      </c>
    </row>
    <row r="2378" spans="1:12" x14ac:dyDescent="0.25">
      <c r="A2378">
        <v>0.25531914893617019</v>
      </c>
      <c r="B2378">
        <v>0</v>
      </c>
      <c r="C2378">
        <v>3.9112050739957716E-2</v>
      </c>
      <c r="D2378">
        <v>0.25</v>
      </c>
      <c r="E2378">
        <v>0</v>
      </c>
      <c r="F2378">
        <v>0.33333333333333331</v>
      </c>
      <c r="G2378">
        <v>0</v>
      </c>
      <c r="H2378">
        <v>0</v>
      </c>
      <c r="I2378">
        <v>0.33333333333333331</v>
      </c>
      <c r="J2378">
        <v>0.20202020202020202</v>
      </c>
      <c r="K2378">
        <v>0.38903625110521661</v>
      </c>
      <c r="L2378" s="6">
        <v>2000</v>
      </c>
    </row>
    <row r="2379" spans="1:12" x14ac:dyDescent="0.25">
      <c r="A2379">
        <v>0.25531914893617019</v>
      </c>
      <c r="B2379">
        <v>3.7037037037037035E-2</v>
      </c>
      <c r="C2379">
        <v>5.6025369978858354E-2</v>
      </c>
      <c r="D2379">
        <v>0.25</v>
      </c>
      <c r="E2379">
        <v>0</v>
      </c>
      <c r="F2379">
        <v>0.33333333333333331</v>
      </c>
      <c r="G2379">
        <v>0</v>
      </c>
      <c r="H2379">
        <v>0</v>
      </c>
      <c r="I2379">
        <v>0.33333333333333331</v>
      </c>
      <c r="J2379">
        <v>0.18181818181818182</v>
      </c>
      <c r="K2379">
        <v>0.38903625110521661</v>
      </c>
      <c r="L2379" s="6">
        <v>2000</v>
      </c>
    </row>
    <row r="2380" spans="1:12" x14ac:dyDescent="0.25">
      <c r="A2380">
        <v>0.25531914893617019</v>
      </c>
      <c r="B2380">
        <v>3.7037037037037035E-2</v>
      </c>
      <c r="C2380">
        <v>3.9112050739957716E-2</v>
      </c>
      <c r="D2380">
        <v>0.25</v>
      </c>
      <c r="E2380">
        <v>0</v>
      </c>
      <c r="F2380">
        <v>0.33333333333333331</v>
      </c>
      <c r="G2380">
        <v>0</v>
      </c>
      <c r="H2380">
        <v>0</v>
      </c>
      <c r="I2380">
        <v>0.33333333333333331</v>
      </c>
      <c r="J2380">
        <v>0.21212121212121213</v>
      </c>
      <c r="K2380">
        <v>0.38903625110521661</v>
      </c>
      <c r="L2380" s="6">
        <v>2000</v>
      </c>
    </row>
    <row r="2381" spans="1:12" x14ac:dyDescent="0.25">
      <c r="A2381">
        <v>0.25531914893617019</v>
      </c>
      <c r="B2381">
        <v>3.7037037037037035E-2</v>
      </c>
      <c r="C2381">
        <v>7.3995771670190271E-3</v>
      </c>
      <c r="D2381">
        <v>0.25</v>
      </c>
      <c r="E2381">
        <v>0</v>
      </c>
      <c r="F2381">
        <v>0.33333333333333331</v>
      </c>
      <c r="G2381">
        <v>0</v>
      </c>
      <c r="H2381">
        <v>0</v>
      </c>
      <c r="I2381">
        <v>0.33333333333333331</v>
      </c>
      <c r="J2381">
        <v>0.32323232323232326</v>
      </c>
      <c r="K2381">
        <v>0.38903625110521661</v>
      </c>
      <c r="L2381" s="6">
        <v>2000</v>
      </c>
    </row>
    <row r="2382" spans="1:12" x14ac:dyDescent="0.25">
      <c r="A2382">
        <v>0.25531914893617019</v>
      </c>
      <c r="B2382">
        <v>0.18518518518518517</v>
      </c>
      <c r="C2382">
        <v>4.9682875264270614E-2</v>
      </c>
      <c r="D2382">
        <v>0.25</v>
      </c>
      <c r="E2382">
        <v>0</v>
      </c>
      <c r="F2382">
        <v>0.33333333333333331</v>
      </c>
      <c r="G2382">
        <v>0</v>
      </c>
      <c r="H2382">
        <v>0</v>
      </c>
      <c r="I2382">
        <v>0</v>
      </c>
      <c r="J2382">
        <v>0.25252525252525254</v>
      </c>
      <c r="K2382">
        <v>0.38903625110521661</v>
      </c>
      <c r="L2382" s="6">
        <v>2000</v>
      </c>
    </row>
    <row r="2383" spans="1:12" x14ac:dyDescent="0.25">
      <c r="A2383">
        <v>0.25531914893617019</v>
      </c>
      <c r="B2383">
        <v>0.18518518518518517</v>
      </c>
      <c r="C2383">
        <v>7.399577167019028E-2</v>
      </c>
      <c r="D2383">
        <v>0.25</v>
      </c>
      <c r="E2383">
        <v>0</v>
      </c>
      <c r="F2383">
        <v>0.33333333333333331</v>
      </c>
      <c r="G2383">
        <v>0</v>
      </c>
      <c r="H2383">
        <v>0</v>
      </c>
      <c r="I2383">
        <v>0</v>
      </c>
      <c r="J2383">
        <v>0.20202020202020202</v>
      </c>
      <c r="K2383">
        <v>0.38903625110521661</v>
      </c>
      <c r="L2383" s="6">
        <v>2000</v>
      </c>
    </row>
    <row r="2384" spans="1:12" x14ac:dyDescent="0.25">
      <c r="A2384">
        <v>0.25531914893617019</v>
      </c>
      <c r="B2384">
        <v>0.18518518518518517</v>
      </c>
      <c r="C2384">
        <v>0.11099365750528541</v>
      </c>
      <c r="D2384">
        <v>0.25</v>
      </c>
      <c r="E2384">
        <v>0</v>
      </c>
      <c r="F2384">
        <v>0.33333333333333331</v>
      </c>
      <c r="G2384">
        <v>0</v>
      </c>
      <c r="H2384">
        <v>0</v>
      </c>
      <c r="I2384">
        <v>0</v>
      </c>
      <c r="J2384">
        <v>0.15151515151515152</v>
      </c>
      <c r="K2384">
        <v>0.38903625110521661</v>
      </c>
      <c r="L2384" s="6">
        <v>2033</v>
      </c>
    </row>
    <row r="2385" spans="1:12" x14ac:dyDescent="0.25">
      <c r="A2385">
        <v>0.25531914893617019</v>
      </c>
      <c r="B2385">
        <v>0.22222222222222221</v>
      </c>
      <c r="C2385">
        <v>5.3911205073995772E-2</v>
      </c>
      <c r="D2385">
        <v>0.25</v>
      </c>
      <c r="E2385">
        <v>0</v>
      </c>
      <c r="F2385">
        <v>0.33333333333333331</v>
      </c>
      <c r="G2385">
        <v>0</v>
      </c>
      <c r="H2385">
        <v>0</v>
      </c>
      <c r="I2385">
        <v>0</v>
      </c>
      <c r="J2385">
        <v>0.23232323232323232</v>
      </c>
      <c r="K2385">
        <v>0.38903625110521661</v>
      </c>
      <c r="L2385" s="6">
        <v>2000</v>
      </c>
    </row>
    <row r="2386" spans="1:12" x14ac:dyDescent="0.25">
      <c r="A2386">
        <v>0.25531914893617019</v>
      </c>
      <c r="B2386">
        <v>0.22222222222222221</v>
      </c>
      <c r="C2386">
        <v>0.11099365750528541</v>
      </c>
      <c r="D2386">
        <v>0.25</v>
      </c>
      <c r="E2386">
        <v>0</v>
      </c>
      <c r="F2386">
        <v>0.33333333333333331</v>
      </c>
      <c r="G2386">
        <v>0</v>
      </c>
      <c r="H2386">
        <v>0</v>
      </c>
      <c r="I2386">
        <v>0</v>
      </c>
      <c r="J2386">
        <v>0.15151515151515152</v>
      </c>
      <c r="K2386">
        <v>0.38903625110521661</v>
      </c>
      <c r="L2386" s="6">
        <v>2213</v>
      </c>
    </row>
    <row r="2387" spans="1:12" x14ac:dyDescent="0.25">
      <c r="A2387">
        <v>0.25531914893617019</v>
      </c>
      <c r="B2387">
        <v>0.22222222222222221</v>
      </c>
      <c r="C2387">
        <v>7.399577167019028E-2</v>
      </c>
      <c r="D2387">
        <v>0.25</v>
      </c>
      <c r="E2387">
        <v>0</v>
      </c>
      <c r="F2387">
        <v>0.33333333333333331</v>
      </c>
      <c r="G2387">
        <v>0</v>
      </c>
      <c r="H2387">
        <v>0</v>
      </c>
      <c r="I2387">
        <v>0</v>
      </c>
      <c r="J2387">
        <v>0.21212121212121213</v>
      </c>
      <c r="K2387">
        <v>0.38903625110521661</v>
      </c>
      <c r="L2387" s="6">
        <v>2108</v>
      </c>
    </row>
    <row r="2388" spans="1:12" x14ac:dyDescent="0.25">
      <c r="A2388">
        <v>0.25531914893617019</v>
      </c>
      <c r="B2388">
        <v>0.25925925925925924</v>
      </c>
      <c r="C2388">
        <v>0.11099365750528541</v>
      </c>
      <c r="D2388">
        <v>0.25</v>
      </c>
      <c r="E2388">
        <v>0</v>
      </c>
      <c r="F2388">
        <v>0.33333333333333331</v>
      </c>
      <c r="G2388">
        <v>0</v>
      </c>
      <c r="H2388">
        <v>0</v>
      </c>
      <c r="I2388">
        <v>0</v>
      </c>
      <c r="J2388">
        <v>0.15151515151515152</v>
      </c>
      <c r="K2388">
        <v>0.38903625110521661</v>
      </c>
      <c r="L2388" s="6">
        <v>2410</v>
      </c>
    </row>
    <row r="2389" spans="1:12" x14ac:dyDescent="0.25">
      <c r="A2389">
        <v>0.25531914893617019</v>
      </c>
      <c r="B2389">
        <v>0.25925925925925924</v>
      </c>
      <c r="C2389">
        <v>5.3911205073995772E-2</v>
      </c>
      <c r="D2389">
        <v>0.25</v>
      </c>
      <c r="E2389">
        <v>0</v>
      </c>
      <c r="F2389">
        <v>0.33333333333333331</v>
      </c>
      <c r="G2389">
        <v>0</v>
      </c>
      <c r="H2389">
        <v>0</v>
      </c>
      <c r="I2389">
        <v>0</v>
      </c>
      <c r="J2389">
        <v>0.23232323232323232</v>
      </c>
      <c r="K2389">
        <v>0.38903625110521661</v>
      </c>
      <c r="L2389" s="6">
        <v>2142</v>
      </c>
    </row>
    <row r="2390" spans="1:12" x14ac:dyDescent="0.25">
      <c r="A2390">
        <v>0.25531914893617019</v>
      </c>
      <c r="B2390">
        <v>0.25925925925925924</v>
      </c>
      <c r="C2390">
        <v>7.6109936575052856E-2</v>
      </c>
      <c r="D2390">
        <v>0.25</v>
      </c>
      <c r="E2390">
        <v>0</v>
      </c>
      <c r="F2390">
        <v>0.33333333333333331</v>
      </c>
      <c r="G2390">
        <v>0</v>
      </c>
      <c r="H2390">
        <v>0</v>
      </c>
      <c r="I2390">
        <v>0</v>
      </c>
      <c r="J2390">
        <v>0.21212121212121213</v>
      </c>
      <c r="K2390">
        <v>0.38903625110521661</v>
      </c>
      <c r="L2390" s="6">
        <v>2322</v>
      </c>
    </row>
    <row r="2391" spans="1:12" x14ac:dyDescent="0.25">
      <c r="A2391">
        <v>0.25531914893617019</v>
      </c>
      <c r="B2391">
        <v>0.92592592592592593</v>
      </c>
      <c r="C2391">
        <v>9.3023255813953487E-2</v>
      </c>
      <c r="D2391">
        <v>0.25</v>
      </c>
      <c r="E2391">
        <v>0.33333333333333331</v>
      </c>
      <c r="F2391">
        <v>0.33333333333333331</v>
      </c>
      <c r="G2391">
        <v>1</v>
      </c>
      <c r="H2391">
        <v>0</v>
      </c>
      <c r="I2391">
        <v>0.13333333333333333</v>
      </c>
      <c r="J2391">
        <v>0.27272727272727271</v>
      </c>
      <c r="K2391">
        <v>0.38903625110521661</v>
      </c>
      <c r="L2391" s="6">
        <v>24340</v>
      </c>
    </row>
    <row r="2392" spans="1:12" x14ac:dyDescent="0.25">
      <c r="A2392">
        <v>0.25531914893617019</v>
      </c>
      <c r="B2392">
        <v>0.92592592592592593</v>
      </c>
      <c r="C2392">
        <v>9.3023255813953487E-2</v>
      </c>
      <c r="D2392">
        <v>0.25</v>
      </c>
      <c r="E2392">
        <v>0.33333333333333331</v>
      </c>
      <c r="F2392">
        <v>0.33333333333333331</v>
      </c>
      <c r="G2392">
        <v>1</v>
      </c>
      <c r="H2392">
        <v>0</v>
      </c>
      <c r="I2392">
        <v>0.13333333333333333</v>
      </c>
      <c r="J2392">
        <v>0.29292929292929293</v>
      </c>
      <c r="K2392">
        <v>0.38903625110521661</v>
      </c>
      <c r="L2392" s="6">
        <v>20040</v>
      </c>
    </row>
    <row r="2393" spans="1:12" x14ac:dyDescent="0.25">
      <c r="A2393">
        <v>0.25531914893617019</v>
      </c>
      <c r="B2393">
        <v>0.92592592592592593</v>
      </c>
      <c r="C2393">
        <v>9.3023255813953487E-2</v>
      </c>
      <c r="D2393">
        <v>0.25</v>
      </c>
      <c r="E2393">
        <v>0.33333333333333331</v>
      </c>
      <c r="F2393">
        <v>0.33333333333333331</v>
      </c>
      <c r="G2393">
        <v>1</v>
      </c>
      <c r="H2393">
        <v>0</v>
      </c>
      <c r="I2393">
        <v>0.13333333333333333</v>
      </c>
      <c r="J2393">
        <v>0.27272727272727271</v>
      </c>
      <c r="K2393">
        <v>0.38903625110521661</v>
      </c>
      <c r="L2393" s="6">
        <v>19990</v>
      </c>
    </row>
    <row r="2394" spans="1:12" x14ac:dyDescent="0.25">
      <c r="A2394">
        <v>0.25531914893617019</v>
      </c>
      <c r="B2394">
        <v>0.92592592592592593</v>
      </c>
      <c r="C2394">
        <v>0.15856236786469344</v>
      </c>
      <c r="D2394">
        <v>0.25</v>
      </c>
      <c r="E2394">
        <v>0</v>
      </c>
      <c r="F2394">
        <v>0.33333333333333331</v>
      </c>
      <c r="G2394">
        <v>1</v>
      </c>
      <c r="H2394">
        <v>0</v>
      </c>
      <c r="I2394">
        <v>0.13333333333333333</v>
      </c>
      <c r="J2394">
        <v>0.19191919191919191</v>
      </c>
      <c r="K2394">
        <v>0.38903625110521661</v>
      </c>
      <c r="L2394" s="6">
        <v>24590</v>
      </c>
    </row>
    <row r="2395" spans="1:12" x14ac:dyDescent="0.25">
      <c r="A2395">
        <v>0.25531914893617019</v>
      </c>
      <c r="B2395">
        <v>0.92592592592592593</v>
      </c>
      <c r="C2395">
        <v>5.8139534883720929E-2</v>
      </c>
      <c r="D2395">
        <v>0.25</v>
      </c>
      <c r="E2395">
        <v>0.33333333333333331</v>
      </c>
      <c r="F2395">
        <v>0.33333333333333331</v>
      </c>
      <c r="G2395">
        <v>1</v>
      </c>
      <c r="H2395">
        <v>0</v>
      </c>
      <c r="I2395">
        <v>0.13333333333333333</v>
      </c>
      <c r="J2395">
        <v>0.35353535353535354</v>
      </c>
      <c r="K2395">
        <v>0.38903625110521661</v>
      </c>
      <c r="L2395" s="6">
        <v>27435</v>
      </c>
    </row>
    <row r="2396" spans="1:12" x14ac:dyDescent="0.25">
      <c r="A2396">
        <v>0.25531914893617019</v>
      </c>
      <c r="B2396">
        <v>0.92592592592592593</v>
      </c>
      <c r="C2396">
        <v>0.15856236786469344</v>
      </c>
      <c r="D2396">
        <v>0.25</v>
      </c>
      <c r="E2396">
        <v>0</v>
      </c>
      <c r="F2396">
        <v>0.33333333333333331</v>
      </c>
      <c r="G2396">
        <v>0</v>
      </c>
      <c r="H2396">
        <v>0</v>
      </c>
      <c r="I2396">
        <v>0</v>
      </c>
      <c r="J2396">
        <v>0.19191919191919191</v>
      </c>
      <c r="K2396">
        <v>0.38903625110521661</v>
      </c>
      <c r="L2396" s="6">
        <v>23090</v>
      </c>
    </row>
    <row r="2397" spans="1:12" x14ac:dyDescent="0.25">
      <c r="A2397">
        <v>0.25531914893617019</v>
      </c>
      <c r="B2397">
        <v>0.92592592592592593</v>
      </c>
      <c r="C2397">
        <v>9.3023255813953487E-2</v>
      </c>
      <c r="D2397">
        <v>0.25</v>
      </c>
      <c r="E2397">
        <v>0</v>
      </c>
      <c r="F2397">
        <v>0.33333333333333331</v>
      </c>
      <c r="G2397">
        <v>0</v>
      </c>
      <c r="H2397">
        <v>0</v>
      </c>
      <c r="I2397">
        <v>0</v>
      </c>
      <c r="J2397">
        <v>0.24242424242424243</v>
      </c>
      <c r="K2397">
        <v>0.38903625110521661</v>
      </c>
      <c r="L2397" s="6">
        <v>20390</v>
      </c>
    </row>
    <row r="2398" spans="1:12" x14ac:dyDescent="0.25">
      <c r="A2398">
        <v>0.25531914893617019</v>
      </c>
      <c r="B2398">
        <v>0.92592592592592593</v>
      </c>
      <c r="C2398">
        <v>0.15856236786469344</v>
      </c>
      <c r="D2398">
        <v>0.25</v>
      </c>
      <c r="E2398">
        <v>0</v>
      </c>
      <c r="F2398">
        <v>0.33333333333333331</v>
      </c>
      <c r="G2398">
        <v>0</v>
      </c>
      <c r="H2398">
        <v>0</v>
      </c>
      <c r="I2398">
        <v>0</v>
      </c>
      <c r="J2398">
        <v>0.19191919191919191</v>
      </c>
      <c r="K2398">
        <v>0.38903625110521661</v>
      </c>
      <c r="L2398" s="6">
        <v>22890</v>
      </c>
    </row>
    <row r="2399" spans="1:12" x14ac:dyDescent="0.25">
      <c r="A2399">
        <v>0.25531914893617019</v>
      </c>
      <c r="B2399">
        <v>0.92592592592592593</v>
      </c>
      <c r="C2399">
        <v>9.3023255813953487E-2</v>
      </c>
      <c r="D2399">
        <v>0.25</v>
      </c>
      <c r="E2399">
        <v>0.33333333333333331</v>
      </c>
      <c r="F2399">
        <v>0.33333333333333331</v>
      </c>
      <c r="G2399">
        <v>1</v>
      </c>
      <c r="H2399">
        <v>0</v>
      </c>
      <c r="I2399">
        <v>0.13333333333333333</v>
      </c>
      <c r="J2399">
        <v>0.27272727272727271</v>
      </c>
      <c r="K2399">
        <v>0.38903625110521661</v>
      </c>
      <c r="L2399" s="6">
        <v>21190</v>
      </c>
    </row>
    <row r="2400" spans="1:12" x14ac:dyDescent="0.25">
      <c r="A2400">
        <v>0.25531914893617019</v>
      </c>
      <c r="B2400">
        <v>0.92592592592592593</v>
      </c>
      <c r="C2400">
        <v>5.8139534883720929E-2</v>
      </c>
      <c r="D2400">
        <v>0.25</v>
      </c>
      <c r="E2400">
        <v>0.33333333333333331</v>
      </c>
      <c r="F2400">
        <v>0.33333333333333331</v>
      </c>
      <c r="G2400">
        <v>1</v>
      </c>
      <c r="H2400">
        <v>0</v>
      </c>
      <c r="I2400">
        <v>0.13333333333333333</v>
      </c>
      <c r="J2400">
        <v>0.35353535353535354</v>
      </c>
      <c r="K2400">
        <v>0.38903625110521661</v>
      </c>
      <c r="L2400" s="6">
        <v>25935</v>
      </c>
    </row>
    <row r="2401" spans="1:12" x14ac:dyDescent="0.25">
      <c r="A2401">
        <v>0.25531914893617019</v>
      </c>
      <c r="B2401">
        <v>0.92592592592592593</v>
      </c>
      <c r="C2401">
        <v>0.15856236786469344</v>
      </c>
      <c r="D2401">
        <v>0.25</v>
      </c>
      <c r="E2401">
        <v>0</v>
      </c>
      <c r="F2401">
        <v>0.33333333333333331</v>
      </c>
      <c r="G2401">
        <v>0</v>
      </c>
      <c r="H2401">
        <v>0</v>
      </c>
      <c r="I2401">
        <v>0</v>
      </c>
      <c r="J2401">
        <v>0.19191919191919191</v>
      </c>
      <c r="K2401">
        <v>0.38903625110521661</v>
      </c>
      <c r="L2401" s="6">
        <v>24390</v>
      </c>
    </row>
    <row r="2402" spans="1:12" x14ac:dyDescent="0.25">
      <c r="A2402">
        <v>0.25531914893617019</v>
      </c>
      <c r="B2402">
        <v>0.92592592592592593</v>
      </c>
      <c r="C2402">
        <v>9.3023255813953487E-2</v>
      </c>
      <c r="D2402">
        <v>0.25</v>
      </c>
      <c r="E2402">
        <v>0.33333333333333331</v>
      </c>
      <c r="F2402">
        <v>0.33333333333333331</v>
      </c>
      <c r="G2402">
        <v>1</v>
      </c>
      <c r="H2402">
        <v>0</v>
      </c>
      <c r="I2402">
        <v>0.13333333333333333</v>
      </c>
      <c r="J2402">
        <v>0.27272727272727271</v>
      </c>
      <c r="K2402">
        <v>0.38903625110521661</v>
      </c>
      <c r="L2402" s="6">
        <v>22840</v>
      </c>
    </row>
    <row r="2403" spans="1:12" x14ac:dyDescent="0.25">
      <c r="A2403">
        <v>0.25531914893617019</v>
      </c>
      <c r="B2403">
        <v>0.92592592592592593</v>
      </c>
      <c r="C2403">
        <v>0.15856236786469344</v>
      </c>
      <c r="D2403">
        <v>0.25</v>
      </c>
      <c r="E2403">
        <v>0</v>
      </c>
      <c r="F2403">
        <v>0.33333333333333331</v>
      </c>
      <c r="G2403">
        <v>1</v>
      </c>
      <c r="H2403">
        <v>0</v>
      </c>
      <c r="I2403">
        <v>0.13333333333333333</v>
      </c>
      <c r="J2403">
        <v>0.19191919191919191</v>
      </c>
      <c r="K2403">
        <v>0.38903625110521661</v>
      </c>
      <c r="L2403" s="6">
        <v>23290</v>
      </c>
    </row>
    <row r="2404" spans="1:12" x14ac:dyDescent="0.25">
      <c r="A2404">
        <v>0.25531914893617019</v>
      </c>
      <c r="B2404">
        <v>0.92592592592592593</v>
      </c>
      <c r="C2404">
        <v>5.8139534883720929E-2</v>
      </c>
      <c r="D2404">
        <v>0.25</v>
      </c>
      <c r="E2404">
        <v>0.33333333333333331</v>
      </c>
      <c r="F2404">
        <v>0.33333333333333331</v>
      </c>
      <c r="G2404">
        <v>1</v>
      </c>
      <c r="H2404">
        <v>0</v>
      </c>
      <c r="I2404">
        <v>0.13333333333333333</v>
      </c>
      <c r="J2404">
        <v>0.26262626262626265</v>
      </c>
      <c r="K2404">
        <v>0.38903625110521661</v>
      </c>
      <c r="L2404" s="6">
        <v>26740</v>
      </c>
    </row>
    <row r="2405" spans="1:12" x14ac:dyDescent="0.25">
      <c r="A2405">
        <v>0.25531914893617019</v>
      </c>
      <c r="B2405">
        <v>0.92592592592592593</v>
      </c>
      <c r="C2405">
        <v>5.8139534883720929E-2</v>
      </c>
      <c r="D2405">
        <v>0.25</v>
      </c>
      <c r="E2405">
        <v>0.33333333333333331</v>
      </c>
      <c r="F2405">
        <v>0.33333333333333331</v>
      </c>
      <c r="G2405">
        <v>1</v>
      </c>
      <c r="H2405">
        <v>0</v>
      </c>
      <c r="I2405">
        <v>0.13333333333333333</v>
      </c>
      <c r="J2405">
        <v>0.35353535353535354</v>
      </c>
      <c r="K2405">
        <v>0.38903625110521661</v>
      </c>
      <c r="L2405" s="6">
        <v>26235</v>
      </c>
    </row>
    <row r="2406" spans="1:12" x14ac:dyDescent="0.25">
      <c r="A2406">
        <v>0.25531914893617019</v>
      </c>
      <c r="B2406">
        <v>0.92592592592592593</v>
      </c>
      <c r="C2406">
        <v>5.8139534883720929E-2</v>
      </c>
      <c r="D2406">
        <v>0.25</v>
      </c>
      <c r="E2406">
        <v>0.33333333333333331</v>
      </c>
      <c r="F2406">
        <v>0.33333333333333331</v>
      </c>
      <c r="G2406">
        <v>1</v>
      </c>
      <c r="H2406">
        <v>0</v>
      </c>
      <c r="I2406">
        <v>0.13333333333333333</v>
      </c>
      <c r="J2406">
        <v>0.35353535353535354</v>
      </c>
      <c r="K2406">
        <v>0.38903625110521661</v>
      </c>
      <c r="L2406" s="6">
        <v>24735</v>
      </c>
    </row>
    <row r="2407" spans="1:12" x14ac:dyDescent="0.25">
      <c r="A2407">
        <v>0.25531914893617019</v>
      </c>
      <c r="B2407">
        <v>0.92592592592592593</v>
      </c>
      <c r="C2407">
        <v>9.3023255813953487E-2</v>
      </c>
      <c r="D2407">
        <v>0.25</v>
      </c>
      <c r="E2407">
        <v>0.33333333333333331</v>
      </c>
      <c r="F2407">
        <v>0.33333333333333331</v>
      </c>
      <c r="G2407">
        <v>1</v>
      </c>
      <c r="H2407">
        <v>0</v>
      </c>
      <c r="I2407">
        <v>0.13333333333333333</v>
      </c>
      <c r="J2407">
        <v>0.27272727272727271</v>
      </c>
      <c r="K2407">
        <v>0.38903625110521661</v>
      </c>
      <c r="L2407" s="6">
        <v>19290</v>
      </c>
    </row>
    <row r="2408" spans="1:12" x14ac:dyDescent="0.25">
      <c r="A2408">
        <v>0.25531914893617019</v>
      </c>
      <c r="B2408">
        <v>0.92592592592592593</v>
      </c>
      <c r="C2408">
        <v>9.3023255813953487E-2</v>
      </c>
      <c r="D2408">
        <v>0.25</v>
      </c>
      <c r="E2408">
        <v>0.33333333333333331</v>
      </c>
      <c r="F2408">
        <v>0.33333333333333331</v>
      </c>
      <c r="G2408">
        <v>0</v>
      </c>
      <c r="H2408">
        <v>0</v>
      </c>
      <c r="I2408">
        <v>0</v>
      </c>
      <c r="J2408">
        <v>0.26262626262626265</v>
      </c>
      <c r="K2408">
        <v>0.38903625110521661</v>
      </c>
      <c r="L2408" s="6">
        <v>21190</v>
      </c>
    </row>
    <row r="2409" spans="1:12" x14ac:dyDescent="0.25">
      <c r="A2409">
        <v>0.25531914893617019</v>
      </c>
      <c r="B2409">
        <v>0.92592592592592593</v>
      </c>
      <c r="C2409">
        <v>9.3023255813953487E-2</v>
      </c>
      <c r="D2409">
        <v>0.25</v>
      </c>
      <c r="E2409">
        <v>0.33333333333333331</v>
      </c>
      <c r="F2409">
        <v>0.33333333333333331</v>
      </c>
      <c r="G2409">
        <v>0</v>
      </c>
      <c r="H2409">
        <v>0</v>
      </c>
      <c r="I2409">
        <v>0</v>
      </c>
      <c r="J2409">
        <v>0.26262626262626265</v>
      </c>
      <c r="K2409">
        <v>0.38903625110521661</v>
      </c>
      <c r="L2409" s="6">
        <v>24140</v>
      </c>
    </row>
    <row r="2410" spans="1:12" x14ac:dyDescent="0.25">
      <c r="A2410">
        <v>0.25531914893617019</v>
      </c>
      <c r="B2410">
        <v>0.92592592592592593</v>
      </c>
      <c r="C2410">
        <v>9.3023255813953487E-2</v>
      </c>
      <c r="D2410">
        <v>0.25</v>
      </c>
      <c r="E2410">
        <v>0</v>
      </c>
      <c r="F2410">
        <v>0.33333333333333331</v>
      </c>
      <c r="G2410">
        <v>0</v>
      </c>
      <c r="H2410">
        <v>0</v>
      </c>
      <c r="I2410">
        <v>0</v>
      </c>
      <c r="J2410">
        <v>0.24242424242424243</v>
      </c>
      <c r="K2410">
        <v>0.38903625110521661</v>
      </c>
      <c r="L2410" s="6">
        <v>18290</v>
      </c>
    </row>
    <row r="2411" spans="1:12" x14ac:dyDescent="0.25">
      <c r="A2411">
        <v>0.25531914893617019</v>
      </c>
      <c r="B2411">
        <v>0.92592592592592593</v>
      </c>
      <c r="C2411">
        <v>9.3023255813953487E-2</v>
      </c>
      <c r="D2411">
        <v>0.25</v>
      </c>
      <c r="E2411">
        <v>0</v>
      </c>
      <c r="F2411">
        <v>0.33333333333333331</v>
      </c>
      <c r="G2411">
        <v>1</v>
      </c>
      <c r="H2411">
        <v>0</v>
      </c>
      <c r="I2411">
        <v>0.13333333333333333</v>
      </c>
      <c r="J2411">
        <v>0.24242424242424243</v>
      </c>
      <c r="K2411">
        <v>0.38903625110521661</v>
      </c>
      <c r="L2411" s="6">
        <v>18490</v>
      </c>
    </row>
    <row r="2412" spans="1:12" x14ac:dyDescent="0.25">
      <c r="A2412">
        <v>0.25531914893617019</v>
      </c>
      <c r="B2412">
        <v>0.92592592592592593</v>
      </c>
      <c r="C2412">
        <v>0.15856236786469344</v>
      </c>
      <c r="D2412">
        <v>0.25</v>
      </c>
      <c r="E2412">
        <v>0</v>
      </c>
      <c r="F2412">
        <v>0.33333333333333331</v>
      </c>
      <c r="G2412">
        <v>0</v>
      </c>
      <c r="H2412">
        <v>0</v>
      </c>
      <c r="I2412">
        <v>0</v>
      </c>
      <c r="J2412">
        <v>0.19191919191919191</v>
      </c>
      <c r="K2412">
        <v>0.38903625110521661</v>
      </c>
      <c r="L2412" s="6">
        <v>24590</v>
      </c>
    </row>
    <row r="2413" spans="1:12" x14ac:dyDescent="0.25">
      <c r="A2413">
        <v>0.25531914893617019</v>
      </c>
      <c r="B2413">
        <v>0.92592592592592593</v>
      </c>
      <c r="C2413">
        <v>5.8139534883720929E-2</v>
      </c>
      <c r="D2413">
        <v>0.25</v>
      </c>
      <c r="E2413">
        <v>0.33333333333333331</v>
      </c>
      <c r="F2413">
        <v>0.33333333333333331</v>
      </c>
      <c r="G2413">
        <v>1</v>
      </c>
      <c r="H2413">
        <v>0</v>
      </c>
      <c r="I2413">
        <v>0.13333333333333333</v>
      </c>
      <c r="J2413">
        <v>0.26262626262626265</v>
      </c>
      <c r="K2413">
        <v>0.38903625110521661</v>
      </c>
      <c r="L2413" s="6">
        <v>29390</v>
      </c>
    </row>
    <row r="2414" spans="1:12" x14ac:dyDescent="0.25">
      <c r="A2414">
        <v>0.25531914893617019</v>
      </c>
      <c r="B2414">
        <v>0.92592592592592593</v>
      </c>
      <c r="C2414">
        <v>9.3023255813953487E-2</v>
      </c>
      <c r="D2414">
        <v>0.25</v>
      </c>
      <c r="E2414">
        <v>0.33333333333333331</v>
      </c>
      <c r="F2414">
        <v>0.33333333333333331</v>
      </c>
      <c r="G2414">
        <v>0</v>
      </c>
      <c r="H2414">
        <v>0</v>
      </c>
      <c r="I2414">
        <v>0</v>
      </c>
      <c r="J2414">
        <v>0.26262626262626265</v>
      </c>
      <c r="K2414">
        <v>0.38903625110521661</v>
      </c>
      <c r="L2414" s="6">
        <v>22640</v>
      </c>
    </row>
    <row r="2415" spans="1:12" x14ac:dyDescent="0.25">
      <c r="A2415">
        <v>0.25531914893617019</v>
      </c>
      <c r="B2415">
        <v>0.92592592592592593</v>
      </c>
      <c r="C2415">
        <v>0.15856236786469344</v>
      </c>
      <c r="D2415">
        <v>0.25</v>
      </c>
      <c r="E2415">
        <v>0</v>
      </c>
      <c r="F2415">
        <v>0.33333333333333331</v>
      </c>
      <c r="G2415">
        <v>1</v>
      </c>
      <c r="H2415">
        <v>0</v>
      </c>
      <c r="I2415">
        <v>0.13333333333333333</v>
      </c>
      <c r="J2415">
        <v>0.19191919191919191</v>
      </c>
      <c r="K2415">
        <v>0.38903625110521661</v>
      </c>
      <c r="L2415" s="6">
        <v>23090</v>
      </c>
    </row>
    <row r="2416" spans="1:12" x14ac:dyDescent="0.25">
      <c r="A2416">
        <v>0.25531914893617019</v>
      </c>
      <c r="B2416">
        <v>0.92592592592592593</v>
      </c>
      <c r="C2416">
        <v>9.3023255813953487E-2</v>
      </c>
      <c r="D2416">
        <v>0.25</v>
      </c>
      <c r="E2416">
        <v>0.33333333333333331</v>
      </c>
      <c r="F2416">
        <v>0.33333333333333331</v>
      </c>
      <c r="G2416">
        <v>0</v>
      </c>
      <c r="H2416">
        <v>0</v>
      </c>
      <c r="I2416">
        <v>0</v>
      </c>
      <c r="J2416">
        <v>0.27272727272727271</v>
      </c>
      <c r="K2416">
        <v>0.38903625110521661</v>
      </c>
      <c r="L2416" s="6">
        <v>19090</v>
      </c>
    </row>
    <row r="2417" spans="1:12" x14ac:dyDescent="0.25">
      <c r="A2417">
        <v>0.25531914893617019</v>
      </c>
      <c r="B2417">
        <v>0.96296296296296291</v>
      </c>
      <c r="C2417">
        <v>0.12579281183932348</v>
      </c>
      <c r="D2417">
        <v>0.25</v>
      </c>
      <c r="E2417">
        <v>0.33333333333333331</v>
      </c>
      <c r="F2417">
        <v>0.33333333333333331</v>
      </c>
      <c r="G2417">
        <v>0</v>
      </c>
      <c r="H2417">
        <v>0</v>
      </c>
      <c r="I2417">
        <v>0</v>
      </c>
      <c r="J2417">
        <v>0.29292929292929293</v>
      </c>
      <c r="K2417">
        <v>0.38903625110521661</v>
      </c>
      <c r="L2417" s="6">
        <v>26125</v>
      </c>
    </row>
    <row r="2418" spans="1:12" x14ac:dyDescent="0.25">
      <c r="A2418">
        <v>0.25531914893617019</v>
      </c>
      <c r="B2418">
        <v>0.96296296296296291</v>
      </c>
      <c r="C2418">
        <v>0.12579281183932348</v>
      </c>
      <c r="D2418">
        <v>0.25</v>
      </c>
      <c r="E2418">
        <v>0.33333333333333331</v>
      </c>
      <c r="F2418">
        <v>0.33333333333333331</v>
      </c>
      <c r="G2418">
        <v>0</v>
      </c>
      <c r="H2418">
        <v>0</v>
      </c>
      <c r="I2418">
        <v>0</v>
      </c>
      <c r="J2418">
        <v>0.29292929292929293</v>
      </c>
      <c r="K2418">
        <v>0.38903625110521661</v>
      </c>
      <c r="L2418" s="6">
        <v>23425</v>
      </c>
    </row>
    <row r="2419" spans="1:12" x14ac:dyDescent="0.25">
      <c r="A2419">
        <v>0.25531914893617019</v>
      </c>
      <c r="B2419">
        <v>0.96296296296296291</v>
      </c>
      <c r="C2419">
        <v>0.12579281183932348</v>
      </c>
      <c r="D2419">
        <v>0.25</v>
      </c>
      <c r="E2419">
        <v>0.33333333333333331</v>
      </c>
      <c r="F2419">
        <v>0.33333333333333331</v>
      </c>
      <c r="G2419">
        <v>1</v>
      </c>
      <c r="H2419">
        <v>0.5</v>
      </c>
      <c r="I2419">
        <v>0.13333333333333333</v>
      </c>
      <c r="J2419">
        <v>0.30303030303030304</v>
      </c>
      <c r="K2419">
        <v>0.38903625110521661</v>
      </c>
      <c r="L2419" s="6">
        <v>26500</v>
      </c>
    </row>
    <row r="2420" spans="1:12" x14ac:dyDescent="0.25">
      <c r="A2420">
        <v>0.25531914893617019</v>
      </c>
      <c r="B2420">
        <v>0.96296296296296291</v>
      </c>
      <c r="C2420">
        <v>0.12579281183932348</v>
      </c>
      <c r="D2420">
        <v>0.25</v>
      </c>
      <c r="E2420">
        <v>0.33333333333333331</v>
      </c>
      <c r="F2420">
        <v>0.33333333333333331</v>
      </c>
      <c r="G2420">
        <v>0</v>
      </c>
      <c r="H2420">
        <v>0</v>
      </c>
      <c r="I2420">
        <v>0</v>
      </c>
      <c r="J2420">
        <v>0.29292929292929293</v>
      </c>
      <c r="K2420">
        <v>0.38903625110521661</v>
      </c>
      <c r="L2420" s="6">
        <v>22300</v>
      </c>
    </row>
    <row r="2421" spans="1:12" x14ac:dyDescent="0.25">
      <c r="A2421">
        <v>0.25531914893617019</v>
      </c>
      <c r="B2421">
        <v>0.96296296296296291</v>
      </c>
      <c r="C2421">
        <v>0.10887949260042283</v>
      </c>
      <c r="D2421">
        <v>0.25</v>
      </c>
      <c r="E2421">
        <v>0</v>
      </c>
      <c r="F2421">
        <v>0.33333333333333331</v>
      </c>
      <c r="G2421">
        <v>1</v>
      </c>
      <c r="H2421">
        <v>0.5</v>
      </c>
      <c r="I2421">
        <v>0.13333333333333333</v>
      </c>
      <c r="J2421">
        <v>0.28282828282828282</v>
      </c>
      <c r="K2421">
        <v>0.38903625110521661</v>
      </c>
      <c r="L2421" s="6">
        <v>18640</v>
      </c>
    </row>
    <row r="2422" spans="1:12" x14ac:dyDescent="0.25">
      <c r="A2422">
        <v>0.25531914893617019</v>
      </c>
      <c r="B2422">
        <v>0.96296296296296291</v>
      </c>
      <c r="C2422">
        <v>0.10887949260042283</v>
      </c>
      <c r="D2422">
        <v>0.25</v>
      </c>
      <c r="E2422">
        <v>0.33333333333333331</v>
      </c>
      <c r="F2422">
        <v>0.33333333333333331</v>
      </c>
      <c r="G2422">
        <v>1</v>
      </c>
      <c r="H2422">
        <v>0.5</v>
      </c>
      <c r="I2422">
        <v>0.13333333333333333</v>
      </c>
      <c r="J2422">
        <v>0.29292929292929293</v>
      </c>
      <c r="K2422">
        <v>0.38903625110521661</v>
      </c>
      <c r="L2422" s="6">
        <v>22040</v>
      </c>
    </row>
    <row r="2423" spans="1:12" x14ac:dyDescent="0.25">
      <c r="A2423">
        <v>0.25531914893617019</v>
      </c>
      <c r="B2423">
        <v>0.96296296296296291</v>
      </c>
      <c r="C2423">
        <v>0.12579281183932348</v>
      </c>
      <c r="D2423">
        <v>0.25</v>
      </c>
      <c r="E2423">
        <v>0.33333333333333331</v>
      </c>
      <c r="F2423">
        <v>0.33333333333333331</v>
      </c>
      <c r="G2423">
        <v>1</v>
      </c>
      <c r="H2423">
        <v>0.5</v>
      </c>
      <c r="I2423">
        <v>0.13333333333333333</v>
      </c>
      <c r="J2423">
        <v>0.30303030303030304</v>
      </c>
      <c r="K2423">
        <v>0.38903625110521661</v>
      </c>
      <c r="L2423" s="6">
        <v>22200</v>
      </c>
    </row>
    <row r="2424" spans="1:12" x14ac:dyDescent="0.25">
      <c r="A2424">
        <v>0.25531914893617019</v>
      </c>
      <c r="B2424">
        <v>0.96296296296296291</v>
      </c>
      <c r="C2424">
        <v>0.10887949260042283</v>
      </c>
      <c r="D2424">
        <v>0.25</v>
      </c>
      <c r="E2424">
        <v>0.33333333333333331</v>
      </c>
      <c r="F2424">
        <v>0.33333333333333331</v>
      </c>
      <c r="G2424">
        <v>1</v>
      </c>
      <c r="H2424">
        <v>0.5</v>
      </c>
      <c r="I2424">
        <v>0.13333333333333333</v>
      </c>
      <c r="J2424">
        <v>0.29292929292929293</v>
      </c>
      <c r="K2424">
        <v>0.38903625110521661</v>
      </c>
      <c r="L2424" s="6">
        <v>21040</v>
      </c>
    </row>
    <row r="2425" spans="1:12" x14ac:dyDescent="0.25">
      <c r="A2425">
        <v>0.25531914893617019</v>
      </c>
      <c r="B2425">
        <v>0.96296296296296291</v>
      </c>
      <c r="C2425">
        <v>0.10887949260042283</v>
      </c>
      <c r="D2425">
        <v>0.25</v>
      </c>
      <c r="E2425">
        <v>0.33333333333333331</v>
      </c>
      <c r="F2425">
        <v>0.33333333333333331</v>
      </c>
      <c r="G2425">
        <v>0</v>
      </c>
      <c r="H2425">
        <v>0</v>
      </c>
      <c r="I2425">
        <v>0</v>
      </c>
      <c r="J2425">
        <v>0.29292929292929293</v>
      </c>
      <c r="K2425">
        <v>0.38903625110521661</v>
      </c>
      <c r="L2425" s="6">
        <v>20850</v>
      </c>
    </row>
    <row r="2426" spans="1:12" x14ac:dyDescent="0.25">
      <c r="A2426">
        <v>0.25531914893617019</v>
      </c>
      <c r="B2426">
        <v>0.96296296296296291</v>
      </c>
      <c r="C2426">
        <v>0.12579281183932348</v>
      </c>
      <c r="D2426">
        <v>0.25</v>
      </c>
      <c r="E2426">
        <v>0.33333333333333331</v>
      </c>
      <c r="F2426">
        <v>0.33333333333333331</v>
      </c>
      <c r="G2426">
        <v>1</v>
      </c>
      <c r="H2426">
        <v>0.5</v>
      </c>
      <c r="I2426">
        <v>0.13333333333333333</v>
      </c>
      <c r="J2426">
        <v>0.30303030303030304</v>
      </c>
      <c r="K2426">
        <v>0.38903625110521661</v>
      </c>
      <c r="L2426" s="6">
        <v>24700</v>
      </c>
    </row>
    <row r="2427" spans="1:12" x14ac:dyDescent="0.25">
      <c r="A2427">
        <v>0.25531914893617019</v>
      </c>
      <c r="B2427">
        <v>0.96296296296296291</v>
      </c>
      <c r="C2427">
        <v>0.10887949260042283</v>
      </c>
      <c r="D2427">
        <v>0.25</v>
      </c>
      <c r="E2427">
        <v>0</v>
      </c>
      <c r="F2427">
        <v>0.33333333333333331</v>
      </c>
      <c r="G2427">
        <v>0</v>
      </c>
      <c r="H2427">
        <v>0</v>
      </c>
      <c r="I2427">
        <v>0</v>
      </c>
      <c r="J2427">
        <v>0.26262626262626265</v>
      </c>
      <c r="K2427">
        <v>0.38903625110521661</v>
      </c>
      <c r="L2427" s="6">
        <v>19050</v>
      </c>
    </row>
    <row r="2428" spans="1:12" x14ac:dyDescent="0.25">
      <c r="A2428">
        <v>0.25531914893617019</v>
      </c>
      <c r="B2428">
        <v>0.96296296296296291</v>
      </c>
      <c r="C2428">
        <v>0.10887949260042283</v>
      </c>
      <c r="D2428">
        <v>0.25</v>
      </c>
      <c r="E2428">
        <v>0.33333333333333331</v>
      </c>
      <c r="F2428">
        <v>0.33333333333333331</v>
      </c>
      <c r="G2428">
        <v>1</v>
      </c>
      <c r="H2428">
        <v>0.5</v>
      </c>
      <c r="I2428">
        <v>0.13333333333333333</v>
      </c>
      <c r="J2428">
        <v>0.29292929292929293</v>
      </c>
      <c r="K2428">
        <v>0.38903625110521661</v>
      </c>
      <c r="L2428" s="6">
        <v>19440</v>
      </c>
    </row>
    <row r="2429" spans="1:12" x14ac:dyDescent="0.25">
      <c r="A2429">
        <v>0.25531914893617019</v>
      </c>
      <c r="B2429">
        <v>0.96296296296296291</v>
      </c>
      <c r="C2429">
        <v>0.12579281183932348</v>
      </c>
      <c r="D2429">
        <v>0.25</v>
      </c>
      <c r="E2429">
        <v>0.33333333333333331</v>
      </c>
      <c r="F2429">
        <v>0.33333333333333331</v>
      </c>
      <c r="G2429">
        <v>1</v>
      </c>
      <c r="H2429">
        <v>0.5</v>
      </c>
      <c r="I2429">
        <v>0.13333333333333333</v>
      </c>
      <c r="J2429">
        <v>0.30303030303030304</v>
      </c>
      <c r="K2429">
        <v>0.38903625110521661</v>
      </c>
      <c r="L2429" s="6">
        <v>23700</v>
      </c>
    </row>
    <row r="2430" spans="1:12" x14ac:dyDescent="0.25">
      <c r="A2430">
        <v>0.25531914893617019</v>
      </c>
      <c r="B2430">
        <v>0.96296296296296291</v>
      </c>
      <c r="C2430">
        <v>0.12579281183932348</v>
      </c>
      <c r="D2430">
        <v>0.25</v>
      </c>
      <c r="E2430">
        <v>0.33333333333333331</v>
      </c>
      <c r="F2430">
        <v>0.33333333333333331</v>
      </c>
      <c r="G2430">
        <v>1</v>
      </c>
      <c r="H2430">
        <v>0.5</v>
      </c>
      <c r="I2430">
        <v>0.13333333333333333</v>
      </c>
      <c r="J2430">
        <v>0.30303030303030304</v>
      </c>
      <c r="K2430">
        <v>0.38903625110521661</v>
      </c>
      <c r="L2430" s="6">
        <v>23200</v>
      </c>
    </row>
    <row r="2431" spans="1:12" x14ac:dyDescent="0.25">
      <c r="A2431">
        <v>0.25531914893617019</v>
      </c>
      <c r="B2431">
        <v>0.96296296296296291</v>
      </c>
      <c r="C2431">
        <v>0.10887949260042283</v>
      </c>
      <c r="D2431">
        <v>0.25</v>
      </c>
      <c r="E2431">
        <v>0.33333333333333331</v>
      </c>
      <c r="F2431">
        <v>0.33333333333333331</v>
      </c>
      <c r="G2431">
        <v>1</v>
      </c>
      <c r="H2431">
        <v>0.5</v>
      </c>
      <c r="I2431">
        <v>0.13333333333333333</v>
      </c>
      <c r="J2431">
        <v>0.29292929292929293</v>
      </c>
      <c r="K2431">
        <v>0.38903625110521661</v>
      </c>
      <c r="L2431" s="6">
        <v>20440</v>
      </c>
    </row>
    <row r="2432" spans="1:12" x14ac:dyDescent="0.25">
      <c r="A2432">
        <v>0.25531914893617019</v>
      </c>
      <c r="B2432">
        <v>0.96296296296296291</v>
      </c>
      <c r="C2432">
        <v>0.10887949260042283</v>
      </c>
      <c r="D2432">
        <v>0.25</v>
      </c>
      <c r="E2432">
        <v>0.33333333333333331</v>
      </c>
      <c r="F2432">
        <v>0.33333333333333331</v>
      </c>
      <c r="G2432">
        <v>0</v>
      </c>
      <c r="H2432">
        <v>0</v>
      </c>
      <c r="I2432">
        <v>0</v>
      </c>
      <c r="J2432">
        <v>0.29292929292929293</v>
      </c>
      <c r="K2432">
        <v>0.38903625110521661</v>
      </c>
      <c r="L2432" s="6">
        <v>19850</v>
      </c>
    </row>
    <row r="2433" spans="1:12" x14ac:dyDescent="0.25">
      <c r="A2433">
        <v>0.25531914893617019</v>
      </c>
      <c r="B2433">
        <v>1</v>
      </c>
      <c r="C2433">
        <v>0.12579281183932348</v>
      </c>
      <c r="D2433">
        <v>0.25</v>
      </c>
      <c r="E2433">
        <v>0</v>
      </c>
      <c r="F2433">
        <v>0.33333333333333331</v>
      </c>
      <c r="G2433">
        <v>1</v>
      </c>
      <c r="H2433">
        <v>0</v>
      </c>
      <c r="I2433">
        <v>0.26666666666666666</v>
      </c>
      <c r="J2433">
        <v>0.27272727272727271</v>
      </c>
      <c r="K2433">
        <v>0.38903625110521661</v>
      </c>
      <c r="L2433" s="6">
        <v>19700</v>
      </c>
    </row>
    <row r="2434" spans="1:12" x14ac:dyDescent="0.25">
      <c r="A2434">
        <v>0.25531914893617019</v>
      </c>
      <c r="B2434">
        <v>1</v>
      </c>
      <c r="C2434">
        <v>0.1321353065539112</v>
      </c>
      <c r="D2434">
        <v>0.25</v>
      </c>
      <c r="E2434">
        <v>0</v>
      </c>
      <c r="F2434">
        <v>0.33333333333333331</v>
      </c>
      <c r="G2434">
        <v>1</v>
      </c>
      <c r="H2434">
        <v>0</v>
      </c>
      <c r="I2434">
        <v>0.26666666666666666</v>
      </c>
      <c r="J2434">
        <v>0.27272727272727271</v>
      </c>
      <c r="K2434">
        <v>0.38903625110521661</v>
      </c>
      <c r="L2434" s="6">
        <v>21300</v>
      </c>
    </row>
    <row r="2435" spans="1:12" x14ac:dyDescent="0.25">
      <c r="A2435">
        <v>0.25531914893617019</v>
      </c>
      <c r="B2435">
        <v>1</v>
      </c>
      <c r="C2435">
        <v>0.12579281183932348</v>
      </c>
      <c r="D2435">
        <v>0.25</v>
      </c>
      <c r="E2435">
        <v>0.33333333333333331</v>
      </c>
      <c r="F2435">
        <v>0.33333333333333331</v>
      </c>
      <c r="G2435">
        <v>1</v>
      </c>
      <c r="H2435">
        <v>0</v>
      </c>
      <c r="I2435">
        <v>0.26666666666666666</v>
      </c>
      <c r="J2435">
        <v>0.28282828282828282</v>
      </c>
      <c r="K2435">
        <v>0.38903625110521661</v>
      </c>
      <c r="L2435" s="6">
        <v>25300</v>
      </c>
    </row>
    <row r="2436" spans="1:12" x14ac:dyDescent="0.25">
      <c r="A2436">
        <v>0.25531914893617019</v>
      </c>
      <c r="B2436">
        <v>1</v>
      </c>
      <c r="C2436">
        <v>0.12579281183932348</v>
      </c>
      <c r="D2436">
        <v>0.25</v>
      </c>
      <c r="E2436">
        <v>0.33333333333333331</v>
      </c>
      <c r="F2436">
        <v>0.33333333333333331</v>
      </c>
      <c r="G2436">
        <v>1</v>
      </c>
      <c r="H2436">
        <v>0</v>
      </c>
      <c r="I2436">
        <v>0.26666666666666666</v>
      </c>
      <c r="J2436">
        <v>0.28282828282828282</v>
      </c>
      <c r="K2436">
        <v>0.38903625110521661</v>
      </c>
      <c r="L2436" s="6">
        <v>22800</v>
      </c>
    </row>
    <row r="2437" spans="1:12" x14ac:dyDescent="0.25">
      <c r="A2437">
        <v>0.25531914893617019</v>
      </c>
      <c r="B2437">
        <v>1</v>
      </c>
      <c r="C2437">
        <v>0.12579281183932348</v>
      </c>
      <c r="D2437">
        <v>0.25</v>
      </c>
      <c r="E2437">
        <v>0.33333333333333331</v>
      </c>
      <c r="F2437">
        <v>0.33333333333333331</v>
      </c>
      <c r="G2437">
        <v>1</v>
      </c>
      <c r="H2437">
        <v>0</v>
      </c>
      <c r="I2437">
        <v>0.26666666666666666</v>
      </c>
      <c r="J2437">
        <v>0.28282828282828282</v>
      </c>
      <c r="K2437">
        <v>0.38903625110521661</v>
      </c>
      <c r="L2437" s="6">
        <v>20500</v>
      </c>
    </row>
    <row r="2438" spans="1:12" x14ac:dyDescent="0.25">
      <c r="A2438">
        <v>0.25531914893617019</v>
      </c>
      <c r="B2438">
        <v>1</v>
      </c>
      <c r="C2438">
        <v>0.1321353065539112</v>
      </c>
      <c r="D2438">
        <v>0.25</v>
      </c>
      <c r="E2438">
        <v>0.33333333333333331</v>
      </c>
      <c r="F2438">
        <v>0.33333333333333331</v>
      </c>
      <c r="G2438">
        <v>1</v>
      </c>
      <c r="H2438">
        <v>0</v>
      </c>
      <c r="I2438">
        <v>0.26666666666666666</v>
      </c>
      <c r="J2438">
        <v>0.24242424242424243</v>
      </c>
      <c r="K2438">
        <v>0.38903625110521661</v>
      </c>
      <c r="L2438" s="6">
        <v>22100</v>
      </c>
    </row>
    <row r="2439" spans="1:12" x14ac:dyDescent="0.25">
      <c r="A2439">
        <v>0.25531914893617019</v>
      </c>
      <c r="B2439">
        <v>1</v>
      </c>
      <c r="C2439">
        <v>0.12579281183932348</v>
      </c>
      <c r="D2439">
        <v>0.25</v>
      </c>
      <c r="E2439">
        <v>0.33333333333333331</v>
      </c>
      <c r="F2439">
        <v>0.33333333333333331</v>
      </c>
      <c r="G2439">
        <v>1</v>
      </c>
      <c r="H2439">
        <v>0.5</v>
      </c>
      <c r="I2439">
        <v>0.13333333333333333</v>
      </c>
      <c r="J2439">
        <v>0.30303030303030304</v>
      </c>
      <c r="K2439">
        <v>0.38903625110521661</v>
      </c>
      <c r="L2439" s="6">
        <v>26600</v>
      </c>
    </row>
    <row r="2440" spans="1:12" x14ac:dyDescent="0.25">
      <c r="A2440">
        <v>0.25531914893617019</v>
      </c>
      <c r="B2440">
        <v>1</v>
      </c>
      <c r="C2440">
        <v>0.12579281183932348</v>
      </c>
      <c r="D2440">
        <v>0.25</v>
      </c>
      <c r="E2440">
        <v>0.33333333333333331</v>
      </c>
      <c r="F2440">
        <v>0.33333333333333331</v>
      </c>
      <c r="G2440">
        <v>0</v>
      </c>
      <c r="H2440">
        <v>0</v>
      </c>
      <c r="I2440">
        <v>0</v>
      </c>
      <c r="J2440">
        <v>0.28282828282828282</v>
      </c>
      <c r="K2440">
        <v>0.38903625110521661</v>
      </c>
      <c r="L2440" s="6">
        <v>26225</v>
      </c>
    </row>
    <row r="2441" spans="1:12" x14ac:dyDescent="0.25">
      <c r="A2441">
        <v>0.25531914893617019</v>
      </c>
      <c r="B2441">
        <v>1</v>
      </c>
      <c r="C2441">
        <v>0.12579281183932348</v>
      </c>
      <c r="D2441">
        <v>0.25</v>
      </c>
      <c r="E2441">
        <v>0.33333333333333331</v>
      </c>
      <c r="F2441">
        <v>0.33333333333333331</v>
      </c>
      <c r="G2441">
        <v>1</v>
      </c>
      <c r="H2441">
        <v>0.5</v>
      </c>
      <c r="I2441">
        <v>0.13333333333333333</v>
      </c>
      <c r="J2441">
        <v>0.30303030303030304</v>
      </c>
      <c r="K2441">
        <v>0.38903625110521661</v>
      </c>
      <c r="L2441" s="6">
        <v>22300</v>
      </c>
    </row>
    <row r="2442" spans="1:12" x14ac:dyDescent="0.25">
      <c r="A2442">
        <v>0.25531914893617019</v>
      </c>
      <c r="B2442">
        <v>1</v>
      </c>
      <c r="C2442">
        <v>0.12579281183932348</v>
      </c>
      <c r="D2442">
        <v>0.25</v>
      </c>
      <c r="E2442">
        <v>0.33333333333333331</v>
      </c>
      <c r="F2442">
        <v>0.33333333333333331</v>
      </c>
      <c r="G2442">
        <v>0</v>
      </c>
      <c r="H2442">
        <v>0</v>
      </c>
      <c r="I2442">
        <v>0</v>
      </c>
      <c r="J2442">
        <v>0.28282828282828282</v>
      </c>
      <c r="K2442">
        <v>0.38903625110521661</v>
      </c>
      <c r="L2442" s="6">
        <v>23525</v>
      </c>
    </row>
    <row r="2443" spans="1:12" x14ac:dyDescent="0.25">
      <c r="A2443">
        <v>0.25531914893617019</v>
      </c>
      <c r="B2443">
        <v>1</v>
      </c>
      <c r="C2443">
        <v>0.12579281183932348</v>
      </c>
      <c r="D2443">
        <v>0.25</v>
      </c>
      <c r="E2443">
        <v>0.33333333333333331</v>
      </c>
      <c r="F2443">
        <v>0.33333333333333331</v>
      </c>
      <c r="G2443">
        <v>1</v>
      </c>
      <c r="H2443">
        <v>0.5</v>
      </c>
      <c r="I2443">
        <v>0.13333333333333333</v>
      </c>
      <c r="J2443">
        <v>0.30303030303030304</v>
      </c>
      <c r="K2443">
        <v>0.38903625110521661</v>
      </c>
      <c r="L2443" s="6">
        <v>23800</v>
      </c>
    </row>
    <row r="2444" spans="1:12" x14ac:dyDescent="0.25">
      <c r="A2444">
        <v>0.25531914893617019</v>
      </c>
      <c r="B2444">
        <v>1</v>
      </c>
      <c r="C2444">
        <v>0.12579281183932348</v>
      </c>
      <c r="D2444">
        <v>0.25</v>
      </c>
      <c r="E2444">
        <v>0</v>
      </c>
      <c r="F2444">
        <v>0.33333333333333331</v>
      </c>
      <c r="G2444">
        <v>1</v>
      </c>
      <c r="H2444">
        <v>0.5</v>
      </c>
      <c r="I2444">
        <v>0.13333333333333333</v>
      </c>
      <c r="J2444">
        <v>0.30303030303030304</v>
      </c>
      <c r="K2444">
        <v>0.38903625110521661</v>
      </c>
      <c r="L2444" s="6">
        <v>21500</v>
      </c>
    </row>
    <row r="2445" spans="1:12" x14ac:dyDescent="0.25">
      <c r="A2445">
        <v>0.25531914893617019</v>
      </c>
      <c r="B2445">
        <v>1</v>
      </c>
      <c r="C2445">
        <v>0.10887949260042283</v>
      </c>
      <c r="D2445">
        <v>0.25</v>
      </c>
      <c r="E2445">
        <v>0.33333333333333331</v>
      </c>
      <c r="F2445">
        <v>0.33333333333333331</v>
      </c>
      <c r="G2445">
        <v>1</v>
      </c>
      <c r="H2445">
        <v>0.5</v>
      </c>
      <c r="I2445">
        <v>0.13333333333333333</v>
      </c>
      <c r="J2445">
        <v>0.28282828282828282</v>
      </c>
      <c r="K2445">
        <v>0.38903625110521661</v>
      </c>
      <c r="L2445" s="6">
        <v>20540</v>
      </c>
    </row>
    <row r="2446" spans="1:12" x14ac:dyDescent="0.25">
      <c r="A2446">
        <v>0.25531914893617019</v>
      </c>
      <c r="B2446">
        <v>1</v>
      </c>
      <c r="C2446">
        <v>0.10887949260042283</v>
      </c>
      <c r="D2446">
        <v>0.25</v>
      </c>
      <c r="E2446">
        <v>0</v>
      </c>
      <c r="F2446">
        <v>0.33333333333333331</v>
      </c>
      <c r="G2446">
        <v>1</v>
      </c>
      <c r="H2446">
        <v>0.5</v>
      </c>
      <c r="I2446">
        <v>0.13333333333333333</v>
      </c>
      <c r="J2446">
        <v>0.28282828282828282</v>
      </c>
      <c r="K2446">
        <v>0.38903625110521661</v>
      </c>
      <c r="L2446" s="6">
        <v>18740</v>
      </c>
    </row>
    <row r="2447" spans="1:12" x14ac:dyDescent="0.25">
      <c r="A2447">
        <v>0.25531914893617019</v>
      </c>
      <c r="B2447">
        <v>1</v>
      </c>
      <c r="C2447">
        <v>0.10887949260042283</v>
      </c>
      <c r="D2447">
        <v>0.25</v>
      </c>
      <c r="E2447">
        <v>0.33333333333333331</v>
      </c>
      <c r="F2447">
        <v>0.33333333333333331</v>
      </c>
      <c r="G2447">
        <v>0</v>
      </c>
      <c r="H2447">
        <v>0</v>
      </c>
      <c r="I2447">
        <v>0</v>
      </c>
      <c r="J2447">
        <v>0.27272727272727271</v>
      </c>
      <c r="K2447">
        <v>0.38903625110521661</v>
      </c>
      <c r="L2447" s="6">
        <v>20950</v>
      </c>
    </row>
    <row r="2448" spans="1:12" x14ac:dyDescent="0.25">
      <c r="A2448">
        <v>0.25531914893617019</v>
      </c>
      <c r="B2448">
        <v>1</v>
      </c>
      <c r="C2448">
        <v>0.12579281183932348</v>
      </c>
      <c r="D2448">
        <v>0.25</v>
      </c>
      <c r="E2448">
        <v>0.33333333333333331</v>
      </c>
      <c r="F2448">
        <v>0.33333333333333331</v>
      </c>
      <c r="G2448">
        <v>0</v>
      </c>
      <c r="H2448">
        <v>0</v>
      </c>
      <c r="I2448">
        <v>0</v>
      </c>
      <c r="J2448">
        <v>0.28282828282828282</v>
      </c>
      <c r="K2448">
        <v>0.38903625110521661</v>
      </c>
      <c r="L2448" s="6">
        <v>22400</v>
      </c>
    </row>
    <row r="2449" spans="1:12" x14ac:dyDescent="0.25">
      <c r="A2449">
        <v>0.25531914893617019</v>
      </c>
      <c r="B2449">
        <v>1</v>
      </c>
      <c r="C2449">
        <v>0.12579281183932348</v>
      </c>
      <c r="D2449">
        <v>0.25</v>
      </c>
      <c r="E2449">
        <v>0.33333333333333331</v>
      </c>
      <c r="F2449">
        <v>0.33333333333333331</v>
      </c>
      <c r="G2449">
        <v>1</v>
      </c>
      <c r="H2449">
        <v>0.5</v>
      </c>
      <c r="I2449">
        <v>0.13333333333333333</v>
      </c>
      <c r="J2449">
        <v>0.30303030303030304</v>
      </c>
      <c r="K2449">
        <v>0.38903625110521661</v>
      </c>
      <c r="L2449" s="6">
        <v>23300</v>
      </c>
    </row>
    <row r="2450" spans="1:12" x14ac:dyDescent="0.25">
      <c r="A2450">
        <v>0.25531914893617019</v>
      </c>
      <c r="B2450">
        <v>1</v>
      </c>
      <c r="C2450">
        <v>0.12579281183932348</v>
      </c>
      <c r="D2450">
        <v>0.25</v>
      </c>
      <c r="E2450">
        <v>0.33333333333333331</v>
      </c>
      <c r="F2450">
        <v>0.33333333333333331</v>
      </c>
      <c r="G2450">
        <v>1</v>
      </c>
      <c r="H2450">
        <v>0.5</v>
      </c>
      <c r="I2450">
        <v>0.13333333333333333</v>
      </c>
      <c r="J2450">
        <v>0.30303030303030304</v>
      </c>
      <c r="K2450">
        <v>0.38903625110521661</v>
      </c>
      <c r="L2450" s="6">
        <v>24800</v>
      </c>
    </row>
    <row r="2451" spans="1:12" x14ac:dyDescent="0.25">
      <c r="A2451">
        <v>0.25531914893617019</v>
      </c>
      <c r="B2451">
        <v>1</v>
      </c>
      <c r="C2451">
        <v>0.10887949260042283</v>
      </c>
      <c r="D2451">
        <v>0.25</v>
      </c>
      <c r="E2451">
        <v>0.33333333333333331</v>
      </c>
      <c r="F2451">
        <v>0.33333333333333331</v>
      </c>
      <c r="G2451">
        <v>1</v>
      </c>
      <c r="H2451">
        <v>0.5</v>
      </c>
      <c r="I2451">
        <v>0.13333333333333333</v>
      </c>
      <c r="J2451">
        <v>0.28282828282828282</v>
      </c>
      <c r="K2451">
        <v>0.38903625110521661</v>
      </c>
      <c r="L2451" s="6">
        <v>19540</v>
      </c>
    </row>
    <row r="2452" spans="1:12" x14ac:dyDescent="0.25">
      <c r="A2452">
        <v>0.25531914893617019</v>
      </c>
      <c r="B2452">
        <v>1</v>
      </c>
      <c r="C2452">
        <v>0.10887949260042283</v>
      </c>
      <c r="D2452">
        <v>0.25</v>
      </c>
      <c r="E2452">
        <v>0.33333333333333331</v>
      </c>
      <c r="F2452">
        <v>0.33333333333333331</v>
      </c>
      <c r="G2452">
        <v>1</v>
      </c>
      <c r="H2452">
        <v>0.5</v>
      </c>
      <c r="I2452">
        <v>0.13333333333333333</v>
      </c>
      <c r="J2452">
        <v>0.28282828282828282</v>
      </c>
      <c r="K2452">
        <v>0.38903625110521661</v>
      </c>
      <c r="L2452" s="6">
        <v>21140</v>
      </c>
    </row>
    <row r="2453" spans="1:12" x14ac:dyDescent="0.25">
      <c r="A2453">
        <v>0.25531914893617019</v>
      </c>
      <c r="B2453">
        <v>1</v>
      </c>
      <c r="C2453">
        <v>0.10887949260042283</v>
      </c>
      <c r="D2453">
        <v>0.25</v>
      </c>
      <c r="E2453">
        <v>0</v>
      </c>
      <c r="F2453">
        <v>0.33333333333333331</v>
      </c>
      <c r="G2453">
        <v>0</v>
      </c>
      <c r="H2453">
        <v>0</v>
      </c>
      <c r="I2453">
        <v>0</v>
      </c>
      <c r="J2453">
        <v>0.27272727272727271</v>
      </c>
      <c r="K2453">
        <v>0.38903625110521661</v>
      </c>
      <c r="L2453" s="6">
        <v>19150</v>
      </c>
    </row>
    <row r="2454" spans="1:12" x14ac:dyDescent="0.25">
      <c r="A2454">
        <v>0.25531914893617019</v>
      </c>
      <c r="B2454">
        <v>1</v>
      </c>
      <c r="C2454">
        <v>0.10887949260042283</v>
      </c>
      <c r="D2454">
        <v>0.25</v>
      </c>
      <c r="E2454">
        <v>0.33333333333333331</v>
      </c>
      <c r="F2454">
        <v>0.33333333333333331</v>
      </c>
      <c r="G2454">
        <v>1</v>
      </c>
      <c r="H2454">
        <v>0.5</v>
      </c>
      <c r="I2454">
        <v>0.13333333333333333</v>
      </c>
      <c r="J2454">
        <v>0.28282828282828282</v>
      </c>
      <c r="K2454">
        <v>0.38903625110521661</v>
      </c>
      <c r="L2454" s="6">
        <v>22140</v>
      </c>
    </row>
    <row r="2455" spans="1:12" x14ac:dyDescent="0.25">
      <c r="A2455">
        <v>0.25531914893617019</v>
      </c>
      <c r="B2455">
        <v>1</v>
      </c>
      <c r="C2455">
        <v>0.10887949260042283</v>
      </c>
      <c r="D2455">
        <v>0.25</v>
      </c>
      <c r="E2455">
        <v>0.33333333333333331</v>
      </c>
      <c r="F2455">
        <v>0.33333333333333331</v>
      </c>
      <c r="G2455">
        <v>0</v>
      </c>
      <c r="H2455">
        <v>0</v>
      </c>
      <c r="I2455">
        <v>0</v>
      </c>
      <c r="J2455">
        <v>0.27272727272727271</v>
      </c>
      <c r="K2455">
        <v>0.38903625110521661</v>
      </c>
      <c r="L2455" s="6">
        <v>19950</v>
      </c>
    </row>
    <row r="2456" spans="1:12" x14ac:dyDescent="0.25">
      <c r="A2456">
        <v>0.25531914893617019</v>
      </c>
      <c r="B2456">
        <v>1</v>
      </c>
      <c r="C2456">
        <v>0.12579281183932348</v>
      </c>
      <c r="D2456">
        <v>0.25</v>
      </c>
      <c r="E2456">
        <v>0</v>
      </c>
      <c r="F2456">
        <v>0.33333333333333331</v>
      </c>
      <c r="G2456">
        <v>0</v>
      </c>
      <c r="H2456">
        <v>0</v>
      </c>
      <c r="I2456">
        <v>0</v>
      </c>
      <c r="J2456">
        <v>0.29292929292929293</v>
      </c>
      <c r="K2456">
        <v>0.38903625110521661</v>
      </c>
      <c r="L2456" s="6">
        <v>21600</v>
      </c>
    </row>
    <row r="2457" spans="1:12" x14ac:dyDescent="0.25">
      <c r="A2457">
        <v>0.42553191489361702</v>
      </c>
      <c r="B2457">
        <v>0.25925925925925924</v>
      </c>
      <c r="C2457">
        <v>0.15327695560253699</v>
      </c>
      <c r="D2457">
        <v>0.375</v>
      </c>
      <c r="E2457">
        <v>0</v>
      </c>
      <c r="F2457">
        <v>1</v>
      </c>
      <c r="G2457">
        <v>0</v>
      </c>
      <c r="H2457">
        <v>1</v>
      </c>
      <c r="I2457">
        <v>0.66666666666666663</v>
      </c>
      <c r="J2457">
        <v>6.0606060606060608E-2</v>
      </c>
      <c r="K2457">
        <v>0.24456233421750664</v>
      </c>
      <c r="L2457" s="6">
        <v>2949</v>
      </c>
    </row>
    <row r="2458" spans="1:12" x14ac:dyDescent="0.25">
      <c r="A2458">
        <v>0.42553191489361702</v>
      </c>
      <c r="B2458">
        <v>0.25925925925925924</v>
      </c>
      <c r="C2458">
        <v>0.15327695560253699</v>
      </c>
      <c r="D2458">
        <v>0.375</v>
      </c>
      <c r="E2458">
        <v>0</v>
      </c>
      <c r="F2458">
        <v>1</v>
      </c>
      <c r="G2458">
        <v>0</v>
      </c>
      <c r="H2458">
        <v>1</v>
      </c>
      <c r="I2458">
        <v>0.66666666666666663</v>
      </c>
      <c r="J2458">
        <v>6.0606060606060608E-2</v>
      </c>
      <c r="K2458">
        <v>0.24456233421750664</v>
      </c>
      <c r="L2458" s="6">
        <v>2992</v>
      </c>
    </row>
    <row r="2459" spans="1:12" x14ac:dyDescent="0.25">
      <c r="A2459">
        <v>0.42553191489361702</v>
      </c>
      <c r="B2459">
        <v>0.25925925925925924</v>
      </c>
      <c r="C2459">
        <v>0.15327695560253699</v>
      </c>
      <c r="D2459">
        <v>0.375</v>
      </c>
      <c r="E2459">
        <v>0</v>
      </c>
      <c r="F2459">
        <v>0</v>
      </c>
      <c r="G2459">
        <v>0</v>
      </c>
      <c r="H2459">
        <v>1</v>
      </c>
      <c r="I2459">
        <v>0.66666666666666663</v>
      </c>
      <c r="J2459">
        <v>8.0808080808080815E-2</v>
      </c>
      <c r="K2459">
        <v>0.24456233421750664</v>
      </c>
      <c r="L2459" s="6">
        <v>2529</v>
      </c>
    </row>
    <row r="2460" spans="1:12" x14ac:dyDescent="0.25">
      <c r="A2460">
        <v>0.42553191489361702</v>
      </c>
      <c r="B2460">
        <v>0.25925925925925924</v>
      </c>
      <c r="C2460">
        <v>0.15327695560253699</v>
      </c>
      <c r="D2460">
        <v>0.375</v>
      </c>
      <c r="E2460">
        <v>0</v>
      </c>
      <c r="F2460">
        <v>1</v>
      </c>
      <c r="G2460">
        <v>0</v>
      </c>
      <c r="H2460">
        <v>1</v>
      </c>
      <c r="I2460">
        <v>0.66666666666666663</v>
      </c>
      <c r="J2460">
        <v>6.0606060606060608E-2</v>
      </c>
      <c r="K2460">
        <v>0.24456233421750664</v>
      </c>
      <c r="L2460" s="6">
        <v>2580</v>
      </c>
    </row>
    <row r="2461" spans="1:12" x14ac:dyDescent="0.25">
      <c r="A2461">
        <v>0.42553191489361702</v>
      </c>
      <c r="B2461">
        <v>0.25925925925925924</v>
      </c>
      <c r="C2461">
        <v>0.1849894291754757</v>
      </c>
      <c r="D2461">
        <v>0.5</v>
      </c>
      <c r="E2461">
        <v>0</v>
      </c>
      <c r="F2461">
        <v>0</v>
      </c>
      <c r="G2461">
        <v>0</v>
      </c>
      <c r="H2461">
        <v>1</v>
      </c>
      <c r="I2461">
        <v>0.73333333333333328</v>
      </c>
      <c r="J2461">
        <v>7.0707070707070704E-2</v>
      </c>
      <c r="K2461">
        <v>0.24456233421750664</v>
      </c>
      <c r="L2461" s="6">
        <v>2668</v>
      </c>
    </row>
    <row r="2462" spans="1:12" x14ac:dyDescent="0.25">
      <c r="A2462">
        <v>0.42553191489361702</v>
      </c>
      <c r="B2462">
        <v>0.25925925925925924</v>
      </c>
      <c r="C2462">
        <v>0.15327695560253699</v>
      </c>
      <c r="D2462">
        <v>0.375</v>
      </c>
      <c r="E2462">
        <v>0</v>
      </c>
      <c r="F2462">
        <v>1</v>
      </c>
      <c r="G2462">
        <v>0</v>
      </c>
      <c r="H2462">
        <v>1</v>
      </c>
      <c r="I2462">
        <v>0.66666666666666663</v>
      </c>
      <c r="J2462">
        <v>6.0606060606060608E-2</v>
      </c>
      <c r="K2462">
        <v>0.24456233421750664</v>
      </c>
      <c r="L2462" s="6">
        <v>2583</v>
      </c>
    </row>
    <row r="2463" spans="1:12" x14ac:dyDescent="0.25">
      <c r="A2463">
        <v>0.42553191489361702</v>
      </c>
      <c r="B2463">
        <v>0.25925925925925924</v>
      </c>
      <c r="C2463">
        <v>0.15327695560253699</v>
      </c>
      <c r="D2463">
        <v>0.375</v>
      </c>
      <c r="E2463">
        <v>0</v>
      </c>
      <c r="F2463">
        <v>0</v>
      </c>
      <c r="G2463">
        <v>0</v>
      </c>
      <c r="H2463">
        <v>1</v>
      </c>
      <c r="I2463">
        <v>0.73333333333333328</v>
      </c>
      <c r="J2463">
        <v>8.0808080808080815E-2</v>
      </c>
      <c r="K2463">
        <v>0.24456233421750664</v>
      </c>
      <c r="L2463" s="6">
        <v>2637</v>
      </c>
    </row>
    <row r="2464" spans="1:12" x14ac:dyDescent="0.25">
      <c r="A2464">
        <v>0.42553191489361702</v>
      </c>
      <c r="B2464">
        <v>0.25925925925925924</v>
      </c>
      <c r="C2464">
        <v>0.15327695560253699</v>
      </c>
      <c r="D2464">
        <v>0.375</v>
      </c>
      <c r="E2464">
        <v>0</v>
      </c>
      <c r="F2464">
        <v>0</v>
      </c>
      <c r="G2464">
        <v>0</v>
      </c>
      <c r="H2464">
        <v>1</v>
      </c>
      <c r="I2464">
        <v>0.73333333333333328</v>
      </c>
      <c r="J2464">
        <v>8.0808080808080815E-2</v>
      </c>
      <c r="K2464">
        <v>0.24456233421750664</v>
      </c>
      <c r="L2464" s="6">
        <v>2517</v>
      </c>
    </row>
    <row r="2465" spans="1:12" x14ac:dyDescent="0.25">
      <c r="A2465">
        <v>0.42553191489361702</v>
      </c>
      <c r="B2465">
        <v>0.25925925925925924</v>
      </c>
      <c r="C2465">
        <v>0.1849894291754757</v>
      </c>
      <c r="D2465">
        <v>0.5</v>
      </c>
      <c r="E2465">
        <v>0</v>
      </c>
      <c r="F2465">
        <v>1</v>
      </c>
      <c r="G2465">
        <v>0</v>
      </c>
      <c r="H2465">
        <v>1</v>
      </c>
      <c r="I2465">
        <v>0.73333333333333328</v>
      </c>
      <c r="J2465">
        <v>5.0505050505050504E-2</v>
      </c>
      <c r="K2465">
        <v>0.24456233421750664</v>
      </c>
      <c r="L2465" s="6">
        <v>3046</v>
      </c>
    </row>
    <row r="2466" spans="1:12" x14ac:dyDescent="0.25">
      <c r="A2466">
        <v>0.42553191489361702</v>
      </c>
      <c r="B2466">
        <v>0.25925925925925924</v>
      </c>
      <c r="C2466">
        <v>0.15327695560253699</v>
      </c>
      <c r="D2466">
        <v>0.375</v>
      </c>
      <c r="E2466">
        <v>0</v>
      </c>
      <c r="F2466">
        <v>0</v>
      </c>
      <c r="G2466">
        <v>0</v>
      </c>
      <c r="H2466">
        <v>1</v>
      </c>
      <c r="I2466">
        <v>0.66666666666666663</v>
      </c>
      <c r="J2466">
        <v>8.0808080808080815E-2</v>
      </c>
      <c r="K2466">
        <v>0.24456233421750664</v>
      </c>
      <c r="L2466" s="6">
        <v>2265</v>
      </c>
    </row>
    <row r="2467" spans="1:12" x14ac:dyDescent="0.25">
      <c r="A2467">
        <v>0.42553191489361702</v>
      </c>
      <c r="B2467">
        <v>0.25925925925925924</v>
      </c>
      <c r="C2467">
        <v>0.15327695560253699</v>
      </c>
      <c r="D2467">
        <v>0.375</v>
      </c>
      <c r="E2467">
        <v>0</v>
      </c>
      <c r="F2467">
        <v>1</v>
      </c>
      <c r="G2467">
        <v>0</v>
      </c>
      <c r="H2467">
        <v>1</v>
      </c>
      <c r="I2467">
        <v>0.73333333333333328</v>
      </c>
      <c r="J2467">
        <v>6.0606060606060608E-2</v>
      </c>
      <c r="K2467">
        <v>0.24456233421750664</v>
      </c>
      <c r="L2467" s="6">
        <v>3046</v>
      </c>
    </row>
    <row r="2468" spans="1:12" x14ac:dyDescent="0.25">
      <c r="A2468">
        <v>0.42553191489361702</v>
      </c>
      <c r="B2468">
        <v>0.25925925925925924</v>
      </c>
      <c r="C2468">
        <v>0.15327695560253699</v>
      </c>
      <c r="D2468">
        <v>0.375</v>
      </c>
      <c r="E2468">
        <v>0</v>
      </c>
      <c r="F2468">
        <v>0</v>
      </c>
      <c r="G2468">
        <v>0</v>
      </c>
      <c r="H2468">
        <v>1</v>
      </c>
      <c r="I2468">
        <v>0.73333333333333328</v>
      </c>
      <c r="J2468">
        <v>8.0808080808080815E-2</v>
      </c>
      <c r="K2468">
        <v>0.24456233421750664</v>
      </c>
      <c r="L2468" s="6">
        <v>2896</v>
      </c>
    </row>
    <row r="2469" spans="1:12" x14ac:dyDescent="0.25">
      <c r="A2469">
        <v>0.42553191489361702</v>
      </c>
      <c r="B2469">
        <v>0.25925925925925924</v>
      </c>
      <c r="C2469">
        <v>0.1849894291754757</v>
      </c>
      <c r="D2469">
        <v>0.5</v>
      </c>
      <c r="E2469">
        <v>0</v>
      </c>
      <c r="F2469">
        <v>0</v>
      </c>
      <c r="G2469">
        <v>0</v>
      </c>
      <c r="H2469">
        <v>1</v>
      </c>
      <c r="I2469">
        <v>0.73333333333333328</v>
      </c>
      <c r="J2469">
        <v>7.0707070707070704E-2</v>
      </c>
      <c r="K2469">
        <v>0.24456233421750664</v>
      </c>
      <c r="L2469" s="6">
        <v>2891</v>
      </c>
    </row>
    <row r="2470" spans="1:12" x14ac:dyDescent="0.25">
      <c r="A2470">
        <v>0.42553191489361702</v>
      </c>
      <c r="B2470">
        <v>0.25925925925925924</v>
      </c>
      <c r="C2470">
        <v>0.15327695560253699</v>
      </c>
      <c r="D2470">
        <v>0.375</v>
      </c>
      <c r="E2470">
        <v>0</v>
      </c>
      <c r="F2470">
        <v>0</v>
      </c>
      <c r="G2470">
        <v>0</v>
      </c>
      <c r="H2470">
        <v>1</v>
      </c>
      <c r="I2470">
        <v>0.73333333333333328</v>
      </c>
      <c r="J2470">
        <v>8.0808080808080815E-2</v>
      </c>
      <c r="K2470">
        <v>0.24456233421750664</v>
      </c>
      <c r="L2470" s="6">
        <v>2713</v>
      </c>
    </row>
    <row r="2471" spans="1:12" x14ac:dyDescent="0.25">
      <c r="A2471">
        <v>0.42553191489361702</v>
      </c>
      <c r="B2471">
        <v>0.25925925925925924</v>
      </c>
      <c r="C2471">
        <v>0.1849894291754757</v>
      </c>
      <c r="D2471">
        <v>0.5</v>
      </c>
      <c r="E2471">
        <v>0</v>
      </c>
      <c r="F2471">
        <v>1</v>
      </c>
      <c r="G2471">
        <v>0</v>
      </c>
      <c r="H2471">
        <v>1</v>
      </c>
      <c r="I2471">
        <v>0.73333333333333328</v>
      </c>
      <c r="J2471">
        <v>5.0505050505050504E-2</v>
      </c>
      <c r="K2471">
        <v>0.24456233421750664</v>
      </c>
      <c r="L2471" s="6">
        <v>3120</v>
      </c>
    </row>
    <row r="2472" spans="1:12" x14ac:dyDescent="0.25">
      <c r="A2472">
        <v>0.42553191489361702</v>
      </c>
      <c r="B2472">
        <v>0.25925925925925924</v>
      </c>
      <c r="C2472">
        <v>0.15327695560253699</v>
      </c>
      <c r="D2472">
        <v>0.375</v>
      </c>
      <c r="E2472">
        <v>0</v>
      </c>
      <c r="F2472">
        <v>1</v>
      </c>
      <c r="G2472">
        <v>0</v>
      </c>
      <c r="H2472">
        <v>1</v>
      </c>
      <c r="I2472">
        <v>0.66666666666666663</v>
      </c>
      <c r="J2472">
        <v>6.0606060606060608E-2</v>
      </c>
      <c r="K2472">
        <v>0.24456233421750664</v>
      </c>
      <c r="L2472" s="6">
        <v>2653</v>
      </c>
    </row>
    <row r="2473" spans="1:12" x14ac:dyDescent="0.25">
      <c r="A2473">
        <v>0.42553191489361702</v>
      </c>
      <c r="B2473">
        <v>0.25925925925925924</v>
      </c>
      <c r="C2473">
        <v>0.15327695560253699</v>
      </c>
      <c r="D2473">
        <v>0.375</v>
      </c>
      <c r="E2473">
        <v>0</v>
      </c>
      <c r="F2473">
        <v>1</v>
      </c>
      <c r="G2473">
        <v>0</v>
      </c>
      <c r="H2473">
        <v>1</v>
      </c>
      <c r="I2473">
        <v>0.66666666666666663</v>
      </c>
      <c r="J2473">
        <v>6.0606060606060608E-2</v>
      </c>
      <c r="K2473">
        <v>0.24456233421750664</v>
      </c>
      <c r="L2473" s="6">
        <v>2541</v>
      </c>
    </row>
    <row r="2474" spans="1:12" x14ac:dyDescent="0.25">
      <c r="A2474">
        <v>0.42553191489361702</v>
      </c>
      <c r="B2474">
        <v>0.25925925925925924</v>
      </c>
      <c r="C2474">
        <v>0.15327695560253699</v>
      </c>
      <c r="D2474">
        <v>0.375</v>
      </c>
      <c r="E2474">
        <v>0</v>
      </c>
      <c r="F2474">
        <v>0</v>
      </c>
      <c r="G2474">
        <v>0</v>
      </c>
      <c r="H2474">
        <v>1</v>
      </c>
      <c r="I2474">
        <v>0.66666666666666663</v>
      </c>
      <c r="J2474">
        <v>8.0808080808080815E-2</v>
      </c>
      <c r="K2474">
        <v>0.24456233421750664</v>
      </c>
      <c r="L2474" s="6">
        <v>2486</v>
      </c>
    </row>
    <row r="2475" spans="1:12" x14ac:dyDescent="0.25">
      <c r="A2475">
        <v>0.42553191489361702</v>
      </c>
      <c r="B2475">
        <v>0.25925925925925924</v>
      </c>
      <c r="C2475">
        <v>0.15327695560253699</v>
      </c>
      <c r="D2475">
        <v>0.375</v>
      </c>
      <c r="E2475">
        <v>0</v>
      </c>
      <c r="F2475">
        <v>0</v>
      </c>
      <c r="G2475">
        <v>0</v>
      </c>
      <c r="H2475">
        <v>1</v>
      </c>
      <c r="I2475">
        <v>0.66666666666666663</v>
      </c>
      <c r="J2475">
        <v>8.0808080808080815E-2</v>
      </c>
      <c r="K2475">
        <v>0.24456233421750664</v>
      </c>
      <c r="L2475" s="6">
        <v>2268</v>
      </c>
    </row>
    <row r="2476" spans="1:12" x14ac:dyDescent="0.25">
      <c r="A2476">
        <v>0.42553191489361702</v>
      </c>
      <c r="B2476">
        <v>0.25925925925925924</v>
      </c>
      <c r="C2476">
        <v>0.15327695560253699</v>
      </c>
      <c r="D2476">
        <v>0.375</v>
      </c>
      <c r="E2476">
        <v>0</v>
      </c>
      <c r="F2476">
        <v>0</v>
      </c>
      <c r="G2476">
        <v>0</v>
      </c>
      <c r="H2476">
        <v>1</v>
      </c>
      <c r="I2476">
        <v>0.66666666666666663</v>
      </c>
      <c r="J2476">
        <v>8.0808080808080815E-2</v>
      </c>
      <c r="K2476">
        <v>0.24456233421750664</v>
      </c>
      <c r="L2476" s="6">
        <v>2207</v>
      </c>
    </row>
    <row r="2477" spans="1:12" x14ac:dyDescent="0.25">
      <c r="A2477">
        <v>0.42553191489361702</v>
      </c>
      <c r="B2477">
        <v>0.25925925925925924</v>
      </c>
      <c r="C2477">
        <v>0.15327695560253699</v>
      </c>
      <c r="D2477">
        <v>0.375</v>
      </c>
      <c r="E2477">
        <v>0</v>
      </c>
      <c r="F2477">
        <v>1</v>
      </c>
      <c r="G2477">
        <v>0</v>
      </c>
      <c r="H2477">
        <v>1</v>
      </c>
      <c r="I2477">
        <v>0.73333333333333328</v>
      </c>
      <c r="J2477">
        <v>6.0606060606060608E-2</v>
      </c>
      <c r="K2477">
        <v>0.24456233421750664</v>
      </c>
      <c r="L2477" s="6">
        <v>2925</v>
      </c>
    </row>
    <row r="2478" spans="1:12" x14ac:dyDescent="0.25">
      <c r="A2478">
        <v>0.42553191489361702</v>
      </c>
      <c r="B2478">
        <v>0.25925925925925924</v>
      </c>
      <c r="C2478">
        <v>0.15327695560253699</v>
      </c>
      <c r="D2478">
        <v>0.375</v>
      </c>
      <c r="E2478">
        <v>0</v>
      </c>
      <c r="F2478">
        <v>0</v>
      </c>
      <c r="G2478">
        <v>0</v>
      </c>
      <c r="H2478">
        <v>1</v>
      </c>
      <c r="I2478">
        <v>0.66666666666666663</v>
      </c>
      <c r="J2478">
        <v>8.0808080808080815E-2</v>
      </c>
      <c r="K2478">
        <v>0.24456233421750664</v>
      </c>
      <c r="L2478" s="6">
        <v>2242</v>
      </c>
    </row>
    <row r="2479" spans="1:12" x14ac:dyDescent="0.25">
      <c r="A2479">
        <v>0.42553191489361702</v>
      </c>
      <c r="B2479">
        <v>0.25925925925925924</v>
      </c>
      <c r="C2479">
        <v>0.15327695560253699</v>
      </c>
      <c r="D2479">
        <v>0.375</v>
      </c>
      <c r="E2479">
        <v>0</v>
      </c>
      <c r="F2479">
        <v>0</v>
      </c>
      <c r="G2479">
        <v>0</v>
      </c>
      <c r="H2479">
        <v>1</v>
      </c>
      <c r="I2479">
        <v>0.66666666666666663</v>
      </c>
      <c r="J2479">
        <v>8.0808080808080815E-2</v>
      </c>
      <c r="K2479">
        <v>0.24456233421750664</v>
      </c>
      <c r="L2479" s="6">
        <v>2554</v>
      </c>
    </row>
    <row r="2480" spans="1:12" x14ac:dyDescent="0.25">
      <c r="A2480">
        <v>0.42553191489361702</v>
      </c>
      <c r="B2480">
        <v>0.25925925925925924</v>
      </c>
      <c r="C2480">
        <v>0.15327695560253699</v>
      </c>
      <c r="D2480">
        <v>0.375</v>
      </c>
      <c r="E2480">
        <v>0</v>
      </c>
      <c r="F2480">
        <v>1</v>
      </c>
      <c r="G2480">
        <v>0</v>
      </c>
      <c r="H2480">
        <v>1</v>
      </c>
      <c r="I2480">
        <v>0.73333333333333328</v>
      </c>
      <c r="J2480">
        <v>6.0606060606060608E-2</v>
      </c>
      <c r="K2480">
        <v>0.24456233421750664</v>
      </c>
      <c r="L2480" s="6">
        <v>3088</v>
      </c>
    </row>
    <row r="2481" spans="1:12" x14ac:dyDescent="0.25">
      <c r="A2481">
        <v>0.42553191489361702</v>
      </c>
      <c r="B2481">
        <v>0.25925925925925924</v>
      </c>
      <c r="C2481">
        <v>0.15327695560253699</v>
      </c>
      <c r="D2481">
        <v>0.375</v>
      </c>
      <c r="E2481">
        <v>0</v>
      </c>
      <c r="F2481">
        <v>1</v>
      </c>
      <c r="G2481">
        <v>0</v>
      </c>
      <c r="H2481">
        <v>1</v>
      </c>
      <c r="I2481">
        <v>0.66666666666666663</v>
      </c>
      <c r="J2481">
        <v>6.0606060606060608E-2</v>
      </c>
      <c r="K2481">
        <v>0.24456233421750664</v>
      </c>
      <c r="L2481" s="6">
        <v>2749</v>
      </c>
    </row>
    <row r="2482" spans="1:12" x14ac:dyDescent="0.25">
      <c r="A2482">
        <v>0.42553191489361702</v>
      </c>
      <c r="B2482">
        <v>0.25925925925925924</v>
      </c>
      <c r="C2482">
        <v>0.15327695560253699</v>
      </c>
      <c r="D2482">
        <v>0.375</v>
      </c>
      <c r="E2482">
        <v>0</v>
      </c>
      <c r="F2482">
        <v>1</v>
      </c>
      <c r="G2482">
        <v>0</v>
      </c>
      <c r="H2482">
        <v>1</v>
      </c>
      <c r="I2482">
        <v>0.73333333333333328</v>
      </c>
      <c r="J2482">
        <v>6.0606060606060608E-2</v>
      </c>
      <c r="K2482">
        <v>0.24456233421750664</v>
      </c>
      <c r="L2482" s="6">
        <v>3220</v>
      </c>
    </row>
    <row r="2483" spans="1:12" x14ac:dyDescent="0.25">
      <c r="A2483">
        <v>0.42553191489361702</v>
      </c>
      <c r="B2483">
        <v>0.25925925925925924</v>
      </c>
      <c r="C2483">
        <v>0.15327695560253699</v>
      </c>
      <c r="D2483">
        <v>0.375</v>
      </c>
      <c r="E2483">
        <v>0</v>
      </c>
      <c r="F2483">
        <v>1</v>
      </c>
      <c r="G2483">
        <v>0</v>
      </c>
      <c r="H2483">
        <v>1</v>
      </c>
      <c r="I2483">
        <v>0.66666666666666663</v>
      </c>
      <c r="J2483">
        <v>6.0606060606060608E-2</v>
      </c>
      <c r="K2483">
        <v>0.24456233421750664</v>
      </c>
      <c r="L2483" s="6">
        <v>2996</v>
      </c>
    </row>
    <row r="2484" spans="1:12" x14ac:dyDescent="0.25">
      <c r="A2484">
        <v>0.42553191489361702</v>
      </c>
      <c r="B2484">
        <v>0.25925925925925924</v>
      </c>
      <c r="C2484">
        <v>0.15327695560253699</v>
      </c>
      <c r="D2484">
        <v>0.375</v>
      </c>
      <c r="E2484">
        <v>0</v>
      </c>
      <c r="F2484">
        <v>0</v>
      </c>
      <c r="G2484">
        <v>0</v>
      </c>
      <c r="H2484">
        <v>1</v>
      </c>
      <c r="I2484">
        <v>0.66666666666666663</v>
      </c>
      <c r="J2484">
        <v>8.0808080808080815E-2</v>
      </c>
      <c r="K2484">
        <v>0.24456233421750664</v>
      </c>
      <c r="L2484" s="6">
        <v>2366</v>
      </c>
    </row>
    <row r="2485" spans="1:12" x14ac:dyDescent="0.25">
      <c r="A2485">
        <v>0.42553191489361702</v>
      </c>
      <c r="B2485">
        <v>0.29629629629629628</v>
      </c>
      <c r="C2485">
        <v>0.15327695560253699</v>
      </c>
      <c r="D2485">
        <v>0.375</v>
      </c>
      <c r="E2485">
        <v>0</v>
      </c>
      <c r="F2485">
        <v>1</v>
      </c>
      <c r="G2485">
        <v>0</v>
      </c>
      <c r="H2485">
        <v>1</v>
      </c>
      <c r="I2485">
        <v>0.73333333333333328</v>
      </c>
      <c r="J2485">
        <v>7.0707070707070704E-2</v>
      </c>
      <c r="K2485">
        <v>0.24456233421750664</v>
      </c>
      <c r="L2485" s="6">
        <v>3265</v>
      </c>
    </row>
    <row r="2486" spans="1:12" x14ac:dyDescent="0.25">
      <c r="A2486">
        <v>0.42553191489361702</v>
      </c>
      <c r="B2486">
        <v>0.29629629629629628</v>
      </c>
      <c r="C2486">
        <v>0.1849894291754757</v>
      </c>
      <c r="D2486">
        <v>0.5</v>
      </c>
      <c r="E2486">
        <v>0</v>
      </c>
      <c r="F2486">
        <v>1</v>
      </c>
      <c r="G2486">
        <v>0</v>
      </c>
      <c r="H2486">
        <v>1</v>
      </c>
      <c r="I2486">
        <v>0.73333333333333328</v>
      </c>
      <c r="J2486">
        <v>5.0505050505050504E-2</v>
      </c>
      <c r="K2486">
        <v>0.24456233421750664</v>
      </c>
      <c r="L2486" s="6">
        <v>3676</v>
      </c>
    </row>
    <row r="2487" spans="1:12" x14ac:dyDescent="0.25">
      <c r="A2487">
        <v>0.42553191489361702</v>
      </c>
      <c r="B2487">
        <v>0.29629629629629628</v>
      </c>
      <c r="C2487">
        <v>0.15327695560253699</v>
      </c>
      <c r="D2487">
        <v>0.375</v>
      </c>
      <c r="E2487">
        <v>0</v>
      </c>
      <c r="F2487">
        <v>1</v>
      </c>
      <c r="G2487">
        <v>0</v>
      </c>
      <c r="H2487">
        <v>1</v>
      </c>
      <c r="I2487">
        <v>0.73333333333333328</v>
      </c>
      <c r="J2487">
        <v>7.0707070707070704E-2</v>
      </c>
      <c r="K2487">
        <v>0.24456233421750664</v>
      </c>
      <c r="L2487" s="6">
        <v>3427</v>
      </c>
    </row>
    <row r="2488" spans="1:12" x14ac:dyDescent="0.25">
      <c r="A2488">
        <v>0.42553191489361702</v>
      </c>
      <c r="B2488">
        <v>0.29629629629629628</v>
      </c>
      <c r="C2488">
        <v>0.1849894291754757</v>
      </c>
      <c r="D2488">
        <v>0.5</v>
      </c>
      <c r="E2488">
        <v>0</v>
      </c>
      <c r="F2488">
        <v>1</v>
      </c>
      <c r="G2488">
        <v>0</v>
      </c>
      <c r="H2488">
        <v>1</v>
      </c>
      <c r="I2488">
        <v>0.73333333333333328</v>
      </c>
      <c r="J2488">
        <v>5.0505050505050504E-2</v>
      </c>
      <c r="K2488">
        <v>0.24456233421750664</v>
      </c>
      <c r="L2488" s="6">
        <v>3470</v>
      </c>
    </row>
    <row r="2489" spans="1:12" x14ac:dyDescent="0.25">
      <c r="A2489">
        <v>0.42553191489361702</v>
      </c>
      <c r="B2489">
        <v>0.29629629629629628</v>
      </c>
      <c r="C2489">
        <v>0.15327695560253699</v>
      </c>
      <c r="D2489">
        <v>0.375</v>
      </c>
      <c r="E2489">
        <v>0</v>
      </c>
      <c r="F2489">
        <v>0</v>
      </c>
      <c r="G2489">
        <v>0</v>
      </c>
      <c r="H2489">
        <v>1</v>
      </c>
      <c r="I2489">
        <v>0.66666666666666663</v>
      </c>
      <c r="J2489">
        <v>9.0909090909090912E-2</v>
      </c>
      <c r="K2489">
        <v>0.24456233421750664</v>
      </c>
      <c r="L2489" s="6">
        <v>2898</v>
      </c>
    </row>
    <row r="2490" spans="1:12" x14ac:dyDescent="0.25">
      <c r="A2490">
        <v>0.42553191489361702</v>
      </c>
      <c r="B2490">
        <v>0.29629629629629628</v>
      </c>
      <c r="C2490">
        <v>0.15327695560253699</v>
      </c>
      <c r="D2490">
        <v>0.375</v>
      </c>
      <c r="E2490">
        <v>0</v>
      </c>
      <c r="F2490">
        <v>1</v>
      </c>
      <c r="G2490">
        <v>0</v>
      </c>
      <c r="H2490">
        <v>1</v>
      </c>
      <c r="I2490">
        <v>0.66666666666666663</v>
      </c>
      <c r="J2490">
        <v>7.0707070707070704E-2</v>
      </c>
      <c r="K2490">
        <v>0.24456233421750664</v>
      </c>
      <c r="L2490" s="6">
        <v>2920</v>
      </c>
    </row>
    <row r="2491" spans="1:12" x14ac:dyDescent="0.25">
      <c r="A2491">
        <v>0.42553191489361702</v>
      </c>
      <c r="B2491">
        <v>0.29629629629629628</v>
      </c>
      <c r="C2491">
        <v>0.15327695560253699</v>
      </c>
      <c r="D2491">
        <v>0.375</v>
      </c>
      <c r="E2491">
        <v>0</v>
      </c>
      <c r="F2491">
        <v>0</v>
      </c>
      <c r="G2491">
        <v>0</v>
      </c>
      <c r="H2491">
        <v>1</v>
      </c>
      <c r="I2491">
        <v>0.66666666666666663</v>
      </c>
      <c r="J2491">
        <v>9.0909090909090912E-2</v>
      </c>
      <c r="K2491">
        <v>0.24456233421750664</v>
      </c>
      <c r="L2491" s="6">
        <v>2580</v>
      </c>
    </row>
    <row r="2492" spans="1:12" x14ac:dyDescent="0.25">
      <c r="A2492">
        <v>0.42553191489361702</v>
      </c>
      <c r="B2492">
        <v>0.29629629629629628</v>
      </c>
      <c r="C2492">
        <v>0.1849894291754757</v>
      </c>
      <c r="D2492">
        <v>0.5</v>
      </c>
      <c r="E2492">
        <v>0</v>
      </c>
      <c r="F2492">
        <v>0</v>
      </c>
      <c r="G2492">
        <v>0</v>
      </c>
      <c r="H2492">
        <v>1</v>
      </c>
      <c r="I2492">
        <v>0.73333333333333328</v>
      </c>
      <c r="J2492">
        <v>6.0606060606060608E-2</v>
      </c>
      <c r="K2492">
        <v>0.24456233421750664</v>
      </c>
      <c r="L2492" s="6">
        <v>3357</v>
      </c>
    </row>
    <row r="2493" spans="1:12" x14ac:dyDescent="0.25">
      <c r="A2493">
        <v>0.42553191489361702</v>
      </c>
      <c r="B2493">
        <v>0.29629629629629628</v>
      </c>
      <c r="C2493">
        <v>0.15327695560253699</v>
      </c>
      <c r="D2493">
        <v>0.375</v>
      </c>
      <c r="E2493">
        <v>0</v>
      </c>
      <c r="F2493">
        <v>0</v>
      </c>
      <c r="G2493">
        <v>0</v>
      </c>
      <c r="H2493">
        <v>1</v>
      </c>
      <c r="I2493">
        <v>0.73333333333333328</v>
      </c>
      <c r="J2493">
        <v>9.0909090909090912E-2</v>
      </c>
      <c r="K2493">
        <v>0.24456233421750664</v>
      </c>
      <c r="L2493" s="6">
        <v>2996</v>
      </c>
    </row>
    <row r="2494" spans="1:12" x14ac:dyDescent="0.25">
      <c r="A2494">
        <v>0.42553191489361702</v>
      </c>
      <c r="B2494">
        <v>0.29629629629629628</v>
      </c>
      <c r="C2494">
        <v>0.15327695560253699</v>
      </c>
      <c r="D2494">
        <v>0.375</v>
      </c>
      <c r="E2494">
        <v>0</v>
      </c>
      <c r="F2494">
        <v>1</v>
      </c>
      <c r="G2494">
        <v>0</v>
      </c>
      <c r="H2494">
        <v>1</v>
      </c>
      <c r="I2494">
        <v>0.66666666666666663</v>
      </c>
      <c r="J2494">
        <v>7.0707070707070704E-2</v>
      </c>
      <c r="K2494">
        <v>0.24456233421750664</v>
      </c>
      <c r="L2494" s="6">
        <v>2883</v>
      </c>
    </row>
    <row r="2495" spans="1:12" x14ac:dyDescent="0.25">
      <c r="A2495">
        <v>0.42553191489361702</v>
      </c>
      <c r="B2495">
        <v>0.29629629629629628</v>
      </c>
      <c r="C2495">
        <v>0.15327695560253699</v>
      </c>
      <c r="D2495">
        <v>0.375</v>
      </c>
      <c r="E2495">
        <v>0</v>
      </c>
      <c r="F2495">
        <v>0</v>
      </c>
      <c r="G2495">
        <v>0</v>
      </c>
      <c r="H2495">
        <v>1</v>
      </c>
      <c r="I2495">
        <v>0.73333333333333328</v>
      </c>
      <c r="J2495">
        <v>9.0909090909090912E-2</v>
      </c>
      <c r="K2495">
        <v>0.24456233421750664</v>
      </c>
      <c r="L2495" s="6">
        <v>3094</v>
      </c>
    </row>
    <row r="2496" spans="1:12" x14ac:dyDescent="0.25">
      <c r="A2496">
        <v>0.42553191489361702</v>
      </c>
      <c r="B2496">
        <v>0.29629629629629628</v>
      </c>
      <c r="C2496">
        <v>0.15327695560253699</v>
      </c>
      <c r="D2496">
        <v>0.375</v>
      </c>
      <c r="E2496">
        <v>0</v>
      </c>
      <c r="F2496">
        <v>0</v>
      </c>
      <c r="G2496">
        <v>0</v>
      </c>
      <c r="H2496">
        <v>1</v>
      </c>
      <c r="I2496">
        <v>0.66666666666666663</v>
      </c>
      <c r="J2496">
        <v>9.0909090909090912E-2</v>
      </c>
      <c r="K2496">
        <v>0.24456233421750664</v>
      </c>
      <c r="L2496" s="6">
        <v>2885</v>
      </c>
    </row>
    <row r="2497" spans="1:12" x14ac:dyDescent="0.25">
      <c r="A2497">
        <v>0.42553191489361702</v>
      </c>
      <c r="B2497">
        <v>0.29629629629629628</v>
      </c>
      <c r="C2497">
        <v>0.1849894291754757</v>
      </c>
      <c r="D2497">
        <v>0.5</v>
      </c>
      <c r="E2497">
        <v>0</v>
      </c>
      <c r="F2497">
        <v>1</v>
      </c>
      <c r="G2497">
        <v>0</v>
      </c>
      <c r="H2497">
        <v>1</v>
      </c>
      <c r="I2497">
        <v>0.73333333333333328</v>
      </c>
      <c r="J2497">
        <v>5.0505050505050504E-2</v>
      </c>
      <c r="K2497">
        <v>0.24456233421750664</v>
      </c>
      <c r="L2497" s="6">
        <v>3419</v>
      </c>
    </row>
    <row r="2498" spans="1:12" x14ac:dyDescent="0.25">
      <c r="A2498">
        <v>0.42553191489361702</v>
      </c>
      <c r="B2498">
        <v>0.29629629629629628</v>
      </c>
      <c r="C2498">
        <v>0.15327695560253699</v>
      </c>
      <c r="D2498">
        <v>0.375</v>
      </c>
      <c r="E2498">
        <v>0</v>
      </c>
      <c r="F2498">
        <v>0</v>
      </c>
      <c r="G2498">
        <v>0</v>
      </c>
      <c r="H2498">
        <v>1</v>
      </c>
      <c r="I2498">
        <v>0.66666666666666663</v>
      </c>
      <c r="J2498">
        <v>9.0909090909090912E-2</v>
      </c>
      <c r="K2498">
        <v>0.24456233421750664</v>
      </c>
      <c r="L2498" s="6">
        <v>2668</v>
      </c>
    </row>
    <row r="2499" spans="1:12" x14ac:dyDescent="0.25">
      <c r="A2499">
        <v>0.42553191489361702</v>
      </c>
      <c r="B2499">
        <v>0.29629629629629628</v>
      </c>
      <c r="C2499">
        <v>0.15327695560253699</v>
      </c>
      <c r="D2499">
        <v>0.375</v>
      </c>
      <c r="E2499">
        <v>0</v>
      </c>
      <c r="F2499">
        <v>1</v>
      </c>
      <c r="G2499">
        <v>0</v>
      </c>
      <c r="H2499">
        <v>1</v>
      </c>
      <c r="I2499">
        <v>0.66666666666666663</v>
      </c>
      <c r="J2499">
        <v>7.0707070707070704E-2</v>
      </c>
      <c r="K2499">
        <v>0.24456233421750664</v>
      </c>
      <c r="L2499" s="6">
        <v>2789</v>
      </c>
    </row>
    <row r="2500" spans="1:12" x14ac:dyDescent="0.25">
      <c r="A2500">
        <v>0.42553191489361702</v>
      </c>
      <c r="B2500">
        <v>0.29629629629629628</v>
      </c>
      <c r="C2500">
        <v>0.15327695560253699</v>
      </c>
      <c r="D2500">
        <v>0.375</v>
      </c>
      <c r="E2500">
        <v>0</v>
      </c>
      <c r="F2500">
        <v>1</v>
      </c>
      <c r="G2500">
        <v>0</v>
      </c>
      <c r="H2500">
        <v>1</v>
      </c>
      <c r="I2500">
        <v>0.66666666666666663</v>
      </c>
      <c r="J2500">
        <v>7.0707070707070704E-2</v>
      </c>
      <c r="K2500">
        <v>0.24456233421750664</v>
      </c>
      <c r="L2500" s="6">
        <v>3321</v>
      </c>
    </row>
    <row r="2501" spans="1:12" x14ac:dyDescent="0.25">
      <c r="A2501">
        <v>0.42553191489361702</v>
      </c>
      <c r="B2501">
        <v>0.29629629629629628</v>
      </c>
      <c r="C2501">
        <v>0.1849894291754757</v>
      </c>
      <c r="D2501">
        <v>0.5</v>
      </c>
      <c r="E2501">
        <v>0</v>
      </c>
      <c r="F2501">
        <v>0</v>
      </c>
      <c r="G2501">
        <v>0</v>
      </c>
      <c r="H2501">
        <v>1</v>
      </c>
      <c r="I2501">
        <v>0.73333333333333328</v>
      </c>
      <c r="J2501">
        <v>6.0606060606060608E-2</v>
      </c>
      <c r="K2501">
        <v>0.24456233421750664</v>
      </c>
      <c r="L2501" s="6">
        <v>3342</v>
      </c>
    </row>
    <row r="2502" spans="1:12" x14ac:dyDescent="0.25">
      <c r="A2502">
        <v>0.42553191489361702</v>
      </c>
      <c r="B2502">
        <v>0.29629629629629628</v>
      </c>
      <c r="C2502">
        <v>0.15327695560253699</v>
      </c>
      <c r="D2502">
        <v>0.375</v>
      </c>
      <c r="E2502">
        <v>0</v>
      </c>
      <c r="F2502">
        <v>1</v>
      </c>
      <c r="G2502">
        <v>0</v>
      </c>
      <c r="H2502">
        <v>1</v>
      </c>
      <c r="I2502">
        <v>0.66666666666666663</v>
      </c>
      <c r="J2502">
        <v>7.0707070707070704E-2</v>
      </c>
      <c r="K2502">
        <v>0.24456233421750664</v>
      </c>
      <c r="L2502" s="6">
        <v>3025</v>
      </c>
    </row>
    <row r="2503" spans="1:12" x14ac:dyDescent="0.25">
      <c r="A2503">
        <v>0.42553191489361702</v>
      </c>
      <c r="B2503">
        <v>0.29629629629629628</v>
      </c>
      <c r="C2503">
        <v>0.15327695560253699</v>
      </c>
      <c r="D2503">
        <v>0.375</v>
      </c>
      <c r="E2503">
        <v>0</v>
      </c>
      <c r="F2503">
        <v>0</v>
      </c>
      <c r="G2503">
        <v>0</v>
      </c>
      <c r="H2503">
        <v>1</v>
      </c>
      <c r="I2503">
        <v>0.66666666666666663</v>
      </c>
      <c r="J2503">
        <v>9.0909090909090912E-2</v>
      </c>
      <c r="K2503">
        <v>0.24456233421750664</v>
      </c>
      <c r="L2503" s="6">
        <v>2653</v>
      </c>
    </row>
    <row r="2504" spans="1:12" x14ac:dyDescent="0.25">
      <c r="A2504">
        <v>0.42553191489361702</v>
      </c>
      <c r="B2504">
        <v>0.29629629629629628</v>
      </c>
      <c r="C2504">
        <v>0.15327695560253699</v>
      </c>
      <c r="D2504">
        <v>0.375</v>
      </c>
      <c r="E2504">
        <v>0</v>
      </c>
      <c r="F2504">
        <v>0</v>
      </c>
      <c r="G2504">
        <v>0</v>
      </c>
      <c r="H2504">
        <v>1</v>
      </c>
      <c r="I2504">
        <v>0.73333333333333328</v>
      </c>
      <c r="J2504">
        <v>9.0909090909090912E-2</v>
      </c>
      <c r="K2504">
        <v>0.24456233421750664</v>
      </c>
      <c r="L2504" s="6">
        <v>2740</v>
      </c>
    </row>
    <row r="2505" spans="1:12" x14ac:dyDescent="0.25">
      <c r="A2505">
        <v>0.42553191489361702</v>
      </c>
      <c r="B2505">
        <v>0.29629629629629628</v>
      </c>
      <c r="C2505">
        <v>0.15327695560253699</v>
      </c>
      <c r="D2505">
        <v>0.375</v>
      </c>
      <c r="E2505">
        <v>0</v>
      </c>
      <c r="F2505">
        <v>0</v>
      </c>
      <c r="G2505">
        <v>0</v>
      </c>
      <c r="H2505">
        <v>1</v>
      </c>
      <c r="I2505">
        <v>0.66666666666666663</v>
      </c>
      <c r="J2505">
        <v>9.0909090909090912E-2</v>
      </c>
      <c r="K2505">
        <v>0.24456233421750664</v>
      </c>
      <c r="L2505" s="6">
        <v>2639</v>
      </c>
    </row>
    <row r="2506" spans="1:12" x14ac:dyDescent="0.25">
      <c r="A2506">
        <v>0.42553191489361702</v>
      </c>
      <c r="B2506">
        <v>0.29629629629629628</v>
      </c>
      <c r="C2506">
        <v>0.15327695560253699</v>
      </c>
      <c r="D2506">
        <v>0.375</v>
      </c>
      <c r="E2506">
        <v>0</v>
      </c>
      <c r="F2506">
        <v>1</v>
      </c>
      <c r="G2506">
        <v>0</v>
      </c>
      <c r="H2506">
        <v>1</v>
      </c>
      <c r="I2506">
        <v>0.66666666666666663</v>
      </c>
      <c r="J2506">
        <v>7.0707070707070704E-2</v>
      </c>
      <c r="K2506">
        <v>0.24456233421750664</v>
      </c>
      <c r="L2506" s="6">
        <v>3067</v>
      </c>
    </row>
    <row r="2507" spans="1:12" x14ac:dyDescent="0.25">
      <c r="A2507">
        <v>0.42553191489361702</v>
      </c>
      <c r="B2507">
        <v>0.29629629629629628</v>
      </c>
      <c r="C2507">
        <v>0.15327695560253699</v>
      </c>
      <c r="D2507">
        <v>0.375</v>
      </c>
      <c r="E2507">
        <v>0</v>
      </c>
      <c r="F2507">
        <v>0</v>
      </c>
      <c r="G2507">
        <v>0</v>
      </c>
      <c r="H2507">
        <v>1</v>
      </c>
      <c r="I2507">
        <v>0.66666666666666663</v>
      </c>
      <c r="J2507">
        <v>9.0909090909090912E-2</v>
      </c>
      <c r="K2507">
        <v>0.24456233421750664</v>
      </c>
      <c r="L2507" s="6">
        <v>2817</v>
      </c>
    </row>
    <row r="2508" spans="1:12" x14ac:dyDescent="0.25">
      <c r="A2508">
        <v>0.42553191489361702</v>
      </c>
      <c r="B2508">
        <v>0.29629629629629628</v>
      </c>
      <c r="C2508">
        <v>0.15327695560253699</v>
      </c>
      <c r="D2508">
        <v>0.375</v>
      </c>
      <c r="E2508">
        <v>0</v>
      </c>
      <c r="F2508">
        <v>1</v>
      </c>
      <c r="G2508">
        <v>0</v>
      </c>
      <c r="H2508">
        <v>1</v>
      </c>
      <c r="I2508">
        <v>0.66666666666666663</v>
      </c>
      <c r="J2508">
        <v>7.0707070707070704E-2</v>
      </c>
      <c r="K2508">
        <v>0.24456233421750664</v>
      </c>
      <c r="L2508" s="6">
        <v>3350</v>
      </c>
    </row>
    <row r="2509" spans="1:12" x14ac:dyDescent="0.25">
      <c r="A2509">
        <v>0.42553191489361702</v>
      </c>
      <c r="B2509">
        <v>0.29629629629629628</v>
      </c>
      <c r="C2509">
        <v>0.15327695560253699</v>
      </c>
      <c r="D2509">
        <v>0.375</v>
      </c>
      <c r="E2509">
        <v>0</v>
      </c>
      <c r="F2509">
        <v>1</v>
      </c>
      <c r="G2509">
        <v>0</v>
      </c>
      <c r="H2509">
        <v>1</v>
      </c>
      <c r="I2509">
        <v>0.66666666666666663</v>
      </c>
      <c r="J2509">
        <v>7.0707070707070704E-2</v>
      </c>
      <c r="K2509">
        <v>0.24456233421750664</v>
      </c>
      <c r="L2509" s="6">
        <v>3282</v>
      </c>
    </row>
    <row r="2510" spans="1:12" x14ac:dyDescent="0.25">
      <c r="A2510">
        <v>0.42553191489361702</v>
      </c>
      <c r="B2510">
        <v>0.29629629629629628</v>
      </c>
      <c r="C2510">
        <v>0.15327695560253699</v>
      </c>
      <c r="D2510">
        <v>0.375</v>
      </c>
      <c r="E2510">
        <v>0</v>
      </c>
      <c r="F2510">
        <v>0</v>
      </c>
      <c r="G2510">
        <v>0</v>
      </c>
      <c r="H2510">
        <v>1</v>
      </c>
      <c r="I2510">
        <v>0.66666666666666663</v>
      </c>
      <c r="J2510">
        <v>9.0909090909090912E-2</v>
      </c>
      <c r="K2510">
        <v>0.24456233421750664</v>
      </c>
      <c r="L2510" s="6">
        <v>2430</v>
      </c>
    </row>
    <row r="2511" spans="1:12" x14ac:dyDescent="0.25">
      <c r="A2511">
        <v>0.42553191489361702</v>
      </c>
      <c r="B2511">
        <v>0.33333333333333331</v>
      </c>
      <c r="C2511">
        <v>0.1849894291754757</v>
      </c>
      <c r="D2511">
        <v>0.5</v>
      </c>
      <c r="E2511">
        <v>0.33333333333333331</v>
      </c>
      <c r="F2511">
        <v>0</v>
      </c>
      <c r="G2511">
        <v>0.5</v>
      </c>
      <c r="H2511">
        <v>1</v>
      </c>
      <c r="I2511">
        <v>0.73333333333333328</v>
      </c>
      <c r="J2511">
        <v>5.0505050505050504E-2</v>
      </c>
      <c r="K2511">
        <v>0.24456233421750664</v>
      </c>
      <c r="L2511" s="6">
        <v>3696</v>
      </c>
    </row>
    <row r="2512" spans="1:12" x14ac:dyDescent="0.25">
      <c r="A2512">
        <v>0.42553191489361702</v>
      </c>
      <c r="B2512">
        <v>0.33333333333333331</v>
      </c>
      <c r="C2512">
        <v>0.1849894291754757</v>
      </c>
      <c r="D2512">
        <v>0.5</v>
      </c>
      <c r="E2512">
        <v>0.33333333333333331</v>
      </c>
      <c r="F2512">
        <v>1</v>
      </c>
      <c r="G2512">
        <v>0.5</v>
      </c>
      <c r="H2512">
        <v>1</v>
      </c>
      <c r="I2512">
        <v>0.73333333333333328</v>
      </c>
      <c r="J2512">
        <v>5.0505050505050504E-2</v>
      </c>
      <c r="K2512">
        <v>0.24456233421750664</v>
      </c>
      <c r="L2512" s="6">
        <v>4098</v>
      </c>
    </row>
    <row r="2513" spans="1:12" x14ac:dyDescent="0.25">
      <c r="A2513">
        <v>0.42553191489361702</v>
      </c>
      <c r="B2513">
        <v>0.29629629629629628</v>
      </c>
      <c r="C2513">
        <v>0.1849894291754757</v>
      </c>
      <c r="D2513">
        <v>0.5</v>
      </c>
      <c r="E2513">
        <v>0</v>
      </c>
      <c r="F2513">
        <v>0</v>
      </c>
      <c r="G2513">
        <v>0</v>
      </c>
      <c r="H2513">
        <v>1</v>
      </c>
      <c r="I2513">
        <v>0.66666666666666663</v>
      </c>
      <c r="J2513">
        <v>5.0505050505050504E-2</v>
      </c>
      <c r="K2513">
        <v>0.24456233421750664</v>
      </c>
      <c r="L2513" s="6">
        <v>2949</v>
      </c>
    </row>
    <row r="2514" spans="1:12" x14ac:dyDescent="0.25">
      <c r="A2514">
        <v>0.42553191489361702</v>
      </c>
      <c r="B2514">
        <v>0.29629629629629628</v>
      </c>
      <c r="C2514">
        <v>0.1849894291754757</v>
      </c>
      <c r="D2514">
        <v>0.5</v>
      </c>
      <c r="E2514">
        <v>0</v>
      </c>
      <c r="F2514">
        <v>0</v>
      </c>
      <c r="G2514">
        <v>0</v>
      </c>
      <c r="H2514">
        <v>1</v>
      </c>
      <c r="I2514">
        <v>0.73333333333333328</v>
      </c>
      <c r="J2514">
        <v>5.0505050505050504E-2</v>
      </c>
      <c r="K2514">
        <v>0.24456233421750664</v>
      </c>
      <c r="L2514" s="6">
        <v>3345</v>
      </c>
    </row>
    <row r="2515" spans="1:12" x14ac:dyDescent="0.25">
      <c r="A2515">
        <v>0.42553191489361702</v>
      </c>
      <c r="B2515">
        <v>0.29629629629629628</v>
      </c>
      <c r="C2515">
        <v>0.1849894291754757</v>
      </c>
      <c r="D2515">
        <v>0.5</v>
      </c>
      <c r="E2515">
        <v>0</v>
      </c>
      <c r="F2515">
        <v>0</v>
      </c>
      <c r="G2515">
        <v>0</v>
      </c>
      <c r="H2515">
        <v>1</v>
      </c>
      <c r="I2515">
        <v>0.73333333333333328</v>
      </c>
      <c r="J2515">
        <v>5.0505050505050504E-2</v>
      </c>
      <c r="K2515">
        <v>0.24456233421750664</v>
      </c>
      <c r="L2515" s="6">
        <v>3034</v>
      </c>
    </row>
    <row r="2516" spans="1:12" x14ac:dyDescent="0.25">
      <c r="A2516">
        <v>0.42553191489361702</v>
      </c>
      <c r="B2516">
        <v>0.29629629629629628</v>
      </c>
      <c r="C2516">
        <v>0.1849894291754757</v>
      </c>
      <c r="D2516">
        <v>0.5</v>
      </c>
      <c r="E2516">
        <v>0</v>
      </c>
      <c r="F2516">
        <v>0</v>
      </c>
      <c r="G2516">
        <v>0</v>
      </c>
      <c r="H2516">
        <v>1</v>
      </c>
      <c r="I2516">
        <v>0.66666666666666663</v>
      </c>
      <c r="J2516">
        <v>5.0505050505050504E-2</v>
      </c>
      <c r="K2516">
        <v>0.24456233421750664</v>
      </c>
      <c r="L2516" s="6">
        <v>2697</v>
      </c>
    </row>
    <row r="2517" spans="1:12" x14ac:dyDescent="0.25">
      <c r="A2517">
        <v>0.42553191489361702</v>
      </c>
      <c r="B2517">
        <v>0.29629629629629628</v>
      </c>
      <c r="C2517">
        <v>0.21141649048625794</v>
      </c>
      <c r="D2517">
        <v>0.5</v>
      </c>
      <c r="E2517">
        <v>0</v>
      </c>
      <c r="F2517">
        <v>0</v>
      </c>
      <c r="G2517">
        <v>0</v>
      </c>
      <c r="H2517">
        <v>1</v>
      </c>
      <c r="I2517">
        <v>0.73333333333333328</v>
      </c>
      <c r="J2517">
        <v>6.0606060606060608E-2</v>
      </c>
      <c r="K2517">
        <v>0.24456233421750664</v>
      </c>
      <c r="L2517" s="6">
        <v>3360</v>
      </c>
    </row>
    <row r="2518" spans="1:12" x14ac:dyDescent="0.25">
      <c r="A2518">
        <v>0.42553191489361702</v>
      </c>
      <c r="B2518">
        <v>0.29629629629629628</v>
      </c>
      <c r="C2518">
        <v>0.21141649048625794</v>
      </c>
      <c r="D2518">
        <v>0.5</v>
      </c>
      <c r="E2518">
        <v>0</v>
      </c>
      <c r="F2518">
        <v>0</v>
      </c>
      <c r="G2518">
        <v>0</v>
      </c>
      <c r="H2518">
        <v>1</v>
      </c>
      <c r="I2518">
        <v>0.73333333333333328</v>
      </c>
      <c r="J2518">
        <v>6.0606060606060608E-2</v>
      </c>
      <c r="K2518">
        <v>0.24456233421750664</v>
      </c>
      <c r="L2518" s="6">
        <v>3068</v>
      </c>
    </row>
    <row r="2519" spans="1:12" x14ac:dyDescent="0.25">
      <c r="A2519">
        <v>0.42553191489361702</v>
      </c>
      <c r="B2519">
        <v>0.29629629629629628</v>
      </c>
      <c r="C2519">
        <v>0.21141649048625794</v>
      </c>
      <c r="D2519">
        <v>0.5</v>
      </c>
      <c r="E2519">
        <v>0</v>
      </c>
      <c r="F2519">
        <v>0</v>
      </c>
      <c r="G2519">
        <v>0</v>
      </c>
      <c r="H2519">
        <v>1</v>
      </c>
      <c r="I2519">
        <v>0.66666666666666663</v>
      </c>
      <c r="J2519">
        <v>6.0606060606060608E-2</v>
      </c>
      <c r="K2519">
        <v>0.24456233421750664</v>
      </c>
      <c r="L2519" s="6">
        <v>3090</v>
      </c>
    </row>
    <row r="2520" spans="1:12" x14ac:dyDescent="0.25">
      <c r="A2520">
        <v>0.42553191489361702</v>
      </c>
      <c r="B2520">
        <v>0.29629629629629628</v>
      </c>
      <c r="C2520">
        <v>0.21141649048625794</v>
      </c>
      <c r="D2520">
        <v>0.5</v>
      </c>
      <c r="E2520">
        <v>0</v>
      </c>
      <c r="F2520">
        <v>0</v>
      </c>
      <c r="G2520">
        <v>0</v>
      </c>
      <c r="H2520">
        <v>1</v>
      </c>
      <c r="I2520">
        <v>0.66666666666666663</v>
      </c>
      <c r="J2520">
        <v>6.0606060606060608E-2</v>
      </c>
      <c r="K2520">
        <v>0.24456233421750664</v>
      </c>
      <c r="L2520" s="6">
        <v>2847</v>
      </c>
    </row>
    <row r="2521" spans="1:12" x14ac:dyDescent="0.25">
      <c r="A2521">
        <v>0.74468085106382975</v>
      </c>
      <c r="B2521">
        <v>0.81481481481481477</v>
      </c>
      <c r="C2521">
        <v>0.59830866807610994</v>
      </c>
      <c r="D2521">
        <v>0.75</v>
      </c>
      <c r="E2521">
        <v>0.33333333333333331</v>
      </c>
      <c r="F2521">
        <v>0</v>
      </c>
      <c r="G2521">
        <v>0</v>
      </c>
      <c r="H2521">
        <v>1</v>
      </c>
      <c r="I2521">
        <v>0</v>
      </c>
      <c r="J2521">
        <v>6.0606060606060608E-2</v>
      </c>
      <c r="K2521">
        <v>0.10875331564986737</v>
      </c>
      <c r="L2521" s="6">
        <v>211000</v>
      </c>
    </row>
    <row r="2522" spans="1:12" x14ac:dyDescent="0.25">
      <c r="A2522">
        <v>0.74468085106382975</v>
      </c>
      <c r="B2522">
        <v>0.81481481481481477</v>
      </c>
      <c r="C2522">
        <v>0.48097251585623679</v>
      </c>
      <c r="D2522">
        <v>0.75</v>
      </c>
      <c r="E2522">
        <v>0.33333333333333331</v>
      </c>
      <c r="F2522">
        <v>0</v>
      </c>
      <c r="G2522">
        <v>0</v>
      </c>
      <c r="H2522">
        <v>1</v>
      </c>
      <c r="I2522">
        <v>0</v>
      </c>
      <c r="J2522">
        <v>6.0606060606060608E-2</v>
      </c>
      <c r="K2522">
        <v>0.10875331564986737</v>
      </c>
      <c r="L2522" s="6">
        <v>158700</v>
      </c>
    </row>
    <row r="2523" spans="1:12" x14ac:dyDescent="0.25">
      <c r="A2523">
        <v>0.74468085106382975</v>
      </c>
      <c r="B2523">
        <v>0.81481481481481477</v>
      </c>
      <c r="C2523">
        <v>0.39534883720930231</v>
      </c>
      <c r="D2523">
        <v>0.5</v>
      </c>
      <c r="E2523">
        <v>0.33333333333333331</v>
      </c>
      <c r="F2523">
        <v>0.66666666666666663</v>
      </c>
      <c r="G2523">
        <v>0</v>
      </c>
      <c r="H2523">
        <v>1</v>
      </c>
      <c r="I2523">
        <v>0</v>
      </c>
      <c r="J2523">
        <v>0.12121212121212122</v>
      </c>
      <c r="K2523">
        <v>0.10875331564986737</v>
      </c>
      <c r="L2523" s="6">
        <v>114100</v>
      </c>
    </row>
    <row r="2524" spans="1:12" x14ac:dyDescent="0.25">
      <c r="A2524">
        <v>0.74468085106382975</v>
      </c>
      <c r="B2524">
        <v>0.81481481481481477</v>
      </c>
      <c r="C2524">
        <v>0.5084566596194503</v>
      </c>
      <c r="D2524">
        <v>0.5</v>
      </c>
      <c r="E2524">
        <v>0.33333333333333331</v>
      </c>
      <c r="F2524">
        <v>0</v>
      </c>
      <c r="G2524">
        <v>0</v>
      </c>
      <c r="H2524">
        <v>1</v>
      </c>
      <c r="I2524">
        <v>0</v>
      </c>
      <c r="J2524">
        <v>0.10101010101010101</v>
      </c>
      <c r="K2524">
        <v>0.10875331564986737</v>
      </c>
      <c r="L2524" s="6">
        <v>151500</v>
      </c>
    </row>
    <row r="2525" spans="1:12" x14ac:dyDescent="0.25">
      <c r="A2525">
        <v>0.74468085106382975</v>
      </c>
      <c r="B2525">
        <v>0.85185185185185186</v>
      </c>
      <c r="C2525">
        <v>0.59830866807610994</v>
      </c>
      <c r="D2525">
        <v>0.75</v>
      </c>
      <c r="E2525">
        <v>0.33333333333333331</v>
      </c>
      <c r="F2525">
        <v>0</v>
      </c>
      <c r="G2525">
        <v>0</v>
      </c>
      <c r="H2525">
        <v>1</v>
      </c>
      <c r="I2525">
        <v>0</v>
      </c>
      <c r="J2525">
        <v>6.0606060606060608E-2</v>
      </c>
      <c r="K2525">
        <v>0.10875331564986737</v>
      </c>
      <c r="L2525" s="6">
        <v>213200</v>
      </c>
    </row>
    <row r="2526" spans="1:12" x14ac:dyDescent="0.25">
      <c r="A2526">
        <v>0.74468085106382975</v>
      </c>
      <c r="B2526">
        <v>0.85185185185185186</v>
      </c>
      <c r="C2526">
        <v>0.5084566596194503</v>
      </c>
      <c r="D2526">
        <v>0.5</v>
      </c>
      <c r="E2526">
        <v>0.33333333333333331</v>
      </c>
      <c r="F2526">
        <v>0</v>
      </c>
      <c r="G2526">
        <v>0</v>
      </c>
      <c r="H2526">
        <v>1</v>
      </c>
      <c r="I2526">
        <v>0</v>
      </c>
      <c r="J2526">
        <v>0.10101010101010101</v>
      </c>
      <c r="K2526">
        <v>0.10875331564986737</v>
      </c>
      <c r="L2526" s="6">
        <v>153000</v>
      </c>
    </row>
    <row r="2527" spans="1:12" x14ac:dyDescent="0.25">
      <c r="A2527">
        <v>0.74468085106382975</v>
      </c>
      <c r="B2527">
        <v>0.85185185185185186</v>
      </c>
      <c r="C2527">
        <v>0.39534883720930231</v>
      </c>
      <c r="D2527">
        <v>0.5</v>
      </c>
      <c r="E2527">
        <v>0.33333333333333331</v>
      </c>
      <c r="F2527">
        <v>0.66666666666666663</v>
      </c>
      <c r="G2527">
        <v>0</v>
      </c>
      <c r="H2527">
        <v>1</v>
      </c>
      <c r="I2527">
        <v>0</v>
      </c>
      <c r="J2527">
        <v>0.12121212121212122</v>
      </c>
      <c r="K2527">
        <v>0.10875331564986737</v>
      </c>
      <c r="L2527" s="6">
        <v>115300</v>
      </c>
    </row>
    <row r="2528" spans="1:12" x14ac:dyDescent="0.25">
      <c r="A2528">
        <v>0.74468085106382975</v>
      </c>
      <c r="B2528">
        <v>0.85185185185185186</v>
      </c>
      <c r="C2528">
        <v>0.48097251585623679</v>
      </c>
      <c r="D2528">
        <v>0.75</v>
      </c>
      <c r="E2528">
        <v>0.33333333333333331</v>
      </c>
      <c r="F2528">
        <v>0</v>
      </c>
      <c r="G2528">
        <v>0</v>
      </c>
      <c r="H2528">
        <v>1</v>
      </c>
      <c r="I2528">
        <v>0</v>
      </c>
      <c r="J2528">
        <v>6.0606060606060608E-2</v>
      </c>
      <c r="K2528">
        <v>0.10875331564986737</v>
      </c>
      <c r="L2528" s="6">
        <v>160300</v>
      </c>
    </row>
    <row r="2529" spans="1:12" x14ac:dyDescent="0.25">
      <c r="A2529">
        <v>0.74468085106382975</v>
      </c>
      <c r="B2529">
        <v>0.88888888888888884</v>
      </c>
      <c r="C2529">
        <v>0.59830866807610994</v>
      </c>
      <c r="D2529">
        <v>0.75</v>
      </c>
      <c r="E2529">
        <v>0.33333333333333331</v>
      </c>
      <c r="F2529">
        <v>0</v>
      </c>
      <c r="G2529">
        <v>0</v>
      </c>
      <c r="H2529">
        <v>1</v>
      </c>
      <c r="I2529">
        <v>0</v>
      </c>
      <c r="J2529">
        <v>6.0606060606060608E-2</v>
      </c>
      <c r="K2529">
        <v>0.10875331564986737</v>
      </c>
      <c r="L2529" s="6">
        <v>215500</v>
      </c>
    </row>
    <row r="2530" spans="1:12" x14ac:dyDescent="0.25">
      <c r="A2530">
        <v>0.74468085106382975</v>
      </c>
      <c r="B2530">
        <v>0.88888888888888884</v>
      </c>
      <c r="C2530">
        <v>0.39534883720930231</v>
      </c>
      <c r="D2530">
        <v>0.5</v>
      </c>
      <c r="E2530">
        <v>0.33333333333333331</v>
      </c>
      <c r="F2530">
        <v>0.66666666666666663</v>
      </c>
      <c r="G2530">
        <v>0</v>
      </c>
      <c r="H2530">
        <v>1</v>
      </c>
      <c r="I2530">
        <v>0</v>
      </c>
      <c r="J2530">
        <v>0.12121212121212122</v>
      </c>
      <c r="K2530">
        <v>0.10875331564986737</v>
      </c>
      <c r="L2530" s="6">
        <v>116600</v>
      </c>
    </row>
    <row r="2531" spans="1:12" x14ac:dyDescent="0.25">
      <c r="A2531">
        <v>0.74468085106382975</v>
      </c>
      <c r="B2531">
        <v>0.88888888888888884</v>
      </c>
      <c r="C2531">
        <v>0.48097251585623679</v>
      </c>
      <c r="D2531">
        <v>0.75</v>
      </c>
      <c r="E2531">
        <v>0.33333333333333331</v>
      </c>
      <c r="F2531">
        <v>0</v>
      </c>
      <c r="G2531">
        <v>0</v>
      </c>
      <c r="H2531">
        <v>1</v>
      </c>
      <c r="I2531">
        <v>0</v>
      </c>
      <c r="J2531">
        <v>6.0606060606060608E-2</v>
      </c>
      <c r="K2531">
        <v>0.10875331564986737</v>
      </c>
      <c r="L2531" s="6">
        <v>162000</v>
      </c>
    </row>
    <row r="2532" spans="1:12" x14ac:dyDescent="0.25">
      <c r="A2532">
        <v>0.74468085106382975</v>
      </c>
      <c r="B2532">
        <v>0.88888888888888884</v>
      </c>
      <c r="C2532">
        <v>0.5084566596194503</v>
      </c>
      <c r="D2532">
        <v>0.5</v>
      </c>
      <c r="E2532">
        <v>0.33333333333333331</v>
      </c>
      <c r="F2532">
        <v>0</v>
      </c>
      <c r="G2532">
        <v>0</v>
      </c>
      <c r="H2532">
        <v>1</v>
      </c>
      <c r="I2532">
        <v>0</v>
      </c>
      <c r="J2532">
        <v>0.10101010101010101</v>
      </c>
      <c r="K2532">
        <v>0.10875331564986737</v>
      </c>
      <c r="L2532" s="6">
        <v>154600</v>
      </c>
    </row>
    <row r="2533" spans="1:12" x14ac:dyDescent="0.25">
      <c r="A2533">
        <v>0.74468085106382975</v>
      </c>
      <c r="B2533">
        <v>0.92592592592592593</v>
      </c>
      <c r="C2533">
        <v>0.16173361522198731</v>
      </c>
      <c r="D2533">
        <v>0.25</v>
      </c>
      <c r="E2533">
        <v>0.66666666666666663</v>
      </c>
      <c r="F2533">
        <v>0.33333333333333331</v>
      </c>
      <c r="G2533">
        <v>1</v>
      </c>
      <c r="H2533">
        <v>0.5</v>
      </c>
      <c r="I2533">
        <v>0.13333333333333333</v>
      </c>
      <c r="J2533">
        <v>0.26262626262626265</v>
      </c>
      <c r="K2533">
        <v>0.10875331564986737</v>
      </c>
      <c r="L2533" s="6">
        <v>31500</v>
      </c>
    </row>
    <row r="2534" spans="1:12" x14ac:dyDescent="0.25">
      <c r="A2534">
        <v>0.74468085106382975</v>
      </c>
      <c r="B2534">
        <v>0.92592592592592593</v>
      </c>
      <c r="C2534">
        <v>0.16173361522198731</v>
      </c>
      <c r="D2534">
        <v>0.25</v>
      </c>
      <c r="E2534">
        <v>0.66666666666666663</v>
      </c>
      <c r="F2534">
        <v>0.66666666666666663</v>
      </c>
      <c r="G2534">
        <v>1</v>
      </c>
      <c r="H2534">
        <v>0.5</v>
      </c>
      <c r="I2534">
        <v>0.13333333333333333</v>
      </c>
      <c r="J2534">
        <v>0.20202020202020202</v>
      </c>
      <c r="K2534">
        <v>0.10875331564986737</v>
      </c>
      <c r="L2534" s="6">
        <v>33500</v>
      </c>
    </row>
    <row r="2535" spans="1:12" x14ac:dyDescent="0.25">
      <c r="A2535">
        <v>0.74468085106382975</v>
      </c>
      <c r="B2535">
        <v>0.92592592592592593</v>
      </c>
      <c r="C2535">
        <v>0.31712473572938688</v>
      </c>
      <c r="D2535">
        <v>0.25</v>
      </c>
      <c r="E2535">
        <v>0.66666666666666663</v>
      </c>
      <c r="F2535">
        <v>0.66666666666666663</v>
      </c>
      <c r="G2535">
        <v>1</v>
      </c>
      <c r="H2535">
        <v>0.5</v>
      </c>
      <c r="I2535">
        <v>0.13333333333333333</v>
      </c>
      <c r="J2535">
        <v>0.19191919191919191</v>
      </c>
      <c r="K2535">
        <v>0.10875331564986737</v>
      </c>
      <c r="L2535" s="6">
        <v>48500</v>
      </c>
    </row>
    <row r="2536" spans="1:12" x14ac:dyDescent="0.25">
      <c r="A2536">
        <v>0.74468085106382975</v>
      </c>
      <c r="B2536">
        <v>0.96296296296296291</v>
      </c>
      <c r="C2536">
        <v>0.16173361522198731</v>
      </c>
      <c r="D2536">
        <v>0.25</v>
      </c>
      <c r="E2536">
        <v>0.66666666666666663</v>
      </c>
      <c r="F2536">
        <v>0.33333333333333331</v>
      </c>
      <c r="G2536">
        <v>1</v>
      </c>
      <c r="H2536">
        <v>0.5</v>
      </c>
      <c r="I2536">
        <v>0.13333333333333333</v>
      </c>
      <c r="J2536">
        <v>0.26262626262626265</v>
      </c>
      <c r="K2536">
        <v>0.10875331564986737</v>
      </c>
      <c r="L2536" s="6">
        <v>32050</v>
      </c>
    </row>
    <row r="2537" spans="1:12" x14ac:dyDescent="0.25">
      <c r="A2537">
        <v>0.74468085106382975</v>
      </c>
      <c r="B2537">
        <v>0.96296296296296291</v>
      </c>
      <c r="C2537">
        <v>0.33826638477801269</v>
      </c>
      <c r="D2537">
        <v>0.25</v>
      </c>
      <c r="E2537">
        <v>0.66666666666666663</v>
      </c>
      <c r="F2537">
        <v>0.66666666666666663</v>
      </c>
      <c r="G2537">
        <v>1</v>
      </c>
      <c r="H2537">
        <v>0.5</v>
      </c>
      <c r="I2537">
        <v>0.13333333333333333</v>
      </c>
      <c r="J2537">
        <v>0.19191919191919191</v>
      </c>
      <c r="K2537">
        <v>0.10875331564986737</v>
      </c>
      <c r="L2537" s="6">
        <v>49500</v>
      </c>
    </row>
    <row r="2538" spans="1:12" x14ac:dyDescent="0.25">
      <c r="A2538">
        <v>0.74468085106382975</v>
      </c>
      <c r="B2538">
        <v>0.96296296296296291</v>
      </c>
      <c r="C2538">
        <v>0.16173361522198731</v>
      </c>
      <c r="D2538">
        <v>0.25</v>
      </c>
      <c r="E2538">
        <v>0.66666666666666663</v>
      </c>
      <c r="F2538">
        <v>0.66666666666666663</v>
      </c>
      <c r="G2538">
        <v>1</v>
      </c>
      <c r="H2538">
        <v>0.5</v>
      </c>
      <c r="I2538">
        <v>0.13333333333333333</v>
      </c>
      <c r="J2538">
        <v>0.21212121212121213</v>
      </c>
      <c r="K2538">
        <v>0.10875331564986737</v>
      </c>
      <c r="L2538" s="6">
        <v>34050</v>
      </c>
    </row>
    <row r="2539" spans="1:12" x14ac:dyDescent="0.25">
      <c r="A2539">
        <v>0.74468085106382975</v>
      </c>
      <c r="B2539">
        <v>1</v>
      </c>
      <c r="C2539">
        <v>0.16173361522198731</v>
      </c>
      <c r="D2539">
        <v>0.25</v>
      </c>
      <c r="E2539">
        <v>0.33333333333333331</v>
      </c>
      <c r="F2539">
        <v>0.33333333333333331</v>
      </c>
      <c r="G2539">
        <v>1</v>
      </c>
      <c r="H2539">
        <v>0.5</v>
      </c>
      <c r="I2539">
        <v>0.13333333333333333</v>
      </c>
      <c r="J2539">
        <v>0.26262626262626265</v>
      </c>
      <c r="K2539">
        <v>0.10875331564986737</v>
      </c>
      <c r="L2539" s="6">
        <v>32400</v>
      </c>
    </row>
    <row r="2540" spans="1:12" x14ac:dyDescent="0.25">
      <c r="A2540">
        <v>0.74468085106382975</v>
      </c>
      <c r="B2540">
        <v>1</v>
      </c>
      <c r="C2540">
        <v>0.16173361522198731</v>
      </c>
      <c r="D2540">
        <v>0.25</v>
      </c>
      <c r="E2540">
        <v>0.33333333333333331</v>
      </c>
      <c r="F2540">
        <v>0.66666666666666663</v>
      </c>
      <c r="G2540">
        <v>1</v>
      </c>
      <c r="H2540">
        <v>0.5</v>
      </c>
      <c r="I2540">
        <v>0.13333333333333333</v>
      </c>
      <c r="J2540">
        <v>0.20202020202020202</v>
      </c>
      <c r="K2540">
        <v>0.10875331564986737</v>
      </c>
      <c r="L2540" s="6">
        <v>34400</v>
      </c>
    </row>
    <row r="2541" spans="1:12" x14ac:dyDescent="0.25">
      <c r="A2541">
        <v>0.74468085106382975</v>
      </c>
      <c r="B2541">
        <v>1</v>
      </c>
      <c r="C2541">
        <v>0.33826638477801269</v>
      </c>
      <c r="D2541">
        <v>0.25</v>
      </c>
      <c r="E2541">
        <v>0.33333333333333331</v>
      </c>
      <c r="F2541">
        <v>0.66666666666666663</v>
      </c>
      <c r="G2541">
        <v>1</v>
      </c>
      <c r="H2541">
        <v>0.5</v>
      </c>
      <c r="I2541">
        <v>0.13333333333333333</v>
      </c>
      <c r="J2541">
        <v>0.18181818181818182</v>
      </c>
      <c r="K2541">
        <v>0.10875331564986737</v>
      </c>
      <c r="L2541" s="6">
        <v>49950</v>
      </c>
    </row>
    <row r="2542" spans="1:12" x14ac:dyDescent="0.25">
      <c r="A2542">
        <v>0.48936170212765956</v>
      </c>
      <c r="B2542">
        <v>0.40740740740740738</v>
      </c>
      <c r="C2542">
        <v>0.17970401691331925</v>
      </c>
      <c r="D2542">
        <v>0.375</v>
      </c>
      <c r="E2542">
        <v>0.33333333333333331</v>
      </c>
      <c r="F2542">
        <v>0.33333333333333331</v>
      </c>
      <c r="G2542">
        <v>0</v>
      </c>
      <c r="H2542">
        <v>0.5</v>
      </c>
      <c r="I2542">
        <v>0</v>
      </c>
      <c r="J2542">
        <v>0.15151515151515152</v>
      </c>
      <c r="K2542">
        <v>3.5720601237842618E-2</v>
      </c>
      <c r="L2542" s="6">
        <v>29980</v>
      </c>
    </row>
    <row r="2543" spans="1:12" x14ac:dyDescent="0.25">
      <c r="A2543">
        <v>0.48936170212765956</v>
      </c>
      <c r="B2543">
        <v>0.40740740740740738</v>
      </c>
      <c r="C2543">
        <v>0.17970401691331925</v>
      </c>
      <c r="D2543">
        <v>0.375</v>
      </c>
      <c r="E2543">
        <v>0.33333333333333331</v>
      </c>
      <c r="F2543">
        <v>0.33333333333333331</v>
      </c>
      <c r="G2543">
        <v>0</v>
      </c>
      <c r="H2543">
        <v>0.5</v>
      </c>
      <c r="I2543">
        <v>0</v>
      </c>
      <c r="J2543">
        <v>0.15151515151515152</v>
      </c>
      <c r="K2543">
        <v>3.5720601237842618E-2</v>
      </c>
      <c r="L2543" s="6">
        <v>27980</v>
      </c>
    </row>
    <row r="2544" spans="1:12" x14ac:dyDescent="0.25">
      <c r="A2544">
        <v>0.48936170212765956</v>
      </c>
      <c r="B2544">
        <v>0.44444444444444442</v>
      </c>
      <c r="C2544">
        <v>0.17970401691331925</v>
      </c>
      <c r="D2544">
        <v>0.375</v>
      </c>
      <c r="E2544">
        <v>0.33333333333333331</v>
      </c>
      <c r="F2544">
        <v>0.33333333333333331</v>
      </c>
      <c r="G2544">
        <v>0</v>
      </c>
      <c r="H2544">
        <v>0.5</v>
      </c>
      <c r="I2544">
        <v>0</v>
      </c>
      <c r="J2544">
        <v>0.15151515151515152</v>
      </c>
      <c r="K2544">
        <v>3.5720601237842618E-2</v>
      </c>
      <c r="L2544" s="6">
        <v>28030</v>
      </c>
    </row>
    <row r="2545" spans="1:12" x14ac:dyDescent="0.25">
      <c r="A2545">
        <v>0.48936170212765956</v>
      </c>
      <c r="B2545">
        <v>0.44444444444444442</v>
      </c>
      <c r="C2545">
        <v>0.17970401691331925</v>
      </c>
      <c r="D2545">
        <v>0.375</v>
      </c>
      <c r="E2545">
        <v>0.33333333333333331</v>
      </c>
      <c r="F2545">
        <v>0.33333333333333331</v>
      </c>
      <c r="G2545">
        <v>0</v>
      </c>
      <c r="H2545">
        <v>0.5</v>
      </c>
      <c r="I2545">
        <v>0</v>
      </c>
      <c r="J2545">
        <v>0.15151515151515152</v>
      </c>
      <c r="K2545">
        <v>3.5720601237842618E-2</v>
      </c>
      <c r="L2545" s="6">
        <v>30030</v>
      </c>
    </row>
    <row r="2546" spans="1:12" x14ac:dyDescent="0.25">
      <c r="A2546">
        <v>0.48936170212765956</v>
      </c>
      <c r="B2546">
        <v>0.48148148148148145</v>
      </c>
      <c r="C2546">
        <v>0.21670190274841439</v>
      </c>
      <c r="D2546">
        <v>0.375</v>
      </c>
      <c r="E2546">
        <v>0</v>
      </c>
      <c r="F2546">
        <v>0.33333333333333331</v>
      </c>
      <c r="G2546">
        <v>0</v>
      </c>
      <c r="H2546">
        <v>0.5</v>
      </c>
      <c r="I2546">
        <v>0</v>
      </c>
      <c r="J2546">
        <v>0.14141414141414141</v>
      </c>
      <c r="K2546">
        <v>3.5720601237842618E-2</v>
      </c>
      <c r="L2546" s="6">
        <v>32700</v>
      </c>
    </row>
    <row r="2547" spans="1:12" x14ac:dyDescent="0.25">
      <c r="A2547">
        <v>0.48936170212765956</v>
      </c>
      <c r="B2547">
        <v>0.48148148148148145</v>
      </c>
      <c r="C2547">
        <v>0.21670190274841439</v>
      </c>
      <c r="D2547">
        <v>0.375</v>
      </c>
      <c r="E2547">
        <v>0.33333333333333331</v>
      </c>
      <c r="F2547">
        <v>0.33333333333333331</v>
      </c>
      <c r="G2547">
        <v>0</v>
      </c>
      <c r="H2547">
        <v>0.5</v>
      </c>
      <c r="I2547">
        <v>0</v>
      </c>
      <c r="J2547">
        <v>0.15151515151515152</v>
      </c>
      <c r="K2547">
        <v>3.5720601237842618E-2</v>
      </c>
      <c r="L2547" s="6">
        <v>30550</v>
      </c>
    </row>
    <row r="2548" spans="1:12" x14ac:dyDescent="0.25">
      <c r="A2548">
        <v>0.48936170212765956</v>
      </c>
      <c r="B2548">
        <v>0.48148148148148145</v>
      </c>
      <c r="C2548">
        <v>0.17970401691331925</v>
      </c>
      <c r="D2548">
        <v>0.375</v>
      </c>
      <c r="E2548">
        <v>0.33333333333333331</v>
      </c>
      <c r="F2548">
        <v>0.33333333333333331</v>
      </c>
      <c r="G2548">
        <v>0</v>
      </c>
      <c r="H2548">
        <v>0.5</v>
      </c>
      <c r="I2548">
        <v>0</v>
      </c>
      <c r="J2548">
        <v>0.15151515151515152</v>
      </c>
      <c r="K2548">
        <v>3.5720601237842618E-2</v>
      </c>
      <c r="L2548" s="6">
        <v>30350</v>
      </c>
    </row>
    <row r="2549" spans="1:12" x14ac:dyDescent="0.25">
      <c r="A2549">
        <v>0.48936170212765956</v>
      </c>
      <c r="B2549">
        <v>0.48148148148148145</v>
      </c>
      <c r="C2549">
        <v>0.17970401691331925</v>
      </c>
      <c r="D2549">
        <v>0.375</v>
      </c>
      <c r="E2549">
        <v>0.33333333333333331</v>
      </c>
      <c r="F2549">
        <v>0.33333333333333331</v>
      </c>
      <c r="G2549">
        <v>0</v>
      </c>
      <c r="H2549">
        <v>0.5</v>
      </c>
      <c r="I2549">
        <v>0</v>
      </c>
      <c r="J2549">
        <v>0.15151515151515152</v>
      </c>
      <c r="K2549">
        <v>3.5720601237842618E-2</v>
      </c>
      <c r="L2549" s="6">
        <v>28200</v>
      </c>
    </row>
    <row r="2550" spans="1:12" x14ac:dyDescent="0.25">
      <c r="A2550">
        <v>0.48936170212765956</v>
      </c>
      <c r="B2550">
        <v>0.48148148148148145</v>
      </c>
      <c r="C2550">
        <v>0.21670190274841439</v>
      </c>
      <c r="D2550">
        <v>0.375</v>
      </c>
      <c r="E2550">
        <v>0</v>
      </c>
      <c r="F2550">
        <v>0.33333333333333331</v>
      </c>
      <c r="G2550">
        <v>0</v>
      </c>
      <c r="H2550">
        <v>0.5</v>
      </c>
      <c r="I2550">
        <v>0</v>
      </c>
      <c r="J2550">
        <v>0.14141414141414141</v>
      </c>
      <c r="K2550">
        <v>3.5720601237842618E-2</v>
      </c>
      <c r="L2550" s="6">
        <v>30550</v>
      </c>
    </row>
    <row r="2551" spans="1:12" x14ac:dyDescent="0.25">
      <c r="A2551">
        <v>0.42553191489361702</v>
      </c>
      <c r="B2551">
        <v>0.51851851851851849</v>
      </c>
      <c r="C2551">
        <v>8.9852008456659624E-2</v>
      </c>
      <c r="D2551">
        <v>0.25</v>
      </c>
      <c r="E2551">
        <v>0.33333333333333331</v>
      </c>
      <c r="F2551">
        <v>0.33333333333333331</v>
      </c>
      <c r="G2551">
        <v>1</v>
      </c>
      <c r="H2551">
        <v>0.5</v>
      </c>
      <c r="I2551">
        <v>0.13333333333333333</v>
      </c>
      <c r="J2551">
        <v>0.19191919191919191</v>
      </c>
      <c r="K2551">
        <v>0.24456233421750664</v>
      </c>
      <c r="L2551" s="6">
        <v>19505</v>
      </c>
    </row>
    <row r="2552" spans="1:12" x14ac:dyDescent="0.25">
      <c r="A2552">
        <v>0.42553191489361702</v>
      </c>
      <c r="B2552">
        <v>0.55555555555555558</v>
      </c>
      <c r="C2552">
        <v>8.9852008456659624E-2</v>
      </c>
      <c r="D2552">
        <v>0.25</v>
      </c>
      <c r="E2552">
        <v>0.33333333333333331</v>
      </c>
      <c r="F2552">
        <v>0.33333333333333331</v>
      </c>
      <c r="G2552">
        <v>1</v>
      </c>
      <c r="H2552">
        <v>0.5</v>
      </c>
      <c r="I2552">
        <v>0.13333333333333333</v>
      </c>
      <c r="J2552">
        <v>0.19191919191919191</v>
      </c>
      <c r="K2552">
        <v>0.24456233421750664</v>
      </c>
      <c r="L2552" s="6">
        <v>19690</v>
      </c>
    </row>
    <row r="2553" spans="1:12" x14ac:dyDescent="0.25">
      <c r="A2553">
        <v>0.74468085106382975</v>
      </c>
      <c r="B2553">
        <v>0.62962962962962965</v>
      </c>
      <c r="C2553">
        <v>0.22515856236786469</v>
      </c>
      <c r="D2553">
        <v>0.375</v>
      </c>
      <c r="E2553">
        <v>0.33333333333333331</v>
      </c>
      <c r="F2553">
        <v>0</v>
      </c>
      <c r="G2553">
        <v>0</v>
      </c>
      <c r="H2553">
        <v>0</v>
      </c>
      <c r="I2553">
        <v>6.6666666666666666E-2</v>
      </c>
      <c r="J2553">
        <v>0.13131313131313133</v>
      </c>
      <c r="K2553">
        <v>0.10875331564986737</v>
      </c>
      <c r="L2553" s="6">
        <v>54200</v>
      </c>
    </row>
    <row r="2554" spans="1:12" x14ac:dyDescent="0.25">
      <c r="A2554">
        <v>0.74468085106382975</v>
      </c>
      <c r="B2554">
        <v>0.62962962962962965</v>
      </c>
      <c r="C2554">
        <v>0.44397463002114163</v>
      </c>
      <c r="D2554">
        <v>0.5</v>
      </c>
      <c r="E2554">
        <v>0.33333333333333331</v>
      </c>
      <c r="F2554">
        <v>0</v>
      </c>
      <c r="G2554">
        <v>0</v>
      </c>
      <c r="H2554">
        <v>0</v>
      </c>
      <c r="I2554">
        <v>6.6666666666666666E-2</v>
      </c>
      <c r="J2554">
        <v>6.0606060606060608E-2</v>
      </c>
      <c r="K2554">
        <v>0.10875331564986737</v>
      </c>
      <c r="L2554" s="6">
        <v>89200</v>
      </c>
    </row>
    <row r="2555" spans="1:12" x14ac:dyDescent="0.25">
      <c r="A2555">
        <v>0.74468085106382975</v>
      </c>
      <c r="B2555">
        <v>0.62962962962962965</v>
      </c>
      <c r="C2555">
        <v>0.22515856236786469</v>
      </c>
      <c r="D2555">
        <v>0.375</v>
      </c>
      <c r="E2555">
        <v>0.33333333333333331</v>
      </c>
      <c r="F2555">
        <v>0</v>
      </c>
      <c r="G2555">
        <v>0</v>
      </c>
      <c r="H2555">
        <v>0</v>
      </c>
      <c r="I2555">
        <v>0</v>
      </c>
      <c r="J2555">
        <v>0.13131313131313133</v>
      </c>
      <c r="K2555">
        <v>0.10875331564986737</v>
      </c>
      <c r="L2555" s="6">
        <v>46200</v>
      </c>
    </row>
    <row r="2556" spans="1:12" x14ac:dyDescent="0.25">
      <c r="A2556">
        <v>0.74468085106382975</v>
      </c>
      <c r="B2556">
        <v>0.62962962962962965</v>
      </c>
      <c r="C2556">
        <v>0.34566596194503169</v>
      </c>
      <c r="D2556">
        <v>0.5</v>
      </c>
      <c r="E2556">
        <v>0.33333333333333331</v>
      </c>
      <c r="F2556">
        <v>0</v>
      </c>
      <c r="G2556">
        <v>0</v>
      </c>
      <c r="H2556">
        <v>0</v>
      </c>
      <c r="I2556">
        <v>6.6666666666666666E-2</v>
      </c>
      <c r="J2556">
        <v>0.10101010101010101</v>
      </c>
      <c r="K2556">
        <v>0.10875331564986737</v>
      </c>
      <c r="L2556" s="6">
        <v>62900</v>
      </c>
    </row>
    <row r="2557" spans="1:12" x14ac:dyDescent="0.25">
      <c r="A2557">
        <v>0.74468085106382975</v>
      </c>
      <c r="B2557">
        <v>0.62962962962962965</v>
      </c>
      <c r="C2557">
        <v>0.34566596194503169</v>
      </c>
      <c r="D2557">
        <v>0.5</v>
      </c>
      <c r="E2557">
        <v>0.33333333333333331</v>
      </c>
      <c r="F2557">
        <v>0</v>
      </c>
      <c r="G2557">
        <v>0</v>
      </c>
      <c r="H2557">
        <v>0</v>
      </c>
      <c r="I2557">
        <v>0</v>
      </c>
      <c r="J2557">
        <v>0.10101010101010101</v>
      </c>
      <c r="K2557">
        <v>0.10875331564986737</v>
      </c>
      <c r="L2557" s="6">
        <v>54900</v>
      </c>
    </row>
    <row r="2558" spans="1:12" x14ac:dyDescent="0.25">
      <c r="A2558">
        <v>0.74468085106382975</v>
      </c>
      <c r="B2558">
        <v>0.66666666666666663</v>
      </c>
      <c r="C2558">
        <v>0.22515856236786469</v>
      </c>
      <c r="D2558">
        <v>0.375</v>
      </c>
      <c r="E2558">
        <v>0.33333333333333331</v>
      </c>
      <c r="F2558">
        <v>0</v>
      </c>
      <c r="G2558">
        <v>0</v>
      </c>
      <c r="H2558">
        <v>0</v>
      </c>
      <c r="I2558">
        <v>0</v>
      </c>
      <c r="J2558">
        <v>0.13131313131313133</v>
      </c>
      <c r="K2558">
        <v>0.10875331564986737</v>
      </c>
      <c r="L2558" s="6">
        <v>46450</v>
      </c>
    </row>
    <row r="2559" spans="1:12" x14ac:dyDescent="0.25">
      <c r="A2559">
        <v>0.74468085106382975</v>
      </c>
      <c r="B2559">
        <v>0.66666666666666663</v>
      </c>
      <c r="C2559">
        <v>0.34566596194503169</v>
      </c>
      <c r="D2559">
        <v>0.5</v>
      </c>
      <c r="E2559">
        <v>0.33333333333333331</v>
      </c>
      <c r="F2559">
        <v>0</v>
      </c>
      <c r="G2559">
        <v>0</v>
      </c>
      <c r="H2559">
        <v>0</v>
      </c>
      <c r="I2559">
        <v>0</v>
      </c>
      <c r="J2559">
        <v>0.10101010101010101</v>
      </c>
      <c r="K2559">
        <v>0.10875331564986737</v>
      </c>
      <c r="L2559" s="6">
        <v>55150</v>
      </c>
    </row>
    <row r="2560" spans="1:12" x14ac:dyDescent="0.25">
      <c r="A2560">
        <v>0.74468085106382975</v>
      </c>
      <c r="B2560">
        <v>0.66666666666666663</v>
      </c>
      <c r="C2560">
        <v>0.47040169133192389</v>
      </c>
      <c r="D2560">
        <v>0.5</v>
      </c>
      <c r="E2560">
        <v>0.33333333333333331</v>
      </c>
      <c r="F2560">
        <v>0</v>
      </c>
      <c r="G2560">
        <v>0</v>
      </c>
      <c r="H2560">
        <v>0</v>
      </c>
      <c r="I2560">
        <v>0</v>
      </c>
      <c r="J2560">
        <v>7.0707070707070704E-2</v>
      </c>
      <c r="K2560">
        <v>0.10875331564986737</v>
      </c>
      <c r="L2560" s="6">
        <v>135000</v>
      </c>
    </row>
    <row r="2561" spans="1:12" x14ac:dyDescent="0.25">
      <c r="A2561">
        <v>0.74468085106382975</v>
      </c>
      <c r="B2561">
        <v>0.66666666666666663</v>
      </c>
      <c r="C2561">
        <v>0.34566596194503169</v>
      </c>
      <c r="D2561">
        <v>0.5</v>
      </c>
      <c r="E2561">
        <v>0.33333333333333331</v>
      </c>
      <c r="F2561">
        <v>0</v>
      </c>
      <c r="G2561">
        <v>0</v>
      </c>
      <c r="H2561">
        <v>0</v>
      </c>
      <c r="I2561">
        <v>6.6666666666666666E-2</v>
      </c>
      <c r="J2561">
        <v>9.0909090909090912E-2</v>
      </c>
      <c r="K2561">
        <v>0.10875331564986737</v>
      </c>
      <c r="L2561" s="6">
        <v>63200</v>
      </c>
    </row>
    <row r="2562" spans="1:12" x14ac:dyDescent="0.25">
      <c r="A2562">
        <v>0.74468085106382975</v>
      </c>
      <c r="B2562">
        <v>0.66666666666666663</v>
      </c>
      <c r="C2562">
        <v>0.44397463002114163</v>
      </c>
      <c r="D2562">
        <v>0.5</v>
      </c>
      <c r="E2562">
        <v>0.33333333333333331</v>
      </c>
      <c r="F2562">
        <v>0</v>
      </c>
      <c r="G2562">
        <v>0</v>
      </c>
      <c r="H2562">
        <v>0</v>
      </c>
      <c r="I2562">
        <v>6.6666666666666666E-2</v>
      </c>
      <c r="J2562">
        <v>6.0606060606060608E-2</v>
      </c>
      <c r="K2562">
        <v>0.10875331564986737</v>
      </c>
      <c r="L2562" s="6">
        <v>89500</v>
      </c>
    </row>
    <row r="2563" spans="1:12" x14ac:dyDescent="0.25">
      <c r="A2563">
        <v>0.74468085106382975</v>
      </c>
      <c r="B2563">
        <v>0.66666666666666663</v>
      </c>
      <c r="C2563">
        <v>0.22515856236786469</v>
      </c>
      <c r="D2563">
        <v>0.375</v>
      </c>
      <c r="E2563">
        <v>0.33333333333333331</v>
      </c>
      <c r="F2563">
        <v>0</v>
      </c>
      <c r="G2563">
        <v>0</v>
      </c>
      <c r="H2563">
        <v>0</v>
      </c>
      <c r="I2563">
        <v>6.6666666666666666E-2</v>
      </c>
      <c r="J2563">
        <v>0.13131313131313133</v>
      </c>
      <c r="K2563">
        <v>0.10875331564986737</v>
      </c>
      <c r="L2563" s="6">
        <v>54500</v>
      </c>
    </row>
    <row r="2564" spans="1:12" x14ac:dyDescent="0.25">
      <c r="A2564">
        <v>0.74468085106382975</v>
      </c>
      <c r="B2564">
        <v>0.70370370370370372</v>
      </c>
      <c r="C2564">
        <v>0.22515856236786469</v>
      </c>
      <c r="D2564">
        <v>0.375</v>
      </c>
      <c r="E2564">
        <v>0.33333333333333331</v>
      </c>
      <c r="F2564">
        <v>0</v>
      </c>
      <c r="G2564">
        <v>0</v>
      </c>
      <c r="H2564">
        <v>0.5</v>
      </c>
      <c r="I2564">
        <v>6.6666666666666666E-2</v>
      </c>
      <c r="J2564">
        <v>0.13131313131313133</v>
      </c>
      <c r="K2564">
        <v>0.10875331564986737</v>
      </c>
      <c r="L2564" s="6">
        <v>56100</v>
      </c>
    </row>
    <row r="2565" spans="1:12" x14ac:dyDescent="0.25">
      <c r="A2565">
        <v>0.74468085106382975</v>
      </c>
      <c r="B2565">
        <v>0.70370370370370372</v>
      </c>
      <c r="C2565">
        <v>0.34566596194503169</v>
      </c>
      <c r="D2565">
        <v>0.5</v>
      </c>
      <c r="E2565">
        <v>0.33333333333333331</v>
      </c>
      <c r="F2565">
        <v>0</v>
      </c>
      <c r="G2565">
        <v>0</v>
      </c>
      <c r="H2565">
        <v>0.5</v>
      </c>
      <c r="I2565">
        <v>6.6666666666666666E-2</v>
      </c>
      <c r="J2565">
        <v>9.0909090909090912E-2</v>
      </c>
      <c r="K2565">
        <v>0.10875331564986737</v>
      </c>
      <c r="L2565" s="6">
        <v>64800</v>
      </c>
    </row>
    <row r="2566" spans="1:12" x14ac:dyDescent="0.25">
      <c r="A2566">
        <v>0.74468085106382975</v>
      </c>
      <c r="B2566">
        <v>0.70370370370370372</v>
      </c>
      <c r="C2566">
        <v>0.34566596194503169</v>
      </c>
      <c r="D2566">
        <v>0.5</v>
      </c>
      <c r="E2566">
        <v>0.33333333333333331</v>
      </c>
      <c r="F2566">
        <v>0</v>
      </c>
      <c r="G2566">
        <v>0</v>
      </c>
      <c r="H2566">
        <v>0.5</v>
      </c>
      <c r="I2566">
        <v>0</v>
      </c>
      <c r="J2566">
        <v>0.10101010101010101</v>
      </c>
      <c r="K2566">
        <v>0.10875331564986737</v>
      </c>
      <c r="L2566" s="6">
        <v>56800</v>
      </c>
    </row>
    <row r="2567" spans="1:12" x14ac:dyDescent="0.25">
      <c r="A2567">
        <v>0.74468085106382975</v>
      </c>
      <c r="B2567">
        <v>0.70370370370370372</v>
      </c>
      <c r="C2567">
        <v>0.22515856236786469</v>
      </c>
      <c r="D2567">
        <v>0.375</v>
      </c>
      <c r="E2567">
        <v>0.33333333333333331</v>
      </c>
      <c r="F2567">
        <v>0</v>
      </c>
      <c r="G2567">
        <v>0</v>
      </c>
      <c r="H2567">
        <v>0.5</v>
      </c>
      <c r="I2567">
        <v>0</v>
      </c>
      <c r="J2567">
        <v>0.13131313131313133</v>
      </c>
      <c r="K2567">
        <v>0.10875331564986737</v>
      </c>
      <c r="L2567" s="6">
        <v>48100</v>
      </c>
    </row>
    <row r="2568" spans="1:12" x14ac:dyDescent="0.25">
      <c r="A2568">
        <v>0.74468085106382975</v>
      </c>
      <c r="B2568">
        <v>0.92592592592592593</v>
      </c>
      <c r="C2568">
        <v>0.3668076109936575</v>
      </c>
      <c r="D2568">
        <v>0.5</v>
      </c>
      <c r="E2568">
        <v>0.33333333333333331</v>
      </c>
      <c r="F2568">
        <v>0</v>
      </c>
      <c r="G2568">
        <v>1</v>
      </c>
      <c r="H2568">
        <v>0.5</v>
      </c>
      <c r="I2568">
        <v>0.13333333333333333</v>
      </c>
      <c r="J2568">
        <v>0.14141414141414141</v>
      </c>
      <c r="K2568">
        <v>0.10875331564986737</v>
      </c>
      <c r="L2568" s="6">
        <v>73200</v>
      </c>
    </row>
    <row r="2569" spans="1:12" x14ac:dyDescent="0.25">
      <c r="A2569">
        <v>0.74468085106382975</v>
      </c>
      <c r="B2569">
        <v>0.92592592592592593</v>
      </c>
      <c r="C2569">
        <v>0.55179704016913322</v>
      </c>
      <c r="D2569">
        <v>0.5</v>
      </c>
      <c r="E2569">
        <v>0.33333333333333331</v>
      </c>
      <c r="F2569">
        <v>0.66666666666666663</v>
      </c>
      <c r="G2569">
        <v>1</v>
      </c>
      <c r="H2569">
        <v>0.5</v>
      </c>
      <c r="I2569">
        <v>0.13333333333333333</v>
      </c>
      <c r="J2569">
        <v>0.10101010101010101</v>
      </c>
      <c r="K2569">
        <v>0.10875331564986737</v>
      </c>
      <c r="L2569" s="6">
        <v>106550</v>
      </c>
    </row>
    <row r="2570" spans="1:12" x14ac:dyDescent="0.25">
      <c r="A2570">
        <v>0.74468085106382975</v>
      </c>
      <c r="B2570">
        <v>0.92592592592592593</v>
      </c>
      <c r="C2570">
        <v>0.28964059196617337</v>
      </c>
      <c r="D2570">
        <v>0.375</v>
      </c>
      <c r="E2570">
        <v>0.33333333333333331</v>
      </c>
      <c r="F2570">
        <v>0</v>
      </c>
      <c r="G2570">
        <v>1</v>
      </c>
      <c r="H2570">
        <v>0.5</v>
      </c>
      <c r="I2570">
        <v>0.13333333333333333</v>
      </c>
      <c r="J2570">
        <v>0.18181818181818182</v>
      </c>
      <c r="K2570">
        <v>0.10875331564986737</v>
      </c>
      <c r="L2570" s="6">
        <v>65990</v>
      </c>
    </row>
    <row r="2571" spans="1:12" x14ac:dyDescent="0.25">
      <c r="A2571">
        <v>0.74468085106382975</v>
      </c>
      <c r="B2571">
        <v>0.92592592592592593</v>
      </c>
      <c r="C2571">
        <v>0.28964059196617337</v>
      </c>
      <c r="D2571">
        <v>0.375</v>
      </c>
      <c r="E2571">
        <v>0.33333333333333331</v>
      </c>
      <c r="F2571">
        <v>0.66666666666666663</v>
      </c>
      <c r="G2571">
        <v>1</v>
      </c>
      <c r="H2571">
        <v>0.5</v>
      </c>
      <c r="I2571">
        <v>0.13333333333333333</v>
      </c>
      <c r="J2571">
        <v>0.16161616161616163</v>
      </c>
      <c r="K2571">
        <v>0.10875331564986737</v>
      </c>
      <c r="L2571" s="6">
        <v>68490</v>
      </c>
    </row>
    <row r="2572" spans="1:12" x14ac:dyDescent="0.25">
      <c r="A2572">
        <v>0.74468085106382975</v>
      </c>
      <c r="B2572">
        <v>0.92592592592592593</v>
      </c>
      <c r="C2572">
        <v>0.3668076109936575</v>
      </c>
      <c r="D2572">
        <v>0.5</v>
      </c>
      <c r="E2572">
        <v>0.33333333333333331</v>
      </c>
      <c r="F2572">
        <v>0.66666666666666663</v>
      </c>
      <c r="G2572">
        <v>1</v>
      </c>
      <c r="H2572">
        <v>0.5</v>
      </c>
      <c r="I2572">
        <v>0.13333333333333333</v>
      </c>
      <c r="J2572">
        <v>0.12121212121212122</v>
      </c>
      <c r="K2572">
        <v>0.10875331564986737</v>
      </c>
      <c r="L2572" s="6">
        <v>75700</v>
      </c>
    </row>
    <row r="2573" spans="1:12" x14ac:dyDescent="0.25">
      <c r="A2573">
        <v>0.74468085106382975</v>
      </c>
      <c r="B2573">
        <v>0.96296296296296291</v>
      </c>
      <c r="C2573">
        <v>0.28964059196617337</v>
      </c>
      <c r="D2573">
        <v>0.375</v>
      </c>
      <c r="E2573">
        <v>0.33333333333333331</v>
      </c>
      <c r="F2573">
        <v>0</v>
      </c>
      <c r="G2573">
        <v>1</v>
      </c>
      <c r="H2573">
        <v>0.5</v>
      </c>
      <c r="I2573">
        <v>0.13333333333333333</v>
      </c>
      <c r="J2573">
        <v>0.18181818181818182</v>
      </c>
      <c r="K2573">
        <v>0.10875331564986737</v>
      </c>
      <c r="L2573" s="6">
        <v>66900</v>
      </c>
    </row>
    <row r="2574" spans="1:12" x14ac:dyDescent="0.25">
      <c r="A2574">
        <v>0.74468085106382975</v>
      </c>
      <c r="B2574">
        <v>0.96296296296296291</v>
      </c>
      <c r="C2574">
        <v>0.28964059196617337</v>
      </c>
      <c r="D2574">
        <v>0.375</v>
      </c>
      <c r="E2574">
        <v>0.33333333333333331</v>
      </c>
      <c r="F2574">
        <v>0.66666666666666663</v>
      </c>
      <c r="G2574">
        <v>1</v>
      </c>
      <c r="H2574">
        <v>0.5</v>
      </c>
      <c r="I2574">
        <v>0.13333333333333333</v>
      </c>
      <c r="J2574">
        <v>0.14141414141414141</v>
      </c>
      <c r="K2574">
        <v>0.10875331564986737</v>
      </c>
      <c r="L2574" s="6">
        <v>69400</v>
      </c>
    </row>
    <row r="2575" spans="1:12" x14ac:dyDescent="0.25">
      <c r="A2575">
        <v>0.74468085106382975</v>
      </c>
      <c r="B2575">
        <v>0.96296296296296291</v>
      </c>
      <c r="C2575">
        <v>0.55179704016913322</v>
      </c>
      <c r="D2575">
        <v>0.5</v>
      </c>
      <c r="E2575">
        <v>0.33333333333333331</v>
      </c>
      <c r="F2575">
        <v>0.66666666666666663</v>
      </c>
      <c r="G2575">
        <v>1</v>
      </c>
      <c r="H2575">
        <v>0.5</v>
      </c>
      <c r="I2575">
        <v>0.13333333333333333</v>
      </c>
      <c r="J2575">
        <v>0.10101010101010101</v>
      </c>
      <c r="K2575">
        <v>0.10875331564986737</v>
      </c>
      <c r="L2575" s="6">
        <v>107800</v>
      </c>
    </row>
    <row r="2576" spans="1:12" x14ac:dyDescent="0.25">
      <c r="A2576">
        <v>0.74468085106382975</v>
      </c>
      <c r="B2576">
        <v>0.96296296296296291</v>
      </c>
      <c r="C2576">
        <v>0.3668076109936575</v>
      </c>
      <c r="D2576">
        <v>0.5</v>
      </c>
      <c r="E2576">
        <v>0.33333333333333331</v>
      </c>
      <c r="F2576">
        <v>0.66666666666666663</v>
      </c>
      <c r="G2576">
        <v>1</v>
      </c>
      <c r="H2576">
        <v>0.5</v>
      </c>
      <c r="I2576">
        <v>0.13333333333333333</v>
      </c>
      <c r="J2576">
        <v>0.13131313131313133</v>
      </c>
      <c r="K2576">
        <v>0.10875331564986737</v>
      </c>
      <c r="L2576" s="6">
        <v>76600</v>
      </c>
    </row>
    <row r="2577" spans="1:12" x14ac:dyDescent="0.25">
      <c r="A2577">
        <v>0.74468085106382975</v>
      </c>
      <c r="B2577">
        <v>0.96296296296296291</v>
      </c>
      <c r="C2577">
        <v>0.3668076109936575</v>
      </c>
      <c r="D2577">
        <v>0.5</v>
      </c>
      <c r="E2577">
        <v>0.33333333333333331</v>
      </c>
      <c r="F2577">
        <v>0</v>
      </c>
      <c r="G2577">
        <v>1</v>
      </c>
      <c r="H2577">
        <v>0.5</v>
      </c>
      <c r="I2577">
        <v>0.13333333333333333</v>
      </c>
      <c r="J2577">
        <v>0.14141414141414141</v>
      </c>
      <c r="K2577">
        <v>0.10875331564986737</v>
      </c>
      <c r="L2577" s="6">
        <v>74100</v>
      </c>
    </row>
    <row r="2578" spans="1:12" x14ac:dyDescent="0.25">
      <c r="A2578">
        <v>0.74468085106382975</v>
      </c>
      <c r="B2578">
        <v>1</v>
      </c>
      <c r="C2578">
        <v>0.3668076109936575</v>
      </c>
      <c r="D2578">
        <v>0.5</v>
      </c>
      <c r="E2578">
        <v>0.33333333333333331</v>
      </c>
      <c r="F2578">
        <v>0</v>
      </c>
      <c r="G2578">
        <v>1</v>
      </c>
      <c r="H2578">
        <v>0.5</v>
      </c>
      <c r="I2578">
        <v>0.13333333333333333</v>
      </c>
      <c r="J2578">
        <v>0.14141414141414141</v>
      </c>
      <c r="K2578">
        <v>0.10875331564986737</v>
      </c>
      <c r="L2578" s="6">
        <v>74850</v>
      </c>
    </row>
    <row r="2579" spans="1:12" x14ac:dyDescent="0.25">
      <c r="A2579">
        <v>0.74468085106382975</v>
      </c>
      <c r="B2579">
        <v>1</v>
      </c>
      <c r="C2579">
        <v>0.3668076109936575</v>
      </c>
      <c r="D2579">
        <v>0.5</v>
      </c>
      <c r="E2579">
        <v>0.33333333333333331</v>
      </c>
      <c r="F2579">
        <v>0.66666666666666663</v>
      </c>
      <c r="G2579">
        <v>1</v>
      </c>
      <c r="H2579">
        <v>0.5</v>
      </c>
      <c r="I2579">
        <v>0.13333333333333333</v>
      </c>
      <c r="J2579">
        <v>0.13131313131313133</v>
      </c>
      <c r="K2579">
        <v>0.10875331564986737</v>
      </c>
      <c r="L2579" s="6">
        <v>77350</v>
      </c>
    </row>
    <row r="2580" spans="1:12" x14ac:dyDescent="0.25">
      <c r="A2580">
        <v>0.74468085106382975</v>
      </c>
      <c r="B2580">
        <v>1</v>
      </c>
      <c r="C2580">
        <v>0.55179704016913322</v>
      </c>
      <c r="D2580">
        <v>0.5</v>
      </c>
      <c r="E2580">
        <v>0.33333333333333331</v>
      </c>
      <c r="F2580">
        <v>0.66666666666666663</v>
      </c>
      <c r="G2580">
        <v>1</v>
      </c>
      <c r="H2580">
        <v>0.5</v>
      </c>
      <c r="I2580">
        <v>0.13333333333333333</v>
      </c>
      <c r="J2580">
        <v>0.10101010101010101</v>
      </c>
      <c r="K2580">
        <v>0.10875331564986737</v>
      </c>
      <c r="L2580" s="6">
        <v>108900</v>
      </c>
    </row>
    <row r="2581" spans="1:12" x14ac:dyDescent="0.25">
      <c r="A2581">
        <v>0.42553191489361702</v>
      </c>
      <c r="B2581">
        <v>0.66666666666666663</v>
      </c>
      <c r="C2581">
        <v>9.830866807610994E-2</v>
      </c>
      <c r="D2581">
        <v>0.25</v>
      </c>
      <c r="E2581">
        <v>0</v>
      </c>
      <c r="F2581">
        <v>0.33333333333333331</v>
      </c>
      <c r="G2581">
        <v>0</v>
      </c>
      <c r="H2581">
        <v>0</v>
      </c>
      <c r="I2581">
        <v>0</v>
      </c>
      <c r="J2581">
        <v>0.21212121212121213</v>
      </c>
      <c r="K2581">
        <v>0.24456233421750664</v>
      </c>
      <c r="L2581" s="6">
        <v>14410</v>
      </c>
    </row>
    <row r="2582" spans="1:12" x14ac:dyDescent="0.25">
      <c r="A2582">
        <v>0.42553191489361702</v>
      </c>
      <c r="B2582">
        <v>0.66666666666666663</v>
      </c>
      <c r="C2582">
        <v>9.830866807610994E-2</v>
      </c>
      <c r="D2582">
        <v>0.25</v>
      </c>
      <c r="E2582">
        <v>0</v>
      </c>
      <c r="F2582">
        <v>0.33333333333333331</v>
      </c>
      <c r="G2582">
        <v>1</v>
      </c>
      <c r="H2582">
        <v>0</v>
      </c>
      <c r="I2582">
        <v>0.13333333333333333</v>
      </c>
      <c r="J2582">
        <v>0.21212121212121213</v>
      </c>
      <c r="K2582">
        <v>0.24456233421750664</v>
      </c>
      <c r="L2582" s="6">
        <v>15120</v>
      </c>
    </row>
    <row r="2583" spans="1:12" x14ac:dyDescent="0.25">
      <c r="A2583">
        <v>0.42553191489361702</v>
      </c>
      <c r="B2583">
        <v>0.66666666666666663</v>
      </c>
      <c r="C2583">
        <v>0.21670190274841439</v>
      </c>
      <c r="D2583">
        <v>0.25</v>
      </c>
      <c r="E2583">
        <v>0</v>
      </c>
      <c r="F2583">
        <v>0.33333333333333331</v>
      </c>
      <c r="G2583">
        <v>0</v>
      </c>
      <c r="H2583">
        <v>0</v>
      </c>
      <c r="I2583">
        <v>0</v>
      </c>
      <c r="J2583">
        <v>0.18181818181818182</v>
      </c>
      <c r="K2583">
        <v>0.24456233421750664</v>
      </c>
      <c r="L2583" s="6">
        <v>22335</v>
      </c>
    </row>
    <row r="2584" spans="1:12" x14ac:dyDescent="0.25">
      <c r="A2584">
        <v>0.42553191489361702</v>
      </c>
      <c r="B2584">
        <v>0.66666666666666663</v>
      </c>
      <c r="C2584">
        <v>9.830866807610994E-2</v>
      </c>
      <c r="D2584">
        <v>0.25</v>
      </c>
      <c r="E2584">
        <v>0</v>
      </c>
      <c r="F2584">
        <v>0.33333333333333331</v>
      </c>
      <c r="G2584">
        <v>1</v>
      </c>
      <c r="H2584">
        <v>0</v>
      </c>
      <c r="I2584">
        <v>0.13333333333333333</v>
      </c>
      <c r="J2584">
        <v>0.21212121212121213</v>
      </c>
      <c r="K2584">
        <v>0.24456233421750664</v>
      </c>
      <c r="L2584" s="6">
        <v>14410</v>
      </c>
    </row>
    <row r="2585" spans="1:12" x14ac:dyDescent="0.25">
      <c r="A2585">
        <v>0.42553191489361702</v>
      </c>
      <c r="B2585">
        <v>0.66666666666666663</v>
      </c>
      <c r="C2585">
        <v>0.12473572938689217</v>
      </c>
      <c r="D2585">
        <v>0.25</v>
      </c>
      <c r="E2585">
        <v>0</v>
      </c>
      <c r="F2585">
        <v>0.33333333333333331</v>
      </c>
      <c r="G2585">
        <v>1</v>
      </c>
      <c r="H2585">
        <v>0</v>
      </c>
      <c r="I2585">
        <v>0.13333333333333333</v>
      </c>
      <c r="J2585">
        <v>0.20202020202020202</v>
      </c>
      <c r="K2585">
        <v>0.24456233421750664</v>
      </c>
      <c r="L2585" s="6">
        <v>19695</v>
      </c>
    </row>
    <row r="2586" spans="1:12" x14ac:dyDescent="0.25">
      <c r="A2586">
        <v>0.42553191489361702</v>
      </c>
      <c r="B2586">
        <v>0.66666666666666663</v>
      </c>
      <c r="C2586">
        <v>9.830866807610994E-2</v>
      </c>
      <c r="D2586">
        <v>0.25</v>
      </c>
      <c r="E2586">
        <v>0</v>
      </c>
      <c r="F2586">
        <v>0.33333333333333331</v>
      </c>
      <c r="G2586">
        <v>0</v>
      </c>
      <c r="H2586">
        <v>0</v>
      </c>
      <c r="I2586">
        <v>0</v>
      </c>
      <c r="J2586">
        <v>0.21212121212121213</v>
      </c>
      <c r="K2586">
        <v>0.24456233421750664</v>
      </c>
      <c r="L2586" s="6">
        <v>15120</v>
      </c>
    </row>
    <row r="2587" spans="1:12" x14ac:dyDescent="0.25">
      <c r="A2587">
        <v>0.42553191489361702</v>
      </c>
      <c r="B2587">
        <v>0.66666666666666663</v>
      </c>
      <c r="C2587">
        <v>0.12473572938689217</v>
      </c>
      <c r="D2587">
        <v>0.25</v>
      </c>
      <c r="E2587">
        <v>0</v>
      </c>
      <c r="F2587">
        <v>0.33333333333333331</v>
      </c>
      <c r="G2587">
        <v>0</v>
      </c>
      <c r="H2587">
        <v>0</v>
      </c>
      <c r="I2587">
        <v>0</v>
      </c>
      <c r="J2587">
        <v>0.20202020202020202</v>
      </c>
      <c r="K2587">
        <v>0.24456233421750664</v>
      </c>
      <c r="L2587" s="6">
        <v>19695</v>
      </c>
    </row>
    <row r="2588" spans="1:12" x14ac:dyDescent="0.25">
      <c r="A2588">
        <v>0.42553191489361702</v>
      </c>
      <c r="B2588">
        <v>0.70370370370370372</v>
      </c>
      <c r="C2588">
        <v>0.10570824524312897</v>
      </c>
      <c r="D2588">
        <v>0.25</v>
      </c>
      <c r="E2588">
        <v>0</v>
      </c>
      <c r="F2588">
        <v>0.33333333333333331</v>
      </c>
      <c r="G2588">
        <v>0</v>
      </c>
      <c r="H2588">
        <v>0</v>
      </c>
      <c r="I2588">
        <v>0</v>
      </c>
      <c r="J2588">
        <v>0.23232323232323232</v>
      </c>
      <c r="K2588">
        <v>0.24456233421750664</v>
      </c>
      <c r="L2588" s="6">
        <v>16460</v>
      </c>
    </row>
    <row r="2589" spans="1:12" x14ac:dyDescent="0.25">
      <c r="A2589">
        <v>0.42553191489361702</v>
      </c>
      <c r="B2589">
        <v>0.70370370370370372</v>
      </c>
      <c r="C2589">
        <v>0.10570824524312897</v>
      </c>
      <c r="D2589">
        <v>0.25</v>
      </c>
      <c r="E2589">
        <v>0</v>
      </c>
      <c r="F2589">
        <v>0.33333333333333331</v>
      </c>
      <c r="G2589">
        <v>1</v>
      </c>
      <c r="H2589">
        <v>0</v>
      </c>
      <c r="I2589">
        <v>0.13333333333333333</v>
      </c>
      <c r="J2589">
        <v>0.23232323232323232</v>
      </c>
      <c r="K2589">
        <v>0.24456233421750664</v>
      </c>
      <c r="L2589" s="6">
        <v>15660</v>
      </c>
    </row>
    <row r="2590" spans="1:12" x14ac:dyDescent="0.25">
      <c r="A2590">
        <v>0.42553191489361702</v>
      </c>
      <c r="B2590">
        <v>0.70370370370370372</v>
      </c>
      <c r="C2590">
        <v>0.21670190274841439</v>
      </c>
      <c r="D2590">
        <v>0.25</v>
      </c>
      <c r="E2590">
        <v>0</v>
      </c>
      <c r="F2590">
        <v>0.33333333333333331</v>
      </c>
      <c r="G2590">
        <v>0</v>
      </c>
      <c r="H2590">
        <v>0</v>
      </c>
      <c r="I2590">
        <v>0</v>
      </c>
      <c r="J2590">
        <v>0.18181818181818182</v>
      </c>
      <c r="K2590">
        <v>0.24456233421750664</v>
      </c>
      <c r="L2590" s="6">
        <v>23425</v>
      </c>
    </row>
    <row r="2591" spans="1:12" x14ac:dyDescent="0.25">
      <c r="A2591">
        <v>0.42553191489361702</v>
      </c>
      <c r="B2591">
        <v>0.70370370370370372</v>
      </c>
      <c r="C2591">
        <v>0.10570824524312897</v>
      </c>
      <c r="D2591">
        <v>0.25</v>
      </c>
      <c r="E2591">
        <v>0</v>
      </c>
      <c r="F2591">
        <v>0.33333333333333331</v>
      </c>
      <c r="G2591">
        <v>0</v>
      </c>
      <c r="H2591">
        <v>0</v>
      </c>
      <c r="I2591">
        <v>0</v>
      </c>
      <c r="J2591">
        <v>0.23232323232323232</v>
      </c>
      <c r="K2591">
        <v>0.24456233421750664</v>
      </c>
      <c r="L2591" s="6">
        <v>15660</v>
      </c>
    </row>
    <row r="2592" spans="1:12" x14ac:dyDescent="0.25">
      <c r="A2592">
        <v>0.42553191489361702</v>
      </c>
      <c r="B2592">
        <v>0.70370370370370372</v>
      </c>
      <c r="C2592">
        <v>0.21670190274841439</v>
      </c>
      <c r="D2592">
        <v>0.25</v>
      </c>
      <c r="E2592">
        <v>0</v>
      </c>
      <c r="F2592">
        <v>0.33333333333333331</v>
      </c>
      <c r="G2592">
        <v>1</v>
      </c>
      <c r="H2592">
        <v>0</v>
      </c>
      <c r="I2592">
        <v>0.13333333333333333</v>
      </c>
      <c r="J2592">
        <v>0.18181818181818182</v>
      </c>
      <c r="K2592">
        <v>0.24456233421750664</v>
      </c>
      <c r="L2592" s="6">
        <v>23425</v>
      </c>
    </row>
    <row r="2593" spans="1:12" x14ac:dyDescent="0.25">
      <c r="A2593">
        <v>0.42553191489361702</v>
      </c>
      <c r="B2593">
        <v>0.70370370370370372</v>
      </c>
      <c r="C2593">
        <v>0.10570824524312897</v>
      </c>
      <c r="D2593">
        <v>0.25</v>
      </c>
      <c r="E2593">
        <v>0</v>
      </c>
      <c r="F2593">
        <v>0.33333333333333331</v>
      </c>
      <c r="G2593">
        <v>1</v>
      </c>
      <c r="H2593">
        <v>0</v>
      </c>
      <c r="I2593">
        <v>0.13333333333333333</v>
      </c>
      <c r="J2593">
        <v>0.25252525252525254</v>
      </c>
      <c r="K2593">
        <v>0.24456233421750664</v>
      </c>
      <c r="L2593" s="6">
        <v>14990</v>
      </c>
    </row>
    <row r="2594" spans="1:12" x14ac:dyDescent="0.25">
      <c r="A2594">
        <v>0.42553191489361702</v>
      </c>
      <c r="B2594">
        <v>0.70370370370370372</v>
      </c>
      <c r="C2594">
        <v>0.10570824524312897</v>
      </c>
      <c r="D2594">
        <v>0.25</v>
      </c>
      <c r="E2594">
        <v>0</v>
      </c>
      <c r="F2594">
        <v>0.33333333333333331</v>
      </c>
      <c r="G2594">
        <v>0</v>
      </c>
      <c r="H2594">
        <v>0</v>
      </c>
      <c r="I2594">
        <v>0</v>
      </c>
      <c r="J2594">
        <v>0.25252525252525254</v>
      </c>
      <c r="K2594">
        <v>0.24456233421750664</v>
      </c>
      <c r="L2594" s="6">
        <v>14990</v>
      </c>
    </row>
    <row r="2595" spans="1:12" x14ac:dyDescent="0.25">
      <c r="A2595">
        <v>0.42553191489361702</v>
      </c>
      <c r="B2595">
        <v>0.70370370370370372</v>
      </c>
      <c r="C2595">
        <v>0.10570824524312897</v>
      </c>
      <c r="D2595">
        <v>0.25</v>
      </c>
      <c r="E2595">
        <v>0</v>
      </c>
      <c r="F2595">
        <v>0.33333333333333331</v>
      </c>
      <c r="G2595">
        <v>1</v>
      </c>
      <c r="H2595">
        <v>0</v>
      </c>
      <c r="I2595">
        <v>0.13333333333333333</v>
      </c>
      <c r="J2595">
        <v>0.23232323232323232</v>
      </c>
      <c r="K2595">
        <v>0.24456233421750664</v>
      </c>
      <c r="L2595" s="6">
        <v>16460</v>
      </c>
    </row>
    <row r="2596" spans="1:12" x14ac:dyDescent="0.25">
      <c r="A2596">
        <v>0.42553191489361702</v>
      </c>
      <c r="B2596">
        <v>0.7407407407407407</v>
      </c>
      <c r="C2596">
        <v>0.10570824524312897</v>
      </c>
      <c r="D2596">
        <v>0.25</v>
      </c>
      <c r="E2596">
        <v>0</v>
      </c>
      <c r="F2596">
        <v>0.33333333333333331</v>
      </c>
      <c r="G2596">
        <v>1</v>
      </c>
      <c r="H2596">
        <v>0</v>
      </c>
      <c r="I2596">
        <v>0.13333333333333333</v>
      </c>
      <c r="J2596">
        <v>0.25252525252525254</v>
      </c>
      <c r="K2596">
        <v>0.24456233421750664</v>
      </c>
      <c r="L2596" s="6">
        <v>15670</v>
      </c>
    </row>
    <row r="2597" spans="1:12" x14ac:dyDescent="0.25">
      <c r="A2597">
        <v>0.42553191489361702</v>
      </c>
      <c r="B2597">
        <v>0.7407407407407407</v>
      </c>
      <c r="C2597">
        <v>0.21670190274841439</v>
      </c>
      <c r="D2597">
        <v>0.25</v>
      </c>
      <c r="E2597">
        <v>0</v>
      </c>
      <c r="F2597">
        <v>0.33333333333333331</v>
      </c>
      <c r="G2597">
        <v>0</v>
      </c>
      <c r="H2597">
        <v>0</v>
      </c>
      <c r="I2597">
        <v>0</v>
      </c>
      <c r="J2597">
        <v>0.18181818181818182</v>
      </c>
      <c r="K2597">
        <v>0.24456233421750664</v>
      </c>
      <c r="L2597" s="6">
        <v>24535</v>
      </c>
    </row>
    <row r="2598" spans="1:12" x14ac:dyDescent="0.25">
      <c r="A2598">
        <v>0.42553191489361702</v>
      </c>
      <c r="B2598">
        <v>0.7407407407407407</v>
      </c>
      <c r="C2598">
        <v>0.10570824524312897</v>
      </c>
      <c r="D2598">
        <v>0.25</v>
      </c>
      <c r="E2598">
        <v>0</v>
      </c>
      <c r="F2598">
        <v>0.33333333333333331</v>
      </c>
      <c r="G2598">
        <v>0</v>
      </c>
      <c r="H2598">
        <v>0</v>
      </c>
      <c r="I2598">
        <v>0</v>
      </c>
      <c r="J2598">
        <v>0.25252525252525254</v>
      </c>
      <c r="K2598">
        <v>0.24456233421750664</v>
      </c>
      <c r="L2598" s="6">
        <v>14990</v>
      </c>
    </row>
    <row r="2599" spans="1:12" x14ac:dyDescent="0.25">
      <c r="A2599">
        <v>0.42553191489361702</v>
      </c>
      <c r="B2599">
        <v>0.7407407407407407</v>
      </c>
      <c r="C2599">
        <v>0.10570824524312897</v>
      </c>
      <c r="D2599">
        <v>0.25</v>
      </c>
      <c r="E2599">
        <v>0</v>
      </c>
      <c r="F2599">
        <v>0.33333333333333331</v>
      </c>
      <c r="G2599">
        <v>1</v>
      </c>
      <c r="H2599">
        <v>0</v>
      </c>
      <c r="I2599">
        <v>0.13333333333333333</v>
      </c>
      <c r="J2599">
        <v>0.25252525252525254</v>
      </c>
      <c r="K2599">
        <v>0.24456233421750664</v>
      </c>
      <c r="L2599" s="6">
        <v>16470</v>
      </c>
    </row>
    <row r="2600" spans="1:12" x14ac:dyDescent="0.25">
      <c r="A2600">
        <v>0.42553191489361702</v>
      </c>
      <c r="B2600">
        <v>0.7407407407407407</v>
      </c>
      <c r="C2600">
        <v>0.10570824524312897</v>
      </c>
      <c r="D2600">
        <v>0.25</v>
      </c>
      <c r="E2600">
        <v>0</v>
      </c>
      <c r="F2600">
        <v>0.33333333333333331</v>
      </c>
      <c r="G2600">
        <v>1</v>
      </c>
      <c r="H2600">
        <v>0</v>
      </c>
      <c r="I2600">
        <v>0.13333333333333333</v>
      </c>
      <c r="J2600">
        <v>0.25252525252525254</v>
      </c>
      <c r="K2600">
        <v>0.24456233421750664</v>
      </c>
      <c r="L2600" s="6">
        <v>14990</v>
      </c>
    </row>
    <row r="2601" spans="1:12" x14ac:dyDescent="0.25">
      <c r="A2601">
        <v>0.42553191489361702</v>
      </c>
      <c r="B2601">
        <v>0.7407407407407407</v>
      </c>
      <c r="C2601">
        <v>0.10570824524312897</v>
      </c>
      <c r="D2601">
        <v>0.25</v>
      </c>
      <c r="E2601">
        <v>0</v>
      </c>
      <c r="F2601">
        <v>0.33333333333333331</v>
      </c>
      <c r="G2601">
        <v>0</v>
      </c>
      <c r="H2601">
        <v>0</v>
      </c>
      <c r="I2601">
        <v>0</v>
      </c>
      <c r="J2601">
        <v>0.25252525252525254</v>
      </c>
      <c r="K2601">
        <v>0.24456233421750664</v>
      </c>
      <c r="L2601" s="6">
        <v>16470</v>
      </c>
    </row>
    <row r="2602" spans="1:12" x14ac:dyDescent="0.25">
      <c r="A2602">
        <v>0.42553191489361702</v>
      </c>
      <c r="B2602">
        <v>0.7407407407407407</v>
      </c>
      <c r="C2602">
        <v>0.10570824524312897</v>
      </c>
      <c r="D2602">
        <v>0.25</v>
      </c>
      <c r="E2602">
        <v>0</v>
      </c>
      <c r="F2602">
        <v>0.33333333333333331</v>
      </c>
      <c r="G2602">
        <v>0</v>
      </c>
      <c r="H2602">
        <v>0</v>
      </c>
      <c r="I2602">
        <v>0</v>
      </c>
      <c r="J2602">
        <v>0.25252525252525254</v>
      </c>
      <c r="K2602">
        <v>0.24456233421750664</v>
      </c>
      <c r="L2602" s="6">
        <v>15670</v>
      </c>
    </row>
    <row r="2603" spans="1:12" x14ac:dyDescent="0.25">
      <c r="A2603">
        <v>0.42553191489361702</v>
      </c>
      <c r="B2603">
        <v>0.81481481481481477</v>
      </c>
      <c r="C2603">
        <v>0.25898520084566595</v>
      </c>
      <c r="D2603">
        <v>0.5</v>
      </c>
      <c r="E2603">
        <v>0.33333333333333331</v>
      </c>
      <c r="F2603">
        <v>0</v>
      </c>
      <c r="G2603">
        <v>1</v>
      </c>
      <c r="H2603">
        <v>0</v>
      </c>
      <c r="I2603">
        <v>0.6</v>
      </c>
      <c r="J2603">
        <v>8.0808080808080815E-2</v>
      </c>
      <c r="K2603">
        <v>0.24456233421750664</v>
      </c>
      <c r="L2603" s="6">
        <v>28340</v>
      </c>
    </row>
    <row r="2604" spans="1:12" x14ac:dyDescent="0.25">
      <c r="A2604">
        <v>0.42553191489361702</v>
      </c>
      <c r="B2604">
        <v>0.81481481481481477</v>
      </c>
      <c r="C2604">
        <v>0.19767441860465115</v>
      </c>
      <c r="D2604">
        <v>0.3125</v>
      </c>
      <c r="E2604">
        <v>0.33333333333333331</v>
      </c>
      <c r="F2604">
        <v>1</v>
      </c>
      <c r="G2604">
        <v>1</v>
      </c>
      <c r="H2604">
        <v>0</v>
      </c>
      <c r="I2604">
        <v>0.73333333333333328</v>
      </c>
      <c r="J2604">
        <v>0.1111111111111111</v>
      </c>
      <c r="K2604">
        <v>0.24456233421750664</v>
      </c>
      <c r="L2604" s="6">
        <v>29480</v>
      </c>
    </row>
    <row r="2605" spans="1:12" x14ac:dyDescent="0.25">
      <c r="A2605">
        <v>0.42553191489361702</v>
      </c>
      <c r="B2605">
        <v>0.81481481481481477</v>
      </c>
      <c r="C2605">
        <v>0.13742071881606766</v>
      </c>
      <c r="D2605">
        <v>0.25</v>
      </c>
      <c r="E2605">
        <v>0</v>
      </c>
      <c r="F2605">
        <v>1</v>
      </c>
      <c r="G2605">
        <v>1</v>
      </c>
      <c r="H2605">
        <v>0</v>
      </c>
      <c r="I2605">
        <v>0.73333333333333328</v>
      </c>
      <c r="J2605">
        <v>0.12121212121212122</v>
      </c>
      <c r="K2605">
        <v>0.24456233421750664</v>
      </c>
      <c r="L2605" s="6">
        <v>23030</v>
      </c>
    </row>
    <row r="2606" spans="1:12" x14ac:dyDescent="0.25">
      <c r="A2606">
        <v>0.42553191489361702</v>
      </c>
      <c r="B2606">
        <v>0.81481481481481477</v>
      </c>
      <c r="C2606">
        <v>0.13742071881606766</v>
      </c>
      <c r="D2606">
        <v>0.25</v>
      </c>
      <c r="E2606">
        <v>0</v>
      </c>
      <c r="F2606">
        <v>1</v>
      </c>
      <c r="G2606">
        <v>0</v>
      </c>
      <c r="H2606">
        <v>0</v>
      </c>
      <c r="I2606">
        <v>0.66666666666666663</v>
      </c>
      <c r="J2606">
        <v>0.12121212121212122</v>
      </c>
      <c r="K2606">
        <v>0.24456233421750664</v>
      </c>
      <c r="L2606" s="6">
        <v>20980</v>
      </c>
    </row>
    <row r="2607" spans="1:12" x14ac:dyDescent="0.25">
      <c r="A2607">
        <v>0.42553191489361702</v>
      </c>
      <c r="B2607">
        <v>0.81481481481481477</v>
      </c>
      <c r="C2607">
        <v>0.19767441860465115</v>
      </c>
      <c r="D2607">
        <v>0.3125</v>
      </c>
      <c r="E2607">
        <v>0.33333333333333331</v>
      </c>
      <c r="F2607">
        <v>1</v>
      </c>
      <c r="G2607">
        <v>1</v>
      </c>
      <c r="H2607">
        <v>0</v>
      </c>
      <c r="I2607">
        <v>0.6</v>
      </c>
      <c r="J2607">
        <v>9.0909090909090912E-2</v>
      </c>
      <c r="K2607">
        <v>0.24456233421750664</v>
      </c>
      <c r="L2607" s="6">
        <v>30320</v>
      </c>
    </row>
    <row r="2608" spans="1:12" x14ac:dyDescent="0.25">
      <c r="A2608">
        <v>0.42553191489361702</v>
      </c>
      <c r="B2608">
        <v>0.81481481481481477</v>
      </c>
      <c r="C2608">
        <v>0.19767441860465115</v>
      </c>
      <c r="D2608">
        <v>0.3125</v>
      </c>
      <c r="E2608">
        <v>0.33333333333333331</v>
      </c>
      <c r="F2608">
        <v>0</v>
      </c>
      <c r="G2608">
        <v>1</v>
      </c>
      <c r="H2608">
        <v>0</v>
      </c>
      <c r="I2608">
        <v>0.73333333333333328</v>
      </c>
      <c r="J2608">
        <v>0.1111111111111111</v>
      </c>
      <c r="K2608">
        <v>0.24456233421750664</v>
      </c>
      <c r="L2608" s="6">
        <v>26160</v>
      </c>
    </row>
    <row r="2609" spans="1:12" x14ac:dyDescent="0.25">
      <c r="A2609">
        <v>0.42553191489361702</v>
      </c>
      <c r="B2609">
        <v>0.81481481481481477</v>
      </c>
      <c r="C2609">
        <v>0.19767441860465115</v>
      </c>
      <c r="D2609">
        <v>0.3125</v>
      </c>
      <c r="E2609">
        <v>0.33333333333333331</v>
      </c>
      <c r="F2609">
        <v>0</v>
      </c>
      <c r="G2609">
        <v>1</v>
      </c>
      <c r="H2609">
        <v>0</v>
      </c>
      <c r="I2609">
        <v>0.6</v>
      </c>
      <c r="J2609">
        <v>0.1111111111111111</v>
      </c>
      <c r="K2609">
        <v>0.24456233421750664</v>
      </c>
      <c r="L2609" s="6">
        <v>27490</v>
      </c>
    </row>
    <row r="2610" spans="1:12" x14ac:dyDescent="0.25">
      <c r="A2610">
        <v>0.42553191489361702</v>
      </c>
      <c r="B2610">
        <v>0.81481481481481477</v>
      </c>
      <c r="C2610">
        <v>0.13742071881606766</v>
      </c>
      <c r="D2610">
        <v>0.25</v>
      </c>
      <c r="E2610">
        <v>0.33333333333333331</v>
      </c>
      <c r="F2610">
        <v>0</v>
      </c>
      <c r="G2610">
        <v>1</v>
      </c>
      <c r="H2610">
        <v>0</v>
      </c>
      <c r="I2610">
        <v>0.73333333333333328</v>
      </c>
      <c r="J2610">
        <v>0.13131313131313133</v>
      </c>
      <c r="K2610">
        <v>0.24456233421750664</v>
      </c>
      <c r="L2610" s="6">
        <v>22955</v>
      </c>
    </row>
    <row r="2611" spans="1:12" x14ac:dyDescent="0.25">
      <c r="A2611">
        <v>0.42553191489361702</v>
      </c>
      <c r="B2611">
        <v>0.81481481481481477</v>
      </c>
      <c r="C2611">
        <v>0.13742071881606766</v>
      </c>
      <c r="D2611">
        <v>0.25</v>
      </c>
      <c r="E2611">
        <v>0</v>
      </c>
      <c r="F2611">
        <v>0</v>
      </c>
      <c r="G2611">
        <v>1</v>
      </c>
      <c r="H2611">
        <v>0</v>
      </c>
      <c r="I2611">
        <v>0.73333333333333328</v>
      </c>
      <c r="J2611">
        <v>0.13131313131313133</v>
      </c>
      <c r="K2611">
        <v>0.24456233421750664</v>
      </c>
      <c r="L2611" s="6">
        <v>19730</v>
      </c>
    </row>
    <row r="2612" spans="1:12" x14ac:dyDescent="0.25">
      <c r="A2612">
        <v>0.42553191489361702</v>
      </c>
      <c r="B2612">
        <v>0.81481481481481477</v>
      </c>
      <c r="C2612">
        <v>0.13742071881606766</v>
      </c>
      <c r="D2612">
        <v>0.25</v>
      </c>
      <c r="E2612">
        <v>0.33333333333333331</v>
      </c>
      <c r="F2612">
        <v>1</v>
      </c>
      <c r="G2612">
        <v>0</v>
      </c>
      <c r="H2612">
        <v>0</v>
      </c>
      <c r="I2612">
        <v>0.66666666666666663</v>
      </c>
      <c r="J2612">
        <v>0.1111111111111111</v>
      </c>
      <c r="K2612">
        <v>0.24456233421750664</v>
      </c>
      <c r="L2612" s="6">
        <v>24440</v>
      </c>
    </row>
    <row r="2613" spans="1:12" x14ac:dyDescent="0.25">
      <c r="A2613">
        <v>0.42553191489361702</v>
      </c>
      <c r="B2613">
        <v>0.81481481481481477</v>
      </c>
      <c r="C2613">
        <v>0.13742071881606766</v>
      </c>
      <c r="D2613">
        <v>0.25</v>
      </c>
      <c r="E2613">
        <v>0</v>
      </c>
      <c r="F2613">
        <v>0</v>
      </c>
      <c r="G2613">
        <v>0</v>
      </c>
      <c r="H2613">
        <v>0</v>
      </c>
      <c r="I2613">
        <v>0.66666666666666663</v>
      </c>
      <c r="J2613">
        <v>0.13131313131313133</v>
      </c>
      <c r="K2613">
        <v>0.24456233421750664</v>
      </c>
      <c r="L2613" s="6">
        <v>17475</v>
      </c>
    </row>
    <row r="2614" spans="1:12" x14ac:dyDescent="0.25">
      <c r="A2614">
        <v>0.42553191489361702</v>
      </c>
      <c r="B2614">
        <v>0.81481481481481477</v>
      </c>
      <c r="C2614">
        <v>0.13742071881606766</v>
      </c>
      <c r="D2614">
        <v>0.25</v>
      </c>
      <c r="E2614">
        <v>0.33333333333333331</v>
      </c>
      <c r="F2614">
        <v>0</v>
      </c>
      <c r="G2614">
        <v>1</v>
      </c>
      <c r="H2614">
        <v>0</v>
      </c>
      <c r="I2614">
        <v>0.6</v>
      </c>
      <c r="J2614">
        <v>0.13131313131313133</v>
      </c>
      <c r="K2614">
        <v>0.24456233421750664</v>
      </c>
      <c r="L2614" s="6">
        <v>24285</v>
      </c>
    </row>
    <row r="2615" spans="1:12" x14ac:dyDescent="0.25">
      <c r="A2615">
        <v>0.42553191489361702</v>
      </c>
      <c r="B2615">
        <v>0.81481481481481477</v>
      </c>
      <c r="C2615">
        <v>0.13742071881606766</v>
      </c>
      <c r="D2615">
        <v>0.25</v>
      </c>
      <c r="E2615">
        <v>0.33333333333333331</v>
      </c>
      <c r="F2615">
        <v>1</v>
      </c>
      <c r="G2615">
        <v>1</v>
      </c>
      <c r="H2615">
        <v>0</v>
      </c>
      <c r="I2615">
        <v>0.73333333333333328</v>
      </c>
      <c r="J2615">
        <v>0.1111111111111111</v>
      </c>
      <c r="K2615">
        <v>0.24456233421750664</v>
      </c>
      <c r="L2615" s="6">
        <v>26620</v>
      </c>
    </row>
    <row r="2616" spans="1:12" x14ac:dyDescent="0.25">
      <c r="A2616">
        <v>0.42553191489361702</v>
      </c>
      <c r="B2616">
        <v>0.81481481481481477</v>
      </c>
      <c r="C2616">
        <v>0.13742071881606766</v>
      </c>
      <c r="D2616">
        <v>0.25</v>
      </c>
      <c r="E2616">
        <v>0.33333333333333331</v>
      </c>
      <c r="F2616">
        <v>0</v>
      </c>
      <c r="G2616">
        <v>0</v>
      </c>
      <c r="H2616">
        <v>0</v>
      </c>
      <c r="I2616">
        <v>0.66666666666666663</v>
      </c>
      <c r="J2616">
        <v>0.13131313131313133</v>
      </c>
      <c r="K2616">
        <v>0.24456233421750664</v>
      </c>
      <c r="L2616" s="6">
        <v>20370</v>
      </c>
    </row>
    <row r="2617" spans="1:12" x14ac:dyDescent="0.25">
      <c r="A2617">
        <v>0.42553191489361702</v>
      </c>
      <c r="B2617">
        <v>0.81481481481481477</v>
      </c>
      <c r="C2617">
        <v>0.25898520084566595</v>
      </c>
      <c r="D2617">
        <v>0.5</v>
      </c>
      <c r="E2617">
        <v>0.33333333333333331</v>
      </c>
      <c r="F2617">
        <v>0</v>
      </c>
      <c r="G2617">
        <v>1</v>
      </c>
      <c r="H2617">
        <v>0</v>
      </c>
      <c r="I2617">
        <v>0.73333333333333328</v>
      </c>
      <c r="J2617">
        <v>8.0808080808080815E-2</v>
      </c>
      <c r="K2617">
        <v>0.24456233421750664</v>
      </c>
      <c r="L2617" s="6">
        <v>27010</v>
      </c>
    </row>
    <row r="2618" spans="1:12" x14ac:dyDescent="0.25">
      <c r="A2618">
        <v>0.42553191489361702</v>
      </c>
      <c r="B2618">
        <v>0.81481481481481477</v>
      </c>
      <c r="C2618">
        <v>0.19767441860465115</v>
      </c>
      <c r="D2618">
        <v>0.3125</v>
      </c>
      <c r="E2618">
        <v>0.33333333333333331</v>
      </c>
      <c r="F2618">
        <v>1</v>
      </c>
      <c r="G2618">
        <v>1</v>
      </c>
      <c r="H2618">
        <v>0</v>
      </c>
      <c r="I2618">
        <v>0.6</v>
      </c>
      <c r="J2618">
        <v>9.0909090909090912E-2</v>
      </c>
      <c r="K2618">
        <v>0.24456233421750664</v>
      </c>
      <c r="L2618" s="6">
        <v>28460</v>
      </c>
    </row>
    <row r="2619" spans="1:12" x14ac:dyDescent="0.25">
      <c r="A2619">
        <v>0.42553191489361702</v>
      </c>
      <c r="B2619">
        <v>0.92592592592592593</v>
      </c>
      <c r="C2619">
        <v>0.15327695560253699</v>
      </c>
      <c r="D2619">
        <v>0.25</v>
      </c>
      <c r="E2619">
        <v>0.33333333333333331</v>
      </c>
      <c r="F2619">
        <v>1</v>
      </c>
      <c r="G2619">
        <v>1</v>
      </c>
      <c r="H2619">
        <v>0</v>
      </c>
      <c r="I2619">
        <v>0.73333333333333328</v>
      </c>
      <c r="J2619">
        <v>0.13131313131313133</v>
      </c>
      <c r="K2619">
        <v>0.24456233421750664</v>
      </c>
      <c r="L2619" s="6">
        <v>29220</v>
      </c>
    </row>
    <row r="2620" spans="1:12" x14ac:dyDescent="0.25">
      <c r="A2620">
        <v>0.42553191489361702</v>
      </c>
      <c r="B2620">
        <v>0.92592592592592593</v>
      </c>
      <c r="C2620">
        <v>0.15327695560253699</v>
      </c>
      <c r="D2620">
        <v>0.25</v>
      </c>
      <c r="E2620">
        <v>0.33333333333333331</v>
      </c>
      <c r="F2620">
        <v>0</v>
      </c>
      <c r="G2620">
        <v>1</v>
      </c>
      <c r="H2620">
        <v>0</v>
      </c>
      <c r="I2620">
        <v>0.6</v>
      </c>
      <c r="J2620">
        <v>0.15151515151515152</v>
      </c>
      <c r="K2620">
        <v>0.24456233421750664</v>
      </c>
      <c r="L2620" s="6">
        <v>29550</v>
      </c>
    </row>
    <row r="2621" spans="1:12" x14ac:dyDescent="0.25">
      <c r="A2621">
        <v>0.42553191489361702</v>
      </c>
      <c r="B2621">
        <v>0.92592592592592593</v>
      </c>
      <c r="C2621">
        <v>0.26427061310782241</v>
      </c>
      <c r="D2621">
        <v>0.375</v>
      </c>
      <c r="E2621">
        <v>0.33333333333333331</v>
      </c>
      <c r="F2621">
        <v>0</v>
      </c>
      <c r="G2621">
        <v>1</v>
      </c>
      <c r="H2621">
        <v>0</v>
      </c>
      <c r="I2621">
        <v>0.6</v>
      </c>
      <c r="J2621">
        <v>0.14141414141414141</v>
      </c>
      <c r="K2621">
        <v>0.24456233421750664</v>
      </c>
      <c r="L2621" s="6">
        <v>25850</v>
      </c>
    </row>
    <row r="2622" spans="1:12" x14ac:dyDescent="0.25">
      <c r="A2622">
        <v>0.42553191489361702</v>
      </c>
      <c r="B2622">
        <v>0.92592592592592593</v>
      </c>
      <c r="C2622">
        <v>0.26427061310782241</v>
      </c>
      <c r="D2622">
        <v>0.375</v>
      </c>
      <c r="E2622">
        <v>0.33333333333333331</v>
      </c>
      <c r="F2622">
        <v>0</v>
      </c>
      <c r="G2622">
        <v>1</v>
      </c>
      <c r="H2622">
        <v>0</v>
      </c>
      <c r="I2622">
        <v>0.6</v>
      </c>
      <c r="J2622">
        <v>0.14141414141414141</v>
      </c>
      <c r="K2622">
        <v>0.24456233421750664</v>
      </c>
      <c r="L2622" s="6">
        <v>28630</v>
      </c>
    </row>
    <row r="2623" spans="1:12" x14ac:dyDescent="0.25">
      <c r="A2623">
        <v>0.42553191489361702</v>
      </c>
      <c r="B2623">
        <v>0.92592592592592593</v>
      </c>
      <c r="C2623">
        <v>0.15327695560253699</v>
      </c>
      <c r="D2623">
        <v>0.25</v>
      </c>
      <c r="E2623">
        <v>0.33333333333333331</v>
      </c>
      <c r="F2623">
        <v>0</v>
      </c>
      <c r="G2623">
        <v>1</v>
      </c>
      <c r="H2623">
        <v>0</v>
      </c>
      <c r="I2623">
        <v>0.6</v>
      </c>
      <c r="J2623">
        <v>0.15151515151515152</v>
      </c>
      <c r="K2623">
        <v>0.24456233421750664</v>
      </c>
      <c r="L2623" s="6">
        <v>27110</v>
      </c>
    </row>
    <row r="2624" spans="1:12" x14ac:dyDescent="0.25">
      <c r="A2624">
        <v>0.42553191489361702</v>
      </c>
      <c r="B2624">
        <v>0.92592592592592593</v>
      </c>
      <c r="C2624">
        <v>0.15327695560253699</v>
      </c>
      <c r="D2624">
        <v>0.25</v>
      </c>
      <c r="E2624">
        <v>0.33333333333333331</v>
      </c>
      <c r="F2624">
        <v>0</v>
      </c>
      <c r="G2624">
        <v>1</v>
      </c>
      <c r="H2624">
        <v>0</v>
      </c>
      <c r="I2624">
        <v>0.6</v>
      </c>
      <c r="J2624">
        <v>0.15151515151515152</v>
      </c>
      <c r="K2624">
        <v>0.24456233421750664</v>
      </c>
      <c r="L2624" s="6">
        <v>24330</v>
      </c>
    </row>
    <row r="2625" spans="1:12" x14ac:dyDescent="0.25">
      <c r="A2625">
        <v>0.42553191489361702</v>
      </c>
      <c r="B2625">
        <v>0.92592592592592593</v>
      </c>
      <c r="C2625">
        <v>0.15327695560253699</v>
      </c>
      <c r="D2625">
        <v>0.25</v>
      </c>
      <c r="E2625">
        <v>0.33333333333333331</v>
      </c>
      <c r="F2625">
        <v>1</v>
      </c>
      <c r="G2625">
        <v>1</v>
      </c>
      <c r="H2625">
        <v>0</v>
      </c>
      <c r="I2625">
        <v>0.73333333333333328</v>
      </c>
      <c r="J2625">
        <v>0.13131313131313133</v>
      </c>
      <c r="K2625">
        <v>0.24456233421750664</v>
      </c>
      <c r="L2625" s="6">
        <v>26885</v>
      </c>
    </row>
    <row r="2626" spans="1:12" x14ac:dyDescent="0.25">
      <c r="A2626">
        <v>0.42553191489361702</v>
      </c>
      <c r="B2626">
        <v>0.92592592592592593</v>
      </c>
      <c r="C2626">
        <v>0.26427061310782241</v>
      </c>
      <c r="D2626">
        <v>0.375</v>
      </c>
      <c r="E2626">
        <v>0.33333333333333331</v>
      </c>
      <c r="F2626">
        <v>1</v>
      </c>
      <c r="G2626">
        <v>1</v>
      </c>
      <c r="H2626">
        <v>0</v>
      </c>
      <c r="I2626">
        <v>0.6</v>
      </c>
      <c r="J2626">
        <v>0.12121212121212122</v>
      </c>
      <c r="K2626">
        <v>0.24456233421750664</v>
      </c>
      <c r="L2626" s="6">
        <v>30005</v>
      </c>
    </row>
    <row r="2627" spans="1:12" x14ac:dyDescent="0.25">
      <c r="A2627">
        <v>0.42553191489361702</v>
      </c>
      <c r="B2627">
        <v>0.92592592592592593</v>
      </c>
      <c r="C2627">
        <v>0.26427061310782241</v>
      </c>
      <c r="D2627">
        <v>0.375</v>
      </c>
      <c r="E2627">
        <v>0.33333333333333331</v>
      </c>
      <c r="F2627">
        <v>1</v>
      </c>
      <c r="G2627">
        <v>1</v>
      </c>
      <c r="H2627">
        <v>0</v>
      </c>
      <c r="I2627">
        <v>0.6</v>
      </c>
      <c r="J2627">
        <v>0.12121212121212122</v>
      </c>
      <c r="K2627">
        <v>0.24456233421750664</v>
      </c>
      <c r="L2627" s="6">
        <v>34415</v>
      </c>
    </row>
    <row r="2628" spans="1:12" x14ac:dyDescent="0.25">
      <c r="A2628">
        <v>0.42553191489361702</v>
      </c>
      <c r="B2628">
        <v>0.92592592592592593</v>
      </c>
      <c r="C2628">
        <v>0.15327695560253699</v>
      </c>
      <c r="D2628">
        <v>0.25</v>
      </c>
      <c r="E2628">
        <v>0</v>
      </c>
      <c r="F2628">
        <v>0</v>
      </c>
      <c r="G2628">
        <v>1</v>
      </c>
      <c r="H2628">
        <v>0</v>
      </c>
      <c r="I2628">
        <v>0.73333333333333328</v>
      </c>
      <c r="J2628">
        <v>0.14141414141414141</v>
      </c>
      <c r="K2628">
        <v>0.24456233421750664</v>
      </c>
      <c r="L2628" s="6">
        <v>21775</v>
      </c>
    </row>
    <row r="2629" spans="1:12" x14ac:dyDescent="0.25">
      <c r="A2629">
        <v>0.42553191489361702</v>
      </c>
      <c r="B2629">
        <v>0.92592592592592593</v>
      </c>
      <c r="C2629">
        <v>0.26427061310782241</v>
      </c>
      <c r="D2629">
        <v>0.375</v>
      </c>
      <c r="E2629">
        <v>0.33333333333333331</v>
      </c>
      <c r="F2629">
        <v>1</v>
      </c>
      <c r="G2629">
        <v>1</v>
      </c>
      <c r="H2629">
        <v>0</v>
      </c>
      <c r="I2629">
        <v>0.6</v>
      </c>
      <c r="J2629">
        <v>0.12121212121212122</v>
      </c>
      <c r="K2629">
        <v>0.24456233421750664</v>
      </c>
      <c r="L2629" s="6">
        <v>32085</v>
      </c>
    </row>
    <row r="2630" spans="1:12" x14ac:dyDescent="0.25">
      <c r="A2630">
        <v>0.42553191489361702</v>
      </c>
      <c r="B2630">
        <v>0.92592592592592593</v>
      </c>
      <c r="C2630">
        <v>0.26427061310782241</v>
      </c>
      <c r="D2630">
        <v>0.375</v>
      </c>
      <c r="E2630">
        <v>0.33333333333333331</v>
      </c>
      <c r="F2630">
        <v>0</v>
      </c>
      <c r="G2630">
        <v>1</v>
      </c>
      <c r="H2630">
        <v>0</v>
      </c>
      <c r="I2630">
        <v>0.6</v>
      </c>
      <c r="J2630">
        <v>0.14141414141414141</v>
      </c>
      <c r="K2630">
        <v>0.24456233421750664</v>
      </c>
      <c r="L2630" s="6">
        <v>30785</v>
      </c>
    </row>
    <row r="2631" spans="1:12" x14ac:dyDescent="0.25">
      <c r="A2631">
        <v>0.42553191489361702</v>
      </c>
      <c r="B2631">
        <v>0.92592592592592593</v>
      </c>
      <c r="C2631">
        <v>0.26427061310782241</v>
      </c>
      <c r="D2631">
        <v>0.375</v>
      </c>
      <c r="E2631">
        <v>0.33333333333333331</v>
      </c>
      <c r="F2631">
        <v>1</v>
      </c>
      <c r="G2631">
        <v>1</v>
      </c>
      <c r="H2631">
        <v>0</v>
      </c>
      <c r="I2631">
        <v>0.6</v>
      </c>
      <c r="J2631">
        <v>0.12121212121212122</v>
      </c>
      <c r="K2631">
        <v>0.24456233421750664</v>
      </c>
      <c r="L2631" s="6">
        <v>32385</v>
      </c>
    </row>
    <row r="2632" spans="1:12" x14ac:dyDescent="0.25">
      <c r="A2632">
        <v>0.42553191489361702</v>
      </c>
      <c r="B2632">
        <v>0.92592592592592593</v>
      </c>
      <c r="C2632">
        <v>0.26427061310782241</v>
      </c>
      <c r="D2632">
        <v>0.375</v>
      </c>
      <c r="E2632">
        <v>0.33333333333333331</v>
      </c>
      <c r="F2632">
        <v>1</v>
      </c>
      <c r="G2632">
        <v>1</v>
      </c>
      <c r="H2632">
        <v>0</v>
      </c>
      <c r="I2632">
        <v>0.6</v>
      </c>
      <c r="J2632">
        <v>0.12121212121212122</v>
      </c>
      <c r="K2632">
        <v>0.24456233421750664</v>
      </c>
      <c r="L2632" s="6">
        <v>34115</v>
      </c>
    </row>
    <row r="2633" spans="1:12" x14ac:dyDescent="0.25">
      <c r="A2633">
        <v>0.42553191489361702</v>
      </c>
      <c r="B2633">
        <v>0.92592592592592593</v>
      </c>
      <c r="C2633">
        <v>0.15327695560253699</v>
      </c>
      <c r="D2633">
        <v>0.25</v>
      </c>
      <c r="E2633">
        <v>0.33333333333333331</v>
      </c>
      <c r="F2633">
        <v>0</v>
      </c>
      <c r="G2633">
        <v>1</v>
      </c>
      <c r="H2633">
        <v>0</v>
      </c>
      <c r="I2633">
        <v>0.73333333333333328</v>
      </c>
      <c r="J2633">
        <v>0.15151515151515152</v>
      </c>
      <c r="K2633">
        <v>0.24456233421750664</v>
      </c>
      <c r="L2633" s="6">
        <v>25170</v>
      </c>
    </row>
    <row r="2634" spans="1:12" x14ac:dyDescent="0.25">
      <c r="A2634">
        <v>0.42553191489361702</v>
      </c>
      <c r="B2634">
        <v>0.92592592592592593</v>
      </c>
      <c r="C2634">
        <v>0.15327695560253699</v>
      </c>
      <c r="D2634">
        <v>0.25</v>
      </c>
      <c r="E2634">
        <v>0</v>
      </c>
      <c r="F2634">
        <v>0</v>
      </c>
      <c r="G2634">
        <v>1</v>
      </c>
      <c r="H2634">
        <v>0</v>
      </c>
      <c r="I2634">
        <v>0.73333333333333328</v>
      </c>
      <c r="J2634">
        <v>0.14141414141414141</v>
      </c>
      <c r="K2634">
        <v>0.24456233421750664</v>
      </c>
      <c r="L2634" s="6">
        <v>20120</v>
      </c>
    </row>
    <row r="2635" spans="1:12" x14ac:dyDescent="0.25">
      <c r="A2635">
        <v>0.42553191489361702</v>
      </c>
      <c r="B2635">
        <v>0.92592592592592593</v>
      </c>
      <c r="C2635">
        <v>0.15327695560253699</v>
      </c>
      <c r="D2635">
        <v>0.25</v>
      </c>
      <c r="E2635">
        <v>0.33333333333333331</v>
      </c>
      <c r="F2635">
        <v>0</v>
      </c>
      <c r="G2635">
        <v>1</v>
      </c>
      <c r="H2635">
        <v>0</v>
      </c>
      <c r="I2635">
        <v>0.73333333333333328</v>
      </c>
      <c r="J2635">
        <v>0.15151515151515152</v>
      </c>
      <c r="K2635">
        <v>0.24456233421750664</v>
      </c>
      <c r="L2635" s="6">
        <v>27630</v>
      </c>
    </row>
    <row r="2636" spans="1:12" x14ac:dyDescent="0.25">
      <c r="A2636">
        <v>0.42553191489361702</v>
      </c>
      <c r="B2636">
        <v>0.92592592592592593</v>
      </c>
      <c r="C2636">
        <v>0.26427061310782241</v>
      </c>
      <c r="D2636">
        <v>0.375</v>
      </c>
      <c r="E2636">
        <v>0.33333333333333331</v>
      </c>
      <c r="F2636">
        <v>1</v>
      </c>
      <c r="G2636">
        <v>1</v>
      </c>
      <c r="H2636">
        <v>0</v>
      </c>
      <c r="I2636">
        <v>0.6</v>
      </c>
      <c r="J2636">
        <v>0.12121212121212122</v>
      </c>
      <c r="K2636">
        <v>0.24456233421750664</v>
      </c>
      <c r="L2636" s="6">
        <v>29705</v>
      </c>
    </row>
    <row r="2637" spans="1:12" x14ac:dyDescent="0.25">
      <c r="A2637">
        <v>0.42553191489361702</v>
      </c>
      <c r="B2637">
        <v>0.92592592592592593</v>
      </c>
      <c r="C2637">
        <v>0.15327695560253699</v>
      </c>
      <c r="D2637">
        <v>0.25</v>
      </c>
      <c r="E2637">
        <v>0.33333333333333331</v>
      </c>
      <c r="F2637">
        <v>1</v>
      </c>
      <c r="G2637">
        <v>1</v>
      </c>
      <c r="H2637">
        <v>0</v>
      </c>
      <c r="I2637">
        <v>0.73333333333333328</v>
      </c>
      <c r="J2637">
        <v>0.13131313131313133</v>
      </c>
      <c r="K2637">
        <v>0.24456233421750664</v>
      </c>
      <c r="L2637" s="6">
        <v>31555</v>
      </c>
    </row>
    <row r="2638" spans="1:12" x14ac:dyDescent="0.25">
      <c r="A2638">
        <v>0.42553191489361702</v>
      </c>
      <c r="B2638">
        <v>0.96296296296296291</v>
      </c>
      <c r="C2638">
        <v>0.26427061310782241</v>
      </c>
      <c r="D2638">
        <v>0.375</v>
      </c>
      <c r="E2638">
        <v>0.33333333333333331</v>
      </c>
      <c r="F2638">
        <v>1</v>
      </c>
      <c r="G2638">
        <v>1</v>
      </c>
      <c r="H2638">
        <v>0</v>
      </c>
      <c r="I2638">
        <v>0.6</v>
      </c>
      <c r="J2638">
        <v>0.12121212121212122</v>
      </c>
      <c r="K2638">
        <v>0.24456233421750664</v>
      </c>
      <c r="L2638" s="6">
        <v>30665</v>
      </c>
    </row>
    <row r="2639" spans="1:12" x14ac:dyDescent="0.25">
      <c r="A2639">
        <v>0.42553191489361702</v>
      </c>
      <c r="B2639">
        <v>0.96296296296296291</v>
      </c>
      <c r="C2639">
        <v>0.26427061310782241</v>
      </c>
      <c r="D2639">
        <v>0.375</v>
      </c>
      <c r="E2639">
        <v>0.33333333333333331</v>
      </c>
      <c r="F2639">
        <v>1</v>
      </c>
      <c r="G2639">
        <v>1</v>
      </c>
      <c r="H2639">
        <v>0</v>
      </c>
      <c r="I2639">
        <v>0.6</v>
      </c>
      <c r="J2639">
        <v>0.12121212121212122</v>
      </c>
      <c r="K2639">
        <v>0.24456233421750664</v>
      </c>
      <c r="L2639" s="6">
        <v>32895</v>
      </c>
    </row>
    <row r="2640" spans="1:12" x14ac:dyDescent="0.25">
      <c r="A2640">
        <v>0.42553191489361702</v>
      </c>
      <c r="B2640">
        <v>0.96296296296296291</v>
      </c>
      <c r="C2640">
        <v>0.26427061310782241</v>
      </c>
      <c r="D2640">
        <v>0.375</v>
      </c>
      <c r="E2640">
        <v>0.33333333333333331</v>
      </c>
      <c r="F2640">
        <v>1</v>
      </c>
      <c r="G2640">
        <v>1</v>
      </c>
      <c r="H2640">
        <v>0</v>
      </c>
      <c r="I2640">
        <v>0.6</v>
      </c>
      <c r="J2640">
        <v>0.12121212121212122</v>
      </c>
      <c r="K2640">
        <v>0.24456233421750664</v>
      </c>
      <c r="L2640" s="6">
        <v>35000</v>
      </c>
    </row>
    <row r="2641" spans="1:12" x14ac:dyDescent="0.25">
      <c r="A2641">
        <v>0.42553191489361702</v>
      </c>
      <c r="B2641">
        <v>0.96296296296296291</v>
      </c>
      <c r="C2641">
        <v>0.26427061310782241</v>
      </c>
      <c r="D2641">
        <v>0.375</v>
      </c>
      <c r="E2641">
        <v>0.33333333333333331</v>
      </c>
      <c r="F2641">
        <v>1</v>
      </c>
      <c r="G2641">
        <v>1</v>
      </c>
      <c r="H2641">
        <v>0</v>
      </c>
      <c r="I2641">
        <v>0.6</v>
      </c>
      <c r="J2641">
        <v>0.12121212121212122</v>
      </c>
      <c r="K2641">
        <v>0.24456233421750664</v>
      </c>
      <c r="L2641" s="6">
        <v>30365</v>
      </c>
    </row>
    <row r="2642" spans="1:12" x14ac:dyDescent="0.25">
      <c r="A2642">
        <v>0.42553191489361702</v>
      </c>
      <c r="B2642">
        <v>0.96296296296296291</v>
      </c>
      <c r="C2642">
        <v>0.15327695560253699</v>
      </c>
      <c r="D2642">
        <v>0.25</v>
      </c>
      <c r="E2642">
        <v>0.33333333333333331</v>
      </c>
      <c r="F2642">
        <v>0</v>
      </c>
      <c r="G2642">
        <v>1</v>
      </c>
      <c r="H2642">
        <v>0</v>
      </c>
      <c r="I2642">
        <v>0.73333333333333328</v>
      </c>
      <c r="J2642">
        <v>0.15151515151515152</v>
      </c>
      <c r="K2642">
        <v>0.24456233421750664</v>
      </c>
      <c r="L2642" s="6">
        <v>28515</v>
      </c>
    </row>
    <row r="2643" spans="1:12" x14ac:dyDescent="0.25">
      <c r="A2643">
        <v>0.42553191489361702</v>
      </c>
      <c r="B2643">
        <v>0.96296296296296291</v>
      </c>
      <c r="C2643">
        <v>0.26427061310782241</v>
      </c>
      <c r="D2643">
        <v>0.375</v>
      </c>
      <c r="E2643">
        <v>0.33333333333333331</v>
      </c>
      <c r="F2643">
        <v>1</v>
      </c>
      <c r="G2643">
        <v>1</v>
      </c>
      <c r="H2643">
        <v>0</v>
      </c>
      <c r="I2643">
        <v>0.6</v>
      </c>
      <c r="J2643">
        <v>0.12121212121212122</v>
      </c>
      <c r="K2643">
        <v>0.24456233421750664</v>
      </c>
      <c r="L2643" s="6">
        <v>33195</v>
      </c>
    </row>
    <row r="2644" spans="1:12" x14ac:dyDescent="0.25">
      <c r="A2644">
        <v>0.42553191489361702</v>
      </c>
      <c r="B2644">
        <v>0.96296296296296291</v>
      </c>
      <c r="C2644">
        <v>0.15327695560253699</v>
      </c>
      <c r="D2644">
        <v>0.25</v>
      </c>
      <c r="E2644">
        <v>0.33333333333333331</v>
      </c>
      <c r="F2644">
        <v>1</v>
      </c>
      <c r="G2644">
        <v>1</v>
      </c>
      <c r="H2644">
        <v>0</v>
      </c>
      <c r="I2644">
        <v>0.73333333333333328</v>
      </c>
      <c r="J2644">
        <v>0.13131313131313133</v>
      </c>
      <c r="K2644">
        <v>0.24456233421750664</v>
      </c>
      <c r="L2644" s="6">
        <v>30030</v>
      </c>
    </row>
    <row r="2645" spans="1:12" x14ac:dyDescent="0.25">
      <c r="A2645">
        <v>0.42553191489361702</v>
      </c>
      <c r="B2645">
        <v>0.96296296296296291</v>
      </c>
      <c r="C2645">
        <v>0.15327695560253699</v>
      </c>
      <c r="D2645">
        <v>0.25</v>
      </c>
      <c r="E2645">
        <v>0</v>
      </c>
      <c r="F2645">
        <v>0</v>
      </c>
      <c r="G2645">
        <v>1</v>
      </c>
      <c r="H2645">
        <v>0</v>
      </c>
      <c r="I2645">
        <v>0.73333333333333328</v>
      </c>
      <c r="J2645">
        <v>0.14141414141414141</v>
      </c>
      <c r="K2645">
        <v>0.24456233421750664</v>
      </c>
      <c r="L2645" s="6">
        <v>20100</v>
      </c>
    </row>
    <row r="2646" spans="1:12" x14ac:dyDescent="0.25">
      <c r="A2646">
        <v>0.42553191489361702</v>
      </c>
      <c r="B2646">
        <v>0.96296296296296291</v>
      </c>
      <c r="C2646">
        <v>0.15327695560253699</v>
      </c>
      <c r="D2646">
        <v>0.25</v>
      </c>
      <c r="E2646">
        <v>0.33333333333333331</v>
      </c>
      <c r="F2646">
        <v>1</v>
      </c>
      <c r="G2646">
        <v>1</v>
      </c>
      <c r="H2646">
        <v>0</v>
      </c>
      <c r="I2646">
        <v>0.73333333333333328</v>
      </c>
      <c r="J2646">
        <v>0.13131313131313133</v>
      </c>
      <c r="K2646">
        <v>0.24456233421750664</v>
      </c>
      <c r="L2646" s="6">
        <v>32440</v>
      </c>
    </row>
    <row r="2647" spans="1:12" x14ac:dyDescent="0.25">
      <c r="A2647">
        <v>0.42553191489361702</v>
      </c>
      <c r="B2647">
        <v>0.96296296296296291</v>
      </c>
      <c r="C2647">
        <v>0.26427061310782241</v>
      </c>
      <c r="D2647">
        <v>0.375</v>
      </c>
      <c r="E2647">
        <v>0.33333333333333331</v>
      </c>
      <c r="F2647">
        <v>0</v>
      </c>
      <c r="G2647">
        <v>1</v>
      </c>
      <c r="H2647">
        <v>0</v>
      </c>
      <c r="I2647">
        <v>0.6</v>
      </c>
      <c r="J2647">
        <v>0.14141414141414141</v>
      </c>
      <c r="K2647">
        <v>0.24456233421750664</v>
      </c>
      <c r="L2647" s="6">
        <v>31670</v>
      </c>
    </row>
    <row r="2648" spans="1:12" x14ac:dyDescent="0.25">
      <c r="A2648">
        <v>0.42553191489361702</v>
      </c>
      <c r="B2648">
        <v>0.96296296296296291</v>
      </c>
      <c r="C2648">
        <v>0.26427061310782241</v>
      </c>
      <c r="D2648">
        <v>0.375</v>
      </c>
      <c r="E2648">
        <v>0.33333333333333331</v>
      </c>
      <c r="F2648">
        <v>0</v>
      </c>
      <c r="G2648">
        <v>1</v>
      </c>
      <c r="H2648">
        <v>0</v>
      </c>
      <c r="I2648">
        <v>0.6</v>
      </c>
      <c r="J2648">
        <v>0.14141414141414141</v>
      </c>
      <c r="K2648">
        <v>0.24456233421750664</v>
      </c>
      <c r="L2648" s="6">
        <v>26510</v>
      </c>
    </row>
    <row r="2649" spans="1:12" x14ac:dyDescent="0.25">
      <c r="A2649">
        <v>0.42553191489361702</v>
      </c>
      <c r="B2649">
        <v>0.96296296296296291</v>
      </c>
      <c r="C2649">
        <v>0.15327695560253699</v>
      </c>
      <c r="D2649">
        <v>0.25</v>
      </c>
      <c r="E2649">
        <v>0.33333333333333331</v>
      </c>
      <c r="F2649">
        <v>0</v>
      </c>
      <c r="G2649">
        <v>1</v>
      </c>
      <c r="H2649">
        <v>0</v>
      </c>
      <c r="I2649">
        <v>0.6</v>
      </c>
      <c r="J2649">
        <v>0.15151515151515152</v>
      </c>
      <c r="K2649">
        <v>0.24456233421750664</v>
      </c>
      <c r="L2649" s="6">
        <v>30435</v>
      </c>
    </row>
    <row r="2650" spans="1:12" x14ac:dyDescent="0.25">
      <c r="A2650">
        <v>0.42553191489361702</v>
      </c>
      <c r="B2650">
        <v>0.96296296296296291</v>
      </c>
      <c r="C2650">
        <v>0.15327695560253699</v>
      </c>
      <c r="D2650">
        <v>0.25</v>
      </c>
      <c r="E2650">
        <v>0.33333333333333331</v>
      </c>
      <c r="F2650">
        <v>1</v>
      </c>
      <c r="G2650">
        <v>1</v>
      </c>
      <c r="H2650">
        <v>0</v>
      </c>
      <c r="I2650">
        <v>0.73333333333333328</v>
      </c>
      <c r="J2650">
        <v>0.13131313131313133</v>
      </c>
      <c r="K2650">
        <v>0.24456233421750664</v>
      </c>
      <c r="L2650" s="6">
        <v>27545</v>
      </c>
    </row>
    <row r="2651" spans="1:12" x14ac:dyDescent="0.25">
      <c r="A2651">
        <v>0.42553191489361702</v>
      </c>
      <c r="B2651">
        <v>0.96296296296296291</v>
      </c>
      <c r="C2651">
        <v>0.15327695560253699</v>
      </c>
      <c r="D2651">
        <v>0.25</v>
      </c>
      <c r="E2651">
        <v>0.33333333333333331</v>
      </c>
      <c r="F2651">
        <v>0</v>
      </c>
      <c r="G2651">
        <v>1</v>
      </c>
      <c r="H2651">
        <v>0</v>
      </c>
      <c r="I2651">
        <v>0.6</v>
      </c>
      <c r="J2651">
        <v>0.15151515151515152</v>
      </c>
      <c r="K2651">
        <v>0.24456233421750664</v>
      </c>
      <c r="L2651" s="6">
        <v>24990</v>
      </c>
    </row>
    <row r="2652" spans="1:12" x14ac:dyDescent="0.25">
      <c r="A2652">
        <v>0.42553191489361702</v>
      </c>
      <c r="B2652">
        <v>0.96296296296296291</v>
      </c>
      <c r="C2652">
        <v>0.26427061310782241</v>
      </c>
      <c r="D2652">
        <v>0.375</v>
      </c>
      <c r="E2652">
        <v>0.33333333333333331</v>
      </c>
      <c r="F2652">
        <v>1</v>
      </c>
      <c r="G2652">
        <v>1</v>
      </c>
      <c r="H2652">
        <v>0</v>
      </c>
      <c r="I2652">
        <v>0.6</v>
      </c>
      <c r="J2652">
        <v>0.12121212121212122</v>
      </c>
      <c r="K2652">
        <v>0.24456233421750664</v>
      </c>
      <c r="L2652" s="6">
        <v>35300</v>
      </c>
    </row>
    <row r="2653" spans="1:12" x14ac:dyDescent="0.25">
      <c r="A2653">
        <v>0.42553191489361702</v>
      </c>
      <c r="B2653">
        <v>0.96296296296296291</v>
      </c>
      <c r="C2653">
        <v>0.15327695560253699</v>
      </c>
      <c r="D2653">
        <v>0.25</v>
      </c>
      <c r="E2653">
        <v>0.33333333333333331</v>
      </c>
      <c r="F2653">
        <v>0</v>
      </c>
      <c r="G2653">
        <v>1</v>
      </c>
      <c r="H2653">
        <v>0</v>
      </c>
      <c r="I2653">
        <v>0.6</v>
      </c>
      <c r="J2653">
        <v>0.15151515151515152</v>
      </c>
      <c r="K2653">
        <v>0.24456233421750664</v>
      </c>
      <c r="L2653" s="6">
        <v>27920</v>
      </c>
    </row>
    <row r="2654" spans="1:12" x14ac:dyDescent="0.25">
      <c r="A2654">
        <v>0.42553191489361702</v>
      </c>
      <c r="B2654">
        <v>0.96296296296296291</v>
      </c>
      <c r="C2654">
        <v>0.15327695560253699</v>
      </c>
      <c r="D2654">
        <v>0.25</v>
      </c>
      <c r="E2654">
        <v>0</v>
      </c>
      <c r="F2654">
        <v>0</v>
      </c>
      <c r="G2654">
        <v>1</v>
      </c>
      <c r="H2654">
        <v>0</v>
      </c>
      <c r="I2654">
        <v>0.73333333333333328</v>
      </c>
      <c r="J2654">
        <v>0.14141414141414141</v>
      </c>
      <c r="K2654">
        <v>0.24456233421750664</v>
      </c>
      <c r="L2654" s="6">
        <v>22435</v>
      </c>
    </row>
    <row r="2655" spans="1:12" x14ac:dyDescent="0.25">
      <c r="A2655">
        <v>0.42553191489361702</v>
      </c>
      <c r="B2655">
        <v>0.96296296296296291</v>
      </c>
      <c r="C2655">
        <v>0.15327695560253699</v>
      </c>
      <c r="D2655">
        <v>0.25</v>
      </c>
      <c r="E2655">
        <v>0.33333333333333331</v>
      </c>
      <c r="F2655">
        <v>0</v>
      </c>
      <c r="G2655">
        <v>1</v>
      </c>
      <c r="H2655">
        <v>0</v>
      </c>
      <c r="I2655">
        <v>0.73333333333333328</v>
      </c>
      <c r="J2655">
        <v>0.15151515151515152</v>
      </c>
      <c r="K2655">
        <v>0.24456233421750664</v>
      </c>
      <c r="L2655" s="6">
        <v>25980</v>
      </c>
    </row>
    <row r="2656" spans="1:12" x14ac:dyDescent="0.25">
      <c r="A2656">
        <v>0.42553191489361702</v>
      </c>
      <c r="B2656">
        <v>0.96296296296296291</v>
      </c>
      <c r="C2656">
        <v>0.26427061310782241</v>
      </c>
      <c r="D2656">
        <v>0.375</v>
      </c>
      <c r="E2656">
        <v>0.33333333333333331</v>
      </c>
      <c r="F2656">
        <v>0</v>
      </c>
      <c r="G2656">
        <v>1</v>
      </c>
      <c r="H2656">
        <v>0</v>
      </c>
      <c r="I2656">
        <v>0.6</v>
      </c>
      <c r="J2656">
        <v>0.14141414141414141</v>
      </c>
      <c r="K2656">
        <v>0.24456233421750664</v>
      </c>
      <c r="L2656" s="6">
        <v>29440</v>
      </c>
    </row>
    <row r="2657" spans="1:12" x14ac:dyDescent="0.25">
      <c r="A2657">
        <v>0.19148936170212766</v>
      </c>
      <c r="B2657">
        <v>7.407407407407407E-2</v>
      </c>
      <c r="C2657">
        <v>3.9112050739957716E-2</v>
      </c>
      <c r="D2657">
        <v>0.25</v>
      </c>
      <c r="E2657">
        <v>0</v>
      </c>
      <c r="F2657">
        <v>0.33333333333333331</v>
      </c>
      <c r="G2657">
        <v>0</v>
      </c>
      <c r="H2657">
        <v>0</v>
      </c>
      <c r="I2657">
        <v>0.33333333333333331</v>
      </c>
      <c r="J2657">
        <v>0.21212121212121213</v>
      </c>
      <c r="K2657">
        <v>0.32696728558797522</v>
      </c>
      <c r="L2657" s="6">
        <v>2000</v>
      </c>
    </row>
    <row r="2658" spans="1:12" x14ac:dyDescent="0.25">
      <c r="A2658">
        <v>0.19148936170212766</v>
      </c>
      <c r="B2658">
        <v>7.407407407407407E-2</v>
      </c>
      <c r="C2658">
        <v>3.9112050739957716E-2</v>
      </c>
      <c r="D2658">
        <v>0.25</v>
      </c>
      <c r="E2658">
        <v>0</v>
      </c>
      <c r="F2658">
        <v>0.33333333333333331</v>
      </c>
      <c r="G2658">
        <v>0</v>
      </c>
      <c r="H2658">
        <v>0</v>
      </c>
      <c r="I2658">
        <v>0.33333333333333331</v>
      </c>
      <c r="J2658">
        <v>0.20202020202020202</v>
      </c>
      <c r="K2658">
        <v>0.32696728558797522</v>
      </c>
      <c r="L2658" s="6">
        <v>2000</v>
      </c>
    </row>
    <row r="2659" spans="1:12" x14ac:dyDescent="0.25">
      <c r="A2659">
        <v>0.19148936170212766</v>
      </c>
      <c r="B2659">
        <v>0.1111111111111111</v>
      </c>
      <c r="C2659">
        <v>3.9112050739957716E-2</v>
      </c>
      <c r="D2659">
        <v>0.25</v>
      </c>
      <c r="E2659">
        <v>0</v>
      </c>
      <c r="F2659">
        <v>0.33333333333333331</v>
      </c>
      <c r="G2659">
        <v>0</v>
      </c>
      <c r="H2659">
        <v>0</v>
      </c>
      <c r="I2659">
        <v>0</v>
      </c>
      <c r="J2659">
        <v>0.24242424242424243</v>
      </c>
      <c r="K2659">
        <v>0.32696728558797522</v>
      </c>
      <c r="L2659" s="6">
        <v>2000</v>
      </c>
    </row>
    <row r="2660" spans="1:12" x14ac:dyDescent="0.25">
      <c r="A2660">
        <v>0.19148936170212766</v>
      </c>
      <c r="B2660">
        <v>0.1111111111111111</v>
      </c>
      <c r="C2660">
        <v>6.13107822410148E-2</v>
      </c>
      <c r="D2660">
        <v>0.25</v>
      </c>
      <c r="E2660">
        <v>0</v>
      </c>
      <c r="F2660">
        <v>0.33333333333333331</v>
      </c>
      <c r="G2660">
        <v>1</v>
      </c>
      <c r="H2660">
        <v>0</v>
      </c>
      <c r="I2660">
        <v>0.13333333333333333</v>
      </c>
      <c r="J2660">
        <v>0.19191919191919191</v>
      </c>
      <c r="K2660">
        <v>0.32696728558797522</v>
      </c>
      <c r="L2660" s="6">
        <v>2000</v>
      </c>
    </row>
    <row r="2661" spans="1:12" x14ac:dyDescent="0.25">
      <c r="A2661">
        <v>0.19148936170212766</v>
      </c>
      <c r="B2661">
        <v>0.1111111111111111</v>
      </c>
      <c r="C2661">
        <v>3.9112050739957716E-2</v>
      </c>
      <c r="D2661">
        <v>0.25</v>
      </c>
      <c r="E2661">
        <v>0</v>
      </c>
      <c r="F2661">
        <v>0.33333333333333331</v>
      </c>
      <c r="G2661">
        <v>1</v>
      </c>
      <c r="H2661">
        <v>0</v>
      </c>
      <c r="I2661">
        <v>0.13333333333333333</v>
      </c>
      <c r="J2661">
        <v>0.24242424242424243</v>
      </c>
      <c r="K2661">
        <v>0.32696728558797522</v>
      </c>
      <c r="L2661" s="6">
        <v>2000</v>
      </c>
    </row>
    <row r="2662" spans="1:12" x14ac:dyDescent="0.25">
      <c r="A2662">
        <v>0.19148936170212766</v>
      </c>
      <c r="B2662">
        <v>0.14814814814814814</v>
      </c>
      <c r="C2662">
        <v>6.13107822410148E-2</v>
      </c>
      <c r="D2662">
        <v>0.25</v>
      </c>
      <c r="E2662">
        <v>0</v>
      </c>
      <c r="F2662">
        <v>0.33333333333333331</v>
      </c>
      <c r="G2662">
        <v>1</v>
      </c>
      <c r="H2662">
        <v>0</v>
      </c>
      <c r="I2662">
        <v>0.13333333333333333</v>
      </c>
      <c r="J2662">
        <v>0.18181818181818182</v>
      </c>
      <c r="K2662">
        <v>0.32696728558797522</v>
      </c>
      <c r="L2662" s="6">
        <v>2000</v>
      </c>
    </row>
    <row r="2663" spans="1:12" x14ac:dyDescent="0.25">
      <c r="A2663">
        <v>0.19148936170212766</v>
      </c>
      <c r="B2663">
        <v>0.14814814814814814</v>
      </c>
      <c r="C2663">
        <v>3.9112050739957716E-2</v>
      </c>
      <c r="D2663">
        <v>0.25</v>
      </c>
      <c r="E2663">
        <v>0</v>
      </c>
      <c r="F2663">
        <v>0.33333333333333331</v>
      </c>
      <c r="G2663">
        <v>0</v>
      </c>
      <c r="H2663">
        <v>0</v>
      </c>
      <c r="I2663">
        <v>0</v>
      </c>
      <c r="J2663">
        <v>0.23232323232323232</v>
      </c>
      <c r="K2663">
        <v>0.32696728558797522</v>
      </c>
      <c r="L2663" s="6">
        <v>2000</v>
      </c>
    </row>
    <row r="2664" spans="1:12" x14ac:dyDescent="0.25">
      <c r="A2664">
        <v>0</v>
      </c>
      <c r="B2664">
        <v>7.407407407407407E-2</v>
      </c>
      <c r="C2664">
        <v>6.13107822410148E-2</v>
      </c>
      <c r="D2664">
        <v>0.25</v>
      </c>
      <c r="E2664">
        <v>0</v>
      </c>
      <c r="F2664">
        <v>0.33333333333333331</v>
      </c>
      <c r="G2664">
        <v>1</v>
      </c>
      <c r="H2664">
        <v>0</v>
      </c>
      <c r="I2664">
        <v>0.2</v>
      </c>
      <c r="J2664">
        <v>0.14141414141414141</v>
      </c>
      <c r="K2664">
        <v>9.4252873563218389E-2</v>
      </c>
      <c r="L2664" s="6">
        <v>2000</v>
      </c>
    </row>
    <row r="2665" spans="1:12" x14ac:dyDescent="0.25">
      <c r="A2665">
        <v>0</v>
      </c>
      <c r="B2665">
        <v>7.407407407407407E-2</v>
      </c>
      <c r="C2665">
        <v>3.9112050739957716E-2</v>
      </c>
      <c r="D2665">
        <v>0.25</v>
      </c>
      <c r="E2665">
        <v>0</v>
      </c>
      <c r="F2665">
        <v>0.33333333333333331</v>
      </c>
      <c r="G2665">
        <v>0</v>
      </c>
      <c r="H2665">
        <v>0</v>
      </c>
      <c r="I2665">
        <v>0.33333333333333331</v>
      </c>
      <c r="J2665">
        <v>0.20202020202020202</v>
      </c>
      <c r="K2665">
        <v>9.4252873563218389E-2</v>
      </c>
      <c r="L2665" s="6">
        <v>2000</v>
      </c>
    </row>
    <row r="2666" spans="1:12" x14ac:dyDescent="0.25">
      <c r="A2666">
        <v>0</v>
      </c>
      <c r="B2666">
        <v>7.407407407407407E-2</v>
      </c>
      <c r="C2666">
        <v>3.9112050739957716E-2</v>
      </c>
      <c r="D2666">
        <v>0.25</v>
      </c>
      <c r="E2666">
        <v>0</v>
      </c>
      <c r="F2666">
        <v>0.33333333333333331</v>
      </c>
      <c r="G2666">
        <v>0</v>
      </c>
      <c r="H2666">
        <v>0</v>
      </c>
      <c r="I2666">
        <v>0.33333333333333331</v>
      </c>
      <c r="J2666">
        <v>0.21212121212121213</v>
      </c>
      <c r="K2666">
        <v>9.4252873563218389E-2</v>
      </c>
      <c r="L2666" s="6">
        <v>2000</v>
      </c>
    </row>
    <row r="2667" spans="1:12" x14ac:dyDescent="0.25">
      <c r="A2667">
        <v>0</v>
      </c>
      <c r="B2667">
        <v>7.407407407407407E-2</v>
      </c>
      <c r="C2667">
        <v>6.13107822410148E-2</v>
      </c>
      <c r="D2667">
        <v>0.25</v>
      </c>
      <c r="E2667">
        <v>0</v>
      </c>
      <c r="F2667">
        <v>0.66666666666666663</v>
      </c>
      <c r="G2667">
        <v>1</v>
      </c>
      <c r="H2667">
        <v>0</v>
      </c>
      <c r="I2667">
        <v>0.2</v>
      </c>
      <c r="J2667">
        <v>0.12121212121212122</v>
      </c>
      <c r="K2667">
        <v>9.4252873563218389E-2</v>
      </c>
      <c r="L2667" s="6">
        <v>2000</v>
      </c>
    </row>
    <row r="2668" spans="1:12" x14ac:dyDescent="0.25">
      <c r="A2668">
        <v>0</v>
      </c>
      <c r="B2668">
        <v>0.1111111111111111</v>
      </c>
      <c r="C2668">
        <v>3.9112050739957716E-2</v>
      </c>
      <c r="D2668">
        <v>0.25</v>
      </c>
      <c r="E2668">
        <v>0</v>
      </c>
      <c r="F2668">
        <v>0.33333333333333331</v>
      </c>
      <c r="G2668">
        <v>0</v>
      </c>
      <c r="H2668">
        <v>0</v>
      </c>
      <c r="I2668">
        <v>0</v>
      </c>
      <c r="J2668">
        <v>0.24242424242424243</v>
      </c>
      <c r="K2668">
        <v>9.4252873563218389E-2</v>
      </c>
      <c r="L2668" s="6">
        <v>2000</v>
      </c>
    </row>
    <row r="2669" spans="1:12" x14ac:dyDescent="0.25">
      <c r="A2669">
        <v>0</v>
      </c>
      <c r="B2669">
        <v>0.1111111111111111</v>
      </c>
      <c r="C2669">
        <v>6.13107822410148E-2</v>
      </c>
      <c r="D2669">
        <v>0.25</v>
      </c>
      <c r="E2669">
        <v>0</v>
      </c>
      <c r="F2669">
        <v>0.66666666666666663</v>
      </c>
      <c r="G2669">
        <v>1</v>
      </c>
      <c r="H2669">
        <v>0</v>
      </c>
      <c r="I2669">
        <v>0.2</v>
      </c>
      <c r="J2669">
        <v>0.12121212121212122</v>
      </c>
      <c r="K2669">
        <v>9.4252873563218389E-2</v>
      </c>
      <c r="L2669" s="6">
        <v>2000</v>
      </c>
    </row>
    <row r="2670" spans="1:12" x14ac:dyDescent="0.25">
      <c r="A2670">
        <v>0</v>
      </c>
      <c r="B2670">
        <v>0.1111111111111111</v>
      </c>
      <c r="C2670">
        <v>6.13107822410148E-2</v>
      </c>
      <c r="D2670">
        <v>0.25</v>
      </c>
      <c r="E2670">
        <v>0</v>
      </c>
      <c r="F2670">
        <v>0.33333333333333331</v>
      </c>
      <c r="G2670">
        <v>1</v>
      </c>
      <c r="H2670">
        <v>0</v>
      </c>
      <c r="I2670">
        <v>0.13333333333333333</v>
      </c>
      <c r="J2670">
        <v>0.19191919191919191</v>
      </c>
      <c r="K2670">
        <v>9.4252873563218389E-2</v>
      </c>
      <c r="L2670" s="6">
        <v>2000</v>
      </c>
    </row>
    <row r="2671" spans="1:12" x14ac:dyDescent="0.25">
      <c r="A2671">
        <v>0</v>
      </c>
      <c r="B2671">
        <v>0.1111111111111111</v>
      </c>
      <c r="C2671">
        <v>3.9112050739957716E-2</v>
      </c>
      <c r="D2671">
        <v>0.25</v>
      </c>
      <c r="E2671">
        <v>0</v>
      </c>
      <c r="F2671">
        <v>0.33333333333333331</v>
      </c>
      <c r="G2671">
        <v>1</v>
      </c>
      <c r="H2671">
        <v>0</v>
      </c>
      <c r="I2671">
        <v>0.13333333333333333</v>
      </c>
      <c r="J2671">
        <v>0.24242424242424243</v>
      </c>
      <c r="K2671">
        <v>9.4252873563218389E-2</v>
      </c>
      <c r="L2671" s="6">
        <v>2000</v>
      </c>
    </row>
    <row r="2672" spans="1:12" x14ac:dyDescent="0.25">
      <c r="A2672">
        <v>0</v>
      </c>
      <c r="B2672">
        <v>0.1111111111111111</v>
      </c>
      <c r="C2672">
        <v>8.5623678646934459E-2</v>
      </c>
      <c r="D2672">
        <v>0.25</v>
      </c>
      <c r="E2672">
        <v>0</v>
      </c>
      <c r="F2672">
        <v>0.33333333333333331</v>
      </c>
      <c r="G2672">
        <v>1</v>
      </c>
      <c r="H2672">
        <v>0</v>
      </c>
      <c r="I2672">
        <v>0.2</v>
      </c>
      <c r="J2672">
        <v>0.14141414141414141</v>
      </c>
      <c r="K2672">
        <v>9.4252873563218389E-2</v>
      </c>
      <c r="L2672" s="6">
        <v>2000</v>
      </c>
    </row>
    <row r="2673" spans="1:12" x14ac:dyDescent="0.25">
      <c r="A2673">
        <v>0</v>
      </c>
      <c r="B2673">
        <v>0.1111111111111111</v>
      </c>
      <c r="C2673">
        <v>6.13107822410148E-2</v>
      </c>
      <c r="D2673">
        <v>0.25</v>
      </c>
      <c r="E2673">
        <v>0</v>
      </c>
      <c r="F2673">
        <v>0.33333333333333331</v>
      </c>
      <c r="G2673">
        <v>1</v>
      </c>
      <c r="H2673">
        <v>0</v>
      </c>
      <c r="I2673">
        <v>0.2</v>
      </c>
      <c r="J2673">
        <v>0.14141414141414141</v>
      </c>
      <c r="K2673">
        <v>9.4252873563218389E-2</v>
      </c>
      <c r="L2673" s="6">
        <v>2000</v>
      </c>
    </row>
    <row r="2674" spans="1:12" x14ac:dyDescent="0.25">
      <c r="A2674">
        <v>0</v>
      </c>
      <c r="B2674">
        <v>0.14814814814814814</v>
      </c>
      <c r="C2674">
        <v>6.13107822410148E-2</v>
      </c>
      <c r="D2674">
        <v>0.25</v>
      </c>
      <c r="E2674">
        <v>0</v>
      </c>
      <c r="F2674">
        <v>0.33333333333333331</v>
      </c>
      <c r="G2674">
        <v>1</v>
      </c>
      <c r="H2674">
        <v>0</v>
      </c>
      <c r="I2674">
        <v>0.2</v>
      </c>
      <c r="J2674">
        <v>0.15151515151515152</v>
      </c>
      <c r="K2674">
        <v>9.4252873563218389E-2</v>
      </c>
      <c r="L2674" s="6">
        <v>2000</v>
      </c>
    </row>
    <row r="2675" spans="1:12" x14ac:dyDescent="0.25">
      <c r="A2675">
        <v>0</v>
      </c>
      <c r="B2675">
        <v>0.14814814814814814</v>
      </c>
      <c r="C2675">
        <v>8.5623678646934459E-2</v>
      </c>
      <c r="D2675">
        <v>0.25</v>
      </c>
      <c r="E2675">
        <v>0</v>
      </c>
      <c r="F2675">
        <v>0.33333333333333331</v>
      </c>
      <c r="G2675">
        <v>1</v>
      </c>
      <c r="H2675">
        <v>0</v>
      </c>
      <c r="I2675">
        <v>0.2</v>
      </c>
      <c r="J2675">
        <v>0.13131313131313133</v>
      </c>
      <c r="K2675">
        <v>9.4252873563218389E-2</v>
      </c>
      <c r="L2675" s="6">
        <v>2000</v>
      </c>
    </row>
    <row r="2676" spans="1:12" x14ac:dyDescent="0.25">
      <c r="A2676">
        <v>0</v>
      </c>
      <c r="B2676">
        <v>0.14814814814814814</v>
      </c>
      <c r="C2676">
        <v>8.5623678646934459E-2</v>
      </c>
      <c r="D2676">
        <v>0.25</v>
      </c>
      <c r="E2676">
        <v>0</v>
      </c>
      <c r="F2676">
        <v>0.66666666666666663</v>
      </c>
      <c r="G2676">
        <v>1</v>
      </c>
      <c r="H2676">
        <v>0</v>
      </c>
      <c r="I2676">
        <v>0.2</v>
      </c>
      <c r="J2676">
        <v>0.10101010101010101</v>
      </c>
      <c r="K2676">
        <v>9.4252873563218389E-2</v>
      </c>
      <c r="L2676" s="6">
        <v>2000</v>
      </c>
    </row>
    <row r="2677" spans="1:12" x14ac:dyDescent="0.25">
      <c r="A2677">
        <v>0</v>
      </c>
      <c r="B2677">
        <v>0.14814814814814814</v>
      </c>
      <c r="C2677">
        <v>3.9112050739957716E-2</v>
      </c>
      <c r="D2677">
        <v>0.25</v>
      </c>
      <c r="E2677">
        <v>0</v>
      </c>
      <c r="F2677">
        <v>0.33333333333333331</v>
      </c>
      <c r="G2677">
        <v>0</v>
      </c>
      <c r="H2677">
        <v>0</v>
      </c>
      <c r="I2677">
        <v>0</v>
      </c>
      <c r="J2677">
        <v>0.23232323232323232</v>
      </c>
      <c r="K2677">
        <v>9.4252873563218389E-2</v>
      </c>
      <c r="L2677" s="6">
        <v>2000</v>
      </c>
    </row>
    <row r="2678" spans="1:12" x14ac:dyDescent="0.25">
      <c r="A2678">
        <v>0</v>
      </c>
      <c r="B2678">
        <v>0.14814814814814814</v>
      </c>
      <c r="C2678">
        <v>6.13107822410148E-2</v>
      </c>
      <c r="D2678">
        <v>0.25</v>
      </c>
      <c r="E2678">
        <v>0</v>
      </c>
      <c r="F2678">
        <v>0.33333333333333331</v>
      </c>
      <c r="G2678">
        <v>1</v>
      </c>
      <c r="H2678">
        <v>0</v>
      </c>
      <c r="I2678">
        <v>0.13333333333333333</v>
      </c>
      <c r="J2678">
        <v>0.18181818181818182</v>
      </c>
      <c r="K2678">
        <v>9.4252873563218389E-2</v>
      </c>
      <c r="L2678" s="6">
        <v>2000</v>
      </c>
    </row>
    <row r="2679" spans="1:12" x14ac:dyDescent="0.25">
      <c r="A2679">
        <v>0.27659574468085107</v>
      </c>
      <c r="B2679">
        <v>0.44444444444444442</v>
      </c>
      <c r="C2679">
        <v>0.18921775898520085</v>
      </c>
      <c r="D2679">
        <v>0.375</v>
      </c>
      <c r="E2679">
        <v>0.33333333333333331</v>
      </c>
      <c r="F2679">
        <v>1</v>
      </c>
      <c r="G2679">
        <v>1</v>
      </c>
      <c r="H2679">
        <v>1</v>
      </c>
      <c r="I2679">
        <v>0.13333333333333333</v>
      </c>
      <c r="J2679">
        <v>0.12121212121212122</v>
      </c>
      <c r="K2679">
        <v>0.17877984084880635</v>
      </c>
      <c r="L2679" s="6">
        <v>25520</v>
      </c>
    </row>
    <row r="2680" spans="1:12" x14ac:dyDescent="0.25">
      <c r="A2680">
        <v>0.27659574468085107</v>
      </c>
      <c r="B2680">
        <v>0.44444444444444442</v>
      </c>
      <c r="C2680">
        <v>0.15327695560253699</v>
      </c>
      <c r="D2680">
        <v>0.375</v>
      </c>
      <c r="E2680">
        <v>0.33333333333333331</v>
      </c>
      <c r="F2680">
        <v>1</v>
      </c>
      <c r="G2680">
        <v>1</v>
      </c>
      <c r="H2680">
        <v>1</v>
      </c>
      <c r="I2680">
        <v>0.13333333333333333</v>
      </c>
      <c r="J2680">
        <v>0.14141414141414141</v>
      </c>
      <c r="K2680">
        <v>0.17877984084880635</v>
      </c>
      <c r="L2680" s="6">
        <v>22790</v>
      </c>
    </row>
    <row r="2681" spans="1:12" x14ac:dyDescent="0.25">
      <c r="A2681">
        <v>0.27659574468085107</v>
      </c>
      <c r="B2681">
        <v>0.44444444444444442</v>
      </c>
      <c r="C2681">
        <v>0.20613107822410148</v>
      </c>
      <c r="D2681">
        <v>0.375</v>
      </c>
      <c r="E2681">
        <v>0.33333333333333331</v>
      </c>
      <c r="F2681">
        <v>1</v>
      </c>
      <c r="G2681">
        <v>1</v>
      </c>
      <c r="H2681">
        <v>1</v>
      </c>
      <c r="I2681">
        <v>0.13333333333333333</v>
      </c>
      <c r="J2681">
        <v>0.12121212121212122</v>
      </c>
      <c r="K2681">
        <v>0.17877984084880635</v>
      </c>
      <c r="L2681" s="6">
        <v>28415</v>
      </c>
    </row>
    <row r="2682" spans="1:12" x14ac:dyDescent="0.25">
      <c r="A2682">
        <v>0.27659574468085107</v>
      </c>
      <c r="B2682">
        <v>0.48148148148148145</v>
      </c>
      <c r="C2682">
        <v>0.15327695560253699</v>
      </c>
      <c r="D2682">
        <v>0.375</v>
      </c>
      <c r="E2682">
        <v>0.33333333333333331</v>
      </c>
      <c r="F2682">
        <v>0.33333333333333331</v>
      </c>
      <c r="G2682">
        <v>1</v>
      </c>
      <c r="H2682">
        <v>1</v>
      </c>
      <c r="I2682">
        <v>0.13333333333333333</v>
      </c>
      <c r="J2682">
        <v>0.15151515151515152</v>
      </c>
      <c r="K2682">
        <v>0.17877984084880635</v>
      </c>
      <c r="L2682" s="6">
        <v>23180</v>
      </c>
    </row>
    <row r="2683" spans="1:12" x14ac:dyDescent="0.25">
      <c r="A2683">
        <v>0.27659574468085107</v>
      </c>
      <c r="B2683">
        <v>0.48148148148148145</v>
      </c>
      <c r="C2683">
        <v>0.18921775898520085</v>
      </c>
      <c r="D2683">
        <v>0.375</v>
      </c>
      <c r="E2683">
        <v>0.33333333333333331</v>
      </c>
      <c r="F2683">
        <v>0.33333333333333331</v>
      </c>
      <c r="G2683">
        <v>1</v>
      </c>
      <c r="H2683">
        <v>1</v>
      </c>
      <c r="I2683">
        <v>0.13333333333333333</v>
      </c>
      <c r="J2683">
        <v>0.13131313131313133</v>
      </c>
      <c r="K2683">
        <v>0.17877984084880635</v>
      </c>
      <c r="L2683" s="6">
        <v>25910</v>
      </c>
    </row>
    <row r="2684" spans="1:12" x14ac:dyDescent="0.25">
      <c r="A2684">
        <v>0.27659574468085107</v>
      </c>
      <c r="B2684">
        <v>0.48148148148148145</v>
      </c>
      <c r="C2684">
        <v>0.20613107822410148</v>
      </c>
      <c r="D2684">
        <v>0.375</v>
      </c>
      <c r="E2684">
        <v>0.33333333333333331</v>
      </c>
      <c r="F2684">
        <v>0.33333333333333331</v>
      </c>
      <c r="G2684">
        <v>1</v>
      </c>
      <c r="H2684">
        <v>1</v>
      </c>
      <c r="I2684">
        <v>0.13333333333333333</v>
      </c>
      <c r="J2684">
        <v>0.13131313131313133</v>
      </c>
      <c r="K2684">
        <v>0.17877984084880635</v>
      </c>
      <c r="L2684" s="6">
        <v>28805</v>
      </c>
    </row>
    <row r="2685" spans="1:12" x14ac:dyDescent="0.25">
      <c r="A2685">
        <v>0.27659574468085107</v>
      </c>
      <c r="B2685">
        <v>0.51851851851851849</v>
      </c>
      <c r="C2685">
        <v>0.15327695560253699</v>
      </c>
      <c r="D2685">
        <v>0.375</v>
      </c>
      <c r="E2685">
        <v>0.33333333333333331</v>
      </c>
      <c r="F2685">
        <v>0.33333333333333331</v>
      </c>
      <c r="G2685">
        <v>1</v>
      </c>
      <c r="H2685">
        <v>1</v>
      </c>
      <c r="I2685">
        <v>0.13333333333333333</v>
      </c>
      <c r="J2685">
        <v>0.15151515151515152</v>
      </c>
      <c r="K2685">
        <v>0.17877984084880635</v>
      </c>
      <c r="L2685" s="6">
        <v>23480</v>
      </c>
    </row>
    <row r="2686" spans="1:12" x14ac:dyDescent="0.25">
      <c r="A2686">
        <v>0.27659574468085107</v>
      </c>
      <c r="B2686">
        <v>0.51851851851851849</v>
      </c>
      <c r="C2686">
        <v>0.18921775898520085</v>
      </c>
      <c r="D2686">
        <v>0.375</v>
      </c>
      <c r="E2686">
        <v>0.33333333333333331</v>
      </c>
      <c r="F2686">
        <v>0.33333333333333331</v>
      </c>
      <c r="G2686">
        <v>1</v>
      </c>
      <c r="H2686">
        <v>1</v>
      </c>
      <c r="I2686">
        <v>0.13333333333333333</v>
      </c>
      <c r="J2686">
        <v>0.13131313131313133</v>
      </c>
      <c r="K2686">
        <v>0.17877984084880635</v>
      </c>
      <c r="L2686" s="6">
        <v>26210</v>
      </c>
    </row>
    <row r="2687" spans="1:12" x14ac:dyDescent="0.25">
      <c r="A2687">
        <v>0.27659574468085107</v>
      </c>
      <c r="B2687">
        <v>0.51851851851851849</v>
      </c>
      <c r="C2687">
        <v>0.20613107822410148</v>
      </c>
      <c r="D2687">
        <v>0.375</v>
      </c>
      <c r="E2687">
        <v>0.33333333333333331</v>
      </c>
      <c r="F2687">
        <v>0.33333333333333331</v>
      </c>
      <c r="G2687">
        <v>1</v>
      </c>
      <c r="H2687">
        <v>1</v>
      </c>
      <c r="I2687">
        <v>0.13333333333333333</v>
      </c>
      <c r="J2687">
        <v>0.13131313131313133</v>
      </c>
      <c r="K2687">
        <v>0.17877984084880635</v>
      </c>
      <c r="L2687" s="6">
        <v>29105</v>
      </c>
    </row>
    <row r="2688" spans="1:12" x14ac:dyDescent="0.25">
      <c r="A2688">
        <v>0.91489361702127658</v>
      </c>
      <c r="B2688">
        <v>0.77777777777777779</v>
      </c>
      <c r="C2688">
        <v>0.57610993657505283</v>
      </c>
      <c r="D2688">
        <v>0.75</v>
      </c>
      <c r="E2688">
        <v>0.33333333333333331</v>
      </c>
      <c r="F2688">
        <v>0.66666666666666663</v>
      </c>
      <c r="G2688">
        <v>1</v>
      </c>
      <c r="H2688">
        <v>1</v>
      </c>
      <c r="I2688">
        <v>0.13333333333333333</v>
      </c>
      <c r="J2688">
        <v>5.0505050505050504E-2</v>
      </c>
      <c r="K2688">
        <v>9.1600353669319193E-2</v>
      </c>
      <c r="L2688" s="6">
        <v>206600</v>
      </c>
    </row>
    <row r="2689" spans="1:12" x14ac:dyDescent="0.25">
      <c r="A2689">
        <v>0.91489361702127658</v>
      </c>
      <c r="B2689">
        <v>0.81481481481481477</v>
      </c>
      <c r="C2689">
        <v>0.57610993657505283</v>
      </c>
      <c r="D2689">
        <v>0.75</v>
      </c>
      <c r="E2689">
        <v>0.33333333333333331</v>
      </c>
      <c r="F2689">
        <v>0.66666666666666663</v>
      </c>
      <c r="G2689">
        <v>1</v>
      </c>
      <c r="H2689">
        <v>1</v>
      </c>
      <c r="I2689">
        <v>0.13333333333333333</v>
      </c>
      <c r="J2689">
        <v>5.0505050505050504E-2</v>
      </c>
      <c r="K2689">
        <v>9.1600353669319193E-2</v>
      </c>
      <c r="L2689" s="6">
        <v>209600</v>
      </c>
    </row>
    <row r="2690" spans="1:12" x14ac:dyDescent="0.25">
      <c r="A2690">
        <v>0.91489361702127658</v>
      </c>
      <c r="B2690">
        <v>0.85185185185185186</v>
      </c>
      <c r="C2690">
        <v>0.57610993657505283</v>
      </c>
      <c r="D2690">
        <v>0.75</v>
      </c>
      <c r="E2690">
        <v>0.33333333333333331</v>
      </c>
      <c r="F2690">
        <v>0.66666666666666663</v>
      </c>
      <c r="G2690">
        <v>1</v>
      </c>
      <c r="H2690">
        <v>1</v>
      </c>
      <c r="I2690">
        <v>0.13333333333333333</v>
      </c>
      <c r="J2690">
        <v>5.0505050505050504E-2</v>
      </c>
      <c r="K2690">
        <v>9.1600353669319193E-2</v>
      </c>
      <c r="L2690" s="6">
        <v>209600</v>
      </c>
    </row>
    <row r="2691" spans="1:12" x14ac:dyDescent="0.25">
      <c r="A2691">
        <v>0.91489361702127658</v>
      </c>
      <c r="B2691">
        <v>0.77777777777777779</v>
      </c>
      <c r="C2691">
        <v>0.52536997885835091</v>
      </c>
      <c r="D2691">
        <v>0.75</v>
      </c>
      <c r="E2691">
        <v>0.33333333333333331</v>
      </c>
      <c r="F2691">
        <v>0.66666666666666663</v>
      </c>
      <c r="G2691">
        <v>1</v>
      </c>
      <c r="H2691">
        <v>1</v>
      </c>
      <c r="I2691">
        <v>0.13333333333333333</v>
      </c>
      <c r="J2691">
        <v>6.0606060606060608E-2</v>
      </c>
      <c r="K2691">
        <v>9.1600353669319193E-2</v>
      </c>
      <c r="L2691" s="6">
        <v>181200</v>
      </c>
    </row>
    <row r="2692" spans="1:12" x14ac:dyDescent="0.25">
      <c r="A2692">
        <v>0.91489361702127658</v>
      </c>
      <c r="B2692">
        <v>0.81481481481481477</v>
      </c>
      <c r="C2692">
        <v>0.52536997885835091</v>
      </c>
      <c r="D2692">
        <v>0.75</v>
      </c>
      <c r="E2692">
        <v>0.33333333333333331</v>
      </c>
      <c r="F2692">
        <v>0.66666666666666663</v>
      </c>
      <c r="G2692">
        <v>1</v>
      </c>
      <c r="H2692">
        <v>1</v>
      </c>
      <c r="I2692">
        <v>0.13333333333333333</v>
      </c>
      <c r="J2692">
        <v>7.0707070707070704E-2</v>
      </c>
      <c r="K2692">
        <v>9.1600353669319193E-2</v>
      </c>
      <c r="L2692" s="6">
        <v>184200</v>
      </c>
    </row>
    <row r="2693" spans="1:12" x14ac:dyDescent="0.25">
      <c r="A2693">
        <v>0.91489361702127658</v>
      </c>
      <c r="B2693">
        <v>0.85185185185185186</v>
      </c>
      <c r="C2693">
        <v>0.52536997885835091</v>
      </c>
      <c r="D2693">
        <v>0.75</v>
      </c>
      <c r="E2693">
        <v>0.33333333333333331</v>
      </c>
      <c r="F2693">
        <v>0.66666666666666663</v>
      </c>
      <c r="G2693">
        <v>1</v>
      </c>
      <c r="H2693">
        <v>1</v>
      </c>
      <c r="I2693">
        <v>0.13333333333333333</v>
      </c>
      <c r="J2693">
        <v>7.0707070707070704E-2</v>
      </c>
      <c r="K2693">
        <v>9.1600353669319193E-2</v>
      </c>
      <c r="L2693" s="6">
        <v>184200</v>
      </c>
    </row>
    <row r="2694" spans="1:12" x14ac:dyDescent="0.25">
      <c r="A2694">
        <v>0.91489361702127658</v>
      </c>
      <c r="B2694">
        <v>0.88888888888888884</v>
      </c>
      <c r="C2694">
        <v>0.60359408033826634</v>
      </c>
      <c r="D2694">
        <v>0.75</v>
      </c>
      <c r="E2694">
        <v>0.33333333333333331</v>
      </c>
      <c r="F2694">
        <v>0.66666666666666663</v>
      </c>
      <c r="G2694">
        <v>0</v>
      </c>
      <c r="H2694">
        <v>0.5</v>
      </c>
      <c r="I2694">
        <v>6.6666666666666666E-2</v>
      </c>
      <c r="J2694">
        <v>8.0808080808080815E-2</v>
      </c>
      <c r="K2694">
        <v>9.1600353669319193E-2</v>
      </c>
      <c r="L2694" s="6">
        <v>238700</v>
      </c>
    </row>
    <row r="2695" spans="1:12" x14ac:dyDescent="0.25">
      <c r="A2695">
        <v>0.91489361702127658</v>
      </c>
      <c r="B2695">
        <v>0.7407407407407407</v>
      </c>
      <c r="C2695">
        <v>0.57610993657505283</v>
      </c>
      <c r="D2695">
        <v>0.75</v>
      </c>
      <c r="E2695">
        <v>0.33333333333333331</v>
      </c>
      <c r="F2695">
        <v>0.66666666666666663</v>
      </c>
      <c r="G2695">
        <v>0</v>
      </c>
      <c r="H2695">
        <v>0.5</v>
      </c>
      <c r="I2695">
        <v>0</v>
      </c>
      <c r="J2695">
        <v>5.0505050505050504E-2</v>
      </c>
      <c r="K2695">
        <v>9.1600353669319193E-2</v>
      </c>
      <c r="L2695" s="6">
        <v>207700</v>
      </c>
    </row>
    <row r="2696" spans="1:12" x14ac:dyDescent="0.25">
      <c r="A2696">
        <v>0.91489361702127658</v>
      </c>
      <c r="B2696">
        <v>0.88888888888888884</v>
      </c>
      <c r="C2696">
        <v>0.59302325581395354</v>
      </c>
      <c r="D2696">
        <v>0.75</v>
      </c>
      <c r="E2696">
        <v>0.33333333333333331</v>
      </c>
      <c r="F2696">
        <v>0.66666666666666663</v>
      </c>
      <c r="G2696">
        <v>0</v>
      </c>
      <c r="H2696">
        <v>0.5</v>
      </c>
      <c r="I2696">
        <v>0</v>
      </c>
      <c r="J2696">
        <v>8.0808080808080815E-2</v>
      </c>
      <c r="K2696">
        <v>9.1600353669319193E-2</v>
      </c>
      <c r="L2696" s="6">
        <v>217000</v>
      </c>
    </row>
    <row r="2697" spans="1:12" x14ac:dyDescent="0.25">
      <c r="A2697">
        <v>0.91489361702127658</v>
      </c>
      <c r="B2697">
        <v>0.92592592592592593</v>
      </c>
      <c r="C2697">
        <v>0.54651162790697672</v>
      </c>
      <c r="D2697">
        <v>0.5</v>
      </c>
      <c r="E2697">
        <v>0.33333333333333331</v>
      </c>
      <c r="F2697">
        <v>0.66666666666666663</v>
      </c>
      <c r="G2697">
        <v>0</v>
      </c>
      <c r="H2697">
        <v>0.5</v>
      </c>
      <c r="I2697">
        <v>0</v>
      </c>
      <c r="J2697">
        <v>0.1111111111111111</v>
      </c>
      <c r="K2697">
        <v>9.1600353669319193E-2</v>
      </c>
      <c r="L2697" s="6">
        <v>337000</v>
      </c>
    </row>
    <row r="2698" spans="1:12" x14ac:dyDescent="0.25">
      <c r="A2698">
        <v>0.91489361702127658</v>
      </c>
      <c r="B2698">
        <v>0.88888888888888884</v>
      </c>
      <c r="C2698">
        <v>0.47040169133192389</v>
      </c>
      <c r="D2698">
        <v>0.5</v>
      </c>
      <c r="E2698">
        <v>0.33333333333333331</v>
      </c>
      <c r="F2698">
        <v>0.66666666666666663</v>
      </c>
      <c r="G2698">
        <v>0</v>
      </c>
      <c r="H2698">
        <v>0.5</v>
      </c>
      <c r="I2698">
        <v>0</v>
      </c>
      <c r="J2698">
        <v>0.12121212121212122</v>
      </c>
      <c r="K2698">
        <v>9.1600353669319193E-2</v>
      </c>
      <c r="L2698" s="6">
        <v>177500</v>
      </c>
    </row>
    <row r="2699" spans="1:12" x14ac:dyDescent="0.25">
      <c r="A2699">
        <v>0.91489361702127658</v>
      </c>
      <c r="B2699">
        <v>0.88888888888888884</v>
      </c>
      <c r="C2699">
        <v>0.492600422832981</v>
      </c>
      <c r="D2699">
        <v>0.5</v>
      </c>
      <c r="E2699">
        <v>0.33333333333333331</v>
      </c>
      <c r="F2699">
        <v>0.66666666666666663</v>
      </c>
      <c r="G2699">
        <v>0</v>
      </c>
      <c r="H2699">
        <v>0.5</v>
      </c>
      <c r="I2699">
        <v>0</v>
      </c>
      <c r="J2699">
        <v>0.12121212121212122</v>
      </c>
      <c r="K2699">
        <v>9.1600353669319193E-2</v>
      </c>
      <c r="L2699" s="6">
        <v>196500</v>
      </c>
    </row>
    <row r="2700" spans="1:12" x14ac:dyDescent="0.25">
      <c r="A2700">
        <v>0.91489361702127658</v>
      </c>
      <c r="B2700">
        <v>0.88888888888888884</v>
      </c>
      <c r="C2700">
        <v>0.54122621564482032</v>
      </c>
      <c r="D2700">
        <v>0.75</v>
      </c>
      <c r="E2700">
        <v>0.33333333333333331</v>
      </c>
      <c r="F2700">
        <v>0.66666666666666663</v>
      </c>
      <c r="G2700">
        <v>0</v>
      </c>
      <c r="H2700">
        <v>0.5</v>
      </c>
      <c r="I2700">
        <v>0</v>
      </c>
      <c r="J2700">
        <v>9.0909090909090912E-2</v>
      </c>
      <c r="K2700">
        <v>9.1600353669319193E-2</v>
      </c>
      <c r="L2700" s="6">
        <v>198600</v>
      </c>
    </row>
    <row r="2701" spans="1:12" x14ac:dyDescent="0.25">
      <c r="A2701">
        <v>0.91489361702127658</v>
      </c>
      <c r="B2701">
        <v>0.92592592592592593</v>
      </c>
      <c r="C2701">
        <v>0.60359408033826634</v>
      </c>
      <c r="D2701">
        <v>0.75</v>
      </c>
      <c r="E2701">
        <v>0.33333333333333331</v>
      </c>
      <c r="F2701">
        <v>0.66666666666666663</v>
      </c>
      <c r="G2701">
        <v>0</v>
      </c>
      <c r="H2701">
        <v>0.5</v>
      </c>
      <c r="I2701">
        <v>6.6666666666666666E-2</v>
      </c>
      <c r="J2701">
        <v>8.0808080808080815E-2</v>
      </c>
      <c r="K2701">
        <v>9.1600353669319193E-2</v>
      </c>
      <c r="L2701" s="6">
        <v>250100</v>
      </c>
    </row>
    <row r="2702" spans="1:12" x14ac:dyDescent="0.25">
      <c r="A2702">
        <v>0.91489361702127658</v>
      </c>
      <c r="B2702">
        <v>0.92592592592592593</v>
      </c>
      <c r="C2702">
        <v>0.60359408033826634</v>
      </c>
      <c r="D2702">
        <v>0.75</v>
      </c>
      <c r="E2702">
        <v>0.33333333333333331</v>
      </c>
      <c r="F2702">
        <v>0.66666666666666663</v>
      </c>
      <c r="G2702">
        <v>0</v>
      </c>
      <c r="H2702">
        <v>0.5</v>
      </c>
      <c r="I2702">
        <v>0</v>
      </c>
      <c r="J2702">
        <v>9.0909090909090912E-2</v>
      </c>
      <c r="K2702">
        <v>9.1600353669319193E-2</v>
      </c>
      <c r="L2702" s="6">
        <v>227600</v>
      </c>
    </row>
    <row r="2703" spans="1:12" x14ac:dyDescent="0.25">
      <c r="A2703">
        <v>0.91489361702127658</v>
      </c>
      <c r="B2703">
        <v>0.92592592592592593</v>
      </c>
      <c r="C2703">
        <v>0.54122621564482032</v>
      </c>
      <c r="D2703">
        <v>0.75</v>
      </c>
      <c r="E2703">
        <v>0.33333333333333331</v>
      </c>
      <c r="F2703">
        <v>0.66666666666666663</v>
      </c>
      <c r="G2703">
        <v>0</v>
      </c>
      <c r="H2703">
        <v>0.5</v>
      </c>
      <c r="I2703">
        <v>0</v>
      </c>
      <c r="J2703">
        <v>9.0909090909090912E-2</v>
      </c>
      <c r="K2703">
        <v>9.1600353669319193E-2</v>
      </c>
      <c r="L2703" s="6">
        <v>203500</v>
      </c>
    </row>
    <row r="2704" spans="1:12" x14ac:dyDescent="0.25">
      <c r="A2704">
        <v>0.91489361702127658</v>
      </c>
      <c r="B2704">
        <v>0.92592592592592593</v>
      </c>
      <c r="C2704">
        <v>0.492600422832981</v>
      </c>
      <c r="D2704">
        <v>0.5</v>
      </c>
      <c r="E2704">
        <v>0.33333333333333331</v>
      </c>
      <c r="F2704">
        <v>0.66666666666666663</v>
      </c>
      <c r="G2704">
        <v>0</v>
      </c>
      <c r="H2704">
        <v>0.5</v>
      </c>
      <c r="I2704">
        <v>6.6666666666666666E-2</v>
      </c>
      <c r="J2704">
        <v>0.12121212121212122</v>
      </c>
      <c r="K2704">
        <v>9.1600353669319193E-2</v>
      </c>
      <c r="L2704" s="6">
        <v>219400</v>
      </c>
    </row>
    <row r="2705" spans="1:12" x14ac:dyDescent="0.25">
      <c r="A2705">
        <v>0.91489361702127658</v>
      </c>
      <c r="B2705">
        <v>0.92592592592592593</v>
      </c>
      <c r="C2705">
        <v>0.47040169133192389</v>
      </c>
      <c r="D2705">
        <v>0.5</v>
      </c>
      <c r="E2705">
        <v>0.33333333333333331</v>
      </c>
      <c r="F2705">
        <v>0.66666666666666663</v>
      </c>
      <c r="G2705">
        <v>0</v>
      </c>
      <c r="H2705">
        <v>0.5</v>
      </c>
      <c r="I2705">
        <v>6.6666666666666666E-2</v>
      </c>
      <c r="J2705">
        <v>0.12121212121212122</v>
      </c>
      <c r="K2705">
        <v>9.1600353669319193E-2</v>
      </c>
      <c r="L2705" s="6">
        <v>206300</v>
      </c>
    </row>
    <row r="2706" spans="1:12" x14ac:dyDescent="0.25">
      <c r="A2706">
        <v>0.91489361702127658</v>
      </c>
      <c r="B2706">
        <v>0.92592592592592593</v>
      </c>
      <c r="C2706">
        <v>0.47040169133192389</v>
      </c>
      <c r="D2706">
        <v>0.5</v>
      </c>
      <c r="E2706">
        <v>0.33333333333333331</v>
      </c>
      <c r="F2706">
        <v>0.66666666666666663</v>
      </c>
      <c r="G2706">
        <v>0</v>
      </c>
      <c r="H2706">
        <v>0.5</v>
      </c>
      <c r="I2706">
        <v>0</v>
      </c>
      <c r="J2706">
        <v>0.13131313131313133</v>
      </c>
      <c r="K2706">
        <v>9.1600353669319193E-2</v>
      </c>
      <c r="L2706" s="6">
        <v>187900</v>
      </c>
    </row>
    <row r="2707" spans="1:12" x14ac:dyDescent="0.25">
      <c r="A2707">
        <v>0.91489361702127658</v>
      </c>
      <c r="B2707">
        <v>0.92592592592592593</v>
      </c>
      <c r="C2707">
        <v>0.54122621564482032</v>
      </c>
      <c r="D2707">
        <v>0.75</v>
      </c>
      <c r="E2707">
        <v>0.33333333333333331</v>
      </c>
      <c r="F2707">
        <v>0.66666666666666663</v>
      </c>
      <c r="G2707">
        <v>0</v>
      </c>
      <c r="H2707">
        <v>0.5</v>
      </c>
      <c r="I2707">
        <v>6.6666666666666666E-2</v>
      </c>
      <c r="J2707">
        <v>8.0808080808080815E-2</v>
      </c>
      <c r="K2707">
        <v>9.1600353669319193E-2</v>
      </c>
      <c r="L2707" s="6">
        <v>223600</v>
      </c>
    </row>
    <row r="2708" spans="1:12" x14ac:dyDescent="0.25">
      <c r="A2708">
        <v>0.91489361702127658</v>
      </c>
      <c r="B2708">
        <v>0.92592592592592593</v>
      </c>
      <c r="C2708">
        <v>0.492600422832981</v>
      </c>
      <c r="D2708">
        <v>0.5</v>
      </c>
      <c r="E2708">
        <v>0.33333333333333331</v>
      </c>
      <c r="F2708">
        <v>0.66666666666666663</v>
      </c>
      <c r="G2708">
        <v>0</v>
      </c>
      <c r="H2708">
        <v>0.5</v>
      </c>
      <c r="I2708">
        <v>0</v>
      </c>
      <c r="J2708">
        <v>0.13131313131313133</v>
      </c>
      <c r="K2708">
        <v>9.1600353669319193E-2</v>
      </c>
      <c r="L2708" s="6">
        <v>199700</v>
      </c>
    </row>
    <row r="2709" spans="1:12" x14ac:dyDescent="0.25">
      <c r="A2709">
        <v>0.91489361702127658</v>
      </c>
      <c r="B2709">
        <v>0.96296296296296291</v>
      </c>
      <c r="C2709">
        <v>0.492600422832981</v>
      </c>
      <c r="D2709">
        <v>0.5</v>
      </c>
      <c r="E2709">
        <v>0.33333333333333331</v>
      </c>
      <c r="F2709">
        <v>0.66666666666666663</v>
      </c>
      <c r="G2709">
        <v>0</v>
      </c>
      <c r="H2709">
        <v>0.5</v>
      </c>
      <c r="I2709">
        <v>6.6666666666666666E-2</v>
      </c>
      <c r="J2709">
        <v>0.12121212121212122</v>
      </c>
      <c r="K2709">
        <v>9.1600353669319193E-2</v>
      </c>
      <c r="L2709" s="6">
        <v>231800</v>
      </c>
    </row>
    <row r="2710" spans="1:12" x14ac:dyDescent="0.25">
      <c r="A2710">
        <v>0.91489361702127658</v>
      </c>
      <c r="B2710">
        <v>0.96296296296296291</v>
      </c>
      <c r="C2710">
        <v>0.47040169133192389</v>
      </c>
      <c r="D2710">
        <v>0.5</v>
      </c>
      <c r="E2710">
        <v>0.33333333333333331</v>
      </c>
      <c r="F2710">
        <v>0.66666666666666663</v>
      </c>
      <c r="G2710">
        <v>0</v>
      </c>
      <c r="H2710">
        <v>0.5</v>
      </c>
      <c r="I2710">
        <v>0</v>
      </c>
      <c r="J2710">
        <v>0.13131313131313133</v>
      </c>
      <c r="K2710">
        <v>9.1600353669319193E-2</v>
      </c>
      <c r="L2710" s="6">
        <v>198500</v>
      </c>
    </row>
    <row r="2711" spans="1:12" x14ac:dyDescent="0.25">
      <c r="A2711">
        <v>0.91489361702127658</v>
      </c>
      <c r="B2711">
        <v>0.96296296296296291</v>
      </c>
      <c r="C2711">
        <v>0.47040169133192389</v>
      </c>
      <c r="D2711">
        <v>0.5</v>
      </c>
      <c r="E2711">
        <v>0.33333333333333331</v>
      </c>
      <c r="F2711">
        <v>0.66666666666666663</v>
      </c>
      <c r="G2711">
        <v>0</v>
      </c>
      <c r="H2711">
        <v>0.5</v>
      </c>
      <c r="I2711">
        <v>6.6666666666666666E-2</v>
      </c>
      <c r="J2711">
        <v>0.12121212121212122</v>
      </c>
      <c r="K2711">
        <v>9.1600353669319193E-2</v>
      </c>
      <c r="L2711" s="6">
        <v>218400</v>
      </c>
    </row>
    <row r="2712" spans="1:12" x14ac:dyDescent="0.25">
      <c r="A2712">
        <v>0.91489361702127658</v>
      </c>
      <c r="B2712">
        <v>0.96296296296296291</v>
      </c>
      <c r="C2712">
        <v>0.60359408033826634</v>
      </c>
      <c r="D2712">
        <v>0.75</v>
      </c>
      <c r="E2712">
        <v>0.33333333333333331</v>
      </c>
      <c r="F2712">
        <v>0.66666666666666663</v>
      </c>
      <c r="G2712">
        <v>0</v>
      </c>
      <c r="H2712">
        <v>0.5</v>
      </c>
      <c r="I2712">
        <v>0</v>
      </c>
      <c r="J2712">
        <v>9.0909090909090912E-2</v>
      </c>
      <c r="K2712">
        <v>9.1600353669319193E-2</v>
      </c>
      <c r="L2712" s="6">
        <v>239400</v>
      </c>
    </row>
    <row r="2713" spans="1:12" x14ac:dyDescent="0.25">
      <c r="A2713">
        <v>0.91489361702127658</v>
      </c>
      <c r="B2713">
        <v>0.96296296296296291</v>
      </c>
      <c r="C2713">
        <v>0.55708245243128962</v>
      </c>
      <c r="D2713">
        <v>0.75</v>
      </c>
      <c r="E2713">
        <v>0.33333333333333331</v>
      </c>
      <c r="F2713">
        <v>0.66666666666666663</v>
      </c>
      <c r="G2713">
        <v>0</v>
      </c>
      <c r="H2713">
        <v>0.5</v>
      </c>
      <c r="I2713">
        <v>6.6666666666666666E-2</v>
      </c>
      <c r="J2713">
        <v>8.0808080808080815E-2</v>
      </c>
      <c r="K2713">
        <v>9.1600353669319193E-2</v>
      </c>
      <c r="L2713" s="6">
        <v>236100</v>
      </c>
    </row>
    <row r="2714" spans="1:12" x14ac:dyDescent="0.25">
      <c r="A2714">
        <v>0.91489361702127658</v>
      </c>
      <c r="B2714">
        <v>0.96296296296296291</v>
      </c>
      <c r="C2714">
        <v>0.55708245243128962</v>
      </c>
      <c r="D2714">
        <v>0.75</v>
      </c>
      <c r="E2714">
        <v>0.33333333333333331</v>
      </c>
      <c r="F2714">
        <v>0.66666666666666663</v>
      </c>
      <c r="G2714">
        <v>0</v>
      </c>
      <c r="H2714">
        <v>0.5</v>
      </c>
      <c r="I2714">
        <v>0</v>
      </c>
      <c r="J2714">
        <v>9.0909090909090912E-2</v>
      </c>
      <c r="K2714">
        <v>9.1600353669319193E-2</v>
      </c>
      <c r="L2714" s="6">
        <v>214600</v>
      </c>
    </row>
    <row r="2715" spans="1:12" x14ac:dyDescent="0.25">
      <c r="A2715">
        <v>0.91489361702127658</v>
      </c>
      <c r="B2715">
        <v>0.96296296296296291</v>
      </c>
      <c r="C2715">
        <v>0.492600422832981</v>
      </c>
      <c r="D2715">
        <v>0.5</v>
      </c>
      <c r="E2715">
        <v>0.33333333333333331</v>
      </c>
      <c r="F2715">
        <v>0.66666666666666663</v>
      </c>
      <c r="G2715">
        <v>0</v>
      </c>
      <c r="H2715">
        <v>0.5</v>
      </c>
      <c r="I2715">
        <v>0</v>
      </c>
      <c r="J2715">
        <v>0.13131313131313133</v>
      </c>
      <c r="K2715">
        <v>9.1600353669319193E-2</v>
      </c>
      <c r="L2715" s="6">
        <v>210700</v>
      </c>
    </row>
    <row r="2716" spans="1:12" x14ac:dyDescent="0.25">
      <c r="A2716">
        <v>0.91489361702127658</v>
      </c>
      <c r="B2716">
        <v>0.96296296296296291</v>
      </c>
      <c r="C2716">
        <v>0.60359408033826634</v>
      </c>
      <c r="D2716">
        <v>0.75</v>
      </c>
      <c r="E2716">
        <v>0.33333333333333331</v>
      </c>
      <c r="F2716">
        <v>0.66666666666666663</v>
      </c>
      <c r="G2716">
        <v>0</v>
      </c>
      <c r="H2716">
        <v>0.5</v>
      </c>
      <c r="I2716">
        <v>6.6666666666666666E-2</v>
      </c>
      <c r="J2716">
        <v>8.0808080808080815E-2</v>
      </c>
      <c r="K2716">
        <v>9.1600353669319193E-2</v>
      </c>
      <c r="L2716" s="6">
        <v>263400</v>
      </c>
    </row>
    <row r="2717" spans="1:12" x14ac:dyDescent="0.25">
      <c r="A2717">
        <v>0.91489361702127658</v>
      </c>
      <c r="B2717">
        <v>0.7407407407407407</v>
      </c>
      <c r="C2717">
        <v>0.57610993657505283</v>
      </c>
      <c r="D2717">
        <v>0.75</v>
      </c>
      <c r="E2717">
        <v>0.33333333333333331</v>
      </c>
      <c r="F2717">
        <v>0.66666666666666663</v>
      </c>
      <c r="G2717">
        <v>0</v>
      </c>
      <c r="H2717">
        <v>0.5</v>
      </c>
      <c r="I2717">
        <v>6.6666666666666666E-2</v>
      </c>
      <c r="J2717">
        <v>5.0505050505050504E-2</v>
      </c>
      <c r="K2717">
        <v>9.1600353669319193E-2</v>
      </c>
      <c r="L2717" s="6">
        <v>231400</v>
      </c>
    </row>
    <row r="2718" spans="1:12" x14ac:dyDescent="0.25">
      <c r="A2718">
        <v>0.91489361702127658</v>
      </c>
      <c r="B2718">
        <v>0.77777777777777779</v>
      </c>
      <c r="C2718">
        <v>0.57610993657505283</v>
      </c>
      <c r="D2718">
        <v>0.75</v>
      </c>
      <c r="E2718">
        <v>0.33333333333333331</v>
      </c>
      <c r="F2718">
        <v>0.66666666666666663</v>
      </c>
      <c r="G2718">
        <v>0</v>
      </c>
      <c r="H2718">
        <v>0.5</v>
      </c>
      <c r="I2718">
        <v>6.6666666666666666E-2</v>
      </c>
      <c r="J2718">
        <v>5.0505050505050504E-2</v>
      </c>
      <c r="K2718">
        <v>9.1600353669319193E-2</v>
      </c>
      <c r="L2718" s="6">
        <v>236100</v>
      </c>
    </row>
    <row r="2719" spans="1:12" x14ac:dyDescent="0.25">
      <c r="A2719">
        <v>0.91489361702127658</v>
      </c>
      <c r="B2719">
        <v>0.81481481481481477</v>
      </c>
      <c r="C2719">
        <v>0.54122621564482032</v>
      </c>
      <c r="D2719">
        <v>0.75</v>
      </c>
      <c r="E2719">
        <v>0.33333333333333331</v>
      </c>
      <c r="F2719">
        <v>0.66666666666666663</v>
      </c>
      <c r="G2719">
        <v>0</v>
      </c>
      <c r="H2719">
        <v>0.5</v>
      </c>
      <c r="I2719">
        <v>6.6666666666666666E-2</v>
      </c>
      <c r="J2719">
        <v>7.0707070707070704E-2</v>
      </c>
      <c r="K2719">
        <v>9.1600353669319193E-2</v>
      </c>
      <c r="L2719" s="6">
        <v>212800</v>
      </c>
    </row>
    <row r="2720" spans="1:12" x14ac:dyDescent="0.25">
      <c r="A2720">
        <v>0.91489361702127658</v>
      </c>
      <c r="B2720">
        <v>0.85185185185185186</v>
      </c>
      <c r="C2720">
        <v>0.54122621564482032</v>
      </c>
      <c r="D2720">
        <v>0.75</v>
      </c>
      <c r="E2720">
        <v>0.33333333333333331</v>
      </c>
      <c r="F2720">
        <v>0.66666666666666663</v>
      </c>
      <c r="G2720">
        <v>0</v>
      </c>
      <c r="H2720">
        <v>0.5</v>
      </c>
      <c r="I2720">
        <v>6.6666666666666666E-2</v>
      </c>
      <c r="J2720">
        <v>7.0707070707070704E-2</v>
      </c>
      <c r="K2720">
        <v>9.1600353669319193E-2</v>
      </c>
      <c r="L2720" s="6">
        <v>212800</v>
      </c>
    </row>
    <row r="2721" spans="1:12" x14ac:dyDescent="0.25">
      <c r="A2721">
        <v>0.91489361702127658</v>
      </c>
      <c r="B2721">
        <v>0.85185185185185186</v>
      </c>
      <c r="C2721">
        <v>0.47040169133192389</v>
      </c>
      <c r="D2721">
        <v>0.5</v>
      </c>
      <c r="E2721">
        <v>0.33333333333333331</v>
      </c>
      <c r="F2721">
        <v>0.66666666666666663</v>
      </c>
      <c r="G2721">
        <v>0</v>
      </c>
      <c r="H2721">
        <v>0.5</v>
      </c>
      <c r="I2721">
        <v>6.6666666666666666E-2</v>
      </c>
      <c r="J2721">
        <v>0.12121212121212122</v>
      </c>
      <c r="K2721">
        <v>9.1600353669319193E-2</v>
      </c>
      <c r="L2721" s="6">
        <v>191400</v>
      </c>
    </row>
    <row r="2722" spans="1:12" x14ac:dyDescent="0.25">
      <c r="A2722">
        <v>0.91489361702127658</v>
      </c>
      <c r="B2722">
        <v>0.88888888888888884</v>
      </c>
      <c r="C2722">
        <v>0.47040169133192389</v>
      </c>
      <c r="D2722">
        <v>0.5</v>
      </c>
      <c r="E2722">
        <v>0.33333333333333331</v>
      </c>
      <c r="F2722">
        <v>0.66666666666666663</v>
      </c>
      <c r="G2722">
        <v>0</v>
      </c>
      <c r="H2722">
        <v>0.5</v>
      </c>
      <c r="I2722">
        <v>6.6666666666666666E-2</v>
      </c>
      <c r="J2722">
        <v>0.12121212121212122</v>
      </c>
      <c r="K2722">
        <v>9.1600353669319193E-2</v>
      </c>
      <c r="L2722" s="6">
        <v>195200</v>
      </c>
    </row>
    <row r="2723" spans="1:12" x14ac:dyDescent="0.25">
      <c r="A2723">
        <v>0.91489361702127658</v>
      </c>
      <c r="B2723">
        <v>0.88888888888888884</v>
      </c>
      <c r="C2723">
        <v>0.54122621564482032</v>
      </c>
      <c r="D2723">
        <v>0.75</v>
      </c>
      <c r="E2723">
        <v>0.33333333333333331</v>
      </c>
      <c r="F2723">
        <v>0.66666666666666663</v>
      </c>
      <c r="G2723">
        <v>0</v>
      </c>
      <c r="H2723">
        <v>0.5</v>
      </c>
      <c r="I2723">
        <v>6.6666666666666666E-2</v>
      </c>
      <c r="J2723">
        <v>8.0808080808080815E-2</v>
      </c>
      <c r="K2723">
        <v>9.1600353669319193E-2</v>
      </c>
      <c r="L2723" s="6">
        <v>218500</v>
      </c>
    </row>
    <row r="2724" spans="1:12" x14ac:dyDescent="0.25">
      <c r="A2724">
        <v>0.91489361702127658</v>
      </c>
      <c r="B2724">
        <v>0.88888888888888884</v>
      </c>
      <c r="C2724">
        <v>0.492600422832981</v>
      </c>
      <c r="D2724">
        <v>0.5</v>
      </c>
      <c r="E2724">
        <v>0.33333333333333331</v>
      </c>
      <c r="F2724">
        <v>0.66666666666666663</v>
      </c>
      <c r="G2724">
        <v>0</v>
      </c>
      <c r="H2724">
        <v>0.5</v>
      </c>
      <c r="I2724">
        <v>6.6666666666666666E-2</v>
      </c>
      <c r="J2724">
        <v>0.12121212121212122</v>
      </c>
      <c r="K2724">
        <v>9.1600353669319193E-2</v>
      </c>
      <c r="L2724" s="6">
        <v>216200</v>
      </c>
    </row>
    <row r="2725" spans="1:12" x14ac:dyDescent="0.25">
      <c r="A2725">
        <v>0.91489361702127658</v>
      </c>
      <c r="B2725">
        <v>0.77777777777777779</v>
      </c>
      <c r="C2725">
        <v>0.59830866807610994</v>
      </c>
      <c r="D2725">
        <v>0.75</v>
      </c>
      <c r="E2725">
        <v>0.33333333333333331</v>
      </c>
      <c r="F2725">
        <v>0.66666666666666663</v>
      </c>
      <c r="G2725">
        <v>0</v>
      </c>
      <c r="H2725">
        <v>0.5</v>
      </c>
      <c r="I2725">
        <v>6.6666666666666666E-2</v>
      </c>
      <c r="J2725">
        <v>7.0707070707070704E-2</v>
      </c>
      <c r="K2725">
        <v>9.1600353669319193E-2</v>
      </c>
      <c r="L2725" s="6">
        <v>280400</v>
      </c>
    </row>
    <row r="2726" spans="1:12" x14ac:dyDescent="0.25">
      <c r="A2726">
        <v>0.91489361702127658</v>
      </c>
      <c r="B2726">
        <v>0.81481481481481477</v>
      </c>
      <c r="C2726">
        <v>0.59830866807610994</v>
      </c>
      <c r="D2726">
        <v>0.75</v>
      </c>
      <c r="E2726">
        <v>0.33333333333333331</v>
      </c>
      <c r="F2726">
        <v>0.66666666666666663</v>
      </c>
      <c r="G2726">
        <v>0</v>
      </c>
      <c r="H2726">
        <v>0.5</v>
      </c>
      <c r="I2726">
        <v>6.6666666666666666E-2</v>
      </c>
      <c r="J2726">
        <v>7.0707070707070704E-2</v>
      </c>
      <c r="K2726">
        <v>9.1600353669319193E-2</v>
      </c>
      <c r="L2726" s="6">
        <v>280400</v>
      </c>
    </row>
    <row r="2727" spans="1:12" x14ac:dyDescent="0.25">
      <c r="A2727">
        <v>0.91489361702127658</v>
      </c>
      <c r="B2727">
        <v>0.7407407407407407</v>
      </c>
      <c r="C2727">
        <v>0.59830866807610994</v>
      </c>
      <c r="D2727">
        <v>0.75</v>
      </c>
      <c r="E2727">
        <v>0.33333333333333331</v>
      </c>
      <c r="F2727">
        <v>0.66666666666666663</v>
      </c>
      <c r="G2727">
        <v>0</v>
      </c>
      <c r="H2727">
        <v>0.5</v>
      </c>
      <c r="I2727">
        <v>0</v>
      </c>
      <c r="J2727">
        <v>7.0707070707070704E-2</v>
      </c>
      <c r="K2727">
        <v>9.1600353669319193E-2</v>
      </c>
      <c r="L2727" s="6">
        <v>267000</v>
      </c>
    </row>
    <row r="2728" spans="1:12" x14ac:dyDescent="0.25">
      <c r="A2728">
        <v>0.91489361702127658</v>
      </c>
      <c r="B2728">
        <v>0.77777777777777779</v>
      </c>
      <c r="C2728">
        <v>0.59830866807610994</v>
      </c>
      <c r="D2728">
        <v>0.75</v>
      </c>
      <c r="E2728">
        <v>0.33333333333333331</v>
      </c>
      <c r="F2728">
        <v>0.66666666666666663</v>
      </c>
      <c r="G2728">
        <v>0</v>
      </c>
      <c r="H2728">
        <v>0.5</v>
      </c>
      <c r="I2728">
        <v>0</v>
      </c>
      <c r="J2728">
        <v>7.0707070707070704E-2</v>
      </c>
      <c r="K2728">
        <v>9.1600353669319193E-2</v>
      </c>
      <c r="L2728" s="6">
        <v>267000</v>
      </c>
    </row>
    <row r="2729" spans="1:12" x14ac:dyDescent="0.25">
      <c r="A2729">
        <v>0.91489361702127658</v>
      </c>
      <c r="B2729">
        <v>0.81481481481481477</v>
      </c>
      <c r="C2729">
        <v>0.59830866807610994</v>
      </c>
      <c r="D2729">
        <v>0.75</v>
      </c>
      <c r="E2729">
        <v>0.33333333333333331</v>
      </c>
      <c r="F2729">
        <v>0.66666666666666663</v>
      </c>
      <c r="G2729">
        <v>0</v>
      </c>
      <c r="H2729">
        <v>0.5</v>
      </c>
      <c r="I2729">
        <v>0</v>
      </c>
      <c r="J2729">
        <v>7.0707070707070704E-2</v>
      </c>
      <c r="K2729">
        <v>9.1600353669319193E-2</v>
      </c>
      <c r="L2729" s="6">
        <v>267000</v>
      </c>
    </row>
    <row r="2730" spans="1:12" x14ac:dyDescent="0.25">
      <c r="A2730">
        <v>0.91489361702127658</v>
      </c>
      <c r="B2730">
        <v>0.40740740740740738</v>
      </c>
      <c r="C2730">
        <v>0.3858350951374207</v>
      </c>
      <c r="D2730">
        <v>0.5</v>
      </c>
      <c r="E2730">
        <v>0.33333333333333331</v>
      </c>
      <c r="F2730">
        <v>0</v>
      </c>
      <c r="G2730">
        <v>0</v>
      </c>
      <c r="H2730">
        <v>1</v>
      </c>
      <c r="I2730">
        <v>0</v>
      </c>
      <c r="J2730">
        <v>3.0303030303030304E-2</v>
      </c>
      <c r="K2730">
        <v>9.1600353669319193E-2</v>
      </c>
      <c r="L2730" s="6">
        <v>299900</v>
      </c>
    </row>
    <row r="2731" spans="1:12" x14ac:dyDescent="0.25">
      <c r="A2731">
        <v>0.91489361702127658</v>
      </c>
      <c r="B2731">
        <v>0.40740740740740738</v>
      </c>
      <c r="C2731">
        <v>0.36469344608879495</v>
      </c>
      <c r="D2731">
        <v>0.5</v>
      </c>
      <c r="E2731">
        <v>0.33333333333333331</v>
      </c>
      <c r="F2731">
        <v>0</v>
      </c>
      <c r="G2731">
        <v>0</v>
      </c>
      <c r="H2731">
        <v>1</v>
      </c>
      <c r="I2731">
        <v>0</v>
      </c>
      <c r="J2731">
        <v>3.0303030303030304E-2</v>
      </c>
      <c r="K2731">
        <v>9.1600353669319193E-2</v>
      </c>
      <c r="L2731" s="6">
        <v>279900</v>
      </c>
    </row>
    <row r="2732" spans="1:12" x14ac:dyDescent="0.25">
      <c r="A2732">
        <v>0.91489361702127658</v>
      </c>
      <c r="B2732">
        <v>0.40740740740740738</v>
      </c>
      <c r="C2732">
        <v>0.3858350951374207</v>
      </c>
      <c r="D2732">
        <v>0.5</v>
      </c>
      <c r="E2732">
        <v>0.33333333333333331</v>
      </c>
      <c r="F2732">
        <v>0</v>
      </c>
      <c r="G2732">
        <v>0</v>
      </c>
      <c r="H2732">
        <v>1</v>
      </c>
      <c r="I2732">
        <v>0</v>
      </c>
      <c r="J2732">
        <v>3.0303030303030304E-2</v>
      </c>
      <c r="K2732">
        <v>9.1600353669319193E-2</v>
      </c>
      <c r="L2732" s="6">
        <v>309900</v>
      </c>
    </row>
    <row r="2733" spans="1:12" x14ac:dyDescent="0.25">
      <c r="A2733">
        <v>0.91489361702127658</v>
      </c>
      <c r="B2733">
        <v>0.40740740740740738</v>
      </c>
      <c r="C2733">
        <v>0.3858350951374207</v>
      </c>
      <c r="D2733">
        <v>0.5</v>
      </c>
      <c r="E2733">
        <v>0.33333333333333331</v>
      </c>
      <c r="F2733">
        <v>0</v>
      </c>
      <c r="G2733">
        <v>0</v>
      </c>
      <c r="H2733">
        <v>1</v>
      </c>
      <c r="I2733">
        <v>0</v>
      </c>
      <c r="J2733">
        <v>3.0303030303030304E-2</v>
      </c>
      <c r="K2733">
        <v>9.1600353669319193E-2</v>
      </c>
      <c r="L2733" s="6">
        <v>319900</v>
      </c>
    </row>
    <row r="2734" spans="1:12" x14ac:dyDescent="0.25">
      <c r="A2734">
        <v>0.91489361702127658</v>
      </c>
      <c r="B2734">
        <v>0.48148148148148145</v>
      </c>
      <c r="C2734">
        <v>0.3858350951374207</v>
      </c>
      <c r="D2734">
        <v>0.5</v>
      </c>
      <c r="E2734">
        <v>0.33333333333333331</v>
      </c>
      <c r="F2734">
        <v>0</v>
      </c>
      <c r="G2734">
        <v>0</v>
      </c>
      <c r="H2734">
        <v>1</v>
      </c>
      <c r="I2734">
        <v>0</v>
      </c>
      <c r="J2734">
        <v>3.0303030303030304E-2</v>
      </c>
      <c r="K2734">
        <v>9.1600353669319193E-2</v>
      </c>
      <c r="L2734" s="6">
        <v>328990</v>
      </c>
    </row>
    <row r="2735" spans="1:12" x14ac:dyDescent="0.25">
      <c r="A2735">
        <v>0.91489361702127658</v>
      </c>
      <c r="B2735">
        <v>0.48148148148148145</v>
      </c>
      <c r="C2735">
        <v>0.3858350951374207</v>
      </c>
      <c r="D2735">
        <v>0.5</v>
      </c>
      <c r="E2735">
        <v>0.33333333333333331</v>
      </c>
      <c r="F2735">
        <v>0</v>
      </c>
      <c r="G2735">
        <v>0</v>
      </c>
      <c r="H2735">
        <v>1</v>
      </c>
      <c r="I2735">
        <v>0</v>
      </c>
      <c r="J2735">
        <v>3.0303030303030304E-2</v>
      </c>
      <c r="K2735">
        <v>9.1600353669319193E-2</v>
      </c>
      <c r="L2735" s="6">
        <v>318990</v>
      </c>
    </row>
    <row r="2736" spans="1:12" x14ac:dyDescent="0.25">
      <c r="A2736">
        <v>0.55319148936170215</v>
      </c>
      <c r="B2736">
        <v>0.40740740740740738</v>
      </c>
      <c r="C2736">
        <v>0.23255813953488372</v>
      </c>
      <c r="D2736">
        <v>0.5</v>
      </c>
      <c r="E2736">
        <v>0.33333333333333331</v>
      </c>
      <c r="F2736">
        <v>0.33333333333333331</v>
      </c>
      <c r="G2736">
        <v>1</v>
      </c>
      <c r="H2736">
        <v>1</v>
      </c>
      <c r="I2736">
        <v>0.13333333333333333</v>
      </c>
      <c r="J2736">
        <v>0.1111111111111111</v>
      </c>
      <c r="K2736">
        <v>1.0433244916003536E-2</v>
      </c>
      <c r="L2736" s="6">
        <v>39660</v>
      </c>
    </row>
    <row r="2737" spans="1:12" x14ac:dyDescent="0.25">
      <c r="A2737">
        <v>0.55319148936170215</v>
      </c>
      <c r="B2737">
        <v>0.44444444444444442</v>
      </c>
      <c r="C2737">
        <v>0.23255813953488372</v>
      </c>
      <c r="D2737">
        <v>0.5</v>
      </c>
      <c r="E2737">
        <v>0.33333333333333331</v>
      </c>
      <c r="F2737">
        <v>0.33333333333333331</v>
      </c>
      <c r="G2737">
        <v>1</v>
      </c>
      <c r="H2737">
        <v>1</v>
      </c>
      <c r="I2737">
        <v>0.13333333333333333</v>
      </c>
      <c r="J2737">
        <v>0.1111111111111111</v>
      </c>
      <c r="K2737">
        <v>1.0433244916003536E-2</v>
      </c>
      <c r="L2737" s="6">
        <v>39895</v>
      </c>
    </row>
    <row r="2738" spans="1:12" x14ac:dyDescent="0.25">
      <c r="A2738">
        <v>0.55319148936170215</v>
      </c>
      <c r="B2738">
        <v>0.44444444444444442</v>
      </c>
      <c r="C2738">
        <v>0.23255813953488372</v>
      </c>
      <c r="D2738">
        <v>0.5</v>
      </c>
      <c r="E2738">
        <v>0.33333333333333331</v>
      </c>
      <c r="F2738">
        <v>0.33333333333333331</v>
      </c>
      <c r="G2738">
        <v>1</v>
      </c>
      <c r="H2738">
        <v>1</v>
      </c>
      <c r="I2738">
        <v>0.13333333333333333</v>
      </c>
      <c r="J2738">
        <v>0.1111111111111111</v>
      </c>
      <c r="K2738">
        <v>1.0433244916003536E-2</v>
      </c>
      <c r="L2738" s="6">
        <v>38185</v>
      </c>
    </row>
    <row r="2739" spans="1:12" x14ac:dyDescent="0.25">
      <c r="A2739">
        <v>0.55319148936170215</v>
      </c>
      <c r="B2739">
        <v>0.44444444444444442</v>
      </c>
      <c r="C2739">
        <v>0.23255813953488372</v>
      </c>
      <c r="D2739">
        <v>0.5</v>
      </c>
      <c r="E2739">
        <v>0.33333333333333331</v>
      </c>
      <c r="F2739">
        <v>0.33333333333333331</v>
      </c>
      <c r="G2739">
        <v>1</v>
      </c>
      <c r="H2739">
        <v>1</v>
      </c>
      <c r="I2739">
        <v>0.13333333333333333</v>
      </c>
      <c r="J2739">
        <v>0.1111111111111111</v>
      </c>
      <c r="K2739">
        <v>1.0433244916003536E-2</v>
      </c>
      <c r="L2739" s="6">
        <v>38790</v>
      </c>
    </row>
    <row r="2740" spans="1:12" x14ac:dyDescent="0.25">
      <c r="A2740">
        <v>0.55319148936170215</v>
      </c>
      <c r="B2740">
        <v>0.44444444444444442</v>
      </c>
      <c r="C2740">
        <v>0.23255813953488372</v>
      </c>
      <c r="D2740">
        <v>0.5</v>
      </c>
      <c r="E2740">
        <v>0.33333333333333331</v>
      </c>
      <c r="F2740">
        <v>0.33333333333333331</v>
      </c>
      <c r="G2740">
        <v>1</v>
      </c>
      <c r="H2740">
        <v>1</v>
      </c>
      <c r="I2740">
        <v>0.13333333333333333</v>
      </c>
      <c r="J2740">
        <v>0.1111111111111111</v>
      </c>
      <c r="K2740">
        <v>1.0433244916003536E-2</v>
      </c>
      <c r="L2740" s="6">
        <v>39775</v>
      </c>
    </row>
    <row r="2741" spans="1:12" x14ac:dyDescent="0.25">
      <c r="A2741">
        <v>0.55319148936170215</v>
      </c>
      <c r="B2741">
        <v>1</v>
      </c>
      <c r="C2741">
        <v>0.26427061310782241</v>
      </c>
      <c r="D2741">
        <v>0.375</v>
      </c>
      <c r="E2741">
        <v>0.33333333333333331</v>
      </c>
      <c r="F2741">
        <v>0.33333333333333331</v>
      </c>
      <c r="G2741">
        <v>1</v>
      </c>
      <c r="H2741">
        <v>1</v>
      </c>
      <c r="I2741">
        <v>0.13333333333333333</v>
      </c>
      <c r="J2741">
        <v>0.14141414141414141</v>
      </c>
      <c r="K2741">
        <v>1.0433244916003536E-2</v>
      </c>
      <c r="L2741" s="6">
        <v>44560</v>
      </c>
    </row>
    <row r="2742" spans="1:12" x14ac:dyDescent="0.25">
      <c r="A2742">
        <v>0.55319148936170215</v>
      </c>
      <c r="B2742">
        <v>1</v>
      </c>
      <c r="C2742">
        <v>0.26427061310782241</v>
      </c>
      <c r="D2742">
        <v>0.375</v>
      </c>
      <c r="E2742">
        <v>0.33333333333333331</v>
      </c>
      <c r="F2742">
        <v>0.66666666666666663</v>
      </c>
      <c r="G2742">
        <v>1</v>
      </c>
      <c r="H2742">
        <v>1</v>
      </c>
      <c r="I2742">
        <v>0.13333333333333333</v>
      </c>
      <c r="J2742">
        <v>0.12121212121212122</v>
      </c>
      <c r="K2742">
        <v>1.0433244916003536E-2</v>
      </c>
      <c r="L2742" s="6">
        <v>46560</v>
      </c>
    </row>
    <row r="2743" spans="1:12" x14ac:dyDescent="0.25">
      <c r="A2743">
        <v>0.55319148936170215</v>
      </c>
      <c r="B2743">
        <v>1</v>
      </c>
      <c r="C2743">
        <v>0.26427061310782241</v>
      </c>
      <c r="D2743">
        <v>0.375</v>
      </c>
      <c r="E2743">
        <v>0.33333333333333331</v>
      </c>
      <c r="F2743">
        <v>0.66666666666666663</v>
      </c>
      <c r="G2743">
        <v>1</v>
      </c>
      <c r="H2743">
        <v>1</v>
      </c>
      <c r="I2743">
        <v>0.13333333333333333</v>
      </c>
      <c r="J2743">
        <v>0.12121212121212122</v>
      </c>
      <c r="K2743">
        <v>1.0433244916003536E-2</v>
      </c>
      <c r="L2743" s="6">
        <v>49515</v>
      </c>
    </row>
    <row r="2744" spans="1:12" x14ac:dyDescent="0.25">
      <c r="A2744">
        <v>0.55319148936170215</v>
      </c>
      <c r="B2744">
        <v>1</v>
      </c>
      <c r="C2744">
        <v>0.26427061310782241</v>
      </c>
      <c r="D2744">
        <v>0.375</v>
      </c>
      <c r="E2744">
        <v>0.33333333333333331</v>
      </c>
      <c r="F2744">
        <v>0.66666666666666663</v>
      </c>
      <c r="G2744">
        <v>1</v>
      </c>
      <c r="H2744">
        <v>1</v>
      </c>
      <c r="I2744">
        <v>0.13333333333333333</v>
      </c>
      <c r="J2744">
        <v>0.13131313131313133</v>
      </c>
      <c r="K2744">
        <v>1.0433244916003536E-2</v>
      </c>
      <c r="L2744" s="6">
        <v>55915</v>
      </c>
    </row>
    <row r="2745" spans="1:12" x14ac:dyDescent="0.25">
      <c r="A2745">
        <v>0.55319148936170215</v>
      </c>
      <c r="B2745">
        <v>1</v>
      </c>
      <c r="C2745">
        <v>0.26427061310782241</v>
      </c>
      <c r="D2745">
        <v>0.375</v>
      </c>
      <c r="E2745">
        <v>0.33333333333333331</v>
      </c>
      <c r="F2745">
        <v>0.33333333333333331</v>
      </c>
      <c r="G2745">
        <v>1</v>
      </c>
      <c r="H2745">
        <v>1</v>
      </c>
      <c r="I2745">
        <v>0.13333333333333333</v>
      </c>
      <c r="J2745">
        <v>0.15151515151515152</v>
      </c>
      <c r="K2745">
        <v>1.0433244916003536E-2</v>
      </c>
      <c r="L2745" s="6">
        <v>62915</v>
      </c>
    </row>
    <row r="2746" spans="1:12" x14ac:dyDescent="0.25">
      <c r="A2746">
        <v>0.55319148936170215</v>
      </c>
      <c r="B2746">
        <v>1</v>
      </c>
      <c r="C2746">
        <v>0.26427061310782241</v>
      </c>
      <c r="D2746">
        <v>0.375</v>
      </c>
      <c r="E2746">
        <v>0.33333333333333331</v>
      </c>
      <c r="F2746">
        <v>0.33333333333333331</v>
      </c>
      <c r="G2746">
        <v>1</v>
      </c>
      <c r="H2746">
        <v>1</v>
      </c>
      <c r="I2746">
        <v>0.13333333333333333</v>
      </c>
      <c r="J2746">
        <v>0.15151515151515152</v>
      </c>
      <c r="K2746">
        <v>1.0433244916003536E-2</v>
      </c>
      <c r="L2746" s="6">
        <v>53915</v>
      </c>
    </row>
    <row r="2747" spans="1:12" x14ac:dyDescent="0.25">
      <c r="A2747">
        <v>0.55319148936170215</v>
      </c>
      <c r="B2747">
        <v>1</v>
      </c>
      <c r="C2747">
        <v>0.26427061310782241</v>
      </c>
      <c r="D2747">
        <v>0.375</v>
      </c>
      <c r="E2747">
        <v>0.33333333333333331</v>
      </c>
      <c r="F2747">
        <v>0.66666666666666663</v>
      </c>
      <c r="G2747">
        <v>1</v>
      </c>
      <c r="H2747">
        <v>1</v>
      </c>
      <c r="I2747">
        <v>0.13333333333333333</v>
      </c>
      <c r="J2747">
        <v>0.13131313131313133</v>
      </c>
      <c r="K2747">
        <v>1.0433244916003536E-2</v>
      </c>
      <c r="L2747" s="6">
        <v>64915</v>
      </c>
    </row>
    <row r="2748" spans="1:12" x14ac:dyDescent="0.25">
      <c r="A2748">
        <v>0.55319148936170215</v>
      </c>
      <c r="B2748">
        <v>1</v>
      </c>
      <c r="C2748">
        <v>0.26427061310782241</v>
      </c>
      <c r="D2748">
        <v>0.375</v>
      </c>
      <c r="E2748">
        <v>0.33333333333333331</v>
      </c>
      <c r="F2748">
        <v>0.33333333333333331</v>
      </c>
      <c r="G2748">
        <v>1</v>
      </c>
      <c r="H2748">
        <v>1</v>
      </c>
      <c r="I2748">
        <v>0.13333333333333333</v>
      </c>
      <c r="J2748">
        <v>0.14141414141414141</v>
      </c>
      <c r="K2748">
        <v>1.0433244916003536E-2</v>
      </c>
      <c r="L2748" s="6">
        <v>47515</v>
      </c>
    </row>
    <row r="2749" spans="1:12" x14ac:dyDescent="0.25">
      <c r="A2749">
        <v>0.31914893617021278</v>
      </c>
      <c r="B2749">
        <v>0.29629629629629628</v>
      </c>
      <c r="C2749">
        <v>0.14799154334038056</v>
      </c>
      <c r="D2749">
        <v>0.375</v>
      </c>
      <c r="E2749">
        <v>0</v>
      </c>
      <c r="F2749">
        <v>0.33333333333333331</v>
      </c>
      <c r="G2749">
        <v>1</v>
      </c>
      <c r="H2749">
        <v>0.5</v>
      </c>
      <c r="I2749">
        <v>0.13333333333333333</v>
      </c>
      <c r="J2749">
        <v>0.14141414141414141</v>
      </c>
      <c r="K2749">
        <v>1</v>
      </c>
      <c r="L2749" s="6">
        <v>2655</v>
      </c>
    </row>
    <row r="2750" spans="1:12" x14ac:dyDescent="0.25">
      <c r="A2750">
        <v>0.31914893617021278</v>
      </c>
      <c r="B2750">
        <v>0.33333333333333331</v>
      </c>
      <c r="C2750">
        <v>0.15327695560253699</v>
      </c>
      <c r="D2750">
        <v>0.375</v>
      </c>
      <c r="E2750">
        <v>0</v>
      </c>
      <c r="F2750">
        <v>0.33333333333333331</v>
      </c>
      <c r="G2750">
        <v>1</v>
      </c>
      <c r="H2750">
        <v>0.5</v>
      </c>
      <c r="I2750">
        <v>0.13333333333333333</v>
      </c>
      <c r="J2750">
        <v>0.14141414141414141</v>
      </c>
      <c r="K2750">
        <v>1</v>
      </c>
      <c r="L2750" s="6">
        <v>2702</v>
      </c>
    </row>
    <row r="2751" spans="1:12" x14ac:dyDescent="0.25">
      <c r="A2751">
        <v>0.31914893617021278</v>
      </c>
      <c r="B2751">
        <v>0.37037037037037035</v>
      </c>
      <c r="C2751">
        <v>0.15327695560253699</v>
      </c>
      <c r="D2751">
        <v>0.375</v>
      </c>
      <c r="E2751">
        <v>0</v>
      </c>
      <c r="F2751">
        <v>0.33333333333333331</v>
      </c>
      <c r="G2751">
        <v>1</v>
      </c>
      <c r="H2751">
        <v>0.5</v>
      </c>
      <c r="I2751">
        <v>0.13333333333333333</v>
      </c>
      <c r="J2751">
        <v>0.15151515151515152</v>
      </c>
      <c r="K2751">
        <v>1</v>
      </c>
      <c r="L2751" s="6">
        <v>2937</v>
      </c>
    </row>
    <row r="2752" spans="1:12" x14ac:dyDescent="0.25">
      <c r="A2752">
        <v>0.31914893617021278</v>
      </c>
      <c r="B2752">
        <v>0.29629629629629628</v>
      </c>
      <c r="C2752">
        <v>7.399577167019028E-2</v>
      </c>
      <c r="D2752">
        <v>0.25</v>
      </c>
      <c r="E2752">
        <v>0</v>
      </c>
      <c r="F2752">
        <v>0.33333333333333331</v>
      </c>
      <c r="G2752">
        <v>1</v>
      </c>
      <c r="H2752">
        <v>0.5</v>
      </c>
      <c r="I2752">
        <v>0.13333333333333333</v>
      </c>
      <c r="J2752">
        <v>0.20202020202020202</v>
      </c>
      <c r="K2752">
        <v>1</v>
      </c>
      <c r="L2752" s="6">
        <v>2000</v>
      </c>
    </row>
    <row r="2753" spans="1:12" x14ac:dyDescent="0.25">
      <c r="A2753">
        <v>0.31914893617021278</v>
      </c>
      <c r="B2753">
        <v>0.33333333333333331</v>
      </c>
      <c r="C2753">
        <v>7.399577167019028E-2</v>
      </c>
      <c r="D2753">
        <v>0.25</v>
      </c>
      <c r="E2753">
        <v>0</v>
      </c>
      <c r="F2753">
        <v>0.33333333333333331</v>
      </c>
      <c r="G2753">
        <v>1</v>
      </c>
      <c r="H2753">
        <v>0.5</v>
      </c>
      <c r="I2753">
        <v>0.13333333333333333</v>
      </c>
      <c r="J2753">
        <v>0.19191919191919191</v>
      </c>
      <c r="K2753">
        <v>1</v>
      </c>
      <c r="L2753" s="6">
        <v>2000</v>
      </c>
    </row>
    <row r="2754" spans="1:12" x14ac:dyDescent="0.25">
      <c r="A2754">
        <v>0.31914893617021278</v>
      </c>
      <c r="B2754">
        <v>0.37037037037037035</v>
      </c>
      <c r="C2754">
        <v>0.12156448202959831</v>
      </c>
      <c r="D2754">
        <v>0.375</v>
      </c>
      <c r="E2754">
        <v>0</v>
      </c>
      <c r="F2754">
        <v>0.33333333333333331</v>
      </c>
      <c r="G2754">
        <v>1</v>
      </c>
      <c r="H2754">
        <v>0.5</v>
      </c>
      <c r="I2754">
        <v>0.13333333333333333</v>
      </c>
      <c r="J2754">
        <v>0.15151515151515152</v>
      </c>
      <c r="K2754">
        <v>1</v>
      </c>
      <c r="L2754" s="6">
        <v>2000</v>
      </c>
    </row>
    <row r="2755" spans="1:12" x14ac:dyDescent="0.25">
      <c r="A2755">
        <v>0.31914893617021278</v>
      </c>
      <c r="B2755">
        <v>0.37037037037037035</v>
      </c>
      <c r="C2755">
        <v>7.399577167019028E-2</v>
      </c>
      <c r="D2755">
        <v>0.25</v>
      </c>
      <c r="E2755">
        <v>0</v>
      </c>
      <c r="F2755">
        <v>0.33333333333333331</v>
      </c>
      <c r="G2755">
        <v>1</v>
      </c>
      <c r="H2755">
        <v>0.5</v>
      </c>
      <c r="I2755">
        <v>0.13333333333333333</v>
      </c>
      <c r="J2755">
        <v>0.19191919191919191</v>
      </c>
      <c r="K2755">
        <v>1</v>
      </c>
      <c r="L2755" s="6">
        <v>2079</v>
      </c>
    </row>
    <row r="2756" spans="1:12" x14ac:dyDescent="0.25">
      <c r="A2756">
        <v>0.95744680851063835</v>
      </c>
      <c r="B2756">
        <v>0.40740740740740738</v>
      </c>
      <c r="C2756">
        <v>0.28541226215644822</v>
      </c>
      <c r="D2756">
        <v>0.5</v>
      </c>
      <c r="E2756">
        <v>0.33333333333333331</v>
      </c>
      <c r="F2756">
        <v>0</v>
      </c>
      <c r="G2756">
        <v>0</v>
      </c>
      <c r="H2756">
        <v>1</v>
      </c>
      <c r="I2756">
        <v>6.6666666666666666E-2</v>
      </c>
      <c r="J2756">
        <v>3.0303030303030304E-2</v>
      </c>
      <c r="K2756">
        <v>1.4854111405835544E-2</v>
      </c>
      <c r="L2756" s="6">
        <v>359990</v>
      </c>
    </row>
    <row r="2757" spans="1:12" x14ac:dyDescent="0.25">
      <c r="A2757">
        <v>0.34042553191489361</v>
      </c>
      <c r="B2757">
        <v>1</v>
      </c>
      <c r="C2757">
        <v>8.6680761099365747E-2</v>
      </c>
      <c r="D2757">
        <v>0.25</v>
      </c>
      <c r="E2757">
        <v>0</v>
      </c>
      <c r="F2757">
        <v>0.33333333333333331</v>
      </c>
      <c r="G2757">
        <v>1</v>
      </c>
      <c r="H2757">
        <v>0</v>
      </c>
      <c r="I2757">
        <v>0.26666666666666666</v>
      </c>
      <c r="J2757">
        <v>0.23232323232323232</v>
      </c>
      <c r="K2757">
        <v>0.35879752431476569</v>
      </c>
      <c r="L2757" s="6">
        <v>18750</v>
      </c>
    </row>
    <row r="2758" spans="1:12" x14ac:dyDescent="0.25">
      <c r="A2758">
        <v>0.34042553191489361</v>
      </c>
      <c r="B2758">
        <v>1</v>
      </c>
      <c r="C2758">
        <v>8.6680761099365747E-2</v>
      </c>
      <c r="D2758">
        <v>0.25</v>
      </c>
      <c r="E2758">
        <v>0.33333333333333331</v>
      </c>
      <c r="F2758">
        <v>0.33333333333333331</v>
      </c>
      <c r="G2758">
        <v>1</v>
      </c>
      <c r="H2758">
        <v>0</v>
      </c>
      <c r="I2758">
        <v>0.26666666666666666</v>
      </c>
      <c r="J2758">
        <v>0.24242424242424243</v>
      </c>
      <c r="K2758">
        <v>0.35879752431476569</v>
      </c>
      <c r="L2758" s="6">
        <v>19490</v>
      </c>
    </row>
    <row r="2759" spans="1:12" x14ac:dyDescent="0.25">
      <c r="A2759">
        <v>0.34042553191489361</v>
      </c>
      <c r="B2759">
        <v>0.92592592592592593</v>
      </c>
      <c r="C2759">
        <v>8.9852008456659624E-2</v>
      </c>
      <c r="D2759">
        <v>0.25</v>
      </c>
      <c r="E2759">
        <v>0.33333333333333331</v>
      </c>
      <c r="F2759">
        <v>0.33333333333333331</v>
      </c>
      <c r="G2759">
        <v>1</v>
      </c>
      <c r="H2759">
        <v>0</v>
      </c>
      <c r="I2759">
        <v>0.13333333333333333</v>
      </c>
      <c r="J2759">
        <v>0.30303030303030304</v>
      </c>
      <c r="K2759">
        <v>0.35879752431476569</v>
      </c>
      <c r="L2759" s="6">
        <v>18965</v>
      </c>
    </row>
    <row r="2760" spans="1:12" x14ac:dyDescent="0.25">
      <c r="A2760">
        <v>0.34042553191489361</v>
      </c>
      <c r="B2760">
        <v>0.92592592592592593</v>
      </c>
      <c r="C2760">
        <v>8.1395348837209308E-2</v>
      </c>
      <c r="D2760">
        <v>0.25</v>
      </c>
      <c r="E2760">
        <v>0.33333333333333331</v>
      </c>
      <c r="F2760">
        <v>0.33333333333333331</v>
      </c>
      <c r="G2760">
        <v>1</v>
      </c>
      <c r="H2760">
        <v>0</v>
      </c>
      <c r="I2760">
        <v>0.13333333333333333</v>
      </c>
      <c r="J2760">
        <v>0.26262626262626265</v>
      </c>
      <c r="K2760">
        <v>0.35879752431476569</v>
      </c>
      <c r="L2760" s="6">
        <v>18965</v>
      </c>
    </row>
    <row r="2761" spans="1:12" x14ac:dyDescent="0.25">
      <c r="A2761">
        <v>0.34042553191489361</v>
      </c>
      <c r="B2761">
        <v>0.92592592592592593</v>
      </c>
      <c r="C2761">
        <v>8.9852008456659624E-2</v>
      </c>
      <c r="D2761">
        <v>0.25</v>
      </c>
      <c r="E2761">
        <v>0.33333333333333331</v>
      </c>
      <c r="F2761">
        <v>0.33333333333333331</v>
      </c>
      <c r="G2761">
        <v>1</v>
      </c>
      <c r="H2761">
        <v>0</v>
      </c>
      <c r="I2761">
        <v>0.13333333333333333</v>
      </c>
      <c r="J2761">
        <v>0.28282828282828282</v>
      </c>
      <c r="K2761">
        <v>0.35879752431476569</v>
      </c>
      <c r="L2761" s="6">
        <v>19665</v>
      </c>
    </row>
    <row r="2762" spans="1:12" x14ac:dyDescent="0.25">
      <c r="A2762">
        <v>0.34042553191489361</v>
      </c>
      <c r="B2762">
        <v>0.92592592592592593</v>
      </c>
      <c r="C2762">
        <v>8.1395348837209308E-2</v>
      </c>
      <c r="D2762">
        <v>0.25</v>
      </c>
      <c r="E2762">
        <v>0.33333333333333331</v>
      </c>
      <c r="F2762">
        <v>0.33333333333333331</v>
      </c>
      <c r="G2762">
        <v>1</v>
      </c>
      <c r="H2762">
        <v>0</v>
      </c>
      <c r="I2762">
        <v>0.13333333333333333</v>
      </c>
      <c r="J2762">
        <v>0.25252525252525254</v>
      </c>
      <c r="K2762">
        <v>0.35879752431476569</v>
      </c>
      <c r="L2762" s="6">
        <v>19895</v>
      </c>
    </row>
    <row r="2763" spans="1:12" x14ac:dyDescent="0.25">
      <c r="A2763">
        <v>0.34042553191489361</v>
      </c>
      <c r="B2763">
        <v>0.92592592592592593</v>
      </c>
      <c r="C2763">
        <v>8.1395348837209308E-2</v>
      </c>
      <c r="D2763">
        <v>0.25</v>
      </c>
      <c r="E2763">
        <v>0.33333333333333331</v>
      </c>
      <c r="F2763">
        <v>0.33333333333333331</v>
      </c>
      <c r="G2763">
        <v>1</v>
      </c>
      <c r="H2763">
        <v>0</v>
      </c>
      <c r="I2763">
        <v>0.13333333333333333</v>
      </c>
      <c r="J2763">
        <v>0.24242424242424243</v>
      </c>
      <c r="K2763">
        <v>0.35879752431476569</v>
      </c>
      <c r="L2763" s="6">
        <v>17550</v>
      </c>
    </row>
    <row r="2764" spans="1:12" x14ac:dyDescent="0.25">
      <c r="A2764">
        <v>0.34042553191489361</v>
      </c>
      <c r="B2764">
        <v>0.92592592592592593</v>
      </c>
      <c r="C2764">
        <v>8.1395348837209308E-2</v>
      </c>
      <c r="D2764">
        <v>0.25</v>
      </c>
      <c r="E2764">
        <v>0</v>
      </c>
      <c r="F2764">
        <v>0.33333333333333331</v>
      </c>
      <c r="G2764">
        <v>1</v>
      </c>
      <c r="H2764">
        <v>0</v>
      </c>
      <c r="I2764">
        <v>0.13333333333333333</v>
      </c>
      <c r="J2764">
        <v>0.25252525252525254</v>
      </c>
      <c r="K2764">
        <v>0.35879752431476569</v>
      </c>
      <c r="L2764" s="6">
        <v>16950</v>
      </c>
    </row>
    <row r="2765" spans="1:12" x14ac:dyDescent="0.25">
      <c r="A2765">
        <v>0.34042553191489361</v>
      </c>
      <c r="B2765">
        <v>0.92592592592592593</v>
      </c>
      <c r="C2765">
        <v>8.1395348837209308E-2</v>
      </c>
      <c r="D2765">
        <v>0.25</v>
      </c>
      <c r="E2765">
        <v>0</v>
      </c>
      <c r="F2765">
        <v>0.33333333333333331</v>
      </c>
      <c r="G2765">
        <v>1</v>
      </c>
      <c r="H2765">
        <v>0</v>
      </c>
      <c r="I2765">
        <v>0.13333333333333333</v>
      </c>
      <c r="J2765">
        <v>0.25252525252525254</v>
      </c>
      <c r="K2765">
        <v>0.35879752431476569</v>
      </c>
      <c r="L2765" s="6">
        <v>21495</v>
      </c>
    </row>
    <row r="2766" spans="1:12" x14ac:dyDescent="0.25">
      <c r="A2766">
        <v>0.34042553191489361</v>
      </c>
      <c r="B2766">
        <v>0.92592592592592593</v>
      </c>
      <c r="C2766">
        <v>8.1395348837209308E-2</v>
      </c>
      <c r="D2766">
        <v>0.25</v>
      </c>
      <c r="E2766">
        <v>0.33333333333333331</v>
      </c>
      <c r="F2766">
        <v>0.33333333333333331</v>
      </c>
      <c r="G2766">
        <v>1</v>
      </c>
      <c r="H2766">
        <v>0</v>
      </c>
      <c r="I2766">
        <v>0.13333333333333333</v>
      </c>
      <c r="J2766">
        <v>0.26262626262626265</v>
      </c>
      <c r="K2766">
        <v>0.35879752431476569</v>
      </c>
      <c r="L2766" s="6">
        <v>22025</v>
      </c>
    </row>
    <row r="2767" spans="1:12" x14ac:dyDescent="0.25">
      <c r="A2767">
        <v>0.34042553191489361</v>
      </c>
      <c r="B2767">
        <v>0.92592592592592593</v>
      </c>
      <c r="C2767">
        <v>8.1395348837209308E-2</v>
      </c>
      <c r="D2767">
        <v>0.25</v>
      </c>
      <c r="E2767">
        <v>0.33333333333333331</v>
      </c>
      <c r="F2767">
        <v>0.33333333333333331</v>
      </c>
      <c r="G2767">
        <v>1</v>
      </c>
      <c r="H2767">
        <v>0</v>
      </c>
      <c r="I2767">
        <v>0.13333333333333333</v>
      </c>
      <c r="J2767">
        <v>0.25252525252525254</v>
      </c>
      <c r="K2767">
        <v>0.35879752431476569</v>
      </c>
      <c r="L2767" s="6">
        <v>22955</v>
      </c>
    </row>
    <row r="2768" spans="1:12" x14ac:dyDescent="0.25">
      <c r="A2768">
        <v>0.34042553191489361</v>
      </c>
      <c r="B2768">
        <v>0.92592592592592593</v>
      </c>
      <c r="C2768">
        <v>8.1395348837209308E-2</v>
      </c>
      <c r="D2768">
        <v>0.25</v>
      </c>
      <c r="E2768">
        <v>0.33333333333333331</v>
      </c>
      <c r="F2768">
        <v>0.33333333333333331</v>
      </c>
      <c r="G2768">
        <v>1</v>
      </c>
      <c r="H2768">
        <v>0</v>
      </c>
      <c r="I2768">
        <v>0.13333333333333333</v>
      </c>
      <c r="J2768">
        <v>0.25252525252525254</v>
      </c>
      <c r="K2768">
        <v>0.35879752431476569</v>
      </c>
      <c r="L2768" s="6">
        <v>19195</v>
      </c>
    </row>
    <row r="2769" spans="1:12" x14ac:dyDescent="0.25">
      <c r="A2769">
        <v>0.34042553191489361</v>
      </c>
      <c r="B2769">
        <v>0.92592592592592593</v>
      </c>
      <c r="C2769">
        <v>8.9852008456659624E-2</v>
      </c>
      <c r="D2769">
        <v>0.25</v>
      </c>
      <c r="E2769">
        <v>0.33333333333333331</v>
      </c>
      <c r="F2769">
        <v>0.33333333333333331</v>
      </c>
      <c r="G2769">
        <v>1</v>
      </c>
      <c r="H2769">
        <v>0</v>
      </c>
      <c r="I2769">
        <v>0.13333333333333333</v>
      </c>
      <c r="J2769">
        <v>0.28282828282828282</v>
      </c>
      <c r="K2769">
        <v>0.35879752431476569</v>
      </c>
      <c r="L2769" s="6">
        <v>22725</v>
      </c>
    </row>
    <row r="2770" spans="1:12" x14ac:dyDescent="0.25">
      <c r="A2770">
        <v>0.34042553191489361</v>
      </c>
      <c r="B2770">
        <v>0.92592592592592593</v>
      </c>
      <c r="C2770">
        <v>8.1395348837209308E-2</v>
      </c>
      <c r="D2770">
        <v>0.25</v>
      </c>
      <c r="E2770">
        <v>0.33333333333333331</v>
      </c>
      <c r="F2770">
        <v>0.33333333333333331</v>
      </c>
      <c r="G2770">
        <v>1</v>
      </c>
      <c r="H2770">
        <v>0</v>
      </c>
      <c r="I2770">
        <v>0.13333333333333333</v>
      </c>
      <c r="J2770">
        <v>0.26262626262626265</v>
      </c>
      <c r="K2770">
        <v>0.35879752431476569</v>
      </c>
      <c r="L2770" s="6">
        <v>18565</v>
      </c>
    </row>
    <row r="2771" spans="1:12" x14ac:dyDescent="0.25">
      <c r="A2771">
        <v>0.34042553191489361</v>
      </c>
      <c r="B2771">
        <v>0.96296296296296291</v>
      </c>
      <c r="C2771">
        <v>8.9852008456659624E-2</v>
      </c>
      <c r="D2771">
        <v>0.25</v>
      </c>
      <c r="E2771">
        <v>0.33333333333333331</v>
      </c>
      <c r="F2771">
        <v>0.33333333333333331</v>
      </c>
      <c r="G2771">
        <v>1</v>
      </c>
      <c r="H2771">
        <v>0</v>
      </c>
      <c r="I2771">
        <v>0.13333333333333333</v>
      </c>
      <c r="J2771">
        <v>0.30303030303030304</v>
      </c>
      <c r="K2771">
        <v>0.35879752431476569</v>
      </c>
      <c r="L2771" s="6">
        <v>19135</v>
      </c>
    </row>
    <row r="2772" spans="1:12" x14ac:dyDescent="0.25">
      <c r="A2772">
        <v>0.34042553191489361</v>
      </c>
      <c r="B2772">
        <v>0.96296296296296291</v>
      </c>
      <c r="C2772">
        <v>8.1395348837209308E-2</v>
      </c>
      <c r="D2772">
        <v>0.25</v>
      </c>
      <c r="E2772">
        <v>0.33333333333333331</v>
      </c>
      <c r="F2772">
        <v>0.33333333333333331</v>
      </c>
      <c r="G2772">
        <v>1</v>
      </c>
      <c r="H2772">
        <v>0</v>
      </c>
      <c r="I2772">
        <v>0.13333333333333333</v>
      </c>
      <c r="J2772">
        <v>0.26262626262626265</v>
      </c>
      <c r="K2772">
        <v>0.35879752431476569</v>
      </c>
      <c r="L2772" s="6">
        <v>19135</v>
      </c>
    </row>
    <row r="2773" spans="1:12" x14ac:dyDescent="0.25">
      <c r="A2773">
        <v>0.34042553191489361</v>
      </c>
      <c r="B2773">
        <v>0.96296296296296291</v>
      </c>
      <c r="C2773">
        <v>8.1395348837209308E-2</v>
      </c>
      <c r="D2773">
        <v>0.25</v>
      </c>
      <c r="E2773">
        <v>0.33333333333333331</v>
      </c>
      <c r="F2773">
        <v>0.33333333333333331</v>
      </c>
      <c r="G2773">
        <v>1</v>
      </c>
      <c r="H2773">
        <v>0</v>
      </c>
      <c r="I2773">
        <v>0.13333333333333333</v>
      </c>
      <c r="J2773">
        <v>0.25252525252525254</v>
      </c>
      <c r="K2773">
        <v>0.35879752431476569</v>
      </c>
      <c r="L2773" s="6">
        <v>20065</v>
      </c>
    </row>
    <row r="2774" spans="1:12" x14ac:dyDescent="0.25">
      <c r="A2774">
        <v>0.34042553191489361</v>
      </c>
      <c r="B2774">
        <v>0.96296296296296291</v>
      </c>
      <c r="C2774">
        <v>8.1395348837209308E-2</v>
      </c>
      <c r="D2774">
        <v>0.25</v>
      </c>
      <c r="E2774">
        <v>0</v>
      </c>
      <c r="F2774">
        <v>0.33333333333333331</v>
      </c>
      <c r="G2774">
        <v>1</v>
      </c>
      <c r="H2774">
        <v>0</v>
      </c>
      <c r="I2774">
        <v>0.13333333333333333</v>
      </c>
      <c r="J2774">
        <v>0.25252525252525254</v>
      </c>
      <c r="K2774">
        <v>0.35879752431476569</v>
      </c>
      <c r="L2774" s="6">
        <v>17300</v>
      </c>
    </row>
    <row r="2775" spans="1:12" x14ac:dyDescent="0.25">
      <c r="A2775">
        <v>0.34042553191489361</v>
      </c>
      <c r="B2775">
        <v>0.96296296296296291</v>
      </c>
      <c r="C2775">
        <v>8.1395348837209308E-2</v>
      </c>
      <c r="D2775">
        <v>0.25</v>
      </c>
      <c r="E2775">
        <v>0.33333333333333331</v>
      </c>
      <c r="F2775">
        <v>0.33333333333333331</v>
      </c>
      <c r="G2775">
        <v>1</v>
      </c>
      <c r="H2775">
        <v>0</v>
      </c>
      <c r="I2775">
        <v>0.13333333333333333</v>
      </c>
      <c r="J2775">
        <v>0.25252525252525254</v>
      </c>
      <c r="K2775">
        <v>0.35879752431476569</v>
      </c>
      <c r="L2775" s="6">
        <v>23125</v>
      </c>
    </row>
    <row r="2776" spans="1:12" x14ac:dyDescent="0.25">
      <c r="A2776">
        <v>0.34042553191489361</v>
      </c>
      <c r="B2776">
        <v>0.96296296296296291</v>
      </c>
      <c r="C2776">
        <v>8.1395348837209308E-2</v>
      </c>
      <c r="D2776">
        <v>0.25</v>
      </c>
      <c r="E2776">
        <v>0</v>
      </c>
      <c r="F2776">
        <v>0.33333333333333331</v>
      </c>
      <c r="G2776">
        <v>1</v>
      </c>
      <c r="H2776">
        <v>0</v>
      </c>
      <c r="I2776">
        <v>0.13333333333333333</v>
      </c>
      <c r="J2776">
        <v>0.25252525252525254</v>
      </c>
      <c r="K2776">
        <v>0.35879752431476569</v>
      </c>
      <c r="L2776" s="6">
        <v>21665</v>
      </c>
    </row>
    <row r="2777" spans="1:12" x14ac:dyDescent="0.25">
      <c r="A2777">
        <v>0.34042553191489361</v>
      </c>
      <c r="B2777">
        <v>0.96296296296296291</v>
      </c>
      <c r="C2777">
        <v>8.1395348837209308E-2</v>
      </c>
      <c r="D2777">
        <v>0.25</v>
      </c>
      <c r="E2777">
        <v>0.33333333333333331</v>
      </c>
      <c r="F2777">
        <v>0.33333333333333331</v>
      </c>
      <c r="G2777">
        <v>1</v>
      </c>
      <c r="H2777">
        <v>0</v>
      </c>
      <c r="I2777">
        <v>0.13333333333333333</v>
      </c>
      <c r="J2777">
        <v>0.26262626262626265</v>
      </c>
      <c r="K2777">
        <v>0.35879752431476569</v>
      </c>
      <c r="L2777" s="6">
        <v>22195</v>
      </c>
    </row>
    <row r="2778" spans="1:12" x14ac:dyDescent="0.25">
      <c r="A2778">
        <v>0.34042553191489361</v>
      </c>
      <c r="B2778">
        <v>0.96296296296296291</v>
      </c>
      <c r="C2778">
        <v>8.9852008456659624E-2</v>
      </c>
      <c r="D2778">
        <v>0.25</v>
      </c>
      <c r="E2778">
        <v>0.33333333333333331</v>
      </c>
      <c r="F2778">
        <v>0.33333333333333331</v>
      </c>
      <c r="G2778">
        <v>1</v>
      </c>
      <c r="H2778">
        <v>0</v>
      </c>
      <c r="I2778">
        <v>0.13333333333333333</v>
      </c>
      <c r="J2778">
        <v>0.28282828282828282</v>
      </c>
      <c r="K2778">
        <v>0.35879752431476569</v>
      </c>
      <c r="L2778" s="6">
        <v>19835</v>
      </c>
    </row>
    <row r="2779" spans="1:12" x14ac:dyDescent="0.25">
      <c r="A2779">
        <v>0.34042553191489361</v>
      </c>
      <c r="B2779">
        <v>0.96296296296296291</v>
      </c>
      <c r="C2779">
        <v>8.1395348837209308E-2</v>
      </c>
      <c r="D2779">
        <v>0.25</v>
      </c>
      <c r="E2779">
        <v>0.33333333333333331</v>
      </c>
      <c r="F2779">
        <v>0.33333333333333331</v>
      </c>
      <c r="G2779">
        <v>1</v>
      </c>
      <c r="H2779">
        <v>0</v>
      </c>
      <c r="I2779">
        <v>0.13333333333333333</v>
      </c>
      <c r="J2779">
        <v>0.25252525252525254</v>
      </c>
      <c r="K2779">
        <v>0.35879752431476569</v>
      </c>
      <c r="L2779" s="6">
        <v>20635</v>
      </c>
    </row>
    <row r="2780" spans="1:12" x14ac:dyDescent="0.25">
      <c r="A2780">
        <v>0.34042553191489361</v>
      </c>
      <c r="B2780">
        <v>0.96296296296296291</v>
      </c>
      <c r="C2780">
        <v>8.9852008456659624E-2</v>
      </c>
      <c r="D2780">
        <v>0.25</v>
      </c>
      <c r="E2780">
        <v>0.33333333333333331</v>
      </c>
      <c r="F2780">
        <v>0.33333333333333331</v>
      </c>
      <c r="G2780">
        <v>1</v>
      </c>
      <c r="H2780">
        <v>0</v>
      </c>
      <c r="I2780">
        <v>0.13333333333333333</v>
      </c>
      <c r="J2780">
        <v>0.28282828282828282</v>
      </c>
      <c r="K2780">
        <v>0.35879752431476569</v>
      </c>
      <c r="L2780" s="6">
        <v>22895</v>
      </c>
    </row>
    <row r="2781" spans="1:12" x14ac:dyDescent="0.25">
      <c r="A2781">
        <v>0.34042553191489361</v>
      </c>
      <c r="B2781">
        <v>0.96296296296296291</v>
      </c>
      <c r="C2781">
        <v>8.1395348837209308E-2</v>
      </c>
      <c r="D2781">
        <v>0.25</v>
      </c>
      <c r="E2781">
        <v>0.33333333333333331</v>
      </c>
      <c r="F2781">
        <v>0.33333333333333331</v>
      </c>
      <c r="G2781">
        <v>1</v>
      </c>
      <c r="H2781">
        <v>0</v>
      </c>
      <c r="I2781">
        <v>0.13333333333333333</v>
      </c>
      <c r="J2781">
        <v>0.24242424242424243</v>
      </c>
      <c r="K2781">
        <v>0.35879752431476569</v>
      </c>
      <c r="L2781" s="6">
        <v>17900</v>
      </c>
    </row>
    <row r="2782" spans="1:12" x14ac:dyDescent="0.25">
      <c r="A2782">
        <v>0.34042553191489361</v>
      </c>
      <c r="B2782">
        <v>0.96296296296296291</v>
      </c>
      <c r="C2782">
        <v>8.1395348837209308E-2</v>
      </c>
      <c r="D2782">
        <v>0.25</v>
      </c>
      <c r="E2782">
        <v>0.33333333333333331</v>
      </c>
      <c r="F2782">
        <v>0.33333333333333331</v>
      </c>
      <c r="G2782">
        <v>1</v>
      </c>
      <c r="H2782">
        <v>0</v>
      </c>
      <c r="I2782">
        <v>0.13333333333333333</v>
      </c>
      <c r="J2782">
        <v>0.26262626262626265</v>
      </c>
      <c r="K2782">
        <v>0.35879752431476569</v>
      </c>
      <c r="L2782" s="6">
        <v>18735</v>
      </c>
    </row>
    <row r="2783" spans="1:12" x14ac:dyDescent="0.25">
      <c r="A2783">
        <v>0.34042553191489361</v>
      </c>
      <c r="B2783">
        <v>0.96296296296296291</v>
      </c>
      <c r="C2783">
        <v>8.1395348837209308E-2</v>
      </c>
      <c r="D2783">
        <v>0.25</v>
      </c>
      <c r="E2783">
        <v>0.33333333333333331</v>
      </c>
      <c r="F2783">
        <v>0.33333333333333331</v>
      </c>
      <c r="G2783">
        <v>1</v>
      </c>
      <c r="H2783">
        <v>0</v>
      </c>
      <c r="I2783">
        <v>0.13333333333333333</v>
      </c>
      <c r="J2783">
        <v>0.25252525252525254</v>
      </c>
      <c r="K2783">
        <v>0.35879752431476569</v>
      </c>
      <c r="L2783" s="6">
        <v>19365</v>
      </c>
    </row>
    <row r="2784" spans="1:12" x14ac:dyDescent="0.25">
      <c r="A2784">
        <v>0.34042553191489361</v>
      </c>
      <c r="B2784">
        <v>1</v>
      </c>
      <c r="C2784">
        <v>8.1395348837209308E-2</v>
      </c>
      <c r="D2784">
        <v>0.25</v>
      </c>
      <c r="E2784">
        <v>0.33333333333333331</v>
      </c>
      <c r="F2784">
        <v>0.33333333333333331</v>
      </c>
      <c r="G2784">
        <v>1</v>
      </c>
      <c r="H2784">
        <v>0</v>
      </c>
      <c r="I2784">
        <v>0.13333333333333333</v>
      </c>
      <c r="J2784">
        <v>0.23232323232323232</v>
      </c>
      <c r="K2784">
        <v>0.35879752431476569</v>
      </c>
      <c r="L2784" s="6">
        <v>22680</v>
      </c>
    </row>
    <row r="2785" spans="1:12" x14ac:dyDescent="0.25">
      <c r="A2785">
        <v>0.34042553191489361</v>
      </c>
      <c r="B2785">
        <v>1</v>
      </c>
      <c r="C2785">
        <v>8.9852008456659624E-2</v>
      </c>
      <c r="D2785">
        <v>0.25</v>
      </c>
      <c r="E2785">
        <v>0.33333333333333331</v>
      </c>
      <c r="F2785">
        <v>0.33333333333333331</v>
      </c>
      <c r="G2785">
        <v>1</v>
      </c>
      <c r="H2785">
        <v>0</v>
      </c>
      <c r="I2785">
        <v>0.13333333333333333</v>
      </c>
      <c r="J2785">
        <v>0.28282828282828282</v>
      </c>
      <c r="K2785">
        <v>0.35879752431476569</v>
      </c>
      <c r="L2785" s="6">
        <v>21300</v>
      </c>
    </row>
    <row r="2786" spans="1:12" x14ac:dyDescent="0.25">
      <c r="A2786">
        <v>0.34042553191489361</v>
      </c>
      <c r="B2786">
        <v>1</v>
      </c>
      <c r="C2786">
        <v>8.1395348837209308E-2</v>
      </c>
      <c r="D2786">
        <v>0.25</v>
      </c>
      <c r="E2786">
        <v>0.33333333333333331</v>
      </c>
      <c r="F2786">
        <v>0.33333333333333331</v>
      </c>
      <c r="G2786">
        <v>1</v>
      </c>
      <c r="H2786">
        <v>0</v>
      </c>
      <c r="I2786">
        <v>0.13333333333333333</v>
      </c>
      <c r="J2786">
        <v>0.24242424242424243</v>
      </c>
      <c r="K2786">
        <v>0.35879752431476569</v>
      </c>
      <c r="L2786" s="6">
        <v>18500</v>
      </c>
    </row>
    <row r="2787" spans="1:12" x14ac:dyDescent="0.25">
      <c r="A2787">
        <v>0.34042553191489361</v>
      </c>
      <c r="B2787">
        <v>1</v>
      </c>
      <c r="C2787">
        <v>8.1395348837209308E-2</v>
      </c>
      <c r="D2787">
        <v>0.25</v>
      </c>
      <c r="E2787">
        <v>0</v>
      </c>
      <c r="F2787">
        <v>0.33333333333333331</v>
      </c>
      <c r="G2787">
        <v>1</v>
      </c>
      <c r="H2787">
        <v>0</v>
      </c>
      <c r="I2787">
        <v>0.13333333333333333</v>
      </c>
      <c r="J2787">
        <v>0.23232323232323232</v>
      </c>
      <c r="K2787">
        <v>0.35879752431476569</v>
      </c>
      <c r="L2787" s="6">
        <v>21665</v>
      </c>
    </row>
    <row r="2788" spans="1:12" x14ac:dyDescent="0.25">
      <c r="A2788">
        <v>0.34042553191489361</v>
      </c>
      <c r="B2788">
        <v>1</v>
      </c>
      <c r="C2788">
        <v>8.9852008456659624E-2</v>
      </c>
      <c r="D2788">
        <v>0.25</v>
      </c>
      <c r="E2788">
        <v>0.33333333333333331</v>
      </c>
      <c r="F2788">
        <v>0.33333333333333331</v>
      </c>
      <c r="G2788">
        <v>1</v>
      </c>
      <c r="H2788">
        <v>0</v>
      </c>
      <c r="I2788">
        <v>0.13333333333333333</v>
      </c>
      <c r="J2788">
        <v>0.28282828282828282</v>
      </c>
      <c r="K2788">
        <v>0.35879752431476569</v>
      </c>
      <c r="L2788" s="6">
        <v>19335</v>
      </c>
    </row>
    <row r="2789" spans="1:12" x14ac:dyDescent="0.25">
      <c r="A2789">
        <v>0.34042553191489361</v>
      </c>
      <c r="B2789">
        <v>1</v>
      </c>
      <c r="C2789">
        <v>8.1395348837209308E-2</v>
      </c>
      <c r="D2789">
        <v>0.25</v>
      </c>
      <c r="E2789">
        <v>0.33333333333333331</v>
      </c>
      <c r="F2789">
        <v>0.33333333333333331</v>
      </c>
      <c r="G2789">
        <v>1</v>
      </c>
      <c r="H2789">
        <v>0</v>
      </c>
      <c r="I2789">
        <v>0.13333333333333333</v>
      </c>
      <c r="J2789">
        <v>0.23232323232323232</v>
      </c>
      <c r="K2789">
        <v>0.35879752431476569</v>
      </c>
      <c r="L2789" s="6">
        <v>21900</v>
      </c>
    </row>
    <row r="2790" spans="1:12" x14ac:dyDescent="0.25">
      <c r="A2790">
        <v>0.34042553191489361</v>
      </c>
      <c r="B2790">
        <v>1</v>
      </c>
      <c r="C2790">
        <v>8.1395348837209308E-2</v>
      </c>
      <c r="D2790">
        <v>0.25</v>
      </c>
      <c r="E2790">
        <v>0.33333333333333331</v>
      </c>
      <c r="F2790">
        <v>0.33333333333333331</v>
      </c>
      <c r="G2790">
        <v>1</v>
      </c>
      <c r="H2790">
        <v>0</v>
      </c>
      <c r="I2790">
        <v>0.13333333333333333</v>
      </c>
      <c r="J2790">
        <v>0.24242424242424243</v>
      </c>
      <c r="K2790">
        <v>0.35879752431476569</v>
      </c>
      <c r="L2790" s="6">
        <v>21825</v>
      </c>
    </row>
    <row r="2791" spans="1:12" x14ac:dyDescent="0.25">
      <c r="A2791">
        <v>0.34042553191489361</v>
      </c>
      <c r="B2791">
        <v>1</v>
      </c>
      <c r="C2791">
        <v>8.1395348837209308E-2</v>
      </c>
      <c r="D2791">
        <v>0.25</v>
      </c>
      <c r="E2791">
        <v>0.33333333333333331</v>
      </c>
      <c r="F2791">
        <v>0.33333333333333331</v>
      </c>
      <c r="G2791">
        <v>1</v>
      </c>
      <c r="H2791">
        <v>0</v>
      </c>
      <c r="I2791">
        <v>0.13333333333333333</v>
      </c>
      <c r="J2791">
        <v>0.24242424242424243</v>
      </c>
      <c r="K2791">
        <v>0.35879752431476569</v>
      </c>
      <c r="L2791" s="6">
        <v>18935</v>
      </c>
    </row>
    <row r="2792" spans="1:12" x14ac:dyDescent="0.25">
      <c r="A2792">
        <v>0.34042553191489361</v>
      </c>
      <c r="B2792">
        <v>1</v>
      </c>
      <c r="C2792">
        <v>8.1395348837209308E-2</v>
      </c>
      <c r="D2792">
        <v>0.25</v>
      </c>
      <c r="E2792">
        <v>0.33333333333333331</v>
      </c>
      <c r="F2792">
        <v>0.33333333333333331</v>
      </c>
      <c r="G2792">
        <v>1</v>
      </c>
      <c r="H2792">
        <v>0</v>
      </c>
      <c r="I2792">
        <v>0.13333333333333333</v>
      </c>
      <c r="J2792">
        <v>0.23232323232323232</v>
      </c>
      <c r="K2792">
        <v>0.35879752431476569</v>
      </c>
      <c r="L2792" s="6">
        <v>20445</v>
      </c>
    </row>
    <row r="2793" spans="1:12" x14ac:dyDescent="0.25">
      <c r="A2793">
        <v>0.38297872340425532</v>
      </c>
      <c r="B2793">
        <v>7.407407407407407E-2</v>
      </c>
      <c r="C2793">
        <v>0.10887949260042283</v>
      </c>
      <c r="D2793">
        <v>0.25</v>
      </c>
      <c r="E2793">
        <v>0</v>
      </c>
      <c r="F2793">
        <v>0.33333333333333331</v>
      </c>
      <c r="G2793">
        <v>0</v>
      </c>
      <c r="H2793">
        <v>0</v>
      </c>
      <c r="I2793">
        <v>0.33333333333333331</v>
      </c>
      <c r="J2793">
        <v>0.14141414141414141</v>
      </c>
      <c r="K2793">
        <v>0.15402298850574714</v>
      </c>
      <c r="L2793" s="6">
        <v>2000</v>
      </c>
    </row>
    <row r="2794" spans="1:12" x14ac:dyDescent="0.25">
      <c r="A2794">
        <v>0.38297872340425532</v>
      </c>
      <c r="B2794">
        <v>7.407407407407407E-2</v>
      </c>
      <c r="C2794">
        <v>0.13002114164904863</v>
      </c>
      <c r="D2794">
        <v>0.375</v>
      </c>
      <c r="E2794">
        <v>0</v>
      </c>
      <c r="F2794">
        <v>0.33333333333333331</v>
      </c>
      <c r="G2794">
        <v>0</v>
      </c>
      <c r="H2794">
        <v>0</v>
      </c>
      <c r="I2794">
        <v>0.33333333333333331</v>
      </c>
      <c r="J2794">
        <v>0.1111111111111111</v>
      </c>
      <c r="K2794">
        <v>0.15402298850574714</v>
      </c>
      <c r="L2794" s="6">
        <v>2000</v>
      </c>
    </row>
    <row r="2795" spans="1:12" x14ac:dyDescent="0.25">
      <c r="A2795">
        <v>0.38297872340425532</v>
      </c>
      <c r="B2795">
        <v>0.1111111111111111</v>
      </c>
      <c r="C2795">
        <v>0.13002114164904863</v>
      </c>
      <c r="D2795">
        <v>0.375</v>
      </c>
      <c r="E2795">
        <v>0</v>
      </c>
      <c r="F2795">
        <v>0.33333333333333331</v>
      </c>
      <c r="G2795">
        <v>0</v>
      </c>
      <c r="H2795">
        <v>0</v>
      </c>
      <c r="I2795">
        <v>0.33333333333333331</v>
      </c>
      <c r="J2795">
        <v>0.1111111111111111</v>
      </c>
      <c r="K2795">
        <v>0.15402298850574714</v>
      </c>
      <c r="L2795" s="6">
        <v>2000</v>
      </c>
    </row>
    <row r="2796" spans="1:12" x14ac:dyDescent="0.25">
      <c r="A2796">
        <v>0.38297872340425532</v>
      </c>
      <c r="B2796">
        <v>0.14814814814814814</v>
      </c>
      <c r="C2796">
        <v>0.13002114164904863</v>
      </c>
      <c r="D2796">
        <v>0.375</v>
      </c>
      <c r="E2796">
        <v>0</v>
      </c>
      <c r="F2796">
        <v>0.33333333333333331</v>
      </c>
      <c r="G2796">
        <v>0</v>
      </c>
      <c r="H2796">
        <v>0</v>
      </c>
      <c r="I2796">
        <v>0.33333333333333331</v>
      </c>
      <c r="J2796">
        <v>0.10101010101010101</v>
      </c>
      <c r="K2796">
        <v>0.15402298850574714</v>
      </c>
      <c r="L2796" s="6">
        <v>2000</v>
      </c>
    </row>
    <row r="2797" spans="1:12" x14ac:dyDescent="0.25">
      <c r="A2797">
        <v>0.42553191489361702</v>
      </c>
      <c r="B2797">
        <v>0.14814814814814814</v>
      </c>
      <c r="C2797">
        <v>6.8710359408033828E-2</v>
      </c>
      <c r="D2797">
        <v>0.25</v>
      </c>
      <c r="E2797">
        <v>0.33333333333333331</v>
      </c>
      <c r="F2797">
        <v>0.33333333333333331</v>
      </c>
      <c r="G2797">
        <v>1</v>
      </c>
      <c r="H2797">
        <v>0</v>
      </c>
      <c r="I2797">
        <v>0.13333333333333333</v>
      </c>
      <c r="J2797">
        <v>0.16161616161616163</v>
      </c>
      <c r="K2797">
        <v>0.24456233421750664</v>
      </c>
      <c r="L2797" s="6">
        <v>2000</v>
      </c>
    </row>
    <row r="2798" spans="1:12" x14ac:dyDescent="0.25">
      <c r="A2798">
        <v>0.42553191489361702</v>
      </c>
      <c r="B2798">
        <v>0.22222222222222221</v>
      </c>
      <c r="C2798">
        <v>6.8710359408033828E-2</v>
      </c>
      <c r="D2798">
        <v>0.25</v>
      </c>
      <c r="E2798">
        <v>0.33333333333333331</v>
      </c>
      <c r="F2798">
        <v>0.33333333333333331</v>
      </c>
      <c r="G2798">
        <v>1</v>
      </c>
      <c r="H2798">
        <v>0</v>
      </c>
      <c r="I2798">
        <v>0.13333333333333333</v>
      </c>
      <c r="J2798">
        <v>0.17171717171717171</v>
      </c>
      <c r="K2798">
        <v>0.24456233421750664</v>
      </c>
      <c r="L2798" s="6">
        <v>2000</v>
      </c>
    </row>
    <row r="2799" spans="1:12" x14ac:dyDescent="0.25">
      <c r="A2799">
        <v>0.42553191489361702</v>
      </c>
      <c r="B2799">
        <v>0.88888888888888884</v>
      </c>
      <c r="C2799">
        <v>0.42283298097251587</v>
      </c>
      <c r="D2799">
        <v>0.5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.17171717171717171</v>
      </c>
      <c r="K2799">
        <v>0.24456233421750664</v>
      </c>
      <c r="L2799" s="6">
        <v>53000</v>
      </c>
    </row>
    <row r="2800" spans="1:12" x14ac:dyDescent="0.25">
      <c r="A2800">
        <v>0.42553191489361702</v>
      </c>
      <c r="B2800">
        <v>0.88888888888888884</v>
      </c>
      <c r="C2800">
        <v>0.42283298097251587</v>
      </c>
      <c r="D2800">
        <v>0.5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.17171717171717171</v>
      </c>
      <c r="K2800">
        <v>0.24456233421750664</v>
      </c>
      <c r="L2800" s="6">
        <v>57000</v>
      </c>
    </row>
    <row r="2801" spans="1:12" x14ac:dyDescent="0.25">
      <c r="A2801">
        <v>0.42553191489361702</v>
      </c>
      <c r="B2801">
        <v>0.88888888888888884</v>
      </c>
      <c r="C2801">
        <v>0.42283298097251587</v>
      </c>
      <c r="D2801">
        <v>0.5</v>
      </c>
      <c r="E2801">
        <v>0</v>
      </c>
      <c r="F2801">
        <v>0</v>
      </c>
      <c r="G2801">
        <v>0</v>
      </c>
      <c r="H2801">
        <v>0</v>
      </c>
      <c r="I2801">
        <v>6.6666666666666666E-2</v>
      </c>
      <c r="J2801">
        <v>0.17171717171717171</v>
      </c>
      <c r="K2801">
        <v>0.24456233421750664</v>
      </c>
      <c r="L2801" s="6">
        <v>62000</v>
      </c>
    </row>
    <row r="2802" spans="1:12" x14ac:dyDescent="0.25">
      <c r="A2802">
        <v>0.42553191489361702</v>
      </c>
      <c r="B2802">
        <v>0.88888888888888884</v>
      </c>
      <c r="C2802">
        <v>0.42283298097251587</v>
      </c>
      <c r="D2802">
        <v>0.5</v>
      </c>
      <c r="E2802">
        <v>0</v>
      </c>
      <c r="F2802">
        <v>0</v>
      </c>
      <c r="G2802">
        <v>0</v>
      </c>
      <c r="H2802">
        <v>0</v>
      </c>
      <c r="I2802">
        <v>6.6666666666666666E-2</v>
      </c>
      <c r="J2802">
        <v>0.17171717171717171</v>
      </c>
      <c r="K2802">
        <v>0.24456233421750664</v>
      </c>
      <c r="L2802" s="6">
        <v>58000</v>
      </c>
    </row>
    <row r="2803" spans="1:12" x14ac:dyDescent="0.25">
      <c r="A2803">
        <v>0.42553191489361702</v>
      </c>
      <c r="B2803">
        <v>0.92592592592592593</v>
      </c>
      <c r="C2803">
        <v>0.42811839323467232</v>
      </c>
      <c r="D2803">
        <v>0.5</v>
      </c>
      <c r="E2803">
        <v>0</v>
      </c>
      <c r="F2803">
        <v>0</v>
      </c>
      <c r="G2803">
        <v>0</v>
      </c>
      <c r="H2803">
        <v>0</v>
      </c>
      <c r="I2803">
        <v>6.6666666666666666E-2</v>
      </c>
      <c r="J2803">
        <v>0.17171717171717171</v>
      </c>
      <c r="K2803">
        <v>0.24456233421750664</v>
      </c>
      <c r="L2803" s="6">
        <v>68160</v>
      </c>
    </row>
    <row r="2804" spans="1:12" x14ac:dyDescent="0.25">
      <c r="A2804">
        <v>0.42553191489361702</v>
      </c>
      <c r="B2804">
        <v>0.92592592592592593</v>
      </c>
      <c r="C2804">
        <v>0.42811839323467232</v>
      </c>
      <c r="D2804">
        <v>0.5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.17171717171717171</v>
      </c>
      <c r="K2804">
        <v>0.24456233421750664</v>
      </c>
      <c r="L2804" s="6">
        <v>64160</v>
      </c>
    </row>
    <row r="2805" spans="1:12" x14ac:dyDescent="0.25">
      <c r="A2805">
        <v>0.42553191489361702</v>
      </c>
      <c r="B2805">
        <v>0.92592592592592593</v>
      </c>
      <c r="C2805">
        <v>0.62896405919661735</v>
      </c>
      <c r="D2805">
        <v>0.5</v>
      </c>
      <c r="E2805">
        <v>0</v>
      </c>
      <c r="F2805">
        <v>0</v>
      </c>
      <c r="G2805">
        <v>0</v>
      </c>
      <c r="H2805">
        <v>0</v>
      </c>
      <c r="I2805">
        <v>6.6666666666666666E-2</v>
      </c>
      <c r="J2805">
        <v>0.10101010101010101</v>
      </c>
      <c r="K2805">
        <v>0.24456233421750664</v>
      </c>
      <c r="L2805" s="6">
        <v>83000</v>
      </c>
    </row>
    <row r="2806" spans="1:12" x14ac:dyDescent="0.25">
      <c r="A2806">
        <v>0.42553191489361702</v>
      </c>
      <c r="B2806">
        <v>0.92592592592592593</v>
      </c>
      <c r="C2806">
        <v>0.42283298097251587</v>
      </c>
      <c r="D2806">
        <v>0.5</v>
      </c>
      <c r="E2806">
        <v>0</v>
      </c>
      <c r="F2806">
        <v>0</v>
      </c>
      <c r="G2806">
        <v>0</v>
      </c>
      <c r="H2806">
        <v>0</v>
      </c>
      <c r="I2806">
        <v>6.6666666666666666E-2</v>
      </c>
      <c r="J2806">
        <v>0.17171717171717171</v>
      </c>
      <c r="K2806">
        <v>0.24456233421750664</v>
      </c>
      <c r="L2806" s="6">
        <v>63160</v>
      </c>
    </row>
    <row r="2807" spans="1:12" x14ac:dyDescent="0.25">
      <c r="A2807">
        <v>0.42553191489361702</v>
      </c>
      <c r="B2807">
        <v>0.92592592592592593</v>
      </c>
      <c r="C2807">
        <v>0.42811839323467232</v>
      </c>
      <c r="D2807">
        <v>0.5</v>
      </c>
      <c r="E2807">
        <v>0</v>
      </c>
      <c r="F2807">
        <v>0</v>
      </c>
      <c r="G2807">
        <v>0</v>
      </c>
      <c r="H2807">
        <v>0</v>
      </c>
      <c r="I2807">
        <v>6.6666666666666666E-2</v>
      </c>
      <c r="J2807">
        <v>0.17171717171717171</v>
      </c>
      <c r="K2807">
        <v>0.24456233421750664</v>
      </c>
      <c r="L2807" s="6">
        <v>64000</v>
      </c>
    </row>
    <row r="2808" spans="1:12" x14ac:dyDescent="0.25">
      <c r="A2808">
        <v>0.42553191489361702</v>
      </c>
      <c r="B2808">
        <v>0.92592592592592593</v>
      </c>
      <c r="C2808">
        <v>0.42283298097251587</v>
      </c>
      <c r="D2808">
        <v>0.5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.17171717171717171</v>
      </c>
      <c r="K2808">
        <v>0.24456233421750664</v>
      </c>
      <c r="L2808" s="6">
        <v>55000</v>
      </c>
    </row>
    <row r="2809" spans="1:12" x14ac:dyDescent="0.25">
      <c r="A2809">
        <v>0.42553191489361702</v>
      </c>
      <c r="B2809">
        <v>0.92592592592592593</v>
      </c>
      <c r="C2809">
        <v>0.62896405919661735</v>
      </c>
      <c r="D2809">
        <v>0.5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.10101010101010101</v>
      </c>
      <c r="K2809">
        <v>0.24456233421750664</v>
      </c>
      <c r="L2809" s="6">
        <v>87650</v>
      </c>
    </row>
    <row r="2810" spans="1:12" x14ac:dyDescent="0.25">
      <c r="A2810">
        <v>0.42553191489361702</v>
      </c>
      <c r="B2810">
        <v>0.92592592592592593</v>
      </c>
      <c r="C2810">
        <v>0.42811839323467232</v>
      </c>
      <c r="D2810">
        <v>0.5</v>
      </c>
      <c r="E2810">
        <v>0</v>
      </c>
      <c r="F2810">
        <v>0</v>
      </c>
      <c r="G2810">
        <v>0</v>
      </c>
      <c r="H2810">
        <v>0</v>
      </c>
      <c r="I2810">
        <v>6.6666666666666666E-2</v>
      </c>
      <c r="J2810">
        <v>0.17171717171717171</v>
      </c>
      <c r="K2810">
        <v>0.24456233421750664</v>
      </c>
      <c r="L2810" s="6">
        <v>73450</v>
      </c>
    </row>
    <row r="2811" spans="1:12" x14ac:dyDescent="0.25">
      <c r="A2811">
        <v>0.42553191489361702</v>
      </c>
      <c r="B2811">
        <v>0.92592592592592593</v>
      </c>
      <c r="C2811">
        <v>0.42283298097251587</v>
      </c>
      <c r="D2811">
        <v>0.5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.17171717171717171</v>
      </c>
      <c r="K2811">
        <v>0.24456233421750664</v>
      </c>
      <c r="L2811" s="6">
        <v>64450</v>
      </c>
    </row>
    <row r="2812" spans="1:12" x14ac:dyDescent="0.25">
      <c r="A2812">
        <v>0.42553191489361702</v>
      </c>
      <c r="B2812">
        <v>0.92592592592592593</v>
      </c>
      <c r="C2812">
        <v>0.42811839323467232</v>
      </c>
      <c r="D2812">
        <v>0.5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.17171717171717171</v>
      </c>
      <c r="K2812">
        <v>0.24456233421750664</v>
      </c>
      <c r="L2812" s="6">
        <v>69450</v>
      </c>
    </row>
    <row r="2813" spans="1:12" x14ac:dyDescent="0.25">
      <c r="A2813">
        <v>0.42553191489361702</v>
      </c>
      <c r="B2813">
        <v>0.92592592592592593</v>
      </c>
      <c r="C2813">
        <v>0.42811839323467232</v>
      </c>
      <c r="D2813">
        <v>0.5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.17171717171717171</v>
      </c>
      <c r="K2813">
        <v>0.24456233421750664</v>
      </c>
      <c r="L2813" s="6">
        <v>60000</v>
      </c>
    </row>
    <row r="2814" spans="1:12" x14ac:dyDescent="0.25">
      <c r="A2814">
        <v>0.42553191489361702</v>
      </c>
      <c r="B2814">
        <v>0.92592592592592593</v>
      </c>
      <c r="C2814">
        <v>0.42283298097251587</v>
      </c>
      <c r="D2814">
        <v>0.5</v>
      </c>
      <c r="E2814">
        <v>0</v>
      </c>
      <c r="F2814">
        <v>0</v>
      </c>
      <c r="G2814">
        <v>0</v>
      </c>
      <c r="H2814">
        <v>0</v>
      </c>
      <c r="I2814">
        <v>6.6666666666666666E-2</v>
      </c>
      <c r="J2814">
        <v>0.17171717171717171</v>
      </c>
      <c r="K2814">
        <v>0.24456233421750664</v>
      </c>
      <c r="L2814" s="6">
        <v>59000</v>
      </c>
    </row>
    <row r="2815" spans="1:12" x14ac:dyDescent="0.25">
      <c r="A2815">
        <v>0.42553191489361702</v>
      </c>
      <c r="B2815">
        <v>0.92592592592592593</v>
      </c>
      <c r="C2815">
        <v>0.62896405919661735</v>
      </c>
      <c r="D2815">
        <v>0.5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.10101010101010101</v>
      </c>
      <c r="K2815">
        <v>0.24456233421750664</v>
      </c>
      <c r="L2815" s="6">
        <v>82270</v>
      </c>
    </row>
    <row r="2816" spans="1:12" x14ac:dyDescent="0.25">
      <c r="A2816">
        <v>0.42553191489361702</v>
      </c>
      <c r="B2816">
        <v>0.92592592592592593</v>
      </c>
      <c r="C2816">
        <v>0.62896405919661735</v>
      </c>
      <c r="D2816">
        <v>0.5</v>
      </c>
      <c r="E2816">
        <v>0</v>
      </c>
      <c r="F2816">
        <v>0</v>
      </c>
      <c r="G2816">
        <v>0</v>
      </c>
      <c r="H2816">
        <v>0</v>
      </c>
      <c r="I2816">
        <v>6.6666666666666666E-2</v>
      </c>
      <c r="J2816">
        <v>0.10101010101010101</v>
      </c>
      <c r="K2816">
        <v>0.24456233421750664</v>
      </c>
      <c r="L2816" s="6">
        <v>86270</v>
      </c>
    </row>
    <row r="2817" spans="1:12" x14ac:dyDescent="0.25">
      <c r="A2817">
        <v>0.42553191489361702</v>
      </c>
      <c r="B2817">
        <v>0.92592592592592593</v>
      </c>
      <c r="C2817">
        <v>0.62896405919661735</v>
      </c>
      <c r="D2817">
        <v>0.5</v>
      </c>
      <c r="E2817">
        <v>0</v>
      </c>
      <c r="F2817">
        <v>0</v>
      </c>
      <c r="G2817">
        <v>0</v>
      </c>
      <c r="H2817">
        <v>0</v>
      </c>
      <c r="I2817">
        <v>6.6666666666666666E-2</v>
      </c>
      <c r="J2817">
        <v>0.10101010101010101</v>
      </c>
      <c r="K2817">
        <v>0.24456233421750664</v>
      </c>
      <c r="L2817" s="6">
        <v>91650</v>
      </c>
    </row>
    <row r="2818" spans="1:12" x14ac:dyDescent="0.25">
      <c r="A2818">
        <v>0.42553191489361702</v>
      </c>
      <c r="B2818">
        <v>0.92592592592592593</v>
      </c>
      <c r="C2818">
        <v>0.62896405919661735</v>
      </c>
      <c r="D2818">
        <v>0.5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.10101010101010101</v>
      </c>
      <c r="K2818">
        <v>0.24456233421750664</v>
      </c>
      <c r="L2818" s="6">
        <v>79000</v>
      </c>
    </row>
    <row r="2819" spans="1:12" x14ac:dyDescent="0.25">
      <c r="A2819">
        <v>0.42553191489361702</v>
      </c>
      <c r="B2819">
        <v>0.92592592592592593</v>
      </c>
      <c r="C2819">
        <v>0.42283298097251587</v>
      </c>
      <c r="D2819">
        <v>0.5</v>
      </c>
      <c r="E2819">
        <v>0</v>
      </c>
      <c r="F2819">
        <v>0</v>
      </c>
      <c r="G2819">
        <v>0</v>
      </c>
      <c r="H2819">
        <v>0</v>
      </c>
      <c r="I2819">
        <v>6.6666666666666666E-2</v>
      </c>
      <c r="J2819">
        <v>0.17171717171717171</v>
      </c>
      <c r="K2819">
        <v>0.24456233421750664</v>
      </c>
      <c r="L2819" s="6">
        <v>68450</v>
      </c>
    </row>
    <row r="2820" spans="1:12" x14ac:dyDescent="0.25">
      <c r="A2820">
        <v>0.42553191489361702</v>
      </c>
      <c r="B2820">
        <v>0.92592592592592593</v>
      </c>
      <c r="C2820">
        <v>0.42283298097251587</v>
      </c>
      <c r="D2820">
        <v>0.5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.17171717171717171</v>
      </c>
      <c r="K2820">
        <v>0.24456233421750664</v>
      </c>
      <c r="L2820" s="6">
        <v>59160</v>
      </c>
    </row>
    <row r="2821" spans="1:12" x14ac:dyDescent="0.25">
      <c r="A2821">
        <v>0.42553191489361702</v>
      </c>
      <c r="B2821">
        <v>0.96296296296296291</v>
      </c>
      <c r="C2821">
        <v>0.62896405919661735</v>
      </c>
      <c r="D2821">
        <v>0.5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.10101010101010101</v>
      </c>
      <c r="K2821">
        <v>0.24456233421750664</v>
      </c>
      <c r="L2821" s="6">
        <v>88345</v>
      </c>
    </row>
    <row r="2822" spans="1:12" x14ac:dyDescent="0.25">
      <c r="A2822">
        <v>0.42553191489361702</v>
      </c>
      <c r="B2822">
        <v>0.96296296296296291</v>
      </c>
      <c r="C2822">
        <v>0.62896405919661735</v>
      </c>
      <c r="D2822">
        <v>0.5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.10101010101010101</v>
      </c>
      <c r="K2822">
        <v>0.24456233421750664</v>
      </c>
      <c r="L2822" s="6">
        <v>79400</v>
      </c>
    </row>
    <row r="2823" spans="1:12" x14ac:dyDescent="0.25">
      <c r="A2823">
        <v>0.42553191489361702</v>
      </c>
      <c r="B2823">
        <v>0.96296296296296291</v>
      </c>
      <c r="C2823">
        <v>0.42811839323467232</v>
      </c>
      <c r="D2823">
        <v>0.5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.17171717171717171</v>
      </c>
      <c r="K2823">
        <v>0.24456233421750664</v>
      </c>
      <c r="L2823" s="6">
        <v>70145</v>
      </c>
    </row>
    <row r="2824" spans="1:12" x14ac:dyDescent="0.25">
      <c r="A2824">
        <v>0.42553191489361702</v>
      </c>
      <c r="B2824">
        <v>0.96296296296296291</v>
      </c>
      <c r="C2824">
        <v>0.42283298097251587</v>
      </c>
      <c r="D2824">
        <v>0.5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.17171717171717171</v>
      </c>
      <c r="K2824">
        <v>0.24456233421750664</v>
      </c>
      <c r="L2824" s="6">
        <v>65145</v>
      </c>
    </row>
    <row r="2825" spans="1:12" x14ac:dyDescent="0.25">
      <c r="A2825">
        <v>0.42553191489361702</v>
      </c>
      <c r="B2825">
        <v>0.96296296296296291</v>
      </c>
      <c r="C2825">
        <v>0.62896405919661735</v>
      </c>
      <c r="D2825">
        <v>0.5</v>
      </c>
      <c r="E2825">
        <v>0</v>
      </c>
      <c r="F2825">
        <v>0</v>
      </c>
      <c r="G2825">
        <v>0</v>
      </c>
      <c r="H2825">
        <v>0</v>
      </c>
      <c r="I2825">
        <v>6.6666666666666666E-2</v>
      </c>
      <c r="J2825">
        <v>0.10101010101010101</v>
      </c>
      <c r="K2825">
        <v>0.24456233421750664</v>
      </c>
      <c r="L2825" s="6">
        <v>83400</v>
      </c>
    </row>
    <row r="2826" spans="1:12" x14ac:dyDescent="0.25">
      <c r="A2826">
        <v>0.42553191489361702</v>
      </c>
      <c r="B2826">
        <v>0.96296296296296291</v>
      </c>
      <c r="C2826">
        <v>0.62896405919661735</v>
      </c>
      <c r="D2826">
        <v>0.5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.10101010101010101</v>
      </c>
      <c r="K2826">
        <v>0.24456233421750664</v>
      </c>
      <c r="L2826" s="6">
        <v>82965</v>
      </c>
    </row>
    <row r="2827" spans="1:12" x14ac:dyDescent="0.25">
      <c r="A2827">
        <v>0.42553191489361702</v>
      </c>
      <c r="B2827">
        <v>0.96296296296296291</v>
      </c>
      <c r="C2827">
        <v>0.42811839323467232</v>
      </c>
      <c r="D2827">
        <v>0.5</v>
      </c>
      <c r="E2827">
        <v>0</v>
      </c>
      <c r="F2827">
        <v>0</v>
      </c>
      <c r="G2827">
        <v>0</v>
      </c>
      <c r="H2827">
        <v>0</v>
      </c>
      <c r="I2827">
        <v>6.6666666666666666E-2</v>
      </c>
      <c r="J2827">
        <v>0.17171717171717171</v>
      </c>
      <c r="K2827">
        <v>0.24456233421750664</v>
      </c>
      <c r="L2827" s="6">
        <v>68855</v>
      </c>
    </row>
    <row r="2828" spans="1:12" x14ac:dyDescent="0.25">
      <c r="A2828">
        <v>0.42553191489361702</v>
      </c>
      <c r="B2828">
        <v>0.96296296296296291</v>
      </c>
      <c r="C2828">
        <v>0.42283298097251587</v>
      </c>
      <c r="D2828">
        <v>0.5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.17171717171717171</v>
      </c>
      <c r="K2828">
        <v>0.24456233421750664</v>
      </c>
      <c r="L2828" s="6">
        <v>59855</v>
      </c>
    </row>
    <row r="2829" spans="1:12" x14ac:dyDescent="0.25">
      <c r="A2829">
        <v>0.42553191489361702</v>
      </c>
      <c r="B2829">
        <v>0.96296296296296291</v>
      </c>
      <c r="C2829">
        <v>0.42811839323467232</v>
      </c>
      <c r="D2829">
        <v>0.5</v>
      </c>
      <c r="E2829">
        <v>0</v>
      </c>
      <c r="F2829">
        <v>0</v>
      </c>
      <c r="G2829">
        <v>0</v>
      </c>
      <c r="H2829">
        <v>0</v>
      </c>
      <c r="I2829">
        <v>6.6666666666666666E-2</v>
      </c>
      <c r="J2829">
        <v>0.17171717171717171</v>
      </c>
      <c r="K2829">
        <v>0.24456233421750664</v>
      </c>
      <c r="L2829" s="6">
        <v>64400</v>
      </c>
    </row>
    <row r="2830" spans="1:12" x14ac:dyDescent="0.25">
      <c r="A2830">
        <v>0.42553191489361702</v>
      </c>
      <c r="B2830">
        <v>0.96296296296296291</v>
      </c>
      <c r="C2830">
        <v>0.42811839323467232</v>
      </c>
      <c r="D2830">
        <v>0.5</v>
      </c>
      <c r="E2830">
        <v>0</v>
      </c>
      <c r="F2830">
        <v>0</v>
      </c>
      <c r="G2830">
        <v>0</v>
      </c>
      <c r="H2830">
        <v>0</v>
      </c>
      <c r="I2830">
        <v>6.6666666666666666E-2</v>
      </c>
      <c r="J2830">
        <v>0.17171717171717171</v>
      </c>
      <c r="K2830">
        <v>0.24456233421750664</v>
      </c>
      <c r="L2830" s="6">
        <v>74145</v>
      </c>
    </row>
    <row r="2831" spans="1:12" x14ac:dyDescent="0.25">
      <c r="A2831">
        <v>0.42553191489361702</v>
      </c>
      <c r="B2831">
        <v>0.96296296296296291</v>
      </c>
      <c r="C2831">
        <v>0.42283298097251587</v>
      </c>
      <c r="D2831">
        <v>0.5</v>
      </c>
      <c r="E2831">
        <v>0</v>
      </c>
      <c r="F2831">
        <v>0</v>
      </c>
      <c r="G2831">
        <v>0</v>
      </c>
      <c r="H2831">
        <v>0</v>
      </c>
      <c r="I2831">
        <v>6.6666666666666666E-2</v>
      </c>
      <c r="J2831">
        <v>0.17171717171717171</v>
      </c>
      <c r="K2831">
        <v>0.24456233421750664</v>
      </c>
      <c r="L2831" s="6">
        <v>63855</v>
      </c>
    </row>
    <row r="2832" spans="1:12" x14ac:dyDescent="0.25">
      <c r="A2832">
        <v>0.42553191489361702</v>
      </c>
      <c r="B2832">
        <v>0.96296296296296291</v>
      </c>
      <c r="C2832">
        <v>0.62896405919661735</v>
      </c>
      <c r="D2832">
        <v>0.5</v>
      </c>
      <c r="E2832">
        <v>0</v>
      </c>
      <c r="F2832">
        <v>0</v>
      </c>
      <c r="G2832">
        <v>0</v>
      </c>
      <c r="H2832">
        <v>0</v>
      </c>
      <c r="I2832">
        <v>6.6666666666666666E-2</v>
      </c>
      <c r="J2832">
        <v>0.10101010101010101</v>
      </c>
      <c r="K2832">
        <v>0.24456233421750664</v>
      </c>
      <c r="L2832" s="6">
        <v>86965</v>
      </c>
    </row>
    <row r="2833" spans="1:12" x14ac:dyDescent="0.25">
      <c r="A2833">
        <v>0.42553191489361702</v>
      </c>
      <c r="B2833">
        <v>0.96296296296296291</v>
      </c>
      <c r="C2833">
        <v>0.42283298097251587</v>
      </c>
      <c r="D2833">
        <v>0.5</v>
      </c>
      <c r="E2833">
        <v>0</v>
      </c>
      <c r="F2833">
        <v>0</v>
      </c>
      <c r="G2833">
        <v>0</v>
      </c>
      <c r="H2833">
        <v>0</v>
      </c>
      <c r="I2833">
        <v>6.6666666666666666E-2</v>
      </c>
      <c r="J2833">
        <v>0.17171717171717171</v>
      </c>
      <c r="K2833">
        <v>0.24456233421750664</v>
      </c>
      <c r="L2833" s="6">
        <v>59400</v>
      </c>
    </row>
    <row r="2834" spans="1:12" x14ac:dyDescent="0.25">
      <c r="A2834">
        <v>0.42553191489361702</v>
      </c>
      <c r="B2834">
        <v>0.96296296296296291</v>
      </c>
      <c r="C2834">
        <v>0.62896405919661735</v>
      </c>
      <c r="D2834">
        <v>0.5</v>
      </c>
      <c r="E2834">
        <v>0</v>
      </c>
      <c r="F2834">
        <v>0</v>
      </c>
      <c r="G2834">
        <v>0</v>
      </c>
      <c r="H2834">
        <v>0</v>
      </c>
      <c r="I2834">
        <v>6.6666666666666666E-2</v>
      </c>
      <c r="J2834">
        <v>0.10101010101010101</v>
      </c>
      <c r="K2834">
        <v>0.24456233421750664</v>
      </c>
      <c r="L2834" s="6">
        <v>92345</v>
      </c>
    </row>
    <row r="2835" spans="1:12" x14ac:dyDescent="0.25">
      <c r="A2835">
        <v>0.42553191489361702</v>
      </c>
      <c r="B2835">
        <v>0.96296296296296291</v>
      </c>
      <c r="C2835">
        <v>0.42811839323467232</v>
      </c>
      <c r="D2835">
        <v>0.5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.17171717171717171</v>
      </c>
      <c r="K2835">
        <v>0.24456233421750664</v>
      </c>
      <c r="L2835" s="6">
        <v>60400</v>
      </c>
    </row>
    <row r="2836" spans="1:12" x14ac:dyDescent="0.25">
      <c r="A2836">
        <v>0.42553191489361702</v>
      </c>
      <c r="B2836">
        <v>0.96296296296296291</v>
      </c>
      <c r="C2836">
        <v>0.42811839323467232</v>
      </c>
      <c r="D2836">
        <v>0.5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.17171717171717171</v>
      </c>
      <c r="K2836">
        <v>0.24456233421750664</v>
      </c>
      <c r="L2836" s="6">
        <v>64855</v>
      </c>
    </row>
    <row r="2837" spans="1:12" x14ac:dyDescent="0.25">
      <c r="A2837">
        <v>0.42553191489361702</v>
      </c>
      <c r="B2837">
        <v>0.96296296296296291</v>
      </c>
      <c r="C2837">
        <v>0.42283298097251587</v>
      </c>
      <c r="D2837">
        <v>0.5</v>
      </c>
      <c r="E2837">
        <v>0</v>
      </c>
      <c r="F2837">
        <v>0</v>
      </c>
      <c r="G2837">
        <v>0</v>
      </c>
      <c r="H2837">
        <v>0</v>
      </c>
      <c r="I2837">
        <v>6.6666666666666666E-2</v>
      </c>
      <c r="J2837">
        <v>0.17171717171717171</v>
      </c>
      <c r="K2837">
        <v>0.24456233421750664</v>
      </c>
      <c r="L2837" s="6">
        <v>69145</v>
      </c>
    </row>
    <row r="2838" spans="1:12" x14ac:dyDescent="0.25">
      <c r="A2838">
        <v>0.42553191489361702</v>
      </c>
      <c r="B2838">
        <v>0.96296296296296291</v>
      </c>
      <c r="C2838">
        <v>0.42283298097251587</v>
      </c>
      <c r="D2838">
        <v>0.5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.17171717171717171</v>
      </c>
      <c r="K2838">
        <v>0.24456233421750664</v>
      </c>
      <c r="L2838" s="6">
        <v>55400</v>
      </c>
    </row>
    <row r="2839" spans="1:12" x14ac:dyDescent="0.25">
      <c r="A2839">
        <v>0.42553191489361702</v>
      </c>
      <c r="B2839">
        <v>1</v>
      </c>
      <c r="C2839">
        <v>0.62896405919661735</v>
      </c>
      <c r="D2839">
        <v>0.5</v>
      </c>
      <c r="E2839">
        <v>0</v>
      </c>
      <c r="F2839">
        <v>0</v>
      </c>
      <c r="G2839">
        <v>0</v>
      </c>
      <c r="H2839">
        <v>0</v>
      </c>
      <c r="I2839">
        <v>6.6666666666666666E-2</v>
      </c>
      <c r="J2839">
        <v>0.10101010101010101</v>
      </c>
      <c r="K2839">
        <v>0.24456233421750664</v>
      </c>
      <c r="L2839" s="6">
        <v>87015</v>
      </c>
    </row>
    <row r="2840" spans="1:12" x14ac:dyDescent="0.25">
      <c r="A2840">
        <v>0.42553191489361702</v>
      </c>
      <c r="B2840">
        <v>1</v>
      </c>
      <c r="C2840">
        <v>0.42283298097251587</v>
      </c>
      <c r="D2840">
        <v>0.5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.13131313131313133</v>
      </c>
      <c r="K2840">
        <v>0.24456233421750664</v>
      </c>
      <c r="L2840" s="6">
        <v>59905</v>
      </c>
    </row>
    <row r="2841" spans="1:12" x14ac:dyDescent="0.25">
      <c r="A2841">
        <v>0.42553191489361702</v>
      </c>
      <c r="B2841">
        <v>1</v>
      </c>
      <c r="C2841">
        <v>0.42811839323467232</v>
      </c>
      <c r="D2841">
        <v>0.5</v>
      </c>
      <c r="E2841">
        <v>0</v>
      </c>
      <c r="F2841">
        <v>0</v>
      </c>
      <c r="G2841">
        <v>0</v>
      </c>
      <c r="H2841">
        <v>0</v>
      </c>
      <c r="I2841">
        <v>6.6666666666666666E-2</v>
      </c>
      <c r="J2841">
        <v>0.13131313131313133</v>
      </c>
      <c r="K2841">
        <v>0.24456233421750664</v>
      </c>
      <c r="L2841" s="6">
        <v>74195</v>
      </c>
    </row>
    <row r="2842" spans="1:12" x14ac:dyDescent="0.25">
      <c r="A2842">
        <v>0.42553191489361702</v>
      </c>
      <c r="B2842">
        <v>1</v>
      </c>
      <c r="C2842">
        <v>0.42283298097251587</v>
      </c>
      <c r="D2842">
        <v>0.5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.13131313131313133</v>
      </c>
      <c r="K2842">
        <v>0.24456233421750664</v>
      </c>
      <c r="L2842" s="6">
        <v>65195</v>
      </c>
    </row>
    <row r="2843" spans="1:12" x14ac:dyDescent="0.25">
      <c r="A2843">
        <v>0.42553191489361702</v>
      </c>
      <c r="B2843">
        <v>1</v>
      </c>
      <c r="C2843">
        <v>0.62896405919661735</v>
      </c>
      <c r="D2843">
        <v>0.5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.10101010101010101</v>
      </c>
      <c r="K2843">
        <v>0.24456233421750664</v>
      </c>
      <c r="L2843" s="6">
        <v>88395</v>
      </c>
    </row>
    <row r="2844" spans="1:12" x14ac:dyDescent="0.25">
      <c r="A2844">
        <v>0.42553191489361702</v>
      </c>
      <c r="B2844">
        <v>1</v>
      </c>
      <c r="C2844">
        <v>0.42283298097251587</v>
      </c>
      <c r="D2844">
        <v>0.5</v>
      </c>
      <c r="E2844">
        <v>0</v>
      </c>
      <c r="F2844">
        <v>0</v>
      </c>
      <c r="G2844">
        <v>0</v>
      </c>
      <c r="H2844">
        <v>0</v>
      </c>
      <c r="I2844">
        <v>6.6666666666666666E-2</v>
      </c>
      <c r="J2844">
        <v>0.13131313131313133</v>
      </c>
      <c r="K2844">
        <v>0.24456233421750664</v>
      </c>
      <c r="L2844" s="6">
        <v>59450</v>
      </c>
    </row>
    <row r="2845" spans="1:12" x14ac:dyDescent="0.25">
      <c r="A2845">
        <v>0.42553191489361702</v>
      </c>
      <c r="B2845">
        <v>1</v>
      </c>
      <c r="C2845">
        <v>0.42283298097251587</v>
      </c>
      <c r="D2845">
        <v>0.5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.13131313131313133</v>
      </c>
      <c r="K2845">
        <v>0.24456233421750664</v>
      </c>
      <c r="L2845" s="6">
        <v>55450</v>
      </c>
    </row>
    <row r="2846" spans="1:12" x14ac:dyDescent="0.25">
      <c r="A2846">
        <v>0.42553191489361702</v>
      </c>
      <c r="B2846">
        <v>1</v>
      </c>
      <c r="C2846">
        <v>0.42811839323467232</v>
      </c>
      <c r="D2846">
        <v>0.5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.13131313131313133</v>
      </c>
      <c r="K2846">
        <v>0.24456233421750664</v>
      </c>
      <c r="L2846" s="6">
        <v>70195</v>
      </c>
    </row>
    <row r="2847" spans="1:12" x14ac:dyDescent="0.25">
      <c r="A2847">
        <v>0.42553191489361702</v>
      </c>
      <c r="B2847">
        <v>1</v>
      </c>
      <c r="C2847">
        <v>0.42811839323467232</v>
      </c>
      <c r="D2847">
        <v>0.5</v>
      </c>
      <c r="E2847">
        <v>0</v>
      </c>
      <c r="F2847">
        <v>0</v>
      </c>
      <c r="G2847">
        <v>0</v>
      </c>
      <c r="H2847">
        <v>0</v>
      </c>
      <c r="I2847">
        <v>6.6666666666666666E-2</v>
      </c>
      <c r="J2847">
        <v>0.13131313131313133</v>
      </c>
      <c r="K2847">
        <v>0.24456233421750664</v>
      </c>
      <c r="L2847" s="6">
        <v>68905</v>
      </c>
    </row>
    <row r="2848" spans="1:12" x14ac:dyDescent="0.25">
      <c r="A2848">
        <v>0.42553191489361702</v>
      </c>
      <c r="B2848">
        <v>1</v>
      </c>
      <c r="C2848">
        <v>0.42811839323467232</v>
      </c>
      <c r="D2848">
        <v>0.5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.13131313131313133</v>
      </c>
      <c r="K2848">
        <v>0.24456233421750664</v>
      </c>
      <c r="L2848" s="6">
        <v>65450</v>
      </c>
    </row>
    <row r="2849" spans="1:12" x14ac:dyDescent="0.25">
      <c r="A2849">
        <v>0.42553191489361702</v>
      </c>
      <c r="B2849">
        <v>1</v>
      </c>
      <c r="C2849">
        <v>0.62896405919661735</v>
      </c>
      <c r="D2849">
        <v>0.5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.10101010101010101</v>
      </c>
      <c r="K2849">
        <v>0.24456233421750664</v>
      </c>
      <c r="L2849" s="6">
        <v>79450</v>
      </c>
    </row>
    <row r="2850" spans="1:12" x14ac:dyDescent="0.25">
      <c r="A2850">
        <v>0.42553191489361702</v>
      </c>
      <c r="B2850">
        <v>1</v>
      </c>
      <c r="C2850">
        <v>0.42811839323467232</v>
      </c>
      <c r="D2850">
        <v>0.5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.13131313131313133</v>
      </c>
      <c r="K2850">
        <v>0.24456233421750664</v>
      </c>
      <c r="L2850" s="6">
        <v>69905</v>
      </c>
    </row>
    <row r="2851" spans="1:12" x14ac:dyDescent="0.25">
      <c r="A2851">
        <v>0.42553191489361702</v>
      </c>
      <c r="B2851">
        <v>1</v>
      </c>
      <c r="C2851">
        <v>0.42283298097251587</v>
      </c>
      <c r="D2851">
        <v>0.5</v>
      </c>
      <c r="E2851">
        <v>0</v>
      </c>
      <c r="F2851">
        <v>0</v>
      </c>
      <c r="G2851">
        <v>0</v>
      </c>
      <c r="H2851">
        <v>0</v>
      </c>
      <c r="I2851">
        <v>6.6666666666666666E-2</v>
      </c>
      <c r="J2851">
        <v>0.13131313131313133</v>
      </c>
      <c r="K2851">
        <v>0.24456233421750664</v>
      </c>
      <c r="L2851" s="6">
        <v>69195</v>
      </c>
    </row>
    <row r="2852" spans="1:12" x14ac:dyDescent="0.25">
      <c r="A2852">
        <v>0.42553191489361702</v>
      </c>
      <c r="B2852">
        <v>1</v>
      </c>
      <c r="C2852">
        <v>0.42283298097251587</v>
      </c>
      <c r="D2852">
        <v>0.5</v>
      </c>
      <c r="E2852">
        <v>0</v>
      </c>
      <c r="F2852">
        <v>0</v>
      </c>
      <c r="G2852">
        <v>0</v>
      </c>
      <c r="H2852">
        <v>0</v>
      </c>
      <c r="I2852">
        <v>6.6666666666666666E-2</v>
      </c>
      <c r="J2852">
        <v>0.13131313131313133</v>
      </c>
      <c r="K2852">
        <v>0.24456233421750664</v>
      </c>
      <c r="L2852" s="6">
        <v>63905</v>
      </c>
    </row>
    <row r="2853" spans="1:12" x14ac:dyDescent="0.25">
      <c r="A2853">
        <v>0.42553191489361702</v>
      </c>
      <c r="B2853">
        <v>1</v>
      </c>
      <c r="C2853">
        <v>0.42811839323467232</v>
      </c>
      <c r="D2853">
        <v>0.5</v>
      </c>
      <c r="E2853">
        <v>0</v>
      </c>
      <c r="F2853">
        <v>0</v>
      </c>
      <c r="G2853">
        <v>0</v>
      </c>
      <c r="H2853">
        <v>0</v>
      </c>
      <c r="I2853">
        <v>6.6666666666666666E-2</v>
      </c>
      <c r="J2853">
        <v>0.13131313131313133</v>
      </c>
      <c r="K2853">
        <v>0.24456233421750664</v>
      </c>
      <c r="L2853" s="6">
        <v>69450</v>
      </c>
    </row>
    <row r="2854" spans="1:12" x14ac:dyDescent="0.25">
      <c r="A2854">
        <v>0.42553191489361702</v>
      </c>
      <c r="B2854">
        <v>1</v>
      </c>
      <c r="C2854">
        <v>0.42811839323467232</v>
      </c>
      <c r="D2854">
        <v>0.5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.13131313131313133</v>
      </c>
      <c r="K2854">
        <v>0.24456233421750664</v>
      </c>
      <c r="L2854" s="6">
        <v>60450</v>
      </c>
    </row>
    <row r="2855" spans="1:12" x14ac:dyDescent="0.25">
      <c r="A2855">
        <v>0.42553191489361702</v>
      </c>
      <c r="B2855">
        <v>1</v>
      </c>
      <c r="C2855">
        <v>0.42811839323467232</v>
      </c>
      <c r="D2855">
        <v>0.5</v>
      </c>
      <c r="E2855">
        <v>0</v>
      </c>
      <c r="F2855">
        <v>0</v>
      </c>
      <c r="G2855">
        <v>0</v>
      </c>
      <c r="H2855">
        <v>0</v>
      </c>
      <c r="I2855">
        <v>6.6666666666666666E-2</v>
      </c>
      <c r="J2855">
        <v>0.13131313131313133</v>
      </c>
      <c r="K2855">
        <v>0.24456233421750664</v>
      </c>
      <c r="L2855" s="6">
        <v>79195</v>
      </c>
    </row>
    <row r="2856" spans="1:12" x14ac:dyDescent="0.25">
      <c r="A2856">
        <v>0.42553191489361702</v>
      </c>
      <c r="B2856">
        <v>1</v>
      </c>
      <c r="C2856">
        <v>0.62896405919661735</v>
      </c>
      <c r="D2856">
        <v>0.5</v>
      </c>
      <c r="E2856">
        <v>0</v>
      </c>
      <c r="F2856">
        <v>0</v>
      </c>
      <c r="G2856">
        <v>0</v>
      </c>
      <c r="H2856">
        <v>0</v>
      </c>
      <c r="I2856">
        <v>6.6666666666666666E-2</v>
      </c>
      <c r="J2856">
        <v>0.10101010101010101</v>
      </c>
      <c r="K2856">
        <v>0.24456233421750664</v>
      </c>
      <c r="L2856" s="6">
        <v>92395</v>
      </c>
    </row>
    <row r="2857" spans="1:12" x14ac:dyDescent="0.25">
      <c r="A2857">
        <v>0.42553191489361702</v>
      </c>
      <c r="B2857">
        <v>1</v>
      </c>
      <c r="C2857">
        <v>0.62896405919661735</v>
      </c>
      <c r="D2857">
        <v>0.5</v>
      </c>
      <c r="E2857">
        <v>0</v>
      </c>
      <c r="F2857">
        <v>0</v>
      </c>
      <c r="G2857">
        <v>0</v>
      </c>
      <c r="H2857">
        <v>0</v>
      </c>
      <c r="I2857">
        <v>6.6666666666666666E-2</v>
      </c>
      <c r="J2857">
        <v>0.10101010101010101</v>
      </c>
      <c r="K2857">
        <v>0.24456233421750664</v>
      </c>
      <c r="L2857" s="6">
        <v>83450</v>
      </c>
    </row>
    <row r="2858" spans="1:12" x14ac:dyDescent="0.25">
      <c r="A2858">
        <v>0.42553191489361702</v>
      </c>
      <c r="B2858">
        <v>1</v>
      </c>
      <c r="C2858">
        <v>0.62896405919661735</v>
      </c>
      <c r="D2858">
        <v>0.5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.10101010101010101</v>
      </c>
      <c r="K2858">
        <v>0.24456233421750664</v>
      </c>
      <c r="L2858" s="6">
        <v>83015</v>
      </c>
    </row>
    <row r="2859" spans="1:12" x14ac:dyDescent="0.25">
      <c r="A2859">
        <v>0.42553191489361702</v>
      </c>
      <c r="B2859">
        <v>1</v>
      </c>
      <c r="C2859">
        <v>0.42811839323467232</v>
      </c>
      <c r="D2859">
        <v>0.5</v>
      </c>
      <c r="E2859">
        <v>0</v>
      </c>
      <c r="F2859">
        <v>0</v>
      </c>
      <c r="G2859">
        <v>0</v>
      </c>
      <c r="H2859">
        <v>0</v>
      </c>
      <c r="I2859">
        <v>6.6666666666666666E-2</v>
      </c>
      <c r="J2859">
        <v>0.13131313131313133</v>
      </c>
      <c r="K2859">
        <v>0.24456233421750664</v>
      </c>
      <c r="L2859" s="6">
        <v>73905</v>
      </c>
    </row>
    <row r="2860" spans="1:12" x14ac:dyDescent="0.25">
      <c r="A2860">
        <v>0.42553191489361702</v>
      </c>
      <c r="B2860">
        <v>1</v>
      </c>
      <c r="C2860">
        <v>0.42811839323467232</v>
      </c>
      <c r="D2860">
        <v>0.5</v>
      </c>
      <c r="E2860">
        <v>0</v>
      </c>
      <c r="F2860">
        <v>0</v>
      </c>
      <c r="G2860">
        <v>0</v>
      </c>
      <c r="H2860">
        <v>0</v>
      </c>
      <c r="I2860">
        <v>6.6666666666666666E-2</v>
      </c>
      <c r="J2860">
        <v>0.13131313131313133</v>
      </c>
      <c r="K2860">
        <v>0.24456233421750664</v>
      </c>
      <c r="L2860" s="6">
        <v>64450</v>
      </c>
    </row>
    <row r="2861" spans="1:12" x14ac:dyDescent="0.25">
      <c r="A2861">
        <v>0.42553191489361702</v>
      </c>
      <c r="B2861">
        <v>1</v>
      </c>
      <c r="C2861">
        <v>0.42811839323467232</v>
      </c>
      <c r="D2861">
        <v>0.5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.13131313131313133</v>
      </c>
      <c r="K2861">
        <v>0.24456233421750664</v>
      </c>
      <c r="L2861" s="6">
        <v>64905</v>
      </c>
    </row>
    <row r="2862" spans="1:12" x14ac:dyDescent="0.25">
      <c r="A2862">
        <v>0.42553191489361702</v>
      </c>
      <c r="B2862">
        <v>1</v>
      </c>
      <c r="C2862">
        <v>0.42811839323467232</v>
      </c>
      <c r="D2862">
        <v>0.5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.13131313131313133</v>
      </c>
      <c r="K2862">
        <v>0.24456233421750664</v>
      </c>
      <c r="L2862" s="6">
        <v>75195</v>
      </c>
    </row>
    <row r="2863" spans="1:12" x14ac:dyDescent="0.25">
      <c r="A2863">
        <v>0.61702127659574468</v>
      </c>
      <c r="B2863">
        <v>0</v>
      </c>
      <c r="C2863">
        <v>0.11522198731501057</v>
      </c>
      <c r="D2863">
        <v>0.3125</v>
      </c>
      <c r="E2863">
        <v>0</v>
      </c>
      <c r="F2863">
        <v>0.66666666666666663</v>
      </c>
      <c r="G2863">
        <v>0</v>
      </c>
      <c r="H2863">
        <v>0</v>
      </c>
      <c r="I2863">
        <v>0.33333333333333331</v>
      </c>
      <c r="J2863">
        <v>0.10101010101010101</v>
      </c>
      <c r="K2863">
        <v>0.54871794871794877</v>
      </c>
      <c r="L2863" s="6">
        <v>2000</v>
      </c>
    </row>
    <row r="2864" spans="1:12" x14ac:dyDescent="0.25">
      <c r="A2864">
        <v>0.61702127659574468</v>
      </c>
      <c r="B2864">
        <v>3.7037037037037035E-2</v>
      </c>
      <c r="C2864">
        <v>0.11522198731501057</v>
      </c>
      <c r="D2864">
        <v>0.3125</v>
      </c>
      <c r="E2864">
        <v>0</v>
      </c>
      <c r="F2864">
        <v>0.66666666666666663</v>
      </c>
      <c r="G2864">
        <v>0</v>
      </c>
      <c r="H2864">
        <v>0</v>
      </c>
      <c r="I2864">
        <v>0.33333333333333331</v>
      </c>
      <c r="J2864">
        <v>0.10101010101010101</v>
      </c>
      <c r="K2864">
        <v>0.54871794871794877</v>
      </c>
      <c r="L2864" s="6">
        <v>2000</v>
      </c>
    </row>
    <row r="2865" spans="1:12" x14ac:dyDescent="0.25">
      <c r="A2865">
        <v>0.80851063829787229</v>
      </c>
      <c r="B2865">
        <v>0.51851851851851849</v>
      </c>
      <c r="C2865">
        <v>0.35412262156448204</v>
      </c>
      <c r="D2865">
        <v>0.5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3.0303030303030304E-2</v>
      </c>
      <c r="K2865">
        <v>4.1732979664014146E-2</v>
      </c>
      <c r="L2865" s="6">
        <v>81013</v>
      </c>
    </row>
    <row r="2866" spans="1:12" x14ac:dyDescent="0.25">
      <c r="A2866">
        <v>0.80851063829787229</v>
      </c>
      <c r="B2866">
        <v>0.51851851851851849</v>
      </c>
      <c r="C2866">
        <v>0.35412262156448204</v>
      </c>
      <c r="D2866">
        <v>0.5</v>
      </c>
      <c r="E2866">
        <v>0.66666666666666663</v>
      </c>
      <c r="F2866">
        <v>0</v>
      </c>
      <c r="G2866">
        <v>0</v>
      </c>
      <c r="H2866">
        <v>0</v>
      </c>
      <c r="I2866">
        <v>0</v>
      </c>
      <c r="J2866">
        <v>4.0404040404040407E-2</v>
      </c>
      <c r="K2866">
        <v>4.1732979664014146E-2</v>
      </c>
      <c r="L2866" s="6">
        <v>85174</v>
      </c>
    </row>
    <row r="2867" spans="1:12" x14ac:dyDescent="0.25">
      <c r="A2867">
        <v>0.80851063829787229</v>
      </c>
      <c r="B2867">
        <v>0.55555555555555558</v>
      </c>
      <c r="C2867">
        <v>0.34883720930232559</v>
      </c>
      <c r="D2867">
        <v>0.5</v>
      </c>
      <c r="E2867">
        <v>0.66666666666666663</v>
      </c>
      <c r="F2867">
        <v>0</v>
      </c>
      <c r="G2867">
        <v>0</v>
      </c>
      <c r="H2867">
        <v>0</v>
      </c>
      <c r="I2867">
        <v>0</v>
      </c>
      <c r="J2867">
        <v>4.0404040404040407E-2</v>
      </c>
      <c r="K2867">
        <v>4.1732979664014146E-2</v>
      </c>
      <c r="L2867" s="6">
        <v>86877</v>
      </c>
    </row>
    <row r="2868" spans="1:12" x14ac:dyDescent="0.25">
      <c r="A2868">
        <v>0.80851063829787229</v>
      </c>
      <c r="B2868">
        <v>0.55555555555555558</v>
      </c>
      <c r="C2868">
        <v>0.34883720930232559</v>
      </c>
      <c r="D2868">
        <v>0.5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3.0303030303030304E-2</v>
      </c>
      <c r="K2868">
        <v>4.1732979664014146E-2</v>
      </c>
      <c r="L2868" s="6">
        <v>82633</v>
      </c>
    </row>
    <row r="2869" spans="1:12" x14ac:dyDescent="0.25">
      <c r="A2869">
        <v>0.80851063829787229</v>
      </c>
      <c r="B2869">
        <v>0.59259259259259256</v>
      </c>
      <c r="C2869">
        <v>0.35412262156448204</v>
      </c>
      <c r="D2869">
        <v>0.5</v>
      </c>
      <c r="E2869">
        <v>0.66666666666666663</v>
      </c>
      <c r="F2869">
        <v>0</v>
      </c>
      <c r="G2869">
        <v>0</v>
      </c>
      <c r="H2869">
        <v>0</v>
      </c>
      <c r="I2869">
        <v>0</v>
      </c>
      <c r="J2869">
        <v>6.0606060606060608E-2</v>
      </c>
      <c r="K2869">
        <v>4.1732979664014146E-2</v>
      </c>
      <c r="L2869" s="6">
        <v>87577</v>
      </c>
    </row>
    <row r="2870" spans="1:12" x14ac:dyDescent="0.25">
      <c r="A2870">
        <v>0.80851063829787229</v>
      </c>
      <c r="B2870">
        <v>0.59259259259259256</v>
      </c>
      <c r="C2870">
        <v>0.35412262156448204</v>
      </c>
      <c r="D2870">
        <v>0.5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5.0505050505050504E-2</v>
      </c>
      <c r="K2870">
        <v>4.1732979664014146E-2</v>
      </c>
      <c r="L2870" s="6">
        <v>79900</v>
      </c>
    </row>
    <row r="2871" spans="1:12" x14ac:dyDescent="0.25">
      <c r="A2871">
        <v>0.44680851063829785</v>
      </c>
      <c r="B2871">
        <v>3.7037037037037035E-2</v>
      </c>
      <c r="C2871">
        <v>0.14059196617336153</v>
      </c>
      <c r="D2871">
        <v>0.25</v>
      </c>
      <c r="E2871">
        <v>0.33333333333333331</v>
      </c>
      <c r="F2871">
        <v>0</v>
      </c>
      <c r="G2871">
        <v>0</v>
      </c>
      <c r="H2871">
        <v>0.5</v>
      </c>
      <c r="I2871">
        <v>0</v>
      </c>
      <c r="J2871">
        <v>8.0808080808080815E-2</v>
      </c>
      <c r="K2871">
        <v>0.15349248452696729</v>
      </c>
      <c r="L2871" s="6">
        <v>2000</v>
      </c>
    </row>
    <row r="2872" spans="1:12" x14ac:dyDescent="0.25">
      <c r="A2872">
        <v>0.25531914893617019</v>
      </c>
      <c r="B2872">
        <v>0.88888888888888884</v>
      </c>
      <c r="C2872">
        <v>0.13742071881606766</v>
      </c>
      <c r="D2872">
        <v>0.25</v>
      </c>
      <c r="E2872">
        <v>0.33333333333333331</v>
      </c>
      <c r="F2872">
        <v>0.66666666666666663</v>
      </c>
      <c r="G2872">
        <v>1</v>
      </c>
      <c r="H2872">
        <v>0</v>
      </c>
      <c r="I2872">
        <v>0.4</v>
      </c>
      <c r="J2872">
        <v>0.18181818181818182</v>
      </c>
      <c r="K2872">
        <v>0.38903625110521661</v>
      </c>
      <c r="L2872" s="6">
        <v>26470</v>
      </c>
    </row>
    <row r="2873" spans="1:12" x14ac:dyDescent="0.25">
      <c r="A2873">
        <v>0.25531914893617019</v>
      </c>
      <c r="B2873">
        <v>0.88888888888888884</v>
      </c>
      <c r="C2873">
        <v>0.13742071881606766</v>
      </c>
      <c r="D2873">
        <v>0.25</v>
      </c>
      <c r="E2873">
        <v>0.33333333333333331</v>
      </c>
      <c r="F2873">
        <v>0.33333333333333331</v>
      </c>
      <c r="G2873">
        <v>1</v>
      </c>
      <c r="H2873">
        <v>0</v>
      </c>
      <c r="I2873">
        <v>0.4</v>
      </c>
      <c r="J2873">
        <v>0.19191919191919191</v>
      </c>
      <c r="K2873">
        <v>0.38903625110521661</v>
      </c>
      <c r="L2873" s="6">
        <v>23120</v>
      </c>
    </row>
    <row r="2874" spans="1:12" x14ac:dyDescent="0.25">
      <c r="A2874">
        <v>0.25531914893617019</v>
      </c>
      <c r="B2874">
        <v>0.88888888888888884</v>
      </c>
      <c r="C2874">
        <v>0.13742071881606766</v>
      </c>
      <c r="D2874">
        <v>0.25</v>
      </c>
      <c r="E2874">
        <v>0.33333333333333331</v>
      </c>
      <c r="F2874">
        <v>0.66666666666666663</v>
      </c>
      <c r="G2874">
        <v>1</v>
      </c>
      <c r="H2874">
        <v>0</v>
      </c>
      <c r="I2874">
        <v>0.4</v>
      </c>
      <c r="J2874">
        <v>0.18181818181818182</v>
      </c>
      <c r="K2874">
        <v>0.38903625110521661</v>
      </c>
      <c r="L2874" s="6">
        <v>30620</v>
      </c>
    </row>
    <row r="2875" spans="1:12" x14ac:dyDescent="0.25">
      <c r="A2875">
        <v>0.25531914893617019</v>
      </c>
      <c r="B2875">
        <v>0.88888888888888884</v>
      </c>
      <c r="C2875">
        <v>0.13742071881606766</v>
      </c>
      <c r="D2875">
        <v>0.25</v>
      </c>
      <c r="E2875">
        <v>0.33333333333333331</v>
      </c>
      <c r="F2875">
        <v>0.33333333333333331</v>
      </c>
      <c r="G2875">
        <v>1</v>
      </c>
      <c r="H2875">
        <v>0</v>
      </c>
      <c r="I2875">
        <v>0.4</v>
      </c>
      <c r="J2875">
        <v>0.19191919191919191</v>
      </c>
      <c r="K2875">
        <v>0.38903625110521661</v>
      </c>
      <c r="L2875" s="6">
        <v>29370</v>
      </c>
    </row>
    <row r="2876" spans="1:12" x14ac:dyDescent="0.25">
      <c r="A2876">
        <v>0.25531914893617019</v>
      </c>
      <c r="B2876">
        <v>0.88888888888888884</v>
      </c>
      <c r="C2876">
        <v>0.13742071881606766</v>
      </c>
      <c r="D2876">
        <v>0.25</v>
      </c>
      <c r="E2876">
        <v>0.33333333333333331</v>
      </c>
      <c r="F2876">
        <v>0.66666666666666663</v>
      </c>
      <c r="G2876">
        <v>1</v>
      </c>
      <c r="H2876">
        <v>0</v>
      </c>
      <c r="I2876">
        <v>0.4</v>
      </c>
      <c r="J2876">
        <v>0.18181818181818182</v>
      </c>
      <c r="K2876">
        <v>0.38903625110521661</v>
      </c>
      <c r="L2876" s="6">
        <v>24370</v>
      </c>
    </row>
    <row r="2877" spans="1:12" x14ac:dyDescent="0.25">
      <c r="A2877">
        <v>0.25531914893617019</v>
      </c>
      <c r="B2877">
        <v>0.88888888888888884</v>
      </c>
      <c r="C2877">
        <v>0.13742071881606766</v>
      </c>
      <c r="D2877">
        <v>0.25</v>
      </c>
      <c r="E2877">
        <v>0.33333333333333331</v>
      </c>
      <c r="F2877">
        <v>0.66666666666666663</v>
      </c>
      <c r="G2877">
        <v>1</v>
      </c>
      <c r="H2877">
        <v>0</v>
      </c>
      <c r="I2877">
        <v>0.4</v>
      </c>
      <c r="J2877">
        <v>0.18181818181818182</v>
      </c>
      <c r="K2877">
        <v>0.38903625110521661</v>
      </c>
      <c r="L2877" s="6">
        <v>29120</v>
      </c>
    </row>
    <row r="2878" spans="1:12" x14ac:dyDescent="0.25">
      <c r="A2878">
        <v>0.25531914893617019</v>
      </c>
      <c r="B2878">
        <v>0.88888888888888884</v>
      </c>
      <c r="C2878">
        <v>0.13742071881606766</v>
      </c>
      <c r="D2878">
        <v>0.25</v>
      </c>
      <c r="E2878">
        <v>0.33333333333333331</v>
      </c>
      <c r="F2878">
        <v>0.66666666666666663</v>
      </c>
      <c r="G2878">
        <v>1</v>
      </c>
      <c r="H2878">
        <v>0</v>
      </c>
      <c r="I2878">
        <v>0.4</v>
      </c>
      <c r="J2878">
        <v>0.18181818181818182</v>
      </c>
      <c r="K2878">
        <v>0.38903625110521661</v>
      </c>
      <c r="L2878" s="6">
        <v>29820</v>
      </c>
    </row>
    <row r="2879" spans="1:12" x14ac:dyDescent="0.25">
      <c r="A2879">
        <v>0.25531914893617019</v>
      </c>
      <c r="B2879">
        <v>0.88888888888888884</v>
      </c>
      <c r="C2879">
        <v>0.13742071881606766</v>
      </c>
      <c r="D2879">
        <v>0.25</v>
      </c>
      <c r="E2879">
        <v>0.33333333333333331</v>
      </c>
      <c r="F2879">
        <v>0.33333333333333331</v>
      </c>
      <c r="G2879">
        <v>1</v>
      </c>
      <c r="H2879">
        <v>0</v>
      </c>
      <c r="I2879">
        <v>0.4</v>
      </c>
      <c r="J2879">
        <v>0.19191919191919191</v>
      </c>
      <c r="K2879">
        <v>0.38903625110521661</v>
      </c>
      <c r="L2879" s="6">
        <v>28570</v>
      </c>
    </row>
    <row r="2880" spans="1:12" x14ac:dyDescent="0.25">
      <c r="A2880">
        <v>0.25531914893617019</v>
      </c>
      <c r="B2880">
        <v>0.88888888888888884</v>
      </c>
      <c r="C2880">
        <v>0.13742071881606766</v>
      </c>
      <c r="D2880">
        <v>0.25</v>
      </c>
      <c r="E2880">
        <v>0.33333333333333331</v>
      </c>
      <c r="F2880">
        <v>0.33333333333333331</v>
      </c>
      <c r="G2880">
        <v>1</v>
      </c>
      <c r="H2880">
        <v>0</v>
      </c>
      <c r="I2880">
        <v>0.4</v>
      </c>
      <c r="J2880">
        <v>0.19191919191919191</v>
      </c>
      <c r="K2880">
        <v>0.38903625110521661</v>
      </c>
      <c r="L2880" s="6">
        <v>25220</v>
      </c>
    </row>
    <row r="2881" spans="1:12" x14ac:dyDescent="0.25">
      <c r="A2881">
        <v>0.25531914893617019</v>
      </c>
      <c r="B2881">
        <v>0.88888888888888884</v>
      </c>
      <c r="C2881">
        <v>0.13742071881606766</v>
      </c>
      <c r="D2881">
        <v>0.25</v>
      </c>
      <c r="E2881">
        <v>0.33333333333333331</v>
      </c>
      <c r="F2881">
        <v>0.33333333333333331</v>
      </c>
      <c r="G2881">
        <v>1</v>
      </c>
      <c r="H2881">
        <v>0</v>
      </c>
      <c r="I2881">
        <v>0.4</v>
      </c>
      <c r="J2881">
        <v>0.19191919191919191</v>
      </c>
      <c r="K2881">
        <v>0.38903625110521661</v>
      </c>
      <c r="L2881" s="6">
        <v>27870</v>
      </c>
    </row>
    <row r="2882" spans="1:12" x14ac:dyDescent="0.25">
      <c r="A2882">
        <v>0.25531914893617019</v>
      </c>
      <c r="B2882">
        <v>0.92592592592592593</v>
      </c>
      <c r="C2882">
        <v>0.13742071881606766</v>
      </c>
      <c r="D2882">
        <v>0.25</v>
      </c>
      <c r="E2882">
        <v>0.33333333333333331</v>
      </c>
      <c r="F2882">
        <v>0.66666666666666663</v>
      </c>
      <c r="G2882">
        <v>1</v>
      </c>
      <c r="H2882">
        <v>0</v>
      </c>
      <c r="I2882">
        <v>0.4</v>
      </c>
      <c r="J2882">
        <v>0.21212121212121213</v>
      </c>
      <c r="K2882">
        <v>0.38903625110521661</v>
      </c>
      <c r="L2882" s="6">
        <v>32895</v>
      </c>
    </row>
    <row r="2883" spans="1:12" x14ac:dyDescent="0.25">
      <c r="A2883">
        <v>0.25531914893617019</v>
      </c>
      <c r="B2883">
        <v>0.92592592592592593</v>
      </c>
      <c r="C2883">
        <v>0.13742071881606766</v>
      </c>
      <c r="D2883">
        <v>0.25</v>
      </c>
      <c r="E2883">
        <v>0.33333333333333331</v>
      </c>
      <c r="F2883">
        <v>0.33333333333333331</v>
      </c>
      <c r="G2883">
        <v>1</v>
      </c>
      <c r="H2883">
        <v>0</v>
      </c>
      <c r="I2883">
        <v>0.4</v>
      </c>
      <c r="J2883">
        <v>0.22222222222222221</v>
      </c>
      <c r="K2883">
        <v>0.38903625110521661</v>
      </c>
      <c r="L2883" s="6">
        <v>23445</v>
      </c>
    </row>
    <row r="2884" spans="1:12" x14ac:dyDescent="0.25">
      <c r="A2884">
        <v>0.25531914893617019</v>
      </c>
      <c r="B2884">
        <v>0.92592592592592593</v>
      </c>
      <c r="C2884">
        <v>0.13742071881606766</v>
      </c>
      <c r="D2884">
        <v>0.25</v>
      </c>
      <c r="E2884">
        <v>0.33333333333333331</v>
      </c>
      <c r="F2884">
        <v>0.66666666666666663</v>
      </c>
      <c r="G2884">
        <v>1</v>
      </c>
      <c r="H2884">
        <v>0</v>
      </c>
      <c r="I2884">
        <v>0.4</v>
      </c>
      <c r="J2884">
        <v>0.21212121212121213</v>
      </c>
      <c r="K2884">
        <v>0.38903625110521661</v>
      </c>
      <c r="L2884" s="6">
        <v>30895</v>
      </c>
    </row>
    <row r="2885" spans="1:12" x14ac:dyDescent="0.25">
      <c r="A2885">
        <v>0.25531914893617019</v>
      </c>
      <c r="B2885">
        <v>0.92592592592592593</v>
      </c>
      <c r="C2885">
        <v>0.13742071881606766</v>
      </c>
      <c r="D2885">
        <v>0.25</v>
      </c>
      <c r="E2885">
        <v>0.33333333333333331</v>
      </c>
      <c r="F2885">
        <v>0.33333333333333331</v>
      </c>
      <c r="G2885">
        <v>1</v>
      </c>
      <c r="H2885">
        <v>0</v>
      </c>
      <c r="I2885">
        <v>0.4</v>
      </c>
      <c r="J2885">
        <v>0.22222222222222221</v>
      </c>
      <c r="K2885">
        <v>0.38903625110521661</v>
      </c>
      <c r="L2885" s="6">
        <v>25545</v>
      </c>
    </row>
    <row r="2886" spans="1:12" x14ac:dyDescent="0.25">
      <c r="A2886">
        <v>0.25531914893617019</v>
      </c>
      <c r="B2886">
        <v>0.92592592592592593</v>
      </c>
      <c r="C2886">
        <v>0.13742071881606766</v>
      </c>
      <c r="D2886">
        <v>0.25</v>
      </c>
      <c r="E2886">
        <v>0.33333333333333331</v>
      </c>
      <c r="F2886">
        <v>0.66666666666666663</v>
      </c>
      <c r="G2886">
        <v>1</v>
      </c>
      <c r="H2886">
        <v>0</v>
      </c>
      <c r="I2886">
        <v>0.4</v>
      </c>
      <c r="J2886">
        <v>0.21212121212121213</v>
      </c>
      <c r="K2886">
        <v>0.38903625110521661</v>
      </c>
      <c r="L2886" s="6">
        <v>29395</v>
      </c>
    </row>
    <row r="2887" spans="1:12" x14ac:dyDescent="0.25">
      <c r="A2887">
        <v>0.25531914893617019</v>
      </c>
      <c r="B2887">
        <v>0.92592592592592593</v>
      </c>
      <c r="C2887">
        <v>0.13742071881606766</v>
      </c>
      <c r="D2887">
        <v>0.25</v>
      </c>
      <c r="E2887">
        <v>0.33333333333333331</v>
      </c>
      <c r="F2887">
        <v>0.66666666666666663</v>
      </c>
      <c r="G2887">
        <v>1</v>
      </c>
      <c r="H2887">
        <v>0</v>
      </c>
      <c r="I2887">
        <v>0.4</v>
      </c>
      <c r="J2887">
        <v>0.21212121212121213</v>
      </c>
      <c r="K2887">
        <v>0.38903625110521661</v>
      </c>
      <c r="L2887" s="6">
        <v>24695</v>
      </c>
    </row>
    <row r="2888" spans="1:12" x14ac:dyDescent="0.25">
      <c r="A2888">
        <v>0.25531914893617019</v>
      </c>
      <c r="B2888">
        <v>0.92592592592592593</v>
      </c>
      <c r="C2888">
        <v>0.13742071881606766</v>
      </c>
      <c r="D2888">
        <v>0.25</v>
      </c>
      <c r="E2888">
        <v>0.33333333333333331</v>
      </c>
      <c r="F2888">
        <v>0.66666666666666663</v>
      </c>
      <c r="G2888">
        <v>1</v>
      </c>
      <c r="H2888">
        <v>0</v>
      </c>
      <c r="I2888">
        <v>0.4</v>
      </c>
      <c r="J2888">
        <v>0.21212121212121213</v>
      </c>
      <c r="K2888">
        <v>0.38903625110521661</v>
      </c>
      <c r="L2888" s="6">
        <v>26795</v>
      </c>
    </row>
    <row r="2889" spans="1:12" x14ac:dyDescent="0.25">
      <c r="A2889">
        <v>0.25531914893617019</v>
      </c>
      <c r="B2889">
        <v>0.92592592592592593</v>
      </c>
      <c r="C2889">
        <v>0.13742071881606766</v>
      </c>
      <c r="D2889">
        <v>0.25</v>
      </c>
      <c r="E2889">
        <v>0.33333333333333331</v>
      </c>
      <c r="F2889">
        <v>0.33333333333333331</v>
      </c>
      <c r="G2889">
        <v>1</v>
      </c>
      <c r="H2889">
        <v>0</v>
      </c>
      <c r="I2889">
        <v>0.4</v>
      </c>
      <c r="J2889">
        <v>0.22222222222222221</v>
      </c>
      <c r="K2889">
        <v>0.38903625110521661</v>
      </c>
      <c r="L2889" s="6">
        <v>28145</v>
      </c>
    </row>
    <row r="2890" spans="1:12" x14ac:dyDescent="0.25">
      <c r="A2890">
        <v>0.25531914893617019</v>
      </c>
      <c r="B2890">
        <v>0.92592592592592593</v>
      </c>
      <c r="C2890">
        <v>0.13742071881606766</v>
      </c>
      <c r="D2890">
        <v>0.25</v>
      </c>
      <c r="E2890">
        <v>0.33333333333333331</v>
      </c>
      <c r="F2890">
        <v>0.33333333333333331</v>
      </c>
      <c r="G2890">
        <v>1</v>
      </c>
      <c r="H2890">
        <v>0</v>
      </c>
      <c r="I2890">
        <v>0.4</v>
      </c>
      <c r="J2890">
        <v>0.22222222222222221</v>
      </c>
      <c r="K2890">
        <v>0.38903625110521661</v>
      </c>
      <c r="L2890" s="6">
        <v>31645</v>
      </c>
    </row>
    <row r="2891" spans="1:12" x14ac:dyDescent="0.25">
      <c r="A2891">
        <v>0.25531914893617019</v>
      </c>
      <c r="B2891">
        <v>0.92592592592592593</v>
      </c>
      <c r="C2891">
        <v>0.13742071881606766</v>
      </c>
      <c r="D2891">
        <v>0.25</v>
      </c>
      <c r="E2891">
        <v>0.33333333333333331</v>
      </c>
      <c r="F2891">
        <v>0.33333333333333331</v>
      </c>
      <c r="G2891">
        <v>1</v>
      </c>
      <c r="H2891">
        <v>0</v>
      </c>
      <c r="I2891">
        <v>0.4</v>
      </c>
      <c r="J2891">
        <v>0.22222222222222221</v>
      </c>
      <c r="K2891">
        <v>0.38903625110521661</v>
      </c>
      <c r="L2891" s="6">
        <v>29645</v>
      </c>
    </row>
    <row r="2892" spans="1:12" x14ac:dyDescent="0.25">
      <c r="A2892">
        <v>0.25531914893617019</v>
      </c>
      <c r="B2892">
        <v>0.96296296296296291</v>
      </c>
      <c r="C2892">
        <v>0.13742071881606766</v>
      </c>
      <c r="D2892">
        <v>0.25</v>
      </c>
      <c r="E2892">
        <v>0.33333333333333331</v>
      </c>
      <c r="F2892">
        <v>0.66666666666666663</v>
      </c>
      <c r="G2892">
        <v>1</v>
      </c>
      <c r="H2892">
        <v>0</v>
      </c>
      <c r="I2892">
        <v>0.4</v>
      </c>
      <c r="J2892">
        <v>0.19191919191919191</v>
      </c>
      <c r="K2892">
        <v>0.38903625110521661</v>
      </c>
      <c r="L2892" s="6">
        <v>27295</v>
      </c>
    </row>
    <row r="2893" spans="1:12" x14ac:dyDescent="0.25">
      <c r="A2893">
        <v>0.25531914893617019</v>
      </c>
      <c r="B2893">
        <v>0.96296296296296291</v>
      </c>
      <c r="C2893">
        <v>0.13742071881606766</v>
      </c>
      <c r="D2893">
        <v>0.25</v>
      </c>
      <c r="E2893">
        <v>0.33333333333333331</v>
      </c>
      <c r="F2893">
        <v>0.66666666666666663</v>
      </c>
      <c r="G2893">
        <v>1</v>
      </c>
      <c r="H2893">
        <v>0</v>
      </c>
      <c r="I2893">
        <v>0.4</v>
      </c>
      <c r="J2893">
        <v>0.19191919191919191</v>
      </c>
      <c r="K2893">
        <v>0.38903625110521661</v>
      </c>
      <c r="L2893" s="6">
        <v>31245</v>
      </c>
    </row>
    <row r="2894" spans="1:12" x14ac:dyDescent="0.25">
      <c r="A2894">
        <v>0.25531914893617019</v>
      </c>
      <c r="B2894">
        <v>0.96296296296296291</v>
      </c>
      <c r="C2894">
        <v>0.13742071881606766</v>
      </c>
      <c r="D2894">
        <v>0.25</v>
      </c>
      <c r="E2894">
        <v>0.33333333333333331</v>
      </c>
      <c r="F2894">
        <v>0.33333333333333331</v>
      </c>
      <c r="G2894">
        <v>1</v>
      </c>
      <c r="H2894">
        <v>0</v>
      </c>
      <c r="I2894">
        <v>0.4</v>
      </c>
      <c r="J2894">
        <v>0.21212121212121213</v>
      </c>
      <c r="K2894">
        <v>0.38903625110521661</v>
      </c>
      <c r="L2894" s="6">
        <v>32095</v>
      </c>
    </row>
    <row r="2895" spans="1:12" x14ac:dyDescent="0.25">
      <c r="A2895">
        <v>0.25531914893617019</v>
      </c>
      <c r="B2895">
        <v>0.96296296296296291</v>
      </c>
      <c r="C2895">
        <v>0.13742071881606766</v>
      </c>
      <c r="D2895">
        <v>0.25</v>
      </c>
      <c r="E2895">
        <v>0.33333333333333331</v>
      </c>
      <c r="F2895">
        <v>0.66666666666666663</v>
      </c>
      <c r="G2895">
        <v>1</v>
      </c>
      <c r="H2895">
        <v>0</v>
      </c>
      <c r="I2895">
        <v>0.4</v>
      </c>
      <c r="J2895">
        <v>0.19191919191919191</v>
      </c>
      <c r="K2895">
        <v>0.38903625110521661</v>
      </c>
      <c r="L2895" s="6">
        <v>25845</v>
      </c>
    </row>
    <row r="2896" spans="1:12" x14ac:dyDescent="0.25">
      <c r="A2896">
        <v>0.25531914893617019</v>
      </c>
      <c r="B2896">
        <v>0.96296296296296291</v>
      </c>
      <c r="C2896">
        <v>0.13742071881606766</v>
      </c>
      <c r="D2896">
        <v>0.25</v>
      </c>
      <c r="E2896">
        <v>0.33333333333333331</v>
      </c>
      <c r="F2896">
        <v>0.33333333333333331</v>
      </c>
      <c r="G2896">
        <v>1</v>
      </c>
      <c r="H2896">
        <v>0</v>
      </c>
      <c r="I2896">
        <v>0.4</v>
      </c>
      <c r="J2896">
        <v>0.21212121212121213</v>
      </c>
      <c r="K2896">
        <v>0.38903625110521661</v>
      </c>
      <c r="L2896" s="6">
        <v>28445</v>
      </c>
    </row>
    <row r="2897" spans="1:12" x14ac:dyDescent="0.25">
      <c r="A2897">
        <v>0.25531914893617019</v>
      </c>
      <c r="B2897">
        <v>0.96296296296296291</v>
      </c>
      <c r="C2897">
        <v>0.13742071881606766</v>
      </c>
      <c r="D2897">
        <v>0.25</v>
      </c>
      <c r="E2897">
        <v>0.33333333333333331</v>
      </c>
      <c r="F2897">
        <v>0.33333333333333331</v>
      </c>
      <c r="G2897">
        <v>1</v>
      </c>
      <c r="H2897">
        <v>0</v>
      </c>
      <c r="I2897">
        <v>0.4</v>
      </c>
      <c r="J2897">
        <v>0.21212121212121213</v>
      </c>
      <c r="K2897">
        <v>0.38903625110521661</v>
      </c>
      <c r="L2897" s="6">
        <v>29945</v>
      </c>
    </row>
    <row r="2898" spans="1:12" x14ac:dyDescent="0.25">
      <c r="A2898">
        <v>0.25531914893617019</v>
      </c>
      <c r="B2898">
        <v>0.96296296296296291</v>
      </c>
      <c r="C2898">
        <v>0.13742071881606766</v>
      </c>
      <c r="D2898">
        <v>0.25</v>
      </c>
      <c r="E2898">
        <v>0.33333333333333331</v>
      </c>
      <c r="F2898">
        <v>0.66666666666666663</v>
      </c>
      <c r="G2898">
        <v>1</v>
      </c>
      <c r="H2898">
        <v>0</v>
      </c>
      <c r="I2898">
        <v>0.4</v>
      </c>
      <c r="J2898">
        <v>0.19191919191919191</v>
      </c>
      <c r="K2898">
        <v>0.38903625110521661</v>
      </c>
      <c r="L2898" s="6">
        <v>25045</v>
      </c>
    </row>
    <row r="2899" spans="1:12" x14ac:dyDescent="0.25">
      <c r="A2899">
        <v>0.25531914893617019</v>
      </c>
      <c r="B2899">
        <v>0.96296296296296291</v>
      </c>
      <c r="C2899">
        <v>0.13742071881606766</v>
      </c>
      <c r="D2899">
        <v>0.25</v>
      </c>
      <c r="E2899">
        <v>0.33333333333333331</v>
      </c>
      <c r="F2899">
        <v>0.33333333333333331</v>
      </c>
      <c r="G2899">
        <v>1</v>
      </c>
      <c r="H2899">
        <v>0</v>
      </c>
      <c r="I2899">
        <v>0.4</v>
      </c>
      <c r="J2899">
        <v>0.21212121212121213</v>
      </c>
      <c r="K2899">
        <v>0.38903625110521661</v>
      </c>
      <c r="L2899" s="6">
        <v>24545</v>
      </c>
    </row>
    <row r="2900" spans="1:12" x14ac:dyDescent="0.25">
      <c r="A2900">
        <v>0.25531914893617019</v>
      </c>
      <c r="B2900">
        <v>0.96296296296296291</v>
      </c>
      <c r="C2900">
        <v>0.13742071881606766</v>
      </c>
      <c r="D2900">
        <v>0.25</v>
      </c>
      <c r="E2900">
        <v>0.33333333333333331</v>
      </c>
      <c r="F2900">
        <v>0.33333333333333331</v>
      </c>
      <c r="G2900">
        <v>1</v>
      </c>
      <c r="H2900">
        <v>0</v>
      </c>
      <c r="I2900">
        <v>0.4</v>
      </c>
      <c r="J2900">
        <v>0.21212121212121213</v>
      </c>
      <c r="K2900">
        <v>0.38903625110521661</v>
      </c>
      <c r="L2900" s="6">
        <v>25995</v>
      </c>
    </row>
    <row r="2901" spans="1:12" x14ac:dyDescent="0.25">
      <c r="A2901">
        <v>0.25531914893617019</v>
      </c>
      <c r="B2901">
        <v>0.96296296296296291</v>
      </c>
      <c r="C2901">
        <v>0.13742071881606766</v>
      </c>
      <c r="D2901">
        <v>0.25</v>
      </c>
      <c r="E2901">
        <v>0.33333333333333331</v>
      </c>
      <c r="F2901">
        <v>0.66666666666666663</v>
      </c>
      <c r="G2901">
        <v>1</v>
      </c>
      <c r="H2901">
        <v>0</v>
      </c>
      <c r="I2901">
        <v>0.4</v>
      </c>
      <c r="J2901">
        <v>0.19191919191919191</v>
      </c>
      <c r="K2901">
        <v>0.38903625110521661</v>
      </c>
      <c r="L2901" s="6">
        <v>33395</v>
      </c>
    </row>
    <row r="2902" spans="1:12" x14ac:dyDescent="0.25">
      <c r="A2902">
        <v>0.25531914893617019</v>
      </c>
      <c r="B2902">
        <v>0.96296296296296291</v>
      </c>
      <c r="C2902">
        <v>0.13742071881606766</v>
      </c>
      <c r="D2902">
        <v>0.25</v>
      </c>
      <c r="E2902">
        <v>0.33333333333333331</v>
      </c>
      <c r="F2902">
        <v>0.33333333333333331</v>
      </c>
      <c r="G2902">
        <v>1</v>
      </c>
      <c r="H2902">
        <v>0</v>
      </c>
      <c r="I2902">
        <v>0.4</v>
      </c>
      <c r="J2902">
        <v>0.21212121212121213</v>
      </c>
      <c r="K2902">
        <v>0.38903625110521661</v>
      </c>
      <c r="L2902" s="6">
        <v>23745</v>
      </c>
    </row>
    <row r="2903" spans="1:12" x14ac:dyDescent="0.25">
      <c r="A2903">
        <v>0.25531914893617019</v>
      </c>
      <c r="B2903">
        <v>0.96296296296296291</v>
      </c>
      <c r="C2903">
        <v>0.13742071881606766</v>
      </c>
      <c r="D2903">
        <v>0.25</v>
      </c>
      <c r="E2903">
        <v>0.33333333333333331</v>
      </c>
      <c r="F2903">
        <v>0.66666666666666663</v>
      </c>
      <c r="G2903">
        <v>1</v>
      </c>
      <c r="H2903">
        <v>0</v>
      </c>
      <c r="I2903">
        <v>0.4</v>
      </c>
      <c r="J2903">
        <v>0.19191919191919191</v>
      </c>
      <c r="K2903">
        <v>0.38903625110521661</v>
      </c>
      <c r="L2903" s="6">
        <v>29745</v>
      </c>
    </row>
    <row r="2904" spans="1:12" x14ac:dyDescent="0.25">
      <c r="A2904">
        <v>0.25531914893617019</v>
      </c>
      <c r="B2904">
        <v>0.88888888888888884</v>
      </c>
      <c r="C2904">
        <v>7.9281183932346719E-2</v>
      </c>
      <c r="D2904">
        <v>0.25</v>
      </c>
      <c r="E2904">
        <v>0.33333333333333331</v>
      </c>
      <c r="F2904">
        <v>0.33333333333333331</v>
      </c>
      <c r="G2904">
        <v>0</v>
      </c>
      <c r="H2904">
        <v>0</v>
      </c>
      <c r="I2904">
        <v>0.33333333333333331</v>
      </c>
      <c r="J2904">
        <v>0.27272727272727271</v>
      </c>
      <c r="K2904">
        <v>0.38903625110521661</v>
      </c>
      <c r="L2904" s="6">
        <v>20645</v>
      </c>
    </row>
    <row r="2905" spans="1:12" x14ac:dyDescent="0.25">
      <c r="A2905">
        <v>0.25531914893617019</v>
      </c>
      <c r="B2905">
        <v>0.88888888888888884</v>
      </c>
      <c r="C2905">
        <v>7.9281183932346719E-2</v>
      </c>
      <c r="D2905">
        <v>0.25</v>
      </c>
      <c r="E2905">
        <v>0</v>
      </c>
      <c r="F2905">
        <v>0.33333333333333331</v>
      </c>
      <c r="G2905">
        <v>0</v>
      </c>
      <c r="H2905">
        <v>0</v>
      </c>
      <c r="I2905">
        <v>0.33333333333333331</v>
      </c>
      <c r="J2905">
        <v>0.26262626262626265</v>
      </c>
      <c r="K2905">
        <v>0.38903625110521661</v>
      </c>
      <c r="L2905" s="6">
        <v>19995</v>
      </c>
    </row>
    <row r="2906" spans="1:12" x14ac:dyDescent="0.25">
      <c r="A2906">
        <v>0.25531914893617019</v>
      </c>
      <c r="B2906">
        <v>0.88888888888888884</v>
      </c>
      <c r="C2906">
        <v>7.9281183932346719E-2</v>
      </c>
      <c r="D2906">
        <v>0.25</v>
      </c>
      <c r="E2906">
        <v>0</v>
      </c>
      <c r="F2906">
        <v>0.33333333333333331</v>
      </c>
      <c r="G2906">
        <v>0</v>
      </c>
      <c r="H2906">
        <v>0</v>
      </c>
      <c r="I2906">
        <v>0.33333333333333331</v>
      </c>
      <c r="J2906">
        <v>0.26262626262626265</v>
      </c>
      <c r="K2906">
        <v>0.38903625110521661</v>
      </c>
      <c r="L2906" s="6">
        <v>23340</v>
      </c>
    </row>
    <row r="2907" spans="1:12" x14ac:dyDescent="0.25">
      <c r="A2907">
        <v>0.25531914893617019</v>
      </c>
      <c r="B2907">
        <v>0.88888888888888884</v>
      </c>
      <c r="C2907">
        <v>7.9281183932346719E-2</v>
      </c>
      <c r="D2907">
        <v>0.25</v>
      </c>
      <c r="E2907">
        <v>0</v>
      </c>
      <c r="F2907">
        <v>0.33333333333333331</v>
      </c>
      <c r="G2907">
        <v>0</v>
      </c>
      <c r="H2907">
        <v>0</v>
      </c>
      <c r="I2907">
        <v>0.33333333333333331</v>
      </c>
      <c r="J2907">
        <v>0.26262626262626265</v>
      </c>
      <c r="K2907">
        <v>0.38903625110521661</v>
      </c>
      <c r="L2907" s="6">
        <v>21840</v>
      </c>
    </row>
    <row r="2908" spans="1:12" x14ac:dyDescent="0.25">
      <c r="A2908">
        <v>0.25531914893617019</v>
      </c>
      <c r="B2908">
        <v>0.88888888888888884</v>
      </c>
      <c r="C2908">
        <v>7.9281183932346719E-2</v>
      </c>
      <c r="D2908">
        <v>0.25</v>
      </c>
      <c r="E2908">
        <v>0.33333333333333331</v>
      </c>
      <c r="F2908">
        <v>0.33333333333333331</v>
      </c>
      <c r="G2908">
        <v>0</v>
      </c>
      <c r="H2908">
        <v>0</v>
      </c>
      <c r="I2908">
        <v>0.33333333333333331</v>
      </c>
      <c r="J2908">
        <v>0.27272727272727271</v>
      </c>
      <c r="K2908">
        <v>0.38903625110521661</v>
      </c>
      <c r="L2908" s="6">
        <v>22490</v>
      </c>
    </row>
    <row r="2909" spans="1:12" x14ac:dyDescent="0.25">
      <c r="A2909">
        <v>0.25531914893617019</v>
      </c>
      <c r="B2909">
        <v>0.88888888888888884</v>
      </c>
      <c r="C2909">
        <v>7.9281183932346719E-2</v>
      </c>
      <c r="D2909">
        <v>0.25</v>
      </c>
      <c r="E2909">
        <v>0.33333333333333331</v>
      </c>
      <c r="F2909">
        <v>0.33333333333333331</v>
      </c>
      <c r="G2909">
        <v>0</v>
      </c>
      <c r="H2909">
        <v>0</v>
      </c>
      <c r="I2909">
        <v>0.33333333333333331</v>
      </c>
      <c r="J2909">
        <v>0.27272727272727271</v>
      </c>
      <c r="K2909">
        <v>0.38903625110521661</v>
      </c>
      <c r="L2909" s="6">
        <v>23990</v>
      </c>
    </row>
    <row r="2910" spans="1:12" x14ac:dyDescent="0.25">
      <c r="A2910">
        <v>0.25531914893617019</v>
      </c>
      <c r="B2910">
        <v>0.92592592592592593</v>
      </c>
      <c r="C2910">
        <v>7.9281183932346719E-2</v>
      </c>
      <c r="D2910">
        <v>0.25</v>
      </c>
      <c r="E2910">
        <v>0</v>
      </c>
      <c r="F2910">
        <v>0.33333333333333331</v>
      </c>
      <c r="G2910">
        <v>0</v>
      </c>
      <c r="H2910">
        <v>0</v>
      </c>
      <c r="I2910">
        <v>0.33333333333333331</v>
      </c>
      <c r="J2910">
        <v>0.26262626262626265</v>
      </c>
      <c r="K2910">
        <v>0.38903625110521661</v>
      </c>
      <c r="L2910" s="6">
        <v>21990</v>
      </c>
    </row>
    <row r="2911" spans="1:12" x14ac:dyDescent="0.25">
      <c r="A2911">
        <v>0.25531914893617019</v>
      </c>
      <c r="B2911">
        <v>0.92592592592592593</v>
      </c>
      <c r="C2911">
        <v>7.9281183932346719E-2</v>
      </c>
      <c r="D2911">
        <v>0.25</v>
      </c>
      <c r="E2911">
        <v>0.33333333333333331</v>
      </c>
      <c r="F2911">
        <v>0.33333333333333331</v>
      </c>
      <c r="G2911">
        <v>0</v>
      </c>
      <c r="H2911">
        <v>0</v>
      </c>
      <c r="I2911">
        <v>0.33333333333333331</v>
      </c>
      <c r="J2911">
        <v>0.27272727272727271</v>
      </c>
      <c r="K2911">
        <v>0.38903625110521661</v>
      </c>
      <c r="L2911" s="6">
        <v>24140</v>
      </c>
    </row>
    <row r="2912" spans="1:12" x14ac:dyDescent="0.25">
      <c r="A2912">
        <v>0.25531914893617019</v>
      </c>
      <c r="B2912">
        <v>0.92592592592592593</v>
      </c>
      <c r="C2912">
        <v>7.9281183932346719E-2</v>
      </c>
      <c r="D2912">
        <v>0.25</v>
      </c>
      <c r="E2912">
        <v>0</v>
      </c>
      <c r="F2912">
        <v>0.33333333333333331</v>
      </c>
      <c r="G2912">
        <v>0</v>
      </c>
      <c r="H2912">
        <v>0</v>
      </c>
      <c r="I2912">
        <v>0.33333333333333331</v>
      </c>
      <c r="J2912">
        <v>0.26262626262626265</v>
      </c>
      <c r="K2912">
        <v>0.38903625110521661</v>
      </c>
      <c r="L2912" s="6">
        <v>23490</v>
      </c>
    </row>
    <row r="2913" spans="1:12" x14ac:dyDescent="0.25">
      <c r="A2913">
        <v>0.25531914893617019</v>
      </c>
      <c r="B2913">
        <v>0.92592592592592593</v>
      </c>
      <c r="C2913">
        <v>7.9281183932346719E-2</v>
      </c>
      <c r="D2913">
        <v>0.25</v>
      </c>
      <c r="E2913">
        <v>0</v>
      </c>
      <c r="F2913">
        <v>0.33333333333333331</v>
      </c>
      <c r="G2913">
        <v>0</v>
      </c>
      <c r="H2913">
        <v>0</v>
      </c>
      <c r="I2913">
        <v>0.33333333333333331</v>
      </c>
      <c r="J2913">
        <v>0.26262626262626265</v>
      </c>
      <c r="K2913">
        <v>0.38903625110521661</v>
      </c>
      <c r="L2913" s="6">
        <v>20145</v>
      </c>
    </row>
    <row r="2914" spans="1:12" x14ac:dyDescent="0.25">
      <c r="A2914">
        <v>0.25531914893617019</v>
      </c>
      <c r="B2914">
        <v>0.92592592592592593</v>
      </c>
      <c r="C2914">
        <v>7.9281183932346719E-2</v>
      </c>
      <c r="D2914">
        <v>0.25</v>
      </c>
      <c r="E2914">
        <v>0.33333333333333331</v>
      </c>
      <c r="F2914">
        <v>0.33333333333333331</v>
      </c>
      <c r="G2914">
        <v>0</v>
      </c>
      <c r="H2914">
        <v>0</v>
      </c>
      <c r="I2914">
        <v>0.33333333333333331</v>
      </c>
      <c r="J2914">
        <v>0.27272727272727271</v>
      </c>
      <c r="K2914">
        <v>0.38903625110521661</v>
      </c>
      <c r="L2914" s="6">
        <v>20795</v>
      </c>
    </row>
    <row r="2915" spans="1:12" x14ac:dyDescent="0.25">
      <c r="A2915">
        <v>0.25531914893617019</v>
      </c>
      <c r="B2915">
        <v>0.92592592592592593</v>
      </c>
      <c r="C2915">
        <v>7.9281183932346719E-2</v>
      </c>
      <c r="D2915">
        <v>0.25</v>
      </c>
      <c r="E2915">
        <v>0.33333333333333331</v>
      </c>
      <c r="F2915">
        <v>0.33333333333333331</v>
      </c>
      <c r="G2915">
        <v>0</v>
      </c>
      <c r="H2915">
        <v>0</v>
      </c>
      <c r="I2915">
        <v>0.33333333333333331</v>
      </c>
      <c r="J2915">
        <v>0.27272727272727271</v>
      </c>
      <c r="K2915">
        <v>0.38903625110521661</v>
      </c>
      <c r="L2915" s="6">
        <v>22640</v>
      </c>
    </row>
    <row r="2916" spans="1:12" x14ac:dyDescent="0.25">
      <c r="A2916">
        <v>0.25531914893617019</v>
      </c>
      <c r="B2916">
        <v>0.96296296296296291</v>
      </c>
      <c r="C2916">
        <v>7.9281183932346719E-2</v>
      </c>
      <c r="D2916">
        <v>0.25</v>
      </c>
      <c r="E2916">
        <v>0</v>
      </c>
      <c r="F2916">
        <v>0.33333333333333331</v>
      </c>
      <c r="G2916">
        <v>0</v>
      </c>
      <c r="H2916">
        <v>0</v>
      </c>
      <c r="I2916">
        <v>0.33333333333333331</v>
      </c>
      <c r="J2916">
        <v>0.26262626262626265</v>
      </c>
      <c r="K2916">
        <v>0.38903625110521661</v>
      </c>
      <c r="L2916" s="6">
        <v>22140</v>
      </c>
    </row>
    <row r="2917" spans="1:12" x14ac:dyDescent="0.25">
      <c r="A2917">
        <v>0.25531914893617019</v>
      </c>
      <c r="B2917">
        <v>0.96296296296296291</v>
      </c>
      <c r="C2917">
        <v>7.9281183932346719E-2</v>
      </c>
      <c r="D2917">
        <v>0.25</v>
      </c>
      <c r="E2917">
        <v>0</v>
      </c>
      <c r="F2917">
        <v>0.33333333333333331</v>
      </c>
      <c r="G2917">
        <v>0</v>
      </c>
      <c r="H2917">
        <v>0</v>
      </c>
      <c r="I2917">
        <v>0.33333333333333331</v>
      </c>
      <c r="J2917">
        <v>0.26262626262626265</v>
      </c>
      <c r="K2917">
        <v>0.38903625110521661</v>
      </c>
      <c r="L2917" s="6">
        <v>24440</v>
      </c>
    </row>
    <row r="2918" spans="1:12" x14ac:dyDescent="0.25">
      <c r="A2918">
        <v>0.25531914893617019</v>
      </c>
      <c r="B2918">
        <v>0.96296296296296291</v>
      </c>
      <c r="C2918">
        <v>7.9281183932346719E-2</v>
      </c>
      <c r="D2918">
        <v>0.25</v>
      </c>
      <c r="E2918">
        <v>0.33333333333333331</v>
      </c>
      <c r="F2918">
        <v>0.33333333333333331</v>
      </c>
      <c r="G2918">
        <v>0</v>
      </c>
      <c r="H2918">
        <v>0</v>
      </c>
      <c r="I2918">
        <v>0.33333333333333331</v>
      </c>
      <c r="J2918">
        <v>0.27272727272727271</v>
      </c>
      <c r="K2918">
        <v>0.38903625110521661</v>
      </c>
      <c r="L2918" s="6">
        <v>22790</v>
      </c>
    </row>
    <row r="2919" spans="1:12" x14ac:dyDescent="0.25">
      <c r="A2919">
        <v>0.25531914893617019</v>
      </c>
      <c r="B2919">
        <v>0.96296296296296291</v>
      </c>
      <c r="C2919">
        <v>7.9281183932346719E-2</v>
      </c>
      <c r="D2919">
        <v>0.25</v>
      </c>
      <c r="E2919">
        <v>0</v>
      </c>
      <c r="F2919">
        <v>0.33333333333333331</v>
      </c>
      <c r="G2919">
        <v>0</v>
      </c>
      <c r="H2919">
        <v>0</v>
      </c>
      <c r="I2919">
        <v>0.33333333333333331</v>
      </c>
      <c r="J2919">
        <v>0.26262626262626265</v>
      </c>
      <c r="K2919">
        <v>0.38903625110521661</v>
      </c>
      <c r="L2919" s="6">
        <v>20295</v>
      </c>
    </row>
    <row r="2920" spans="1:12" x14ac:dyDescent="0.25">
      <c r="A2920">
        <v>0.25531914893617019</v>
      </c>
      <c r="B2920">
        <v>0.96296296296296291</v>
      </c>
      <c r="C2920">
        <v>7.9281183932346719E-2</v>
      </c>
      <c r="D2920">
        <v>0.25</v>
      </c>
      <c r="E2920">
        <v>0.33333333333333331</v>
      </c>
      <c r="F2920">
        <v>0.33333333333333331</v>
      </c>
      <c r="G2920">
        <v>0</v>
      </c>
      <c r="H2920">
        <v>0</v>
      </c>
      <c r="I2920">
        <v>0.33333333333333331</v>
      </c>
      <c r="J2920">
        <v>0.27272727272727271</v>
      </c>
      <c r="K2920">
        <v>0.38903625110521661</v>
      </c>
      <c r="L2920" s="6">
        <v>25090</v>
      </c>
    </row>
    <row r="2921" spans="1:12" x14ac:dyDescent="0.25">
      <c r="A2921">
        <v>0.25531914893617019</v>
      </c>
      <c r="B2921">
        <v>0.96296296296296291</v>
      </c>
      <c r="C2921">
        <v>7.9281183932346719E-2</v>
      </c>
      <c r="D2921">
        <v>0.25</v>
      </c>
      <c r="E2921">
        <v>0.33333333333333331</v>
      </c>
      <c r="F2921">
        <v>0.33333333333333331</v>
      </c>
      <c r="G2921">
        <v>0</v>
      </c>
      <c r="H2921">
        <v>0</v>
      </c>
      <c r="I2921">
        <v>0.33333333333333331</v>
      </c>
      <c r="J2921">
        <v>0.27272727272727271</v>
      </c>
      <c r="K2921">
        <v>0.38903625110521661</v>
      </c>
      <c r="L2921" s="6">
        <v>20945</v>
      </c>
    </row>
    <row r="2922" spans="1:12" x14ac:dyDescent="0.25">
      <c r="A2922">
        <v>0.34042553191489361</v>
      </c>
      <c r="B2922">
        <v>0</v>
      </c>
      <c r="C2922">
        <v>0.14270613107822411</v>
      </c>
      <c r="D2922">
        <v>0.375</v>
      </c>
      <c r="E2922">
        <v>0.33333333333333331</v>
      </c>
      <c r="F2922">
        <v>0</v>
      </c>
      <c r="G2922">
        <v>1</v>
      </c>
      <c r="H2922">
        <v>0.5</v>
      </c>
      <c r="I2922">
        <v>0.13333333333333333</v>
      </c>
      <c r="J2922">
        <v>0.10101010101010101</v>
      </c>
      <c r="K2922">
        <v>0.35879752431476569</v>
      </c>
      <c r="L2922" s="6">
        <v>2000</v>
      </c>
    </row>
    <row r="2923" spans="1:12" x14ac:dyDescent="0.25">
      <c r="A2923">
        <v>0.34042553191489361</v>
      </c>
      <c r="B2923">
        <v>3.7037037037037035E-2</v>
      </c>
      <c r="C2923">
        <v>0.14270613107822411</v>
      </c>
      <c r="D2923">
        <v>0.375</v>
      </c>
      <c r="E2923">
        <v>0.33333333333333331</v>
      </c>
      <c r="F2923">
        <v>0</v>
      </c>
      <c r="G2923">
        <v>1</v>
      </c>
      <c r="H2923">
        <v>0.5</v>
      </c>
      <c r="I2923">
        <v>0.13333333333333333</v>
      </c>
      <c r="J2923">
        <v>0.10101010101010101</v>
      </c>
      <c r="K2923">
        <v>0.35879752431476569</v>
      </c>
      <c r="L2923" s="6">
        <v>2000</v>
      </c>
    </row>
    <row r="2924" spans="1:12" x14ac:dyDescent="0.25">
      <c r="A2924">
        <v>0.34042553191489361</v>
      </c>
      <c r="B2924">
        <v>7.407407407407407E-2</v>
      </c>
      <c r="C2924">
        <v>0.14270613107822411</v>
      </c>
      <c r="D2924">
        <v>0.375</v>
      </c>
      <c r="E2924">
        <v>0.33333333333333331</v>
      </c>
      <c r="F2924">
        <v>0</v>
      </c>
      <c r="G2924">
        <v>1</v>
      </c>
      <c r="H2924">
        <v>0.5</v>
      </c>
      <c r="I2924">
        <v>0.13333333333333333</v>
      </c>
      <c r="J2924">
        <v>0.10101010101010101</v>
      </c>
      <c r="K2924">
        <v>0.35879752431476569</v>
      </c>
      <c r="L2924" s="6">
        <v>2000</v>
      </c>
    </row>
    <row r="2925" spans="1:12" x14ac:dyDescent="0.25">
      <c r="A2925">
        <v>0.27659574468085107</v>
      </c>
      <c r="B2925">
        <v>0.59259259259259256</v>
      </c>
      <c r="C2925">
        <v>0.16913319238900634</v>
      </c>
      <c r="D2925">
        <v>0.375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.1111111111111111</v>
      </c>
      <c r="K2925">
        <v>0.17877984084880635</v>
      </c>
      <c r="L2925" s="6">
        <v>29145</v>
      </c>
    </row>
    <row r="2926" spans="1:12" x14ac:dyDescent="0.25">
      <c r="A2926">
        <v>0.27659574468085107</v>
      </c>
      <c r="B2926">
        <v>0.59259259259259256</v>
      </c>
      <c r="C2926">
        <v>0.16913319238900634</v>
      </c>
      <c r="D2926">
        <v>0.375</v>
      </c>
      <c r="E2926">
        <v>0</v>
      </c>
      <c r="F2926">
        <v>0</v>
      </c>
      <c r="G2926">
        <v>0</v>
      </c>
      <c r="H2926">
        <v>0</v>
      </c>
      <c r="I2926">
        <v>6.6666666666666666E-2</v>
      </c>
      <c r="J2926">
        <v>0.1111111111111111</v>
      </c>
      <c r="K2926">
        <v>0.17877984084880635</v>
      </c>
      <c r="L2926" s="6">
        <v>38545</v>
      </c>
    </row>
    <row r="2927" spans="1:12" x14ac:dyDescent="0.25">
      <c r="A2927">
        <v>0.27659574468085107</v>
      </c>
      <c r="B2927">
        <v>0.59259259259259256</v>
      </c>
      <c r="C2927">
        <v>0.29069767441860467</v>
      </c>
      <c r="D2927">
        <v>0.375</v>
      </c>
      <c r="E2927">
        <v>0.33333333333333331</v>
      </c>
      <c r="F2927">
        <v>0</v>
      </c>
      <c r="G2927">
        <v>0</v>
      </c>
      <c r="H2927">
        <v>0</v>
      </c>
      <c r="I2927">
        <v>6.6666666666666666E-2</v>
      </c>
      <c r="J2927">
        <v>0.10101010101010101</v>
      </c>
      <c r="K2927">
        <v>0.17877984084880635</v>
      </c>
      <c r="L2927" s="6">
        <v>49470</v>
      </c>
    </row>
    <row r="2928" spans="1:12" x14ac:dyDescent="0.25">
      <c r="A2928">
        <v>0.27659574468085107</v>
      </c>
      <c r="B2928">
        <v>0.59259259259259256</v>
      </c>
      <c r="C2928">
        <v>0.16913319238900634</v>
      </c>
      <c r="D2928">
        <v>0.375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.1111111111111111</v>
      </c>
      <c r="K2928">
        <v>0.17877984084880635</v>
      </c>
      <c r="L2928" s="6">
        <v>34195</v>
      </c>
    </row>
    <row r="2929" spans="1:12" x14ac:dyDescent="0.25">
      <c r="A2929">
        <v>0.27659574468085107</v>
      </c>
      <c r="B2929">
        <v>0.59259259259259256</v>
      </c>
      <c r="C2929">
        <v>0.29069767441860467</v>
      </c>
      <c r="D2929">
        <v>0.375</v>
      </c>
      <c r="E2929">
        <v>0.33333333333333331</v>
      </c>
      <c r="F2929">
        <v>0</v>
      </c>
      <c r="G2929">
        <v>0</v>
      </c>
      <c r="H2929">
        <v>0</v>
      </c>
      <c r="I2929">
        <v>0</v>
      </c>
      <c r="J2929">
        <v>0.10101010101010101</v>
      </c>
      <c r="K2929">
        <v>0.17877984084880635</v>
      </c>
      <c r="L2929" s="6">
        <v>45170</v>
      </c>
    </row>
    <row r="2930" spans="1:12" x14ac:dyDescent="0.25">
      <c r="A2930">
        <v>0.27659574468085107</v>
      </c>
      <c r="B2930">
        <v>0.59259259259259256</v>
      </c>
      <c r="C2930">
        <v>0.16913319238900634</v>
      </c>
      <c r="D2930">
        <v>0.375</v>
      </c>
      <c r="E2930">
        <v>0</v>
      </c>
      <c r="F2930">
        <v>0</v>
      </c>
      <c r="G2930">
        <v>0</v>
      </c>
      <c r="H2930">
        <v>0</v>
      </c>
      <c r="I2930">
        <v>6.6666666666666666E-2</v>
      </c>
      <c r="J2930">
        <v>0.1111111111111111</v>
      </c>
      <c r="K2930">
        <v>0.17877984084880635</v>
      </c>
      <c r="L2930" s="6">
        <v>34185</v>
      </c>
    </row>
    <row r="2931" spans="1:12" x14ac:dyDescent="0.25">
      <c r="A2931">
        <v>0.27659574468085107</v>
      </c>
      <c r="B2931">
        <v>0.62962962962962965</v>
      </c>
      <c r="C2931">
        <v>0.16913319238900634</v>
      </c>
      <c r="D2931">
        <v>0.375</v>
      </c>
      <c r="E2931">
        <v>0</v>
      </c>
      <c r="F2931">
        <v>0</v>
      </c>
      <c r="G2931">
        <v>0</v>
      </c>
      <c r="H2931">
        <v>0</v>
      </c>
      <c r="I2931">
        <v>6.6666666666666666E-2</v>
      </c>
      <c r="J2931">
        <v>0.1111111111111111</v>
      </c>
      <c r="K2931">
        <v>0.17877984084880635</v>
      </c>
      <c r="L2931" s="6">
        <v>38955</v>
      </c>
    </row>
    <row r="2932" spans="1:12" x14ac:dyDescent="0.25">
      <c r="A2932">
        <v>0.27659574468085107</v>
      </c>
      <c r="B2932">
        <v>0.62962962962962965</v>
      </c>
      <c r="C2932">
        <v>0.16913319238900634</v>
      </c>
      <c r="D2932">
        <v>0.375</v>
      </c>
      <c r="E2932">
        <v>0</v>
      </c>
      <c r="F2932">
        <v>0</v>
      </c>
      <c r="G2932">
        <v>0</v>
      </c>
      <c r="H2932">
        <v>0</v>
      </c>
      <c r="I2932">
        <v>6.6666666666666666E-2</v>
      </c>
      <c r="J2932">
        <v>0.1111111111111111</v>
      </c>
      <c r="K2932">
        <v>0.17877984084880635</v>
      </c>
      <c r="L2932" s="6">
        <v>34595</v>
      </c>
    </row>
    <row r="2933" spans="1:12" x14ac:dyDescent="0.25">
      <c r="A2933">
        <v>0.27659574468085107</v>
      </c>
      <c r="B2933">
        <v>0.62962962962962965</v>
      </c>
      <c r="C2933">
        <v>0.16913319238900634</v>
      </c>
      <c r="D2933">
        <v>0.375</v>
      </c>
      <c r="E2933">
        <v>0</v>
      </c>
      <c r="F2933">
        <v>0</v>
      </c>
      <c r="G2933">
        <v>0</v>
      </c>
      <c r="H2933">
        <v>0</v>
      </c>
      <c r="I2933">
        <v>0.33333333333333331</v>
      </c>
      <c r="J2933">
        <v>0.1111111111111111</v>
      </c>
      <c r="K2933">
        <v>0.17877984084880635</v>
      </c>
      <c r="L2933" s="6">
        <v>29510</v>
      </c>
    </row>
    <row r="2934" spans="1:12" x14ac:dyDescent="0.25">
      <c r="A2934">
        <v>0.27659574468085107</v>
      </c>
      <c r="B2934">
        <v>0.62962962962962965</v>
      </c>
      <c r="C2934">
        <v>0.16913319238900634</v>
      </c>
      <c r="D2934">
        <v>0.375</v>
      </c>
      <c r="E2934">
        <v>0</v>
      </c>
      <c r="F2934">
        <v>0</v>
      </c>
      <c r="G2934">
        <v>0</v>
      </c>
      <c r="H2934">
        <v>0</v>
      </c>
      <c r="I2934">
        <v>0.33333333333333331</v>
      </c>
      <c r="J2934">
        <v>0.1111111111111111</v>
      </c>
      <c r="K2934">
        <v>0.17877984084880635</v>
      </c>
      <c r="L2934" s="6">
        <v>34560</v>
      </c>
    </row>
    <row r="2935" spans="1:12" x14ac:dyDescent="0.25">
      <c r="A2935">
        <v>0.27659574468085107</v>
      </c>
      <c r="B2935">
        <v>0.66666666666666663</v>
      </c>
      <c r="C2935">
        <v>0.16913319238900634</v>
      </c>
      <c r="D2935">
        <v>0.375</v>
      </c>
      <c r="E2935">
        <v>0</v>
      </c>
      <c r="F2935">
        <v>0</v>
      </c>
      <c r="G2935">
        <v>0</v>
      </c>
      <c r="H2935">
        <v>0</v>
      </c>
      <c r="I2935">
        <v>6.6666666666666666E-2</v>
      </c>
      <c r="J2935">
        <v>0.1111111111111111</v>
      </c>
      <c r="K2935">
        <v>0.17877984084880635</v>
      </c>
      <c r="L2935" s="6">
        <v>39130</v>
      </c>
    </row>
    <row r="2936" spans="1:12" x14ac:dyDescent="0.25">
      <c r="A2936">
        <v>0.27659574468085107</v>
      </c>
      <c r="B2936">
        <v>0.66666666666666663</v>
      </c>
      <c r="C2936">
        <v>0.16913319238900634</v>
      </c>
      <c r="D2936">
        <v>0.375</v>
      </c>
      <c r="E2936">
        <v>0</v>
      </c>
      <c r="F2936">
        <v>0</v>
      </c>
      <c r="G2936">
        <v>0</v>
      </c>
      <c r="H2936">
        <v>0</v>
      </c>
      <c r="I2936">
        <v>0.33333333333333331</v>
      </c>
      <c r="J2936">
        <v>0.1111111111111111</v>
      </c>
      <c r="K2936">
        <v>0.17877984084880635</v>
      </c>
      <c r="L2936" s="6">
        <v>34735</v>
      </c>
    </row>
    <row r="2937" spans="1:12" x14ac:dyDescent="0.25">
      <c r="A2937">
        <v>0.25531914893617019</v>
      </c>
      <c r="B2937">
        <v>0.85185185185185186</v>
      </c>
      <c r="C2937">
        <v>0.23572938689217759</v>
      </c>
      <c r="D2937">
        <v>0.375</v>
      </c>
      <c r="E2937">
        <v>0.33333333333333331</v>
      </c>
      <c r="F2937">
        <v>0.33333333333333331</v>
      </c>
      <c r="G2937">
        <v>1</v>
      </c>
      <c r="H2937">
        <v>0.5</v>
      </c>
      <c r="I2937">
        <v>0.26666666666666666</v>
      </c>
      <c r="J2937">
        <v>0.18181818181818182</v>
      </c>
      <c r="K2937">
        <v>0.38903625110521661</v>
      </c>
      <c r="L2937" s="6">
        <v>33540</v>
      </c>
    </row>
    <row r="2938" spans="1:12" x14ac:dyDescent="0.25">
      <c r="A2938">
        <v>0.25531914893617019</v>
      </c>
      <c r="B2938">
        <v>0.85185185185185186</v>
      </c>
      <c r="C2938">
        <v>0.23572938689217759</v>
      </c>
      <c r="D2938">
        <v>0.375</v>
      </c>
      <c r="E2938">
        <v>0.33333333333333331</v>
      </c>
      <c r="F2938">
        <v>0.66666666666666663</v>
      </c>
      <c r="G2938">
        <v>1</v>
      </c>
      <c r="H2938">
        <v>0.5</v>
      </c>
      <c r="I2938">
        <v>0.26666666666666666</v>
      </c>
      <c r="J2938">
        <v>0.16161616161616163</v>
      </c>
      <c r="K2938">
        <v>0.38903625110521661</v>
      </c>
      <c r="L2938" s="6">
        <v>37090</v>
      </c>
    </row>
    <row r="2939" spans="1:12" x14ac:dyDescent="0.25">
      <c r="A2939">
        <v>0.25531914893617019</v>
      </c>
      <c r="B2939">
        <v>0.85185185185185186</v>
      </c>
      <c r="C2939">
        <v>0.23572938689217759</v>
      </c>
      <c r="D2939">
        <v>0.375</v>
      </c>
      <c r="E2939">
        <v>0.33333333333333331</v>
      </c>
      <c r="F2939">
        <v>0.33333333333333331</v>
      </c>
      <c r="G2939">
        <v>1</v>
      </c>
      <c r="H2939">
        <v>0.5</v>
      </c>
      <c r="I2939">
        <v>0.26666666666666666</v>
      </c>
      <c r="J2939">
        <v>0.18181818181818182</v>
      </c>
      <c r="K2939">
        <v>0.38903625110521661</v>
      </c>
      <c r="L2939" s="6">
        <v>30890</v>
      </c>
    </row>
    <row r="2940" spans="1:12" x14ac:dyDescent="0.25">
      <c r="A2940">
        <v>0.25531914893617019</v>
      </c>
      <c r="B2940">
        <v>0.85185185185185186</v>
      </c>
      <c r="C2940">
        <v>0.14482029598308668</v>
      </c>
      <c r="D2940">
        <v>0.25</v>
      </c>
      <c r="E2940">
        <v>0.33333333333333331</v>
      </c>
      <c r="F2940">
        <v>0.33333333333333331</v>
      </c>
      <c r="G2940">
        <v>1</v>
      </c>
      <c r="H2940">
        <v>0.5</v>
      </c>
      <c r="I2940">
        <v>0.26666666666666666</v>
      </c>
      <c r="J2940">
        <v>0.19191919191919191</v>
      </c>
      <c r="K2940">
        <v>0.38903625110521661</v>
      </c>
      <c r="L2940" s="6">
        <v>33015</v>
      </c>
    </row>
    <row r="2941" spans="1:12" x14ac:dyDescent="0.25">
      <c r="A2941">
        <v>0.25531914893617019</v>
      </c>
      <c r="B2941">
        <v>0.85185185185185186</v>
      </c>
      <c r="C2941">
        <v>0.23572938689217759</v>
      </c>
      <c r="D2941">
        <v>0.375</v>
      </c>
      <c r="E2941">
        <v>0.33333333333333331</v>
      </c>
      <c r="F2941">
        <v>0.33333333333333331</v>
      </c>
      <c r="G2941">
        <v>1</v>
      </c>
      <c r="H2941">
        <v>0.5</v>
      </c>
      <c r="I2941">
        <v>0.26666666666666666</v>
      </c>
      <c r="J2941">
        <v>0.18181818181818182</v>
      </c>
      <c r="K2941">
        <v>0.38903625110521661</v>
      </c>
      <c r="L2941" s="6">
        <v>35640</v>
      </c>
    </row>
    <row r="2942" spans="1:12" x14ac:dyDescent="0.25">
      <c r="A2942">
        <v>0.25531914893617019</v>
      </c>
      <c r="B2942">
        <v>0.85185185185185186</v>
      </c>
      <c r="C2942">
        <v>0.14482029598308668</v>
      </c>
      <c r="D2942">
        <v>0.25</v>
      </c>
      <c r="E2942">
        <v>0.33333333333333331</v>
      </c>
      <c r="F2942">
        <v>0.33333333333333331</v>
      </c>
      <c r="G2942">
        <v>1</v>
      </c>
      <c r="H2942">
        <v>0.5</v>
      </c>
      <c r="I2942">
        <v>0.26666666666666666</v>
      </c>
      <c r="J2942">
        <v>0.19191919191919191</v>
      </c>
      <c r="K2942">
        <v>0.38903625110521661</v>
      </c>
      <c r="L2942" s="6">
        <v>27230</v>
      </c>
    </row>
    <row r="2943" spans="1:12" x14ac:dyDescent="0.25">
      <c r="A2943">
        <v>0.25531914893617019</v>
      </c>
      <c r="B2943">
        <v>0.85185185185185186</v>
      </c>
      <c r="C2943">
        <v>0.23572938689217759</v>
      </c>
      <c r="D2943">
        <v>0.375</v>
      </c>
      <c r="E2943">
        <v>0.33333333333333331</v>
      </c>
      <c r="F2943">
        <v>0.66666666666666663</v>
      </c>
      <c r="G2943">
        <v>1</v>
      </c>
      <c r="H2943">
        <v>0.5</v>
      </c>
      <c r="I2943">
        <v>0.26666666666666666</v>
      </c>
      <c r="J2943">
        <v>0.16161616161616163</v>
      </c>
      <c r="K2943">
        <v>0.38903625110521661</v>
      </c>
      <c r="L2943" s="6">
        <v>34990</v>
      </c>
    </row>
    <row r="2944" spans="1:12" x14ac:dyDescent="0.25">
      <c r="A2944">
        <v>0.25531914893617019</v>
      </c>
      <c r="B2944">
        <v>0.85185185185185186</v>
      </c>
      <c r="C2944">
        <v>0.14482029598308668</v>
      </c>
      <c r="D2944">
        <v>0.25</v>
      </c>
      <c r="E2944">
        <v>0.33333333333333331</v>
      </c>
      <c r="F2944">
        <v>0.33333333333333331</v>
      </c>
      <c r="G2944">
        <v>1</v>
      </c>
      <c r="H2944">
        <v>0.5</v>
      </c>
      <c r="I2944">
        <v>0.26666666666666666</v>
      </c>
      <c r="J2944">
        <v>0.19191919191919191</v>
      </c>
      <c r="K2944">
        <v>0.38903625110521661</v>
      </c>
      <c r="L2944" s="6">
        <v>30915</v>
      </c>
    </row>
    <row r="2945" spans="1:12" x14ac:dyDescent="0.25">
      <c r="A2945">
        <v>0.25531914893617019</v>
      </c>
      <c r="B2945">
        <v>0.88888888888888884</v>
      </c>
      <c r="C2945">
        <v>0.23572938689217759</v>
      </c>
      <c r="D2945">
        <v>0.375</v>
      </c>
      <c r="E2945">
        <v>0.33333333333333331</v>
      </c>
      <c r="F2945">
        <v>0.33333333333333331</v>
      </c>
      <c r="G2945">
        <v>1</v>
      </c>
      <c r="H2945">
        <v>0.5</v>
      </c>
      <c r="I2945">
        <v>0.26666666666666666</v>
      </c>
      <c r="J2945">
        <v>0.18181818181818182</v>
      </c>
      <c r="K2945">
        <v>0.38903625110521661</v>
      </c>
      <c r="L2945" s="6">
        <v>33690</v>
      </c>
    </row>
    <row r="2946" spans="1:12" x14ac:dyDescent="0.25">
      <c r="A2946">
        <v>0.25531914893617019</v>
      </c>
      <c r="B2946">
        <v>0.88888888888888884</v>
      </c>
      <c r="C2946">
        <v>0.14482029598308668</v>
      </c>
      <c r="D2946">
        <v>0.25</v>
      </c>
      <c r="E2946">
        <v>0.33333333333333331</v>
      </c>
      <c r="F2946">
        <v>0.33333333333333331</v>
      </c>
      <c r="G2946">
        <v>1</v>
      </c>
      <c r="H2946">
        <v>0.5</v>
      </c>
      <c r="I2946">
        <v>0.26666666666666666</v>
      </c>
      <c r="J2946">
        <v>0.19191919191919191</v>
      </c>
      <c r="K2946">
        <v>0.38903625110521661</v>
      </c>
      <c r="L2946" s="6">
        <v>33165</v>
      </c>
    </row>
    <row r="2947" spans="1:12" x14ac:dyDescent="0.25">
      <c r="A2947">
        <v>0.25531914893617019</v>
      </c>
      <c r="B2947">
        <v>0.88888888888888884</v>
      </c>
      <c r="C2947">
        <v>0.14482029598308668</v>
      </c>
      <c r="D2947">
        <v>0.25</v>
      </c>
      <c r="E2947">
        <v>0.33333333333333331</v>
      </c>
      <c r="F2947">
        <v>0.33333333333333331</v>
      </c>
      <c r="G2947">
        <v>1</v>
      </c>
      <c r="H2947">
        <v>0.5</v>
      </c>
      <c r="I2947">
        <v>0.26666666666666666</v>
      </c>
      <c r="J2947">
        <v>0.19191919191919191</v>
      </c>
      <c r="K2947">
        <v>0.38903625110521661</v>
      </c>
      <c r="L2947" s="6">
        <v>31065</v>
      </c>
    </row>
    <row r="2948" spans="1:12" x14ac:dyDescent="0.25">
      <c r="A2948">
        <v>0.25531914893617019</v>
      </c>
      <c r="B2948">
        <v>0.88888888888888884</v>
      </c>
      <c r="C2948">
        <v>0.14482029598308668</v>
      </c>
      <c r="D2948">
        <v>0.25</v>
      </c>
      <c r="E2948">
        <v>0.33333333333333331</v>
      </c>
      <c r="F2948">
        <v>0.33333333333333331</v>
      </c>
      <c r="G2948">
        <v>1</v>
      </c>
      <c r="H2948">
        <v>0.5</v>
      </c>
      <c r="I2948">
        <v>0.26666666666666666</v>
      </c>
      <c r="J2948">
        <v>0.19191919191919191</v>
      </c>
      <c r="K2948">
        <v>0.38903625110521661</v>
      </c>
      <c r="L2948" s="6">
        <v>27380</v>
      </c>
    </row>
    <row r="2949" spans="1:12" x14ac:dyDescent="0.25">
      <c r="A2949">
        <v>0.25531914893617019</v>
      </c>
      <c r="B2949">
        <v>0.88888888888888884</v>
      </c>
      <c r="C2949">
        <v>0.23572938689217759</v>
      </c>
      <c r="D2949">
        <v>0.375</v>
      </c>
      <c r="E2949">
        <v>0.33333333333333331</v>
      </c>
      <c r="F2949">
        <v>0.33333333333333331</v>
      </c>
      <c r="G2949">
        <v>1</v>
      </c>
      <c r="H2949">
        <v>0.5</v>
      </c>
      <c r="I2949">
        <v>0.26666666666666666</v>
      </c>
      <c r="J2949">
        <v>0.18181818181818182</v>
      </c>
      <c r="K2949">
        <v>0.38903625110521661</v>
      </c>
      <c r="L2949" s="6">
        <v>35790</v>
      </c>
    </row>
    <row r="2950" spans="1:12" x14ac:dyDescent="0.25">
      <c r="A2950">
        <v>0.25531914893617019</v>
      </c>
      <c r="B2950">
        <v>0.88888888888888884</v>
      </c>
      <c r="C2950">
        <v>0.23572938689217759</v>
      </c>
      <c r="D2950">
        <v>0.375</v>
      </c>
      <c r="E2950">
        <v>0.33333333333333331</v>
      </c>
      <c r="F2950">
        <v>0.66666666666666663</v>
      </c>
      <c r="G2950">
        <v>1</v>
      </c>
      <c r="H2950">
        <v>0.5</v>
      </c>
      <c r="I2950">
        <v>0.26666666666666666</v>
      </c>
      <c r="J2950">
        <v>0.16161616161616163</v>
      </c>
      <c r="K2950">
        <v>0.38903625110521661</v>
      </c>
      <c r="L2950" s="6">
        <v>35140</v>
      </c>
    </row>
    <row r="2951" spans="1:12" x14ac:dyDescent="0.25">
      <c r="A2951">
        <v>0.25531914893617019</v>
      </c>
      <c r="B2951">
        <v>0.88888888888888884</v>
      </c>
      <c r="C2951">
        <v>0.23572938689217759</v>
      </c>
      <c r="D2951">
        <v>0.375</v>
      </c>
      <c r="E2951">
        <v>0.33333333333333331</v>
      </c>
      <c r="F2951">
        <v>0.66666666666666663</v>
      </c>
      <c r="G2951">
        <v>1</v>
      </c>
      <c r="H2951">
        <v>0.5</v>
      </c>
      <c r="I2951">
        <v>0.26666666666666666</v>
      </c>
      <c r="J2951">
        <v>0.16161616161616163</v>
      </c>
      <c r="K2951">
        <v>0.38903625110521661</v>
      </c>
      <c r="L2951" s="6">
        <v>37240</v>
      </c>
    </row>
    <row r="2952" spans="1:12" x14ac:dyDescent="0.25">
      <c r="A2952">
        <v>0.25531914893617019</v>
      </c>
      <c r="B2952">
        <v>0.88888888888888884</v>
      </c>
      <c r="C2952">
        <v>0.23572938689217759</v>
      </c>
      <c r="D2952">
        <v>0.375</v>
      </c>
      <c r="E2952">
        <v>0.33333333333333331</v>
      </c>
      <c r="F2952">
        <v>0.33333333333333331</v>
      </c>
      <c r="G2952">
        <v>1</v>
      </c>
      <c r="H2952">
        <v>0.5</v>
      </c>
      <c r="I2952">
        <v>0.26666666666666666</v>
      </c>
      <c r="J2952">
        <v>0.18181818181818182</v>
      </c>
      <c r="K2952">
        <v>0.38903625110521661</v>
      </c>
      <c r="L2952" s="6">
        <v>31040</v>
      </c>
    </row>
    <row r="2953" spans="1:12" x14ac:dyDescent="0.25">
      <c r="A2953">
        <v>0.25531914893617019</v>
      </c>
      <c r="B2953">
        <v>0.92592592592592593</v>
      </c>
      <c r="C2953">
        <v>0.14482029598308668</v>
      </c>
      <c r="D2953">
        <v>0.25</v>
      </c>
      <c r="E2953">
        <v>0.33333333333333331</v>
      </c>
      <c r="F2953">
        <v>0.33333333333333331</v>
      </c>
      <c r="G2953">
        <v>1</v>
      </c>
      <c r="H2953">
        <v>0.5</v>
      </c>
      <c r="I2953">
        <v>0.26666666666666666</v>
      </c>
      <c r="J2953">
        <v>0.19191919191919191</v>
      </c>
      <c r="K2953">
        <v>0.38903625110521661</v>
      </c>
      <c r="L2953" s="6">
        <v>33315</v>
      </c>
    </row>
    <row r="2954" spans="1:12" x14ac:dyDescent="0.25">
      <c r="A2954">
        <v>0.25531914893617019</v>
      </c>
      <c r="B2954">
        <v>0.92592592592592593</v>
      </c>
      <c r="C2954">
        <v>0.23572938689217759</v>
      </c>
      <c r="D2954">
        <v>0.375</v>
      </c>
      <c r="E2954">
        <v>0.33333333333333331</v>
      </c>
      <c r="F2954">
        <v>0.66666666666666663</v>
      </c>
      <c r="G2954">
        <v>1</v>
      </c>
      <c r="H2954">
        <v>0.5</v>
      </c>
      <c r="I2954">
        <v>0.26666666666666666</v>
      </c>
      <c r="J2954">
        <v>0.16161616161616163</v>
      </c>
      <c r="K2954">
        <v>0.38903625110521661</v>
      </c>
      <c r="L2954" s="6">
        <v>37390</v>
      </c>
    </row>
    <row r="2955" spans="1:12" x14ac:dyDescent="0.25">
      <c r="A2955">
        <v>0.25531914893617019</v>
      </c>
      <c r="B2955">
        <v>0.92592592592592593</v>
      </c>
      <c r="C2955">
        <v>0.23572938689217759</v>
      </c>
      <c r="D2955">
        <v>0.375</v>
      </c>
      <c r="E2955">
        <v>0.33333333333333331</v>
      </c>
      <c r="F2955">
        <v>0.33333333333333331</v>
      </c>
      <c r="G2955">
        <v>1</v>
      </c>
      <c r="H2955">
        <v>0.5</v>
      </c>
      <c r="I2955">
        <v>0.26666666666666666</v>
      </c>
      <c r="J2955">
        <v>0.18181818181818182</v>
      </c>
      <c r="K2955">
        <v>0.38903625110521661</v>
      </c>
      <c r="L2955" s="6">
        <v>35940</v>
      </c>
    </row>
    <row r="2956" spans="1:12" x14ac:dyDescent="0.25">
      <c r="A2956">
        <v>0.25531914893617019</v>
      </c>
      <c r="B2956">
        <v>0.92592592592592593</v>
      </c>
      <c r="C2956">
        <v>0.23572938689217759</v>
      </c>
      <c r="D2956">
        <v>0.375</v>
      </c>
      <c r="E2956">
        <v>0.33333333333333331</v>
      </c>
      <c r="F2956">
        <v>0.33333333333333331</v>
      </c>
      <c r="G2956">
        <v>1</v>
      </c>
      <c r="H2956">
        <v>0.5</v>
      </c>
      <c r="I2956">
        <v>0.26666666666666666</v>
      </c>
      <c r="J2956">
        <v>0.18181818181818182</v>
      </c>
      <c r="K2956">
        <v>0.38903625110521661</v>
      </c>
      <c r="L2956" s="6">
        <v>31190</v>
      </c>
    </row>
    <row r="2957" spans="1:12" x14ac:dyDescent="0.25">
      <c r="A2957">
        <v>0.25531914893617019</v>
      </c>
      <c r="B2957">
        <v>0.92592592592592593</v>
      </c>
      <c r="C2957">
        <v>0.14482029598308668</v>
      </c>
      <c r="D2957">
        <v>0.25</v>
      </c>
      <c r="E2957">
        <v>0.33333333333333331</v>
      </c>
      <c r="F2957">
        <v>0.33333333333333331</v>
      </c>
      <c r="G2957">
        <v>1</v>
      </c>
      <c r="H2957">
        <v>0.5</v>
      </c>
      <c r="I2957">
        <v>0.26666666666666666</v>
      </c>
      <c r="J2957">
        <v>0.19191919191919191</v>
      </c>
      <c r="K2957">
        <v>0.38903625110521661</v>
      </c>
      <c r="L2957" s="6">
        <v>31215</v>
      </c>
    </row>
    <row r="2958" spans="1:12" x14ac:dyDescent="0.25">
      <c r="A2958">
        <v>0.25531914893617019</v>
      </c>
      <c r="B2958">
        <v>0.92592592592592593</v>
      </c>
      <c r="C2958">
        <v>0.23572938689217759</v>
      </c>
      <c r="D2958">
        <v>0.375</v>
      </c>
      <c r="E2958">
        <v>0.33333333333333331</v>
      </c>
      <c r="F2958">
        <v>0.66666666666666663</v>
      </c>
      <c r="G2958">
        <v>1</v>
      </c>
      <c r="H2958">
        <v>0.5</v>
      </c>
      <c r="I2958">
        <v>0.26666666666666666</v>
      </c>
      <c r="J2958">
        <v>0.16161616161616163</v>
      </c>
      <c r="K2958">
        <v>0.38903625110521661</v>
      </c>
      <c r="L2958" s="6">
        <v>35290</v>
      </c>
    </row>
    <row r="2959" spans="1:12" x14ac:dyDescent="0.25">
      <c r="A2959">
        <v>0.25531914893617019</v>
      </c>
      <c r="B2959">
        <v>0.92592592592592593</v>
      </c>
      <c r="C2959">
        <v>0.14482029598308668</v>
      </c>
      <c r="D2959">
        <v>0.25</v>
      </c>
      <c r="E2959">
        <v>0.33333333333333331</v>
      </c>
      <c r="F2959">
        <v>0.33333333333333331</v>
      </c>
      <c r="G2959">
        <v>1</v>
      </c>
      <c r="H2959">
        <v>0.5</v>
      </c>
      <c r="I2959">
        <v>0.26666666666666666</v>
      </c>
      <c r="J2959">
        <v>0.19191919191919191</v>
      </c>
      <c r="K2959">
        <v>0.38903625110521661</v>
      </c>
      <c r="L2959" s="6">
        <v>27530</v>
      </c>
    </row>
    <row r="2960" spans="1:12" x14ac:dyDescent="0.25">
      <c r="A2960">
        <v>0.25531914893617019</v>
      </c>
      <c r="B2960">
        <v>0.92592592592592593</v>
      </c>
      <c r="C2960">
        <v>0.23572938689217759</v>
      </c>
      <c r="D2960">
        <v>0.375</v>
      </c>
      <c r="E2960">
        <v>0.33333333333333331</v>
      </c>
      <c r="F2960">
        <v>0.33333333333333331</v>
      </c>
      <c r="G2960">
        <v>1</v>
      </c>
      <c r="H2960">
        <v>0.5</v>
      </c>
      <c r="I2960">
        <v>0.26666666666666666</v>
      </c>
      <c r="J2960">
        <v>0.18181818181818182</v>
      </c>
      <c r="K2960">
        <v>0.38903625110521661</v>
      </c>
      <c r="L2960" s="6">
        <v>33840</v>
      </c>
    </row>
    <row r="2961" spans="1:12" x14ac:dyDescent="0.25">
      <c r="A2961">
        <v>0.1702127659574468</v>
      </c>
      <c r="B2961">
        <v>0.96296296296296291</v>
      </c>
      <c r="C2961">
        <v>0.11099365750528541</v>
      </c>
      <c r="D2961">
        <v>0.25</v>
      </c>
      <c r="E2961">
        <v>0.33333333333333331</v>
      </c>
      <c r="F2961">
        <v>0.66666666666666663</v>
      </c>
      <c r="G2961">
        <v>1</v>
      </c>
      <c r="H2961">
        <v>0</v>
      </c>
      <c r="I2961">
        <v>0.4</v>
      </c>
      <c r="J2961">
        <v>0.22222222222222221</v>
      </c>
      <c r="K2961">
        <v>0.11282051282051282</v>
      </c>
      <c r="L2961" s="6">
        <v>26395</v>
      </c>
    </row>
    <row r="2962" spans="1:12" x14ac:dyDescent="0.25">
      <c r="A2962">
        <v>0.1702127659574468</v>
      </c>
      <c r="B2962">
        <v>0.96296296296296291</v>
      </c>
      <c r="C2962">
        <v>9.830866807610994E-2</v>
      </c>
      <c r="D2962">
        <v>0.25</v>
      </c>
      <c r="E2962">
        <v>0</v>
      </c>
      <c r="F2962">
        <v>0.66666666666666663</v>
      </c>
      <c r="G2962">
        <v>1</v>
      </c>
      <c r="H2962">
        <v>0</v>
      </c>
      <c r="I2962">
        <v>0.4</v>
      </c>
      <c r="J2962">
        <v>0.19191919191919191</v>
      </c>
      <c r="K2962">
        <v>0.11282051282051282</v>
      </c>
      <c r="L2962" s="6">
        <v>22395</v>
      </c>
    </row>
    <row r="2963" spans="1:12" x14ac:dyDescent="0.25">
      <c r="A2963">
        <v>0.1702127659574468</v>
      </c>
      <c r="B2963">
        <v>0.96296296296296291</v>
      </c>
      <c r="C2963">
        <v>9.830866807610994E-2</v>
      </c>
      <c r="D2963">
        <v>0.25</v>
      </c>
      <c r="E2963">
        <v>0.33333333333333331</v>
      </c>
      <c r="F2963">
        <v>0.66666666666666663</v>
      </c>
      <c r="G2963">
        <v>1</v>
      </c>
      <c r="H2963">
        <v>0</v>
      </c>
      <c r="I2963">
        <v>0.4</v>
      </c>
      <c r="J2963">
        <v>0.22222222222222221</v>
      </c>
      <c r="K2963">
        <v>0.11282051282051282</v>
      </c>
      <c r="L2963" s="6">
        <v>25095</v>
      </c>
    </row>
    <row r="2964" spans="1:12" x14ac:dyDescent="0.25">
      <c r="A2964">
        <v>0.1702127659574468</v>
      </c>
      <c r="B2964">
        <v>0.96296296296296291</v>
      </c>
      <c r="C2964">
        <v>9.830866807610994E-2</v>
      </c>
      <c r="D2964">
        <v>0.25</v>
      </c>
      <c r="E2964">
        <v>0.33333333333333331</v>
      </c>
      <c r="F2964">
        <v>0.66666666666666663</v>
      </c>
      <c r="G2964">
        <v>1</v>
      </c>
      <c r="H2964">
        <v>0</v>
      </c>
      <c r="I2964">
        <v>0.4</v>
      </c>
      <c r="J2964">
        <v>0.22222222222222221</v>
      </c>
      <c r="K2964">
        <v>0.11282051282051282</v>
      </c>
      <c r="L2964" s="6">
        <v>23395</v>
      </c>
    </row>
    <row r="2965" spans="1:12" x14ac:dyDescent="0.25">
      <c r="A2965">
        <v>0.1702127659574468</v>
      </c>
      <c r="B2965">
        <v>0.96296296296296291</v>
      </c>
      <c r="C2965">
        <v>9.830866807610994E-2</v>
      </c>
      <c r="D2965">
        <v>0.25</v>
      </c>
      <c r="E2965">
        <v>0</v>
      </c>
      <c r="F2965">
        <v>0.66666666666666663</v>
      </c>
      <c r="G2965">
        <v>1</v>
      </c>
      <c r="H2965">
        <v>0</v>
      </c>
      <c r="I2965">
        <v>0.4</v>
      </c>
      <c r="J2965">
        <v>0.19191919191919191</v>
      </c>
      <c r="K2965">
        <v>0.11282051282051282</v>
      </c>
      <c r="L2965" s="6">
        <v>21595</v>
      </c>
    </row>
    <row r="2966" spans="1:12" x14ac:dyDescent="0.25">
      <c r="A2966">
        <v>0.1702127659574468</v>
      </c>
      <c r="B2966">
        <v>0.96296296296296291</v>
      </c>
      <c r="C2966">
        <v>0.11099365750528541</v>
      </c>
      <c r="D2966">
        <v>0.25</v>
      </c>
      <c r="E2966">
        <v>0.33333333333333331</v>
      </c>
      <c r="F2966">
        <v>0.66666666666666663</v>
      </c>
      <c r="G2966">
        <v>1</v>
      </c>
      <c r="H2966">
        <v>0</v>
      </c>
      <c r="I2966">
        <v>0.4</v>
      </c>
      <c r="J2966">
        <v>0.22222222222222221</v>
      </c>
      <c r="K2966">
        <v>0.11282051282051282</v>
      </c>
      <c r="L2966" s="6">
        <v>29995</v>
      </c>
    </row>
    <row r="2967" spans="1:12" x14ac:dyDescent="0.25">
      <c r="A2967">
        <v>0.1702127659574468</v>
      </c>
      <c r="B2967">
        <v>1</v>
      </c>
      <c r="C2967">
        <v>9.830866807610994E-2</v>
      </c>
      <c r="D2967">
        <v>0.25</v>
      </c>
      <c r="E2967">
        <v>0</v>
      </c>
      <c r="F2967">
        <v>0.66666666666666663</v>
      </c>
      <c r="G2967">
        <v>1</v>
      </c>
      <c r="H2967">
        <v>0</v>
      </c>
      <c r="I2967">
        <v>0.4</v>
      </c>
      <c r="J2967">
        <v>0.18181818181818182</v>
      </c>
      <c r="K2967">
        <v>0.11282051282051282</v>
      </c>
      <c r="L2967" s="6">
        <v>22495</v>
      </c>
    </row>
    <row r="2968" spans="1:12" x14ac:dyDescent="0.25">
      <c r="A2968">
        <v>0.1702127659574468</v>
      </c>
      <c r="B2968">
        <v>1</v>
      </c>
      <c r="C2968">
        <v>9.830866807610994E-2</v>
      </c>
      <c r="D2968">
        <v>0.25</v>
      </c>
      <c r="E2968">
        <v>0.33333333333333331</v>
      </c>
      <c r="F2968">
        <v>0.66666666666666663</v>
      </c>
      <c r="G2968">
        <v>1</v>
      </c>
      <c r="H2968">
        <v>0</v>
      </c>
      <c r="I2968">
        <v>0.4</v>
      </c>
      <c r="J2968">
        <v>0.21212121212121213</v>
      </c>
      <c r="K2968">
        <v>0.11282051282051282</v>
      </c>
      <c r="L2968" s="6">
        <v>23495</v>
      </c>
    </row>
    <row r="2969" spans="1:12" x14ac:dyDescent="0.25">
      <c r="A2969">
        <v>0.1702127659574468</v>
      </c>
      <c r="B2969">
        <v>1</v>
      </c>
      <c r="C2969">
        <v>9.830866807610994E-2</v>
      </c>
      <c r="D2969">
        <v>0.25</v>
      </c>
      <c r="E2969">
        <v>0.33333333333333331</v>
      </c>
      <c r="F2969">
        <v>0.66666666666666663</v>
      </c>
      <c r="G2969">
        <v>1</v>
      </c>
      <c r="H2969">
        <v>0</v>
      </c>
      <c r="I2969">
        <v>0.4</v>
      </c>
      <c r="J2969">
        <v>0.21212121212121213</v>
      </c>
      <c r="K2969">
        <v>0.11282051282051282</v>
      </c>
      <c r="L2969" s="6">
        <v>25195</v>
      </c>
    </row>
    <row r="2970" spans="1:12" x14ac:dyDescent="0.25">
      <c r="A2970">
        <v>0.1702127659574468</v>
      </c>
      <c r="B2970">
        <v>1</v>
      </c>
      <c r="C2970">
        <v>9.830866807610994E-2</v>
      </c>
      <c r="D2970">
        <v>0.25</v>
      </c>
      <c r="E2970">
        <v>0</v>
      </c>
      <c r="F2970">
        <v>0.66666666666666663</v>
      </c>
      <c r="G2970">
        <v>1</v>
      </c>
      <c r="H2970">
        <v>0</v>
      </c>
      <c r="I2970">
        <v>0.4</v>
      </c>
      <c r="J2970">
        <v>0.18181818181818182</v>
      </c>
      <c r="K2970">
        <v>0.11282051282051282</v>
      </c>
      <c r="L2970" s="6">
        <v>21695</v>
      </c>
    </row>
    <row r="2971" spans="1:12" x14ac:dyDescent="0.25">
      <c r="A2971">
        <v>0.31914893617021278</v>
      </c>
      <c r="B2971">
        <v>0.70370370370370372</v>
      </c>
      <c r="C2971">
        <v>0.17864693446088795</v>
      </c>
      <c r="D2971">
        <v>0.5</v>
      </c>
      <c r="E2971">
        <v>0.33333333333333331</v>
      </c>
      <c r="F2971">
        <v>0</v>
      </c>
      <c r="G2971">
        <v>1</v>
      </c>
      <c r="H2971">
        <v>1</v>
      </c>
      <c r="I2971">
        <v>0.13333333333333333</v>
      </c>
      <c r="J2971">
        <v>0.12121212121212122</v>
      </c>
      <c r="K2971">
        <v>1</v>
      </c>
      <c r="L2971" s="6">
        <v>29205</v>
      </c>
    </row>
    <row r="2972" spans="1:12" x14ac:dyDescent="0.25">
      <c r="A2972">
        <v>0.31914893617021278</v>
      </c>
      <c r="B2972">
        <v>0.7407407407407407</v>
      </c>
      <c r="C2972">
        <v>0.17864693446088795</v>
      </c>
      <c r="D2972">
        <v>0.5</v>
      </c>
      <c r="E2972">
        <v>0.33333333333333331</v>
      </c>
      <c r="F2972">
        <v>0</v>
      </c>
      <c r="G2972">
        <v>1</v>
      </c>
      <c r="H2972">
        <v>1</v>
      </c>
      <c r="I2972">
        <v>0.13333333333333333</v>
      </c>
      <c r="J2972">
        <v>0.12121212121212122</v>
      </c>
      <c r="K2972">
        <v>1</v>
      </c>
      <c r="L2972" s="6">
        <v>29905</v>
      </c>
    </row>
    <row r="2973" spans="1:12" x14ac:dyDescent="0.25">
      <c r="A2973">
        <v>0.31914893617021278</v>
      </c>
      <c r="B2973">
        <v>0.77777777777777779</v>
      </c>
      <c r="C2973">
        <v>0.1945031712473573</v>
      </c>
      <c r="D2973">
        <v>0.5</v>
      </c>
      <c r="E2973">
        <v>0.33333333333333331</v>
      </c>
      <c r="F2973">
        <v>0</v>
      </c>
      <c r="G2973">
        <v>1</v>
      </c>
      <c r="H2973">
        <v>1</v>
      </c>
      <c r="I2973">
        <v>0.13333333333333333</v>
      </c>
      <c r="J2973">
        <v>0.12121212121212122</v>
      </c>
      <c r="K2973">
        <v>1</v>
      </c>
      <c r="L2973" s="6">
        <v>29905</v>
      </c>
    </row>
    <row r="2974" spans="1:12" x14ac:dyDescent="0.25">
      <c r="A2974">
        <v>0.42553191489361702</v>
      </c>
      <c r="B2974">
        <v>0.96296296296296291</v>
      </c>
      <c r="C2974">
        <v>8.7737843551797035E-2</v>
      </c>
      <c r="D2974">
        <v>0.25</v>
      </c>
      <c r="E2974">
        <v>0</v>
      </c>
      <c r="F2974">
        <v>0.33333333333333331</v>
      </c>
      <c r="G2974">
        <v>1</v>
      </c>
      <c r="H2974">
        <v>0.5</v>
      </c>
      <c r="I2974">
        <v>0.13333333333333333</v>
      </c>
      <c r="J2974">
        <v>0.30303030303030304</v>
      </c>
      <c r="K2974">
        <v>0.24456233421750664</v>
      </c>
      <c r="L2974" s="6">
        <v>20195</v>
      </c>
    </row>
    <row r="2975" spans="1:12" x14ac:dyDescent="0.25">
      <c r="A2975">
        <v>0.42553191489361702</v>
      </c>
      <c r="B2975">
        <v>0.96296296296296291</v>
      </c>
      <c r="C2975">
        <v>8.7737843551797035E-2</v>
      </c>
      <c r="D2975">
        <v>0.25</v>
      </c>
      <c r="E2975">
        <v>0</v>
      </c>
      <c r="F2975">
        <v>0.33333333333333331</v>
      </c>
      <c r="G2975">
        <v>1</v>
      </c>
      <c r="H2975">
        <v>0.5</v>
      </c>
      <c r="I2975">
        <v>0.13333333333333333</v>
      </c>
      <c r="J2975">
        <v>0.24242424242424243</v>
      </c>
      <c r="K2975">
        <v>0.24456233421750664</v>
      </c>
      <c r="L2975" s="6">
        <v>17845</v>
      </c>
    </row>
    <row r="2976" spans="1:12" x14ac:dyDescent="0.25">
      <c r="A2976">
        <v>0.42553191489361702</v>
      </c>
      <c r="B2976">
        <v>0.96296296296296291</v>
      </c>
      <c r="C2976">
        <v>8.7737843551797035E-2</v>
      </c>
      <c r="D2976">
        <v>0.25</v>
      </c>
      <c r="E2976">
        <v>0.33333333333333331</v>
      </c>
      <c r="F2976">
        <v>0.33333333333333331</v>
      </c>
      <c r="G2976">
        <v>1</v>
      </c>
      <c r="H2976">
        <v>0.5</v>
      </c>
      <c r="I2976">
        <v>0.13333333333333333</v>
      </c>
      <c r="J2976">
        <v>0.26262626262626265</v>
      </c>
      <c r="K2976">
        <v>0.24456233421750664</v>
      </c>
      <c r="L2976" s="6">
        <v>24370</v>
      </c>
    </row>
    <row r="2977" spans="1:12" x14ac:dyDescent="0.25">
      <c r="A2977">
        <v>0.42553191489361702</v>
      </c>
      <c r="B2977">
        <v>0.96296296296296291</v>
      </c>
      <c r="C2977">
        <v>8.7737843551797035E-2</v>
      </c>
      <c r="D2977">
        <v>0.25</v>
      </c>
      <c r="E2977">
        <v>0.33333333333333331</v>
      </c>
      <c r="F2977">
        <v>0.33333333333333331</v>
      </c>
      <c r="G2977">
        <v>1</v>
      </c>
      <c r="H2977">
        <v>0.5</v>
      </c>
      <c r="I2977">
        <v>0.13333333333333333</v>
      </c>
      <c r="J2977">
        <v>0.26262626262626265</v>
      </c>
      <c r="K2977">
        <v>0.24456233421750664</v>
      </c>
      <c r="L2977" s="6">
        <v>23370</v>
      </c>
    </row>
    <row r="2978" spans="1:12" x14ac:dyDescent="0.25">
      <c r="A2978">
        <v>0.42553191489361702</v>
      </c>
      <c r="B2978">
        <v>0.96296296296296291</v>
      </c>
      <c r="C2978">
        <v>8.7737843551797035E-2</v>
      </c>
      <c r="D2978">
        <v>0.25</v>
      </c>
      <c r="E2978">
        <v>0</v>
      </c>
      <c r="F2978">
        <v>0.33333333333333331</v>
      </c>
      <c r="G2978">
        <v>1</v>
      </c>
      <c r="H2978">
        <v>0.5</v>
      </c>
      <c r="I2978">
        <v>0.13333333333333333</v>
      </c>
      <c r="J2978">
        <v>0.26262626262626265</v>
      </c>
      <c r="K2978">
        <v>0.24456233421750664</v>
      </c>
      <c r="L2978" s="6">
        <v>19165</v>
      </c>
    </row>
    <row r="2979" spans="1:12" x14ac:dyDescent="0.25">
      <c r="A2979">
        <v>0.42553191489361702</v>
      </c>
      <c r="B2979">
        <v>0.96296296296296291</v>
      </c>
      <c r="C2979">
        <v>8.7737843551797035E-2</v>
      </c>
      <c r="D2979">
        <v>0.25</v>
      </c>
      <c r="E2979">
        <v>0.33333333333333331</v>
      </c>
      <c r="F2979">
        <v>0.33333333333333331</v>
      </c>
      <c r="G2979">
        <v>1</v>
      </c>
      <c r="H2979">
        <v>0.5</v>
      </c>
      <c r="I2979">
        <v>0.13333333333333333</v>
      </c>
      <c r="J2979">
        <v>0.27272727272727271</v>
      </c>
      <c r="K2979">
        <v>0.24456233421750664</v>
      </c>
      <c r="L2979" s="6">
        <v>21470</v>
      </c>
    </row>
    <row r="2980" spans="1:12" x14ac:dyDescent="0.25">
      <c r="A2980">
        <v>0.42553191489361702</v>
      </c>
      <c r="B2980">
        <v>0.96296296296296291</v>
      </c>
      <c r="C2980">
        <v>8.7737843551797035E-2</v>
      </c>
      <c r="D2980">
        <v>0.25</v>
      </c>
      <c r="E2980">
        <v>0</v>
      </c>
      <c r="F2980">
        <v>0.33333333333333331</v>
      </c>
      <c r="G2980">
        <v>1</v>
      </c>
      <c r="H2980">
        <v>0.5</v>
      </c>
      <c r="I2980">
        <v>0.13333333333333333</v>
      </c>
      <c r="J2980">
        <v>0.24242424242424243</v>
      </c>
      <c r="K2980">
        <v>0.24456233421750664</v>
      </c>
      <c r="L2980" s="6">
        <v>16120</v>
      </c>
    </row>
    <row r="2981" spans="1:12" x14ac:dyDescent="0.25">
      <c r="A2981">
        <v>0.42553191489361702</v>
      </c>
      <c r="B2981">
        <v>0.96296296296296291</v>
      </c>
      <c r="C2981">
        <v>8.7737843551797035E-2</v>
      </c>
      <c r="D2981">
        <v>0.25</v>
      </c>
      <c r="E2981">
        <v>0.33333333333333331</v>
      </c>
      <c r="F2981">
        <v>0.33333333333333331</v>
      </c>
      <c r="G2981">
        <v>1</v>
      </c>
      <c r="H2981">
        <v>0.5</v>
      </c>
      <c r="I2981">
        <v>0.13333333333333333</v>
      </c>
      <c r="J2981">
        <v>0.26262626262626265</v>
      </c>
      <c r="K2981">
        <v>0.24456233421750664</v>
      </c>
      <c r="L2981" s="6">
        <v>20195</v>
      </c>
    </row>
    <row r="2982" spans="1:12" x14ac:dyDescent="0.25">
      <c r="A2982">
        <v>0.42553191489361702</v>
      </c>
      <c r="B2982">
        <v>0.96296296296296291</v>
      </c>
      <c r="C2982">
        <v>8.7737843551797035E-2</v>
      </c>
      <c r="D2982">
        <v>0.25</v>
      </c>
      <c r="E2982">
        <v>0.33333333333333331</v>
      </c>
      <c r="F2982">
        <v>0.33333333333333331</v>
      </c>
      <c r="G2982">
        <v>1</v>
      </c>
      <c r="H2982">
        <v>0.5</v>
      </c>
      <c r="I2982">
        <v>0.13333333333333333</v>
      </c>
      <c r="J2982">
        <v>0.23232323232323232</v>
      </c>
      <c r="K2982">
        <v>0.24456233421750664</v>
      </c>
      <c r="L2982" s="6">
        <v>18970</v>
      </c>
    </row>
    <row r="2983" spans="1:12" x14ac:dyDescent="0.25">
      <c r="A2983">
        <v>0.42553191489361702</v>
      </c>
      <c r="B2983">
        <v>0.92592592592592593</v>
      </c>
      <c r="C2983">
        <v>8.7737843551797035E-2</v>
      </c>
      <c r="D2983">
        <v>0.25</v>
      </c>
      <c r="E2983">
        <v>0</v>
      </c>
      <c r="F2983">
        <v>0.33333333333333331</v>
      </c>
      <c r="G2983">
        <v>1</v>
      </c>
      <c r="H2983">
        <v>0.5</v>
      </c>
      <c r="I2983">
        <v>0.13333333333333333</v>
      </c>
      <c r="J2983">
        <v>0.24242424242424243</v>
      </c>
      <c r="K2983">
        <v>0.24456233421750664</v>
      </c>
      <c r="L2983" s="6">
        <v>16170</v>
      </c>
    </row>
    <row r="2984" spans="1:12" x14ac:dyDescent="0.25">
      <c r="A2984">
        <v>0.42553191489361702</v>
      </c>
      <c r="B2984">
        <v>0.92592592592592593</v>
      </c>
      <c r="C2984">
        <v>8.7737843551797035E-2</v>
      </c>
      <c r="D2984">
        <v>0.25</v>
      </c>
      <c r="E2984">
        <v>0.33333333333333331</v>
      </c>
      <c r="F2984">
        <v>0.33333333333333331</v>
      </c>
      <c r="G2984">
        <v>1</v>
      </c>
      <c r="H2984">
        <v>0.5</v>
      </c>
      <c r="I2984">
        <v>0.13333333333333333</v>
      </c>
      <c r="J2984">
        <v>0.26262626262626265</v>
      </c>
      <c r="K2984">
        <v>0.24456233421750664</v>
      </c>
      <c r="L2984" s="6">
        <v>23270</v>
      </c>
    </row>
    <row r="2985" spans="1:12" x14ac:dyDescent="0.25">
      <c r="A2985">
        <v>0.42553191489361702</v>
      </c>
      <c r="B2985">
        <v>0.92592592592592593</v>
      </c>
      <c r="C2985">
        <v>8.7737843551797035E-2</v>
      </c>
      <c r="D2985">
        <v>0.25</v>
      </c>
      <c r="E2985">
        <v>0</v>
      </c>
      <c r="F2985">
        <v>0.33333333333333331</v>
      </c>
      <c r="G2985">
        <v>1</v>
      </c>
      <c r="H2985">
        <v>0.5</v>
      </c>
      <c r="I2985">
        <v>0.13333333333333333</v>
      </c>
      <c r="J2985">
        <v>0.30303030303030304</v>
      </c>
      <c r="K2985">
        <v>0.24456233421750664</v>
      </c>
      <c r="L2985" s="6">
        <v>20095</v>
      </c>
    </row>
    <row r="2986" spans="1:12" x14ac:dyDescent="0.25">
      <c r="A2986">
        <v>0.42553191489361702</v>
      </c>
      <c r="B2986">
        <v>0.92592592592592593</v>
      </c>
      <c r="C2986">
        <v>8.7737843551797035E-2</v>
      </c>
      <c r="D2986">
        <v>0.25</v>
      </c>
      <c r="E2986">
        <v>0</v>
      </c>
      <c r="F2986">
        <v>0.33333333333333331</v>
      </c>
      <c r="G2986">
        <v>1</v>
      </c>
      <c r="H2986">
        <v>0.5</v>
      </c>
      <c r="I2986">
        <v>0.13333333333333333</v>
      </c>
      <c r="J2986">
        <v>0.24242424242424243</v>
      </c>
      <c r="K2986">
        <v>0.24456233421750664</v>
      </c>
      <c r="L2986" s="6">
        <v>17745</v>
      </c>
    </row>
    <row r="2987" spans="1:12" x14ac:dyDescent="0.25">
      <c r="A2987">
        <v>0.42553191489361702</v>
      </c>
      <c r="B2987">
        <v>0.92592592592592593</v>
      </c>
      <c r="C2987">
        <v>8.7737843551797035E-2</v>
      </c>
      <c r="D2987">
        <v>0.25</v>
      </c>
      <c r="E2987">
        <v>0.33333333333333331</v>
      </c>
      <c r="F2987">
        <v>0.33333333333333331</v>
      </c>
      <c r="G2987">
        <v>1</v>
      </c>
      <c r="H2987">
        <v>0.5</v>
      </c>
      <c r="I2987">
        <v>0.13333333333333333</v>
      </c>
      <c r="J2987">
        <v>0.26262626262626265</v>
      </c>
      <c r="K2987">
        <v>0.24456233421750664</v>
      </c>
      <c r="L2987" s="6">
        <v>20095</v>
      </c>
    </row>
    <row r="2988" spans="1:12" x14ac:dyDescent="0.25">
      <c r="A2988">
        <v>0.42553191489361702</v>
      </c>
      <c r="B2988">
        <v>0.92592592592592593</v>
      </c>
      <c r="C2988">
        <v>8.7737843551797035E-2</v>
      </c>
      <c r="D2988">
        <v>0.25</v>
      </c>
      <c r="E2988">
        <v>0.33333333333333331</v>
      </c>
      <c r="F2988">
        <v>0.33333333333333331</v>
      </c>
      <c r="G2988">
        <v>1</v>
      </c>
      <c r="H2988">
        <v>0.5</v>
      </c>
      <c r="I2988">
        <v>0.13333333333333333</v>
      </c>
      <c r="J2988">
        <v>0.26262626262626265</v>
      </c>
      <c r="K2988">
        <v>0.24456233421750664</v>
      </c>
      <c r="L2988" s="6">
        <v>24270</v>
      </c>
    </row>
    <row r="2989" spans="1:12" x14ac:dyDescent="0.25">
      <c r="A2989">
        <v>0.42553191489361702</v>
      </c>
      <c r="B2989">
        <v>0.92592592592592593</v>
      </c>
      <c r="C2989">
        <v>8.7737843551797035E-2</v>
      </c>
      <c r="D2989">
        <v>0.25</v>
      </c>
      <c r="E2989">
        <v>0.33333333333333331</v>
      </c>
      <c r="F2989">
        <v>0.33333333333333331</v>
      </c>
      <c r="G2989">
        <v>1</v>
      </c>
      <c r="H2989">
        <v>0.5</v>
      </c>
      <c r="I2989">
        <v>0.13333333333333333</v>
      </c>
      <c r="J2989">
        <v>0.23232323232323232</v>
      </c>
      <c r="K2989">
        <v>0.24456233421750664</v>
      </c>
      <c r="L2989" s="6">
        <v>18870</v>
      </c>
    </row>
    <row r="2990" spans="1:12" x14ac:dyDescent="0.25">
      <c r="A2990">
        <v>0.42553191489361702</v>
      </c>
      <c r="B2990">
        <v>0.92592592592592593</v>
      </c>
      <c r="C2990">
        <v>8.7737843551797035E-2</v>
      </c>
      <c r="D2990">
        <v>0.25</v>
      </c>
      <c r="E2990">
        <v>0</v>
      </c>
      <c r="F2990">
        <v>0.33333333333333331</v>
      </c>
      <c r="G2990">
        <v>1</v>
      </c>
      <c r="H2990">
        <v>0.5</v>
      </c>
      <c r="I2990">
        <v>0.13333333333333333</v>
      </c>
      <c r="J2990">
        <v>0.26262626262626265</v>
      </c>
      <c r="K2990">
        <v>0.24456233421750664</v>
      </c>
      <c r="L2990" s="6">
        <v>19065</v>
      </c>
    </row>
    <row r="2991" spans="1:12" x14ac:dyDescent="0.25">
      <c r="A2991">
        <v>0.42553191489361702</v>
      </c>
      <c r="B2991">
        <v>0.92592592592592593</v>
      </c>
      <c r="C2991">
        <v>8.7737843551797035E-2</v>
      </c>
      <c r="D2991">
        <v>0.25</v>
      </c>
      <c r="E2991">
        <v>0.33333333333333331</v>
      </c>
      <c r="F2991">
        <v>0.33333333333333331</v>
      </c>
      <c r="G2991">
        <v>1</v>
      </c>
      <c r="H2991">
        <v>0.5</v>
      </c>
      <c r="I2991">
        <v>0.13333333333333333</v>
      </c>
      <c r="J2991">
        <v>0.27272727272727271</v>
      </c>
      <c r="K2991">
        <v>0.24456233421750664</v>
      </c>
      <c r="L2991" s="6">
        <v>21370</v>
      </c>
    </row>
    <row r="2992" spans="1:12" x14ac:dyDescent="0.25">
      <c r="A2992">
        <v>0.42553191489361702</v>
      </c>
      <c r="B2992">
        <v>0.92592592592592593</v>
      </c>
      <c r="C2992">
        <v>9.830866807610994E-2</v>
      </c>
      <c r="D2992">
        <v>0.25</v>
      </c>
      <c r="E2992">
        <v>0.33333333333333331</v>
      </c>
      <c r="F2992">
        <v>0.33333333333333331</v>
      </c>
      <c r="G2992">
        <v>1</v>
      </c>
      <c r="H2992">
        <v>0.5</v>
      </c>
      <c r="I2992">
        <v>0.13333333333333333</v>
      </c>
      <c r="J2992">
        <v>0.34343434343434343</v>
      </c>
      <c r="K2992">
        <v>0.24456233421750664</v>
      </c>
      <c r="L2992" s="6">
        <v>25660</v>
      </c>
    </row>
    <row r="2993" spans="1:12" x14ac:dyDescent="0.25">
      <c r="A2993">
        <v>0.42553191489361702</v>
      </c>
      <c r="B2993">
        <v>0.96296296296296291</v>
      </c>
      <c r="C2993">
        <v>0.10359408033826638</v>
      </c>
      <c r="D2993">
        <v>0.25</v>
      </c>
      <c r="E2993">
        <v>0.33333333333333331</v>
      </c>
      <c r="F2993">
        <v>0.33333333333333331</v>
      </c>
      <c r="G2993">
        <v>1</v>
      </c>
      <c r="H2993">
        <v>0.5</v>
      </c>
      <c r="I2993">
        <v>0.13333333333333333</v>
      </c>
      <c r="J2993">
        <v>0.30303030303030304</v>
      </c>
      <c r="K2993">
        <v>0.24456233421750664</v>
      </c>
      <c r="L2993" s="6">
        <v>19120</v>
      </c>
    </row>
    <row r="2994" spans="1:12" x14ac:dyDescent="0.25">
      <c r="A2994">
        <v>0.42553191489361702</v>
      </c>
      <c r="B2994">
        <v>0.96296296296296291</v>
      </c>
      <c r="C2994">
        <v>0.10359408033826638</v>
      </c>
      <c r="D2994">
        <v>0.25</v>
      </c>
      <c r="E2994">
        <v>0</v>
      </c>
      <c r="F2994">
        <v>0.33333333333333331</v>
      </c>
      <c r="G2994">
        <v>1</v>
      </c>
      <c r="H2994">
        <v>0.5</v>
      </c>
      <c r="I2994">
        <v>0.13333333333333333</v>
      </c>
      <c r="J2994">
        <v>0.29292929292929293</v>
      </c>
      <c r="K2994">
        <v>0.24456233421750664</v>
      </c>
      <c r="L2994" s="6">
        <v>18120</v>
      </c>
    </row>
    <row r="2995" spans="1:12" x14ac:dyDescent="0.25">
      <c r="A2995">
        <v>0.42553191489361702</v>
      </c>
      <c r="B2995">
        <v>0.96296296296296291</v>
      </c>
      <c r="C2995">
        <v>0.10359408033826638</v>
      </c>
      <c r="D2995">
        <v>0.25</v>
      </c>
      <c r="E2995">
        <v>0</v>
      </c>
      <c r="F2995">
        <v>0.33333333333333331</v>
      </c>
      <c r="G2995">
        <v>1</v>
      </c>
      <c r="H2995">
        <v>0.5</v>
      </c>
      <c r="I2995">
        <v>0.13333333333333333</v>
      </c>
      <c r="J2995">
        <v>0.29292929292929293</v>
      </c>
      <c r="K2995">
        <v>0.24456233421750664</v>
      </c>
      <c r="L2995" s="6">
        <v>16620</v>
      </c>
    </row>
    <row r="2996" spans="1:12" x14ac:dyDescent="0.25">
      <c r="A2996">
        <v>0.42553191489361702</v>
      </c>
      <c r="B2996">
        <v>0.96296296296296291</v>
      </c>
      <c r="C2996">
        <v>0.10359408033826638</v>
      </c>
      <c r="D2996">
        <v>0.25</v>
      </c>
      <c r="E2996">
        <v>0.33333333333333331</v>
      </c>
      <c r="F2996">
        <v>0.33333333333333331</v>
      </c>
      <c r="G2996">
        <v>1</v>
      </c>
      <c r="H2996">
        <v>0.5</v>
      </c>
      <c r="I2996">
        <v>0.13333333333333333</v>
      </c>
      <c r="J2996">
        <v>0.30303030303030304</v>
      </c>
      <c r="K2996">
        <v>0.24456233421750664</v>
      </c>
      <c r="L2996" s="6">
        <v>21120</v>
      </c>
    </row>
    <row r="2997" spans="1:12" x14ac:dyDescent="0.25">
      <c r="A2997">
        <v>0.42553191489361702</v>
      </c>
      <c r="B2997">
        <v>0.96296296296296291</v>
      </c>
      <c r="C2997">
        <v>0.10359408033826638</v>
      </c>
      <c r="D2997">
        <v>0.25</v>
      </c>
      <c r="E2997">
        <v>0</v>
      </c>
      <c r="F2997">
        <v>0.33333333333333331</v>
      </c>
      <c r="G2997">
        <v>1</v>
      </c>
      <c r="H2997">
        <v>0.5</v>
      </c>
      <c r="I2997">
        <v>0.13333333333333333</v>
      </c>
      <c r="J2997">
        <v>0.29292929292929293</v>
      </c>
      <c r="K2997">
        <v>0.24456233421750664</v>
      </c>
      <c r="L2997" s="6">
        <v>19820</v>
      </c>
    </row>
    <row r="2998" spans="1:12" x14ac:dyDescent="0.25">
      <c r="A2998">
        <v>0.42553191489361702</v>
      </c>
      <c r="B2998">
        <v>0.96296296296296291</v>
      </c>
      <c r="C2998">
        <v>0.10359408033826638</v>
      </c>
      <c r="D2998">
        <v>0.25</v>
      </c>
      <c r="E2998">
        <v>0.33333333333333331</v>
      </c>
      <c r="F2998">
        <v>0.33333333333333331</v>
      </c>
      <c r="G2998">
        <v>1</v>
      </c>
      <c r="H2998">
        <v>0.5</v>
      </c>
      <c r="I2998">
        <v>0.13333333333333333</v>
      </c>
      <c r="J2998">
        <v>0.30303030303030304</v>
      </c>
      <c r="K2998">
        <v>0.24456233421750664</v>
      </c>
      <c r="L2998" s="6">
        <v>23120</v>
      </c>
    </row>
    <row r="2999" spans="1:12" x14ac:dyDescent="0.25">
      <c r="A2999">
        <v>0.42553191489361702</v>
      </c>
      <c r="B2999">
        <v>1</v>
      </c>
      <c r="C2999">
        <v>0.10359408033826638</v>
      </c>
      <c r="D2999">
        <v>0.25</v>
      </c>
      <c r="E2999">
        <v>0.33333333333333331</v>
      </c>
      <c r="F2999">
        <v>0.33333333333333331</v>
      </c>
      <c r="G2999">
        <v>1</v>
      </c>
      <c r="H2999">
        <v>0</v>
      </c>
      <c r="I2999">
        <v>0.26666666666666666</v>
      </c>
      <c r="J2999">
        <v>0.26262626262626265</v>
      </c>
      <c r="K2999">
        <v>0.24456233421750664</v>
      </c>
      <c r="L2999" s="6">
        <v>21920</v>
      </c>
    </row>
    <row r="3000" spans="1:12" x14ac:dyDescent="0.25">
      <c r="A3000">
        <v>0.42553191489361702</v>
      </c>
      <c r="B3000">
        <v>1</v>
      </c>
      <c r="C3000">
        <v>0.10359408033826638</v>
      </c>
      <c r="D3000">
        <v>0.25</v>
      </c>
      <c r="E3000">
        <v>0</v>
      </c>
      <c r="F3000">
        <v>0.33333333333333331</v>
      </c>
      <c r="G3000">
        <v>1</v>
      </c>
      <c r="H3000">
        <v>0</v>
      </c>
      <c r="I3000">
        <v>0.26666666666666666</v>
      </c>
      <c r="J3000">
        <v>0.25252525252525254</v>
      </c>
      <c r="K3000">
        <v>0.24456233421750664</v>
      </c>
      <c r="L3000" s="6">
        <v>21240</v>
      </c>
    </row>
    <row r="3001" spans="1:12" x14ac:dyDescent="0.25">
      <c r="A3001">
        <v>0.42553191489361702</v>
      </c>
      <c r="B3001">
        <v>1</v>
      </c>
      <c r="C3001">
        <v>0.10359408033826638</v>
      </c>
      <c r="D3001">
        <v>0.25</v>
      </c>
      <c r="E3001">
        <v>0.33333333333333331</v>
      </c>
      <c r="F3001">
        <v>0.33333333333333331</v>
      </c>
      <c r="G3001">
        <v>1</v>
      </c>
      <c r="H3001">
        <v>0.5</v>
      </c>
      <c r="I3001">
        <v>0.13333333333333333</v>
      </c>
      <c r="J3001">
        <v>0.28282828282828282</v>
      </c>
      <c r="K3001">
        <v>0.24456233421750664</v>
      </c>
      <c r="L3001" s="6">
        <v>21450</v>
      </c>
    </row>
    <row r="3002" spans="1:12" x14ac:dyDescent="0.25">
      <c r="A3002">
        <v>0.42553191489361702</v>
      </c>
      <c r="B3002">
        <v>1</v>
      </c>
      <c r="C3002">
        <v>0.10359408033826638</v>
      </c>
      <c r="D3002">
        <v>0.25</v>
      </c>
      <c r="E3002">
        <v>0</v>
      </c>
      <c r="F3002">
        <v>0.33333333333333331</v>
      </c>
      <c r="G3002">
        <v>1</v>
      </c>
      <c r="H3002">
        <v>0.5</v>
      </c>
      <c r="I3002">
        <v>0.13333333333333333</v>
      </c>
      <c r="J3002">
        <v>0.27272727272727271</v>
      </c>
      <c r="K3002">
        <v>0.24456233421750664</v>
      </c>
      <c r="L3002" s="6">
        <v>16975</v>
      </c>
    </row>
    <row r="3003" spans="1:12" x14ac:dyDescent="0.25">
      <c r="A3003">
        <v>0.42553191489361702</v>
      </c>
      <c r="B3003">
        <v>1</v>
      </c>
      <c r="C3003">
        <v>0.10359408033826638</v>
      </c>
      <c r="D3003">
        <v>0.25</v>
      </c>
      <c r="E3003">
        <v>0</v>
      </c>
      <c r="F3003">
        <v>0.33333333333333331</v>
      </c>
      <c r="G3003">
        <v>1</v>
      </c>
      <c r="H3003">
        <v>0.5</v>
      </c>
      <c r="I3003">
        <v>0.13333333333333333</v>
      </c>
      <c r="J3003">
        <v>0.27272727272727271</v>
      </c>
      <c r="K3003">
        <v>0.24456233421750664</v>
      </c>
      <c r="L3003" s="6">
        <v>18525</v>
      </c>
    </row>
    <row r="3004" spans="1:12" x14ac:dyDescent="0.25">
      <c r="A3004">
        <v>0.42553191489361702</v>
      </c>
      <c r="B3004">
        <v>1</v>
      </c>
      <c r="C3004">
        <v>0.10359408033826638</v>
      </c>
      <c r="D3004">
        <v>0.25</v>
      </c>
      <c r="E3004">
        <v>0.33333333333333331</v>
      </c>
      <c r="F3004">
        <v>0.33333333333333331</v>
      </c>
      <c r="G3004">
        <v>1</v>
      </c>
      <c r="H3004">
        <v>0.5</v>
      </c>
      <c r="I3004">
        <v>0.13333333333333333</v>
      </c>
      <c r="J3004">
        <v>0.27272727272727271</v>
      </c>
      <c r="K3004">
        <v>0.24456233421750664</v>
      </c>
      <c r="L3004" s="6">
        <v>23475</v>
      </c>
    </row>
    <row r="3005" spans="1:12" x14ac:dyDescent="0.25">
      <c r="A3005">
        <v>0.42553191489361702</v>
      </c>
      <c r="B3005">
        <v>1</v>
      </c>
      <c r="C3005">
        <v>0.10359408033826638</v>
      </c>
      <c r="D3005">
        <v>0.25</v>
      </c>
      <c r="E3005">
        <v>0</v>
      </c>
      <c r="F3005">
        <v>0.33333333333333331</v>
      </c>
      <c r="G3005">
        <v>1</v>
      </c>
      <c r="H3005">
        <v>0.5</v>
      </c>
      <c r="I3005">
        <v>0.13333333333333333</v>
      </c>
      <c r="J3005">
        <v>0.27272727272727271</v>
      </c>
      <c r="K3005">
        <v>0.24456233421750664</v>
      </c>
      <c r="L3005" s="6">
        <v>20150</v>
      </c>
    </row>
    <row r="3006" spans="1:12" x14ac:dyDescent="0.25">
      <c r="A3006">
        <v>0.42553191489361702</v>
      </c>
      <c r="B3006">
        <v>1</v>
      </c>
      <c r="C3006">
        <v>0.10359408033826638</v>
      </c>
      <c r="D3006">
        <v>0.25</v>
      </c>
      <c r="E3006">
        <v>0.33333333333333331</v>
      </c>
      <c r="F3006">
        <v>0.33333333333333331</v>
      </c>
      <c r="G3006">
        <v>1</v>
      </c>
      <c r="H3006">
        <v>0.5</v>
      </c>
      <c r="I3006">
        <v>0.13333333333333333</v>
      </c>
      <c r="J3006">
        <v>0.28282828282828282</v>
      </c>
      <c r="K3006">
        <v>0.24456233421750664</v>
      </c>
      <c r="L3006" s="6">
        <v>19525</v>
      </c>
    </row>
    <row r="3007" spans="1:12" x14ac:dyDescent="0.25">
      <c r="A3007">
        <v>0.42553191489361702</v>
      </c>
      <c r="B3007">
        <v>1</v>
      </c>
      <c r="C3007">
        <v>0.10359408033826638</v>
      </c>
      <c r="D3007">
        <v>0.25</v>
      </c>
      <c r="E3007">
        <v>0.33333333333333331</v>
      </c>
      <c r="F3007">
        <v>0.33333333333333331</v>
      </c>
      <c r="G3007">
        <v>1</v>
      </c>
      <c r="H3007">
        <v>0</v>
      </c>
      <c r="I3007">
        <v>0.26666666666666666</v>
      </c>
      <c r="J3007">
        <v>0.25252525252525254</v>
      </c>
      <c r="K3007">
        <v>0.24456233421750664</v>
      </c>
      <c r="L3007" s="6">
        <v>23945</v>
      </c>
    </row>
    <row r="3008" spans="1:12" x14ac:dyDescent="0.25">
      <c r="A3008">
        <v>0.5957446808510638</v>
      </c>
      <c r="B3008">
        <v>0.92592592592592593</v>
      </c>
      <c r="C3008">
        <v>8.3509513742071884E-2</v>
      </c>
      <c r="D3008">
        <v>0.25</v>
      </c>
      <c r="E3008">
        <v>0.33333333333333331</v>
      </c>
      <c r="F3008">
        <v>0.33333333333333331</v>
      </c>
      <c r="G3008">
        <v>1</v>
      </c>
      <c r="H3008">
        <v>0</v>
      </c>
      <c r="I3008">
        <v>0.26666666666666666</v>
      </c>
      <c r="J3008">
        <v>0.28282828282828282</v>
      </c>
      <c r="K3008">
        <v>7.9929266136162691E-2</v>
      </c>
      <c r="L3008" s="6">
        <v>32200</v>
      </c>
    </row>
    <row r="3009" spans="1:12" x14ac:dyDescent="0.25">
      <c r="A3009">
        <v>0.5957446808510638</v>
      </c>
      <c r="B3009">
        <v>0.96296296296296291</v>
      </c>
      <c r="C3009">
        <v>8.3509513742071884E-2</v>
      </c>
      <c r="D3009">
        <v>0.25</v>
      </c>
      <c r="E3009">
        <v>0.33333333333333331</v>
      </c>
      <c r="F3009">
        <v>0.33333333333333331</v>
      </c>
      <c r="G3009">
        <v>1</v>
      </c>
      <c r="H3009">
        <v>0</v>
      </c>
      <c r="I3009">
        <v>0.26666666666666666</v>
      </c>
      <c r="J3009">
        <v>0.28282828282828282</v>
      </c>
      <c r="K3009">
        <v>7.9929266136162691E-2</v>
      </c>
      <c r="L3009" s="6">
        <v>31250</v>
      </c>
    </row>
    <row r="3010" spans="1:12" x14ac:dyDescent="0.25">
      <c r="A3010">
        <v>0.5957446808510638</v>
      </c>
      <c r="B3010">
        <v>1</v>
      </c>
      <c r="C3010">
        <v>8.3509513742071884E-2</v>
      </c>
      <c r="D3010">
        <v>0.25</v>
      </c>
      <c r="E3010">
        <v>0.33333333333333331</v>
      </c>
      <c r="F3010">
        <v>0.33333333333333331</v>
      </c>
      <c r="G3010">
        <v>1</v>
      </c>
      <c r="H3010">
        <v>0</v>
      </c>
      <c r="I3010">
        <v>0.26666666666666666</v>
      </c>
      <c r="J3010">
        <v>0.28282828282828282</v>
      </c>
      <c r="K3010">
        <v>7.9929266136162691E-2</v>
      </c>
      <c r="L3010" s="6">
        <v>31250</v>
      </c>
    </row>
    <row r="3011" spans="1:12" x14ac:dyDescent="0.25">
      <c r="A3011">
        <v>0.63829787234042556</v>
      </c>
      <c r="B3011">
        <v>0.96296296296296291</v>
      </c>
      <c r="C3011">
        <v>0.22198731501057081</v>
      </c>
      <c r="D3011">
        <v>0.25</v>
      </c>
      <c r="E3011">
        <v>0.33333333333333331</v>
      </c>
      <c r="F3011">
        <v>0</v>
      </c>
      <c r="G3011">
        <v>1</v>
      </c>
      <c r="H3011">
        <v>1</v>
      </c>
      <c r="I3011">
        <v>0.13333333333333333</v>
      </c>
      <c r="J3011">
        <v>0.19191919191919191</v>
      </c>
      <c r="K3011">
        <v>0.28682581786030059</v>
      </c>
      <c r="L3011" s="6">
        <v>58395</v>
      </c>
    </row>
    <row r="3012" spans="1:12" x14ac:dyDescent="0.25">
      <c r="A3012">
        <v>0.63829787234042556</v>
      </c>
      <c r="B3012">
        <v>0.96296296296296291</v>
      </c>
      <c r="C3012">
        <v>0.3689217758985201</v>
      </c>
      <c r="D3012">
        <v>0.375</v>
      </c>
      <c r="E3012">
        <v>0.33333333333333331</v>
      </c>
      <c r="F3012">
        <v>0.66666666666666663</v>
      </c>
      <c r="G3012">
        <v>1</v>
      </c>
      <c r="H3012">
        <v>1</v>
      </c>
      <c r="I3012">
        <v>0.13333333333333333</v>
      </c>
      <c r="J3012">
        <v>0.14141414141414141</v>
      </c>
      <c r="K3012">
        <v>0.28682581786030059</v>
      </c>
      <c r="L3012" s="6">
        <v>67570</v>
      </c>
    </row>
    <row r="3013" spans="1:12" x14ac:dyDescent="0.25">
      <c r="A3013">
        <v>0.63829787234042556</v>
      </c>
      <c r="B3013">
        <v>0.96296296296296291</v>
      </c>
      <c r="C3013">
        <v>0.29598308668076112</v>
      </c>
      <c r="D3013">
        <v>0.375</v>
      </c>
      <c r="E3013">
        <v>0.33333333333333331</v>
      </c>
      <c r="F3013">
        <v>0.66666666666666663</v>
      </c>
      <c r="G3013">
        <v>1</v>
      </c>
      <c r="H3013">
        <v>1</v>
      </c>
      <c r="I3013">
        <v>0.13333333333333333</v>
      </c>
      <c r="J3013">
        <v>0.15151515151515152</v>
      </c>
      <c r="K3013">
        <v>0.28682581786030059</v>
      </c>
      <c r="L3013" s="6">
        <v>60395</v>
      </c>
    </row>
    <row r="3014" spans="1:12" x14ac:dyDescent="0.25">
      <c r="A3014">
        <v>0.63829787234042556</v>
      </c>
      <c r="B3014">
        <v>0.96296296296296291</v>
      </c>
      <c r="C3014">
        <v>0.29598308668076112</v>
      </c>
      <c r="D3014">
        <v>0.375</v>
      </c>
      <c r="E3014">
        <v>0.33333333333333331</v>
      </c>
      <c r="F3014">
        <v>0.66666666666666663</v>
      </c>
      <c r="G3014">
        <v>1</v>
      </c>
      <c r="H3014">
        <v>1</v>
      </c>
      <c r="I3014">
        <v>0.13333333333333333</v>
      </c>
      <c r="J3014">
        <v>0.15151515151515152</v>
      </c>
      <c r="K3014">
        <v>0.28682581786030059</v>
      </c>
      <c r="L3014" s="6">
        <v>55495</v>
      </c>
    </row>
    <row r="3015" spans="1:12" x14ac:dyDescent="0.25">
      <c r="A3015">
        <v>0.63829787234042556</v>
      </c>
      <c r="B3015">
        <v>0.96296296296296291</v>
      </c>
      <c r="C3015">
        <v>0.29598308668076112</v>
      </c>
      <c r="D3015">
        <v>0.375</v>
      </c>
      <c r="E3015">
        <v>0.33333333333333331</v>
      </c>
      <c r="F3015">
        <v>0.66666666666666663</v>
      </c>
      <c r="G3015">
        <v>1</v>
      </c>
      <c r="H3015">
        <v>1</v>
      </c>
      <c r="I3015">
        <v>0.13333333333333333</v>
      </c>
      <c r="J3015">
        <v>0.15151515151515152</v>
      </c>
      <c r="K3015">
        <v>0.28682581786030059</v>
      </c>
      <c r="L3015" s="6">
        <v>63570</v>
      </c>
    </row>
    <row r="3016" spans="1:12" x14ac:dyDescent="0.25">
      <c r="A3016">
        <v>0.63829787234042556</v>
      </c>
      <c r="B3016">
        <v>0.96296296296296291</v>
      </c>
      <c r="C3016">
        <v>0.22198731501057081</v>
      </c>
      <c r="D3016">
        <v>0.25</v>
      </c>
      <c r="E3016">
        <v>0.33333333333333331</v>
      </c>
      <c r="F3016">
        <v>0</v>
      </c>
      <c r="G3016">
        <v>1</v>
      </c>
      <c r="H3016">
        <v>1</v>
      </c>
      <c r="I3016">
        <v>0.13333333333333333</v>
      </c>
      <c r="J3016">
        <v>0.19191919191919191</v>
      </c>
      <c r="K3016">
        <v>0.28682581786030059</v>
      </c>
      <c r="L3016" s="6">
        <v>53495</v>
      </c>
    </row>
    <row r="3017" spans="1:12" x14ac:dyDescent="0.25">
      <c r="A3017">
        <v>0.63829787234042556</v>
      </c>
      <c r="B3017">
        <v>0.96296296296296291</v>
      </c>
      <c r="C3017">
        <v>0.3689217758985201</v>
      </c>
      <c r="D3017">
        <v>0.375</v>
      </c>
      <c r="E3017">
        <v>0.33333333333333331</v>
      </c>
      <c r="F3017">
        <v>0.66666666666666663</v>
      </c>
      <c r="G3017">
        <v>1</v>
      </c>
      <c r="H3017">
        <v>1</v>
      </c>
      <c r="I3017">
        <v>0.13333333333333333</v>
      </c>
      <c r="J3017">
        <v>0.14141414141414141</v>
      </c>
      <c r="K3017">
        <v>0.28682581786030059</v>
      </c>
      <c r="L3017" s="6">
        <v>87465</v>
      </c>
    </row>
    <row r="3018" spans="1:12" x14ac:dyDescent="0.25">
      <c r="A3018">
        <v>0.63829787234042556</v>
      </c>
      <c r="B3018">
        <v>0.96296296296296291</v>
      </c>
      <c r="C3018">
        <v>0.29598308668076112</v>
      </c>
      <c r="D3018">
        <v>0.375</v>
      </c>
      <c r="E3018">
        <v>0.33333333333333331</v>
      </c>
      <c r="F3018">
        <v>0.66666666666666663</v>
      </c>
      <c r="G3018">
        <v>1</v>
      </c>
      <c r="H3018">
        <v>1</v>
      </c>
      <c r="I3018">
        <v>0.13333333333333333</v>
      </c>
      <c r="J3018">
        <v>0.15151515151515152</v>
      </c>
      <c r="K3018">
        <v>0.28682581786030059</v>
      </c>
      <c r="L3018" s="6">
        <v>83465</v>
      </c>
    </row>
    <row r="3019" spans="1:12" x14ac:dyDescent="0.25">
      <c r="A3019">
        <v>0.63829787234042556</v>
      </c>
      <c r="B3019">
        <v>0.96296296296296291</v>
      </c>
      <c r="C3019">
        <v>0.3689217758985201</v>
      </c>
      <c r="D3019">
        <v>0.375</v>
      </c>
      <c r="E3019">
        <v>0.33333333333333331</v>
      </c>
      <c r="F3019">
        <v>0.66666666666666663</v>
      </c>
      <c r="G3019">
        <v>1</v>
      </c>
      <c r="H3019">
        <v>1</v>
      </c>
      <c r="I3019">
        <v>0.13333333333333333</v>
      </c>
      <c r="J3019">
        <v>0.14141414141414141</v>
      </c>
      <c r="K3019">
        <v>0.28682581786030059</v>
      </c>
      <c r="L3019" s="6">
        <v>64395</v>
      </c>
    </row>
    <row r="3020" spans="1:12" x14ac:dyDescent="0.25">
      <c r="A3020">
        <v>0.63829787234042556</v>
      </c>
      <c r="B3020">
        <v>1</v>
      </c>
      <c r="C3020">
        <v>0.3689217758985201</v>
      </c>
      <c r="D3020">
        <v>0.375</v>
      </c>
      <c r="E3020">
        <v>0.33333333333333331</v>
      </c>
      <c r="F3020">
        <v>0.66666666666666663</v>
      </c>
      <c r="G3020">
        <v>1</v>
      </c>
      <c r="H3020">
        <v>1</v>
      </c>
      <c r="I3020">
        <v>0.13333333333333333</v>
      </c>
      <c r="J3020">
        <v>0.14141414141414141</v>
      </c>
      <c r="K3020">
        <v>0.28682581786030059</v>
      </c>
      <c r="L3020" s="6">
        <v>64395</v>
      </c>
    </row>
    <row r="3021" spans="1:12" x14ac:dyDescent="0.25">
      <c r="A3021">
        <v>0.63829787234042556</v>
      </c>
      <c r="B3021">
        <v>1</v>
      </c>
      <c r="C3021">
        <v>0.29598308668076112</v>
      </c>
      <c r="D3021">
        <v>0.375</v>
      </c>
      <c r="E3021">
        <v>0.33333333333333331</v>
      </c>
      <c r="F3021">
        <v>0.66666666666666663</v>
      </c>
      <c r="G3021">
        <v>1</v>
      </c>
      <c r="H3021">
        <v>1</v>
      </c>
      <c r="I3021">
        <v>0.13333333333333333</v>
      </c>
      <c r="J3021">
        <v>0.15151515151515152</v>
      </c>
      <c r="K3021">
        <v>0.28682581786030059</v>
      </c>
      <c r="L3021" s="6">
        <v>63595</v>
      </c>
    </row>
    <row r="3022" spans="1:12" x14ac:dyDescent="0.25">
      <c r="A3022">
        <v>0.63829787234042556</v>
      </c>
      <c r="B3022">
        <v>1</v>
      </c>
      <c r="C3022">
        <v>0.3689217758985201</v>
      </c>
      <c r="D3022">
        <v>0.375</v>
      </c>
      <c r="E3022">
        <v>0.33333333333333331</v>
      </c>
      <c r="F3022">
        <v>0.66666666666666663</v>
      </c>
      <c r="G3022">
        <v>1</v>
      </c>
      <c r="H3022">
        <v>1</v>
      </c>
      <c r="I3022">
        <v>0.13333333333333333</v>
      </c>
      <c r="J3022">
        <v>0.14141414141414141</v>
      </c>
      <c r="K3022">
        <v>0.28682581786030059</v>
      </c>
      <c r="L3022" s="6">
        <v>87495</v>
      </c>
    </row>
    <row r="3023" spans="1:12" x14ac:dyDescent="0.25">
      <c r="A3023">
        <v>0.63829787234042556</v>
      </c>
      <c r="B3023">
        <v>1</v>
      </c>
      <c r="C3023">
        <v>0.22198731501057081</v>
      </c>
      <c r="D3023">
        <v>0.25</v>
      </c>
      <c r="E3023">
        <v>0.33333333333333331</v>
      </c>
      <c r="F3023">
        <v>0</v>
      </c>
      <c r="G3023">
        <v>1</v>
      </c>
      <c r="H3023">
        <v>1</v>
      </c>
      <c r="I3023">
        <v>0.13333333333333333</v>
      </c>
      <c r="J3023">
        <v>0.18181818181818182</v>
      </c>
      <c r="K3023">
        <v>0.28682581786030059</v>
      </c>
      <c r="L3023" s="6">
        <v>53495</v>
      </c>
    </row>
    <row r="3024" spans="1:12" x14ac:dyDescent="0.25">
      <c r="A3024">
        <v>0.63829787234042556</v>
      </c>
      <c r="B3024">
        <v>1</v>
      </c>
      <c r="C3024">
        <v>0.29598308668076112</v>
      </c>
      <c r="D3024">
        <v>0.375</v>
      </c>
      <c r="E3024">
        <v>0.33333333333333331</v>
      </c>
      <c r="F3024">
        <v>0.66666666666666663</v>
      </c>
      <c r="G3024">
        <v>1</v>
      </c>
      <c r="H3024">
        <v>1</v>
      </c>
      <c r="I3024">
        <v>0.13333333333333333</v>
      </c>
      <c r="J3024">
        <v>0.15151515151515152</v>
      </c>
      <c r="K3024">
        <v>0.28682581786030059</v>
      </c>
      <c r="L3024" s="6">
        <v>60395</v>
      </c>
    </row>
    <row r="3025" spans="1:12" x14ac:dyDescent="0.25">
      <c r="A3025">
        <v>0.63829787234042556</v>
      </c>
      <c r="B3025">
        <v>1</v>
      </c>
      <c r="C3025">
        <v>0.22198731501057081</v>
      </c>
      <c r="D3025">
        <v>0.25</v>
      </c>
      <c r="E3025">
        <v>0.33333333333333331</v>
      </c>
      <c r="F3025">
        <v>0</v>
      </c>
      <c r="G3025">
        <v>1</v>
      </c>
      <c r="H3025">
        <v>1</v>
      </c>
      <c r="I3025">
        <v>0.13333333333333333</v>
      </c>
      <c r="J3025">
        <v>0.18181818181818182</v>
      </c>
      <c r="K3025">
        <v>0.28682581786030059</v>
      </c>
      <c r="L3025" s="6">
        <v>58395</v>
      </c>
    </row>
    <row r="3026" spans="1:12" x14ac:dyDescent="0.25">
      <c r="A3026">
        <v>0.63829787234042556</v>
      </c>
      <c r="B3026">
        <v>1</v>
      </c>
      <c r="C3026">
        <v>0.3689217758985201</v>
      </c>
      <c r="D3026">
        <v>0.375</v>
      </c>
      <c r="E3026">
        <v>0.33333333333333331</v>
      </c>
      <c r="F3026">
        <v>0.66666666666666663</v>
      </c>
      <c r="G3026">
        <v>1</v>
      </c>
      <c r="H3026">
        <v>1</v>
      </c>
      <c r="I3026">
        <v>0.13333333333333333</v>
      </c>
      <c r="J3026">
        <v>0.14141414141414141</v>
      </c>
      <c r="K3026">
        <v>0.28682581786030059</v>
      </c>
      <c r="L3026" s="6">
        <v>67595</v>
      </c>
    </row>
    <row r="3027" spans="1:12" x14ac:dyDescent="0.25">
      <c r="A3027">
        <v>0.63829787234042556</v>
      </c>
      <c r="B3027">
        <v>1</v>
      </c>
      <c r="C3027">
        <v>0.29598308668076112</v>
      </c>
      <c r="D3027">
        <v>0.375</v>
      </c>
      <c r="E3027">
        <v>0.33333333333333331</v>
      </c>
      <c r="F3027">
        <v>0.66666666666666663</v>
      </c>
      <c r="G3027">
        <v>1</v>
      </c>
      <c r="H3027">
        <v>1</v>
      </c>
      <c r="I3027">
        <v>0.13333333333333333</v>
      </c>
      <c r="J3027">
        <v>0.15151515151515152</v>
      </c>
      <c r="K3027">
        <v>0.28682581786030059</v>
      </c>
      <c r="L3027" s="6">
        <v>83495</v>
      </c>
    </row>
    <row r="3028" spans="1:12" x14ac:dyDescent="0.25">
      <c r="A3028">
        <v>0.63829787234042556</v>
      </c>
      <c r="B3028">
        <v>1</v>
      </c>
      <c r="C3028">
        <v>0.29598308668076112</v>
      </c>
      <c r="D3028">
        <v>0.375</v>
      </c>
      <c r="E3028">
        <v>0.33333333333333331</v>
      </c>
      <c r="F3028">
        <v>0.66666666666666663</v>
      </c>
      <c r="G3028">
        <v>1</v>
      </c>
      <c r="H3028">
        <v>1</v>
      </c>
      <c r="I3028">
        <v>0.13333333333333333</v>
      </c>
      <c r="J3028">
        <v>0.15151515151515152</v>
      </c>
      <c r="K3028">
        <v>0.28682581786030059</v>
      </c>
      <c r="L3028" s="6">
        <v>55495</v>
      </c>
    </row>
    <row r="3029" spans="1:12" x14ac:dyDescent="0.25">
      <c r="A3029">
        <v>0.63829787234042556</v>
      </c>
      <c r="B3029">
        <v>0.81481481481481477</v>
      </c>
      <c r="C3029">
        <v>0.27801268498942916</v>
      </c>
      <c r="D3029">
        <v>0.375</v>
      </c>
      <c r="E3029">
        <v>0.33333333333333331</v>
      </c>
      <c r="F3029">
        <v>0.66666666666666663</v>
      </c>
      <c r="G3029">
        <v>0</v>
      </c>
      <c r="H3029">
        <v>0.5</v>
      </c>
      <c r="I3029">
        <v>0</v>
      </c>
      <c r="J3029">
        <v>0.15151515151515152</v>
      </c>
      <c r="K3029">
        <v>0.28682581786030059</v>
      </c>
      <c r="L3029" s="6">
        <v>40615</v>
      </c>
    </row>
    <row r="3030" spans="1:12" x14ac:dyDescent="0.25">
      <c r="A3030">
        <v>0.63829787234042556</v>
      </c>
      <c r="B3030">
        <v>0.81481481481481477</v>
      </c>
      <c r="C3030">
        <v>0.27801268498942916</v>
      </c>
      <c r="D3030">
        <v>0.375</v>
      </c>
      <c r="E3030">
        <v>0.33333333333333331</v>
      </c>
      <c r="F3030">
        <v>0</v>
      </c>
      <c r="G3030">
        <v>0</v>
      </c>
      <c r="H3030">
        <v>0.5</v>
      </c>
      <c r="I3030">
        <v>0</v>
      </c>
      <c r="J3030">
        <v>0.15151515151515152</v>
      </c>
      <c r="K3030">
        <v>0.28682581786030059</v>
      </c>
      <c r="L3030" s="6">
        <v>48150</v>
      </c>
    </row>
    <row r="3031" spans="1:12" x14ac:dyDescent="0.25">
      <c r="A3031">
        <v>0.63829787234042556</v>
      </c>
      <c r="B3031">
        <v>0.81481481481481477</v>
      </c>
      <c r="C3031">
        <v>0.27801268498942916</v>
      </c>
      <c r="D3031">
        <v>0.375</v>
      </c>
      <c r="E3031">
        <v>0.33333333333333331</v>
      </c>
      <c r="F3031">
        <v>0</v>
      </c>
      <c r="G3031">
        <v>0</v>
      </c>
      <c r="H3031">
        <v>0.5</v>
      </c>
      <c r="I3031">
        <v>0</v>
      </c>
      <c r="J3031">
        <v>0.15151515151515152</v>
      </c>
      <c r="K3031">
        <v>0.28682581786030059</v>
      </c>
      <c r="L3031" s="6">
        <v>38715</v>
      </c>
    </row>
    <row r="3032" spans="1:12" x14ac:dyDescent="0.25">
      <c r="A3032">
        <v>0.63829787234042556</v>
      </c>
      <c r="B3032">
        <v>0.81481481481481477</v>
      </c>
      <c r="C3032">
        <v>0.27801268498942916</v>
      </c>
      <c r="D3032">
        <v>0.375</v>
      </c>
      <c r="E3032">
        <v>0.33333333333333331</v>
      </c>
      <c r="F3032">
        <v>0</v>
      </c>
      <c r="G3032">
        <v>0</v>
      </c>
      <c r="H3032">
        <v>0.5</v>
      </c>
      <c r="I3032">
        <v>0</v>
      </c>
      <c r="J3032">
        <v>0.15151515151515152</v>
      </c>
      <c r="K3032">
        <v>0.28682581786030059</v>
      </c>
      <c r="L3032" s="6">
        <v>43950</v>
      </c>
    </row>
    <row r="3033" spans="1:12" x14ac:dyDescent="0.25">
      <c r="A3033">
        <v>0.63829787234042556</v>
      </c>
      <c r="B3033">
        <v>0.81481481481481477</v>
      </c>
      <c r="C3033">
        <v>0.27801268498942916</v>
      </c>
      <c r="D3033">
        <v>0.375</v>
      </c>
      <c r="E3033">
        <v>0.33333333333333331</v>
      </c>
      <c r="F3033">
        <v>0.66666666666666663</v>
      </c>
      <c r="G3033">
        <v>0</v>
      </c>
      <c r="H3033">
        <v>0.5</v>
      </c>
      <c r="I3033">
        <v>0</v>
      </c>
      <c r="J3033">
        <v>0.15151515151515152</v>
      </c>
      <c r="K3033">
        <v>0.28682581786030059</v>
      </c>
      <c r="L3033" s="6">
        <v>45850</v>
      </c>
    </row>
    <row r="3034" spans="1:12" x14ac:dyDescent="0.25">
      <c r="A3034">
        <v>0.63829787234042556</v>
      </c>
      <c r="B3034">
        <v>0.81481481481481477</v>
      </c>
      <c r="C3034">
        <v>0.27801268498942916</v>
      </c>
      <c r="D3034">
        <v>0.375</v>
      </c>
      <c r="E3034">
        <v>0.33333333333333331</v>
      </c>
      <c r="F3034">
        <v>0.66666666666666663</v>
      </c>
      <c r="G3034">
        <v>0</v>
      </c>
      <c r="H3034">
        <v>0.5</v>
      </c>
      <c r="I3034">
        <v>0</v>
      </c>
      <c r="J3034">
        <v>0.15151515151515152</v>
      </c>
      <c r="K3034">
        <v>0.28682581786030059</v>
      </c>
      <c r="L3034" s="6">
        <v>50050</v>
      </c>
    </row>
    <row r="3035" spans="1:12" x14ac:dyDescent="0.25">
      <c r="A3035">
        <v>0.63829787234042556</v>
      </c>
      <c r="B3035">
        <v>0.85185185185185186</v>
      </c>
      <c r="C3035">
        <v>0.27801268498942916</v>
      </c>
      <c r="D3035">
        <v>0.375</v>
      </c>
      <c r="E3035">
        <v>0.33333333333333331</v>
      </c>
      <c r="F3035">
        <v>0.66666666666666663</v>
      </c>
      <c r="G3035">
        <v>0</v>
      </c>
      <c r="H3035">
        <v>0.5</v>
      </c>
      <c r="I3035">
        <v>0</v>
      </c>
      <c r="J3035">
        <v>0.15151515151515152</v>
      </c>
      <c r="K3035">
        <v>0.28682581786030059</v>
      </c>
      <c r="L3035" s="6">
        <v>40805</v>
      </c>
    </row>
    <row r="3036" spans="1:12" x14ac:dyDescent="0.25">
      <c r="A3036">
        <v>0.63829787234042556</v>
      </c>
      <c r="B3036">
        <v>0.85185185185185186</v>
      </c>
      <c r="C3036">
        <v>0.27801268498942916</v>
      </c>
      <c r="D3036">
        <v>0.375</v>
      </c>
      <c r="E3036">
        <v>0.33333333333333331</v>
      </c>
      <c r="F3036">
        <v>0</v>
      </c>
      <c r="G3036">
        <v>0</v>
      </c>
      <c r="H3036">
        <v>0.5</v>
      </c>
      <c r="I3036">
        <v>0</v>
      </c>
      <c r="J3036">
        <v>0.15151515151515152</v>
      </c>
      <c r="K3036">
        <v>0.28682581786030059</v>
      </c>
      <c r="L3036" s="6">
        <v>43950</v>
      </c>
    </row>
    <row r="3037" spans="1:12" x14ac:dyDescent="0.25">
      <c r="A3037">
        <v>0.63829787234042556</v>
      </c>
      <c r="B3037">
        <v>0.85185185185185186</v>
      </c>
      <c r="C3037">
        <v>0.27801268498942916</v>
      </c>
      <c r="D3037">
        <v>0.375</v>
      </c>
      <c r="E3037">
        <v>0.33333333333333331</v>
      </c>
      <c r="F3037">
        <v>0.66666666666666663</v>
      </c>
      <c r="G3037">
        <v>0</v>
      </c>
      <c r="H3037">
        <v>0.5</v>
      </c>
      <c r="I3037">
        <v>0</v>
      </c>
      <c r="J3037">
        <v>0.15151515151515152</v>
      </c>
      <c r="K3037">
        <v>0.28682581786030059</v>
      </c>
      <c r="L3037" s="6">
        <v>50050</v>
      </c>
    </row>
    <row r="3038" spans="1:12" x14ac:dyDescent="0.25">
      <c r="A3038">
        <v>0.63829787234042556</v>
      </c>
      <c r="B3038">
        <v>0.85185185185185186</v>
      </c>
      <c r="C3038">
        <v>0.27801268498942916</v>
      </c>
      <c r="D3038">
        <v>0.375</v>
      </c>
      <c r="E3038">
        <v>0.33333333333333331</v>
      </c>
      <c r="F3038">
        <v>0.66666666666666663</v>
      </c>
      <c r="G3038">
        <v>0</v>
      </c>
      <c r="H3038">
        <v>0.5</v>
      </c>
      <c r="I3038">
        <v>0</v>
      </c>
      <c r="J3038">
        <v>0.15151515151515152</v>
      </c>
      <c r="K3038">
        <v>0.28682581786030059</v>
      </c>
      <c r="L3038" s="6">
        <v>45850</v>
      </c>
    </row>
    <row r="3039" spans="1:12" x14ac:dyDescent="0.25">
      <c r="A3039">
        <v>0.63829787234042556</v>
      </c>
      <c r="B3039">
        <v>0.85185185185185186</v>
      </c>
      <c r="C3039">
        <v>0.27801268498942916</v>
      </c>
      <c r="D3039">
        <v>0.375</v>
      </c>
      <c r="E3039">
        <v>0.33333333333333331</v>
      </c>
      <c r="F3039">
        <v>0</v>
      </c>
      <c r="G3039">
        <v>0</v>
      </c>
      <c r="H3039">
        <v>0.5</v>
      </c>
      <c r="I3039">
        <v>0</v>
      </c>
      <c r="J3039">
        <v>0.15151515151515152</v>
      </c>
      <c r="K3039">
        <v>0.28682581786030059</v>
      </c>
      <c r="L3039" s="6">
        <v>38905</v>
      </c>
    </row>
    <row r="3040" spans="1:12" x14ac:dyDescent="0.25">
      <c r="A3040">
        <v>0.63829787234042556</v>
      </c>
      <c r="B3040">
        <v>0.85185185185185186</v>
      </c>
      <c r="C3040">
        <v>0.27801268498942916</v>
      </c>
      <c r="D3040">
        <v>0.375</v>
      </c>
      <c r="E3040">
        <v>0.33333333333333331</v>
      </c>
      <c r="F3040">
        <v>0</v>
      </c>
      <c r="G3040">
        <v>0</v>
      </c>
      <c r="H3040">
        <v>0.5</v>
      </c>
      <c r="I3040">
        <v>0</v>
      </c>
      <c r="J3040">
        <v>0.15151515151515152</v>
      </c>
      <c r="K3040">
        <v>0.28682581786030059</v>
      </c>
      <c r="L3040" s="6">
        <v>48150</v>
      </c>
    </row>
    <row r="3041" spans="1:12" x14ac:dyDescent="0.25">
      <c r="A3041">
        <v>0.63829787234042556</v>
      </c>
      <c r="B3041">
        <v>0.88888888888888884</v>
      </c>
      <c r="C3041">
        <v>0.27801268498942916</v>
      </c>
      <c r="D3041">
        <v>0.375</v>
      </c>
      <c r="E3041">
        <v>0.33333333333333331</v>
      </c>
      <c r="F3041">
        <v>0</v>
      </c>
      <c r="G3041">
        <v>0</v>
      </c>
      <c r="H3041">
        <v>0.5</v>
      </c>
      <c r="I3041">
        <v>0</v>
      </c>
      <c r="J3041">
        <v>0.15151515151515152</v>
      </c>
      <c r="K3041">
        <v>0.28682581786030059</v>
      </c>
      <c r="L3041" s="6">
        <v>39495</v>
      </c>
    </row>
    <row r="3042" spans="1:12" x14ac:dyDescent="0.25">
      <c r="A3042">
        <v>0.63829787234042556</v>
      </c>
      <c r="B3042">
        <v>0.88888888888888884</v>
      </c>
      <c r="C3042">
        <v>0.27801268498942916</v>
      </c>
      <c r="D3042">
        <v>0.375</v>
      </c>
      <c r="E3042">
        <v>0.33333333333333331</v>
      </c>
      <c r="F3042">
        <v>0.66666666666666663</v>
      </c>
      <c r="G3042">
        <v>0</v>
      </c>
      <c r="H3042">
        <v>0.5</v>
      </c>
      <c r="I3042">
        <v>0</v>
      </c>
      <c r="J3042">
        <v>0.15151515151515152</v>
      </c>
      <c r="K3042">
        <v>0.28682581786030059</v>
      </c>
      <c r="L3042" s="6">
        <v>49995</v>
      </c>
    </row>
    <row r="3043" spans="1:12" x14ac:dyDescent="0.25">
      <c r="A3043">
        <v>0.63829787234042556</v>
      </c>
      <c r="B3043">
        <v>0.88888888888888884</v>
      </c>
      <c r="C3043">
        <v>0.27801268498942916</v>
      </c>
      <c r="D3043">
        <v>0.375</v>
      </c>
      <c r="E3043">
        <v>0.33333333333333331</v>
      </c>
      <c r="F3043">
        <v>0</v>
      </c>
      <c r="G3043">
        <v>0</v>
      </c>
      <c r="H3043">
        <v>0.5</v>
      </c>
      <c r="I3043">
        <v>0</v>
      </c>
      <c r="J3043">
        <v>0.15151515151515152</v>
      </c>
      <c r="K3043">
        <v>0.28682581786030059</v>
      </c>
      <c r="L3043" s="6">
        <v>47995</v>
      </c>
    </row>
    <row r="3044" spans="1:12" x14ac:dyDescent="0.25">
      <c r="A3044">
        <v>0.63829787234042556</v>
      </c>
      <c r="B3044">
        <v>0.88888888888888884</v>
      </c>
      <c r="C3044">
        <v>0.27801268498942916</v>
      </c>
      <c r="D3044">
        <v>0.375</v>
      </c>
      <c r="E3044">
        <v>0.33333333333333331</v>
      </c>
      <c r="F3044">
        <v>0.66666666666666663</v>
      </c>
      <c r="G3044">
        <v>0</v>
      </c>
      <c r="H3044">
        <v>0.5</v>
      </c>
      <c r="I3044">
        <v>0</v>
      </c>
      <c r="J3044">
        <v>0.15151515151515152</v>
      </c>
      <c r="K3044">
        <v>0.28682581786030059</v>
      </c>
      <c r="L3044" s="6">
        <v>45795</v>
      </c>
    </row>
    <row r="3045" spans="1:12" x14ac:dyDescent="0.25">
      <c r="A3045">
        <v>0.63829787234042556</v>
      </c>
      <c r="B3045">
        <v>0.88888888888888884</v>
      </c>
      <c r="C3045">
        <v>0.27801268498942916</v>
      </c>
      <c r="D3045">
        <v>0.375</v>
      </c>
      <c r="E3045">
        <v>0.33333333333333331</v>
      </c>
      <c r="F3045">
        <v>0.66666666666666663</v>
      </c>
      <c r="G3045">
        <v>0</v>
      </c>
      <c r="H3045">
        <v>0.5</v>
      </c>
      <c r="I3045">
        <v>0</v>
      </c>
      <c r="J3045">
        <v>0.15151515151515152</v>
      </c>
      <c r="K3045">
        <v>0.28682581786030059</v>
      </c>
      <c r="L3045" s="6">
        <v>41495</v>
      </c>
    </row>
    <row r="3046" spans="1:12" x14ac:dyDescent="0.25">
      <c r="A3046">
        <v>0.63829787234042556</v>
      </c>
      <c r="B3046">
        <v>0.88888888888888884</v>
      </c>
      <c r="C3046">
        <v>0.27801268498942916</v>
      </c>
      <c r="D3046">
        <v>0.375</v>
      </c>
      <c r="E3046">
        <v>0.33333333333333331</v>
      </c>
      <c r="F3046">
        <v>0</v>
      </c>
      <c r="G3046">
        <v>0</v>
      </c>
      <c r="H3046">
        <v>0.5</v>
      </c>
      <c r="I3046">
        <v>0</v>
      </c>
      <c r="J3046">
        <v>0.15151515151515152</v>
      </c>
      <c r="K3046">
        <v>0.28682581786030059</v>
      </c>
      <c r="L3046" s="6">
        <v>43795</v>
      </c>
    </row>
    <row r="3047" spans="1:12" x14ac:dyDescent="0.25">
      <c r="A3047">
        <v>0.63829787234042556</v>
      </c>
      <c r="B3047">
        <v>0.85185185185185186</v>
      </c>
      <c r="C3047">
        <v>0.52959830866807611</v>
      </c>
      <c r="D3047">
        <v>0.5</v>
      </c>
      <c r="E3047">
        <v>0</v>
      </c>
      <c r="F3047">
        <v>0</v>
      </c>
      <c r="G3047">
        <v>0</v>
      </c>
      <c r="H3047">
        <v>0.5</v>
      </c>
      <c r="I3047">
        <v>0</v>
      </c>
      <c r="J3047">
        <v>7.0707070707070704E-2</v>
      </c>
      <c r="K3047">
        <v>0.28682581786030059</v>
      </c>
      <c r="L3047" s="6">
        <v>63215</v>
      </c>
    </row>
    <row r="3048" spans="1:12" x14ac:dyDescent="0.25">
      <c r="A3048">
        <v>0.63829787234042556</v>
      </c>
      <c r="B3048">
        <v>0.88888888888888884</v>
      </c>
      <c r="C3048">
        <v>0.52959830866807611</v>
      </c>
      <c r="D3048">
        <v>0.5</v>
      </c>
      <c r="E3048">
        <v>0</v>
      </c>
      <c r="F3048">
        <v>0</v>
      </c>
      <c r="G3048">
        <v>0</v>
      </c>
      <c r="H3048">
        <v>0.5</v>
      </c>
      <c r="I3048">
        <v>0</v>
      </c>
      <c r="J3048">
        <v>7.0707070707070704E-2</v>
      </c>
      <c r="K3048">
        <v>0.28682581786030059</v>
      </c>
      <c r="L3048" s="6">
        <v>63600</v>
      </c>
    </row>
    <row r="3049" spans="1:12" x14ac:dyDescent="0.25">
      <c r="A3049">
        <v>0.63829787234042556</v>
      </c>
      <c r="B3049">
        <v>0.92592592592592593</v>
      </c>
      <c r="C3049">
        <v>0.52959830866807611</v>
      </c>
      <c r="D3049">
        <v>0.5</v>
      </c>
      <c r="E3049">
        <v>0</v>
      </c>
      <c r="F3049">
        <v>0</v>
      </c>
      <c r="G3049">
        <v>0</v>
      </c>
      <c r="H3049">
        <v>0.5</v>
      </c>
      <c r="I3049">
        <v>0</v>
      </c>
      <c r="J3049">
        <v>7.0707070707070704E-2</v>
      </c>
      <c r="K3049">
        <v>0.28682581786030059</v>
      </c>
      <c r="L3049" s="6">
        <v>69900</v>
      </c>
    </row>
    <row r="3050" spans="1:12" x14ac:dyDescent="0.25">
      <c r="A3050">
        <v>0.63829787234042556</v>
      </c>
      <c r="B3050">
        <v>0.81481481481481477</v>
      </c>
      <c r="C3050">
        <v>0.52959830866807611</v>
      </c>
      <c r="D3050">
        <v>0.5</v>
      </c>
      <c r="E3050">
        <v>0</v>
      </c>
      <c r="F3050">
        <v>0</v>
      </c>
      <c r="G3050">
        <v>1</v>
      </c>
      <c r="H3050">
        <v>0.5</v>
      </c>
      <c r="I3050">
        <v>0.2</v>
      </c>
      <c r="J3050">
        <v>7.0707070707070704E-2</v>
      </c>
      <c r="K3050">
        <v>0.28682581786030059</v>
      </c>
      <c r="L3050" s="6">
        <v>63215</v>
      </c>
    </row>
    <row r="3051" spans="1:12" x14ac:dyDescent="0.25">
      <c r="A3051">
        <v>0.63829787234042556</v>
      </c>
      <c r="B3051">
        <v>0.85185185185185186</v>
      </c>
      <c r="C3051">
        <v>0.52959830866807611</v>
      </c>
      <c r="D3051">
        <v>0.5</v>
      </c>
      <c r="E3051">
        <v>0</v>
      </c>
      <c r="F3051">
        <v>0</v>
      </c>
      <c r="G3051">
        <v>1</v>
      </c>
      <c r="H3051">
        <v>0.5</v>
      </c>
      <c r="I3051">
        <v>0.2</v>
      </c>
      <c r="J3051">
        <v>7.0707070707070704E-2</v>
      </c>
      <c r="K3051">
        <v>0.28682581786030059</v>
      </c>
      <c r="L3051" s="6">
        <v>63215</v>
      </c>
    </row>
    <row r="3052" spans="1:12" x14ac:dyDescent="0.25">
      <c r="A3052">
        <v>0.63829787234042556</v>
      </c>
      <c r="B3052">
        <v>0.88888888888888884</v>
      </c>
      <c r="C3052">
        <v>0.52959830866807611</v>
      </c>
      <c r="D3052">
        <v>0.5</v>
      </c>
      <c r="E3052">
        <v>0</v>
      </c>
      <c r="F3052">
        <v>0</v>
      </c>
      <c r="G3052">
        <v>1</v>
      </c>
      <c r="H3052">
        <v>0.5</v>
      </c>
      <c r="I3052">
        <v>0.2</v>
      </c>
      <c r="J3052">
        <v>7.0707070707070704E-2</v>
      </c>
      <c r="K3052">
        <v>0.28682581786030059</v>
      </c>
      <c r="L3052" s="6">
        <v>63600</v>
      </c>
    </row>
    <row r="3053" spans="1:12" x14ac:dyDescent="0.25">
      <c r="A3053">
        <v>0.63829787234042556</v>
      </c>
      <c r="B3053">
        <v>0.88888888888888884</v>
      </c>
      <c r="C3053">
        <v>0.52959830866807611</v>
      </c>
      <c r="D3053">
        <v>0.5</v>
      </c>
      <c r="E3053">
        <v>0</v>
      </c>
      <c r="F3053">
        <v>0</v>
      </c>
      <c r="G3053">
        <v>1</v>
      </c>
      <c r="H3053">
        <v>0.5</v>
      </c>
      <c r="I3053">
        <v>0.13333333333333333</v>
      </c>
      <c r="J3053">
        <v>7.0707070707070704E-2</v>
      </c>
      <c r="K3053">
        <v>0.28682581786030059</v>
      </c>
      <c r="L3053" s="6">
        <v>63600</v>
      </c>
    </row>
    <row r="3054" spans="1:12" x14ac:dyDescent="0.25">
      <c r="A3054">
        <v>0.63829787234042556</v>
      </c>
      <c r="B3054">
        <v>0.96296296296296291</v>
      </c>
      <c r="C3054">
        <v>0.61839323467230445</v>
      </c>
      <c r="D3054">
        <v>0.5</v>
      </c>
      <c r="E3054">
        <v>0.33333333333333331</v>
      </c>
      <c r="F3054">
        <v>0</v>
      </c>
      <c r="G3054">
        <v>1</v>
      </c>
      <c r="H3054">
        <v>1</v>
      </c>
      <c r="I3054">
        <v>0.13333333333333333</v>
      </c>
      <c r="J3054">
        <v>9.0909090909090912E-2</v>
      </c>
      <c r="K3054">
        <v>0.28682581786030059</v>
      </c>
      <c r="L3054" s="6">
        <v>83995</v>
      </c>
    </row>
    <row r="3055" spans="1:12" x14ac:dyDescent="0.25">
      <c r="A3055">
        <v>0.63829787234042556</v>
      </c>
      <c r="B3055">
        <v>1</v>
      </c>
      <c r="C3055">
        <v>0.61839323467230445</v>
      </c>
      <c r="D3055">
        <v>0.5</v>
      </c>
      <c r="E3055">
        <v>0.33333333333333331</v>
      </c>
      <c r="F3055">
        <v>0</v>
      </c>
      <c r="G3055">
        <v>1</v>
      </c>
      <c r="H3055">
        <v>1</v>
      </c>
      <c r="I3055">
        <v>0.13333333333333333</v>
      </c>
      <c r="J3055">
        <v>9.0909090909090912E-2</v>
      </c>
      <c r="K3055">
        <v>0.28682581786030059</v>
      </c>
      <c r="L3055" s="6">
        <v>85995</v>
      </c>
    </row>
    <row r="3056" spans="1:12" x14ac:dyDescent="0.25">
      <c r="A3056">
        <v>0.63829787234042556</v>
      </c>
      <c r="B3056">
        <v>0.81481481481481477</v>
      </c>
      <c r="C3056">
        <v>0.22727272727272727</v>
      </c>
      <c r="D3056">
        <v>0.375</v>
      </c>
      <c r="E3056">
        <v>0.33333333333333331</v>
      </c>
      <c r="F3056">
        <v>0</v>
      </c>
      <c r="G3056">
        <v>1</v>
      </c>
      <c r="H3056">
        <v>0.5</v>
      </c>
      <c r="I3056">
        <v>0.2</v>
      </c>
      <c r="J3056">
        <v>0.15151515151515152</v>
      </c>
      <c r="K3056">
        <v>0.28682581786030059</v>
      </c>
      <c r="L3056" s="6">
        <v>39015</v>
      </c>
    </row>
    <row r="3057" spans="1:12" x14ac:dyDescent="0.25">
      <c r="A3057">
        <v>0.63829787234042556</v>
      </c>
      <c r="B3057">
        <v>0.81481481481481477</v>
      </c>
      <c r="C3057">
        <v>0.27801268498942916</v>
      </c>
      <c r="D3057">
        <v>0.375</v>
      </c>
      <c r="E3057">
        <v>0.33333333333333331</v>
      </c>
      <c r="F3057">
        <v>0</v>
      </c>
      <c r="G3057">
        <v>1</v>
      </c>
      <c r="H3057">
        <v>0.5</v>
      </c>
      <c r="I3057">
        <v>0.2</v>
      </c>
      <c r="J3057">
        <v>0.14141414141414141</v>
      </c>
      <c r="K3057">
        <v>0.28682581786030059</v>
      </c>
      <c r="L3057" s="6">
        <v>44190</v>
      </c>
    </row>
    <row r="3058" spans="1:12" x14ac:dyDescent="0.25">
      <c r="A3058">
        <v>0.63829787234042556</v>
      </c>
      <c r="B3058">
        <v>0.81481481481481477</v>
      </c>
      <c r="C3058">
        <v>0.22727272727272727</v>
      </c>
      <c r="D3058">
        <v>0.375</v>
      </c>
      <c r="E3058">
        <v>0.33333333333333331</v>
      </c>
      <c r="F3058">
        <v>0.66666666666666663</v>
      </c>
      <c r="G3058">
        <v>1</v>
      </c>
      <c r="H3058">
        <v>0.5</v>
      </c>
      <c r="I3058">
        <v>0.2</v>
      </c>
      <c r="J3058">
        <v>0.14141414141414141</v>
      </c>
      <c r="K3058">
        <v>0.28682581786030059</v>
      </c>
      <c r="L3058" s="6">
        <v>40915</v>
      </c>
    </row>
    <row r="3059" spans="1:12" x14ac:dyDescent="0.25">
      <c r="A3059">
        <v>0.63829787234042556</v>
      </c>
      <c r="B3059">
        <v>0.81481481481481477</v>
      </c>
      <c r="C3059">
        <v>0.22727272727272727</v>
      </c>
      <c r="D3059">
        <v>0.375</v>
      </c>
      <c r="E3059">
        <v>0.33333333333333331</v>
      </c>
      <c r="F3059">
        <v>0.66666666666666663</v>
      </c>
      <c r="G3059">
        <v>1</v>
      </c>
      <c r="H3059">
        <v>0.5</v>
      </c>
      <c r="I3059">
        <v>0.2</v>
      </c>
      <c r="J3059">
        <v>0.14141414141414141</v>
      </c>
      <c r="K3059">
        <v>0.28682581786030059</v>
      </c>
      <c r="L3059" s="6">
        <v>44050</v>
      </c>
    </row>
    <row r="3060" spans="1:12" x14ac:dyDescent="0.25">
      <c r="A3060">
        <v>0.63829787234042556</v>
      </c>
      <c r="B3060">
        <v>0.81481481481481477</v>
      </c>
      <c r="C3060">
        <v>0.27801268498942916</v>
      </c>
      <c r="D3060">
        <v>0.375</v>
      </c>
      <c r="E3060">
        <v>0.33333333333333331</v>
      </c>
      <c r="F3060">
        <v>0.66666666666666663</v>
      </c>
      <c r="G3060">
        <v>1</v>
      </c>
      <c r="H3060">
        <v>0.5</v>
      </c>
      <c r="I3060">
        <v>0.2</v>
      </c>
      <c r="J3060">
        <v>0.14141414141414141</v>
      </c>
      <c r="K3060">
        <v>0.28682581786030059</v>
      </c>
      <c r="L3060" s="6">
        <v>51650</v>
      </c>
    </row>
    <row r="3061" spans="1:12" x14ac:dyDescent="0.25">
      <c r="A3061">
        <v>0.63829787234042556</v>
      </c>
      <c r="B3061">
        <v>0.81481481481481477</v>
      </c>
      <c r="C3061">
        <v>0.22727272727272727</v>
      </c>
      <c r="D3061">
        <v>0.375</v>
      </c>
      <c r="E3061">
        <v>0.33333333333333331</v>
      </c>
      <c r="F3061">
        <v>0</v>
      </c>
      <c r="G3061">
        <v>1</v>
      </c>
      <c r="H3061">
        <v>0.5</v>
      </c>
      <c r="I3061">
        <v>0.2</v>
      </c>
      <c r="J3061">
        <v>0.15151515151515152</v>
      </c>
      <c r="K3061">
        <v>0.28682581786030059</v>
      </c>
      <c r="L3061" s="6">
        <v>42150</v>
      </c>
    </row>
    <row r="3062" spans="1:12" x14ac:dyDescent="0.25">
      <c r="A3062">
        <v>0.63829787234042556</v>
      </c>
      <c r="B3062">
        <v>0.81481481481481477</v>
      </c>
      <c r="C3062">
        <v>0.27801268498942916</v>
      </c>
      <c r="D3062">
        <v>0.375</v>
      </c>
      <c r="E3062">
        <v>0.33333333333333331</v>
      </c>
      <c r="F3062">
        <v>0</v>
      </c>
      <c r="G3062">
        <v>1</v>
      </c>
      <c r="H3062">
        <v>0.5</v>
      </c>
      <c r="I3062">
        <v>0.2</v>
      </c>
      <c r="J3062">
        <v>0.14141414141414141</v>
      </c>
      <c r="K3062">
        <v>0.28682581786030059</v>
      </c>
      <c r="L3062" s="6">
        <v>49750</v>
      </c>
    </row>
    <row r="3063" spans="1:12" x14ac:dyDescent="0.25">
      <c r="A3063">
        <v>0.63829787234042556</v>
      </c>
      <c r="B3063">
        <v>0.81481481481481477</v>
      </c>
      <c r="C3063">
        <v>0.27801268498942916</v>
      </c>
      <c r="D3063">
        <v>0.375</v>
      </c>
      <c r="E3063">
        <v>0.33333333333333331</v>
      </c>
      <c r="F3063">
        <v>0.66666666666666663</v>
      </c>
      <c r="G3063">
        <v>1</v>
      </c>
      <c r="H3063">
        <v>0.5</v>
      </c>
      <c r="I3063">
        <v>0.2</v>
      </c>
      <c r="J3063">
        <v>0.14141414141414141</v>
      </c>
      <c r="K3063">
        <v>0.28682581786030059</v>
      </c>
      <c r="L3063" s="6">
        <v>46090</v>
      </c>
    </row>
    <row r="3064" spans="1:12" x14ac:dyDescent="0.25">
      <c r="A3064">
        <v>0.63829787234042556</v>
      </c>
      <c r="B3064">
        <v>0.85185185185185186</v>
      </c>
      <c r="C3064">
        <v>0.27801268498942916</v>
      </c>
      <c r="D3064">
        <v>0.375</v>
      </c>
      <c r="E3064">
        <v>0.33333333333333331</v>
      </c>
      <c r="F3064">
        <v>0</v>
      </c>
      <c r="G3064">
        <v>1</v>
      </c>
      <c r="H3064">
        <v>0.5</v>
      </c>
      <c r="I3064">
        <v>0.2</v>
      </c>
      <c r="J3064">
        <v>0.14141414141414141</v>
      </c>
      <c r="K3064">
        <v>0.28682581786030059</v>
      </c>
      <c r="L3064" s="6">
        <v>44190</v>
      </c>
    </row>
    <row r="3065" spans="1:12" x14ac:dyDescent="0.25">
      <c r="A3065">
        <v>0.63829787234042556</v>
      </c>
      <c r="B3065">
        <v>0.85185185185185186</v>
      </c>
      <c r="C3065">
        <v>0.22727272727272727</v>
      </c>
      <c r="D3065">
        <v>0.375</v>
      </c>
      <c r="E3065">
        <v>0.33333333333333331</v>
      </c>
      <c r="F3065">
        <v>0</v>
      </c>
      <c r="G3065">
        <v>1</v>
      </c>
      <c r="H3065">
        <v>0.5</v>
      </c>
      <c r="I3065">
        <v>0.2</v>
      </c>
      <c r="J3065">
        <v>0.14141414141414141</v>
      </c>
      <c r="K3065">
        <v>0.28682581786030059</v>
      </c>
      <c r="L3065" s="6">
        <v>42150</v>
      </c>
    </row>
    <row r="3066" spans="1:12" x14ac:dyDescent="0.25">
      <c r="A3066">
        <v>0.63829787234042556</v>
      </c>
      <c r="B3066">
        <v>0.85185185185185186</v>
      </c>
      <c r="C3066">
        <v>0.22727272727272727</v>
      </c>
      <c r="D3066">
        <v>0.375</v>
      </c>
      <c r="E3066">
        <v>0.33333333333333331</v>
      </c>
      <c r="F3066">
        <v>0.66666666666666663</v>
      </c>
      <c r="G3066">
        <v>1</v>
      </c>
      <c r="H3066">
        <v>0.5</v>
      </c>
      <c r="I3066">
        <v>0.2</v>
      </c>
      <c r="J3066">
        <v>0.14141414141414141</v>
      </c>
      <c r="K3066">
        <v>0.28682581786030059</v>
      </c>
      <c r="L3066" s="6">
        <v>41105</v>
      </c>
    </row>
    <row r="3067" spans="1:12" x14ac:dyDescent="0.25">
      <c r="A3067">
        <v>0.63829787234042556</v>
      </c>
      <c r="B3067">
        <v>0.85185185185185186</v>
      </c>
      <c r="C3067">
        <v>0.27801268498942916</v>
      </c>
      <c r="D3067">
        <v>0.375</v>
      </c>
      <c r="E3067">
        <v>0.33333333333333331</v>
      </c>
      <c r="F3067">
        <v>0</v>
      </c>
      <c r="G3067">
        <v>1</v>
      </c>
      <c r="H3067">
        <v>0.5</v>
      </c>
      <c r="I3067">
        <v>0.2</v>
      </c>
      <c r="J3067">
        <v>0.14141414141414141</v>
      </c>
      <c r="K3067">
        <v>0.28682581786030059</v>
      </c>
      <c r="L3067" s="6">
        <v>49750</v>
      </c>
    </row>
    <row r="3068" spans="1:12" x14ac:dyDescent="0.25">
      <c r="A3068">
        <v>0.63829787234042556</v>
      </c>
      <c r="B3068">
        <v>0.85185185185185186</v>
      </c>
      <c r="C3068">
        <v>0.27801268498942916</v>
      </c>
      <c r="D3068">
        <v>0.375</v>
      </c>
      <c r="E3068">
        <v>0.33333333333333331</v>
      </c>
      <c r="F3068">
        <v>0.66666666666666663</v>
      </c>
      <c r="G3068">
        <v>1</v>
      </c>
      <c r="H3068">
        <v>0.5</v>
      </c>
      <c r="I3068">
        <v>0.2</v>
      </c>
      <c r="J3068">
        <v>0.14141414141414141</v>
      </c>
      <c r="K3068">
        <v>0.28682581786030059</v>
      </c>
      <c r="L3068" s="6">
        <v>46090</v>
      </c>
    </row>
    <row r="3069" spans="1:12" x14ac:dyDescent="0.25">
      <c r="A3069">
        <v>0.63829787234042556</v>
      </c>
      <c r="B3069">
        <v>0.85185185185185186</v>
      </c>
      <c r="C3069">
        <v>0.22727272727272727</v>
      </c>
      <c r="D3069">
        <v>0.375</v>
      </c>
      <c r="E3069">
        <v>0.33333333333333331</v>
      </c>
      <c r="F3069">
        <v>0</v>
      </c>
      <c r="G3069">
        <v>1</v>
      </c>
      <c r="H3069">
        <v>0.5</v>
      </c>
      <c r="I3069">
        <v>0.2</v>
      </c>
      <c r="J3069">
        <v>0.14141414141414141</v>
      </c>
      <c r="K3069">
        <v>0.28682581786030059</v>
      </c>
      <c r="L3069" s="6">
        <v>39205</v>
      </c>
    </row>
    <row r="3070" spans="1:12" x14ac:dyDescent="0.25">
      <c r="A3070">
        <v>0.63829787234042556</v>
      </c>
      <c r="B3070">
        <v>0.85185185185185186</v>
      </c>
      <c r="C3070">
        <v>0.27801268498942916</v>
      </c>
      <c r="D3070">
        <v>0.375</v>
      </c>
      <c r="E3070">
        <v>0.33333333333333331</v>
      </c>
      <c r="F3070">
        <v>0.66666666666666663</v>
      </c>
      <c r="G3070">
        <v>1</v>
      </c>
      <c r="H3070">
        <v>0.5</v>
      </c>
      <c r="I3070">
        <v>0.2</v>
      </c>
      <c r="J3070">
        <v>0.14141414141414141</v>
      </c>
      <c r="K3070">
        <v>0.28682581786030059</v>
      </c>
      <c r="L3070" s="6">
        <v>51650</v>
      </c>
    </row>
    <row r="3071" spans="1:12" x14ac:dyDescent="0.25">
      <c r="A3071">
        <v>0.63829787234042556</v>
      </c>
      <c r="B3071">
        <v>0.85185185185185186</v>
      </c>
      <c r="C3071">
        <v>0.22727272727272727</v>
      </c>
      <c r="D3071">
        <v>0.375</v>
      </c>
      <c r="E3071">
        <v>0.33333333333333331</v>
      </c>
      <c r="F3071">
        <v>0.66666666666666663</v>
      </c>
      <c r="G3071">
        <v>1</v>
      </c>
      <c r="H3071">
        <v>0.5</v>
      </c>
      <c r="I3071">
        <v>0.2</v>
      </c>
      <c r="J3071">
        <v>0.14141414141414141</v>
      </c>
      <c r="K3071">
        <v>0.28682581786030059</v>
      </c>
      <c r="L3071" s="6">
        <v>44050</v>
      </c>
    </row>
    <row r="3072" spans="1:12" x14ac:dyDescent="0.25">
      <c r="A3072">
        <v>0.63829787234042556</v>
      </c>
      <c r="B3072">
        <v>0.88888888888888884</v>
      </c>
      <c r="C3072">
        <v>0.27801268498942916</v>
      </c>
      <c r="D3072">
        <v>0.375</v>
      </c>
      <c r="E3072">
        <v>0.33333333333333331</v>
      </c>
      <c r="F3072">
        <v>0</v>
      </c>
      <c r="G3072">
        <v>1</v>
      </c>
      <c r="H3072">
        <v>0.5</v>
      </c>
      <c r="I3072">
        <v>0.2</v>
      </c>
      <c r="J3072">
        <v>0.14141414141414141</v>
      </c>
      <c r="K3072">
        <v>0.28682581786030059</v>
      </c>
      <c r="L3072" s="6">
        <v>49795</v>
      </c>
    </row>
    <row r="3073" spans="1:12" x14ac:dyDescent="0.25">
      <c r="A3073">
        <v>0.63829787234042556</v>
      </c>
      <c r="B3073">
        <v>0.88888888888888884</v>
      </c>
      <c r="C3073">
        <v>0.22727272727272727</v>
      </c>
      <c r="D3073">
        <v>0.375</v>
      </c>
      <c r="E3073">
        <v>0.33333333333333331</v>
      </c>
      <c r="F3073">
        <v>0.66666666666666663</v>
      </c>
      <c r="G3073">
        <v>1</v>
      </c>
      <c r="H3073">
        <v>0.5</v>
      </c>
      <c r="I3073">
        <v>0.2</v>
      </c>
      <c r="J3073">
        <v>0.14141414141414141</v>
      </c>
      <c r="K3073">
        <v>0.28682581786030059</v>
      </c>
      <c r="L3073" s="6">
        <v>44095</v>
      </c>
    </row>
    <row r="3074" spans="1:12" x14ac:dyDescent="0.25">
      <c r="A3074">
        <v>0.63829787234042556</v>
      </c>
      <c r="B3074">
        <v>0.88888888888888884</v>
      </c>
      <c r="C3074">
        <v>0.22727272727272727</v>
      </c>
      <c r="D3074">
        <v>0.375</v>
      </c>
      <c r="E3074">
        <v>0.33333333333333331</v>
      </c>
      <c r="F3074">
        <v>0</v>
      </c>
      <c r="G3074">
        <v>1</v>
      </c>
      <c r="H3074">
        <v>0.5</v>
      </c>
      <c r="I3074">
        <v>0.2</v>
      </c>
      <c r="J3074">
        <v>0.14141414141414141</v>
      </c>
      <c r="K3074">
        <v>0.28682581786030059</v>
      </c>
      <c r="L3074" s="6">
        <v>42195</v>
      </c>
    </row>
    <row r="3075" spans="1:12" x14ac:dyDescent="0.25">
      <c r="A3075">
        <v>0.63829787234042556</v>
      </c>
      <c r="B3075">
        <v>0.88888888888888884</v>
      </c>
      <c r="C3075">
        <v>0.27801268498942916</v>
      </c>
      <c r="D3075">
        <v>0.375</v>
      </c>
      <c r="E3075">
        <v>0.33333333333333331</v>
      </c>
      <c r="F3075">
        <v>0.66666666666666663</v>
      </c>
      <c r="G3075">
        <v>1</v>
      </c>
      <c r="H3075">
        <v>0.5</v>
      </c>
      <c r="I3075">
        <v>0.2</v>
      </c>
      <c r="J3075">
        <v>0.14141414141414141</v>
      </c>
      <c r="K3075">
        <v>0.28682581786030059</v>
      </c>
      <c r="L3075" s="6">
        <v>46095</v>
      </c>
    </row>
    <row r="3076" spans="1:12" x14ac:dyDescent="0.25">
      <c r="A3076">
        <v>0.63829787234042556</v>
      </c>
      <c r="B3076">
        <v>0.88888888888888884</v>
      </c>
      <c r="C3076">
        <v>0.27801268498942916</v>
      </c>
      <c r="D3076">
        <v>0.375</v>
      </c>
      <c r="E3076">
        <v>0.33333333333333331</v>
      </c>
      <c r="F3076">
        <v>0</v>
      </c>
      <c r="G3076">
        <v>1</v>
      </c>
      <c r="H3076">
        <v>0.5</v>
      </c>
      <c r="I3076">
        <v>0.2</v>
      </c>
      <c r="J3076">
        <v>0.14141414141414141</v>
      </c>
      <c r="K3076">
        <v>0.28682581786030059</v>
      </c>
      <c r="L3076" s="6">
        <v>44195</v>
      </c>
    </row>
    <row r="3077" spans="1:12" x14ac:dyDescent="0.25">
      <c r="A3077">
        <v>0.63829787234042556</v>
      </c>
      <c r="B3077">
        <v>0.88888888888888884</v>
      </c>
      <c r="C3077">
        <v>0.27801268498942916</v>
      </c>
      <c r="D3077">
        <v>0.375</v>
      </c>
      <c r="E3077">
        <v>0.33333333333333331</v>
      </c>
      <c r="F3077">
        <v>0.66666666666666663</v>
      </c>
      <c r="G3077">
        <v>1</v>
      </c>
      <c r="H3077">
        <v>0.5</v>
      </c>
      <c r="I3077">
        <v>0.2</v>
      </c>
      <c r="J3077">
        <v>0.14141414141414141</v>
      </c>
      <c r="K3077">
        <v>0.28682581786030059</v>
      </c>
      <c r="L3077" s="6">
        <v>51695</v>
      </c>
    </row>
    <row r="3078" spans="1:12" x14ac:dyDescent="0.25">
      <c r="A3078">
        <v>0.63829787234042556</v>
      </c>
      <c r="B3078">
        <v>0.92592592592592593</v>
      </c>
      <c r="C3078">
        <v>0.28118393234672306</v>
      </c>
      <c r="D3078">
        <v>0.375</v>
      </c>
      <c r="E3078">
        <v>0.33333333333333331</v>
      </c>
      <c r="F3078">
        <v>0.66666666666666663</v>
      </c>
      <c r="G3078">
        <v>1</v>
      </c>
      <c r="H3078">
        <v>1</v>
      </c>
      <c r="I3078">
        <v>0.13333333333333333</v>
      </c>
      <c r="J3078">
        <v>0.14141414141414141</v>
      </c>
      <c r="K3078">
        <v>0.28682581786030059</v>
      </c>
      <c r="L3078" s="6">
        <v>54970</v>
      </c>
    </row>
    <row r="3079" spans="1:12" x14ac:dyDescent="0.25">
      <c r="A3079">
        <v>0.63829787234042556</v>
      </c>
      <c r="B3079">
        <v>0.92592592592592593</v>
      </c>
      <c r="C3079">
        <v>0.22938689217758984</v>
      </c>
      <c r="D3079">
        <v>0.25</v>
      </c>
      <c r="E3079">
        <v>0.33333333333333331</v>
      </c>
      <c r="F3079">
        <v>0</v>
      </c>
      <c r="G3079">
        <v>1</v>
      </c>
      <c r="H3079">
        <v>1</v>
      </c>
      <c r="I3079">
        <v>0.13333333333333333</v>
      </c>
      <c r="J3079">
        <v>0.18181818181818182</v>
      </c>
      <c r="K3079">
        <v>0.28682581786030059</v>
      </c>
      <c r="L3079" s="6">
        <v>51270</v>
      </c>
    </row>
    <row r="3080" spans="1:12" x14ac:dyDescent="0.25">
      <c r="A3080">
        <v>0.63829787234042556</v>
      </c>
      <c r="B3080">
        <v>0.92592592592592593</v>
      </c>
      <c r="C3080">
        <v>0.22938689217758984</v>
      </c>
      <c r="D3080">
        <v>0.25</v>
      </c>
      <c r="E3080">
        <v>0.33333333333333331</v>
      </c>
      <c r="F3080">
        <v>0.66666666666666663</v>
      </c>
      <c r="G3080">
        <v>1</v>
      </c>
      <c r="H3080">
        <v>1</v>
      </c>
      <c r="I3080">
        <v>0.13333333333333333</v>
      </c>
      <c r="J3080">
        <v>0.16161616161616163</v>
      </c>
      <c r="K3080">
        <v>0.28682581786030059</v>
      </c>
      <c r="L3080" s="6">
        <v>53270</v>
      </c>
    </row>
    <row r="3081" spans="1:12" x14ac:dyDescent="0.25">
      <c r="A3081">
        <v>0.63829787234042556</v>
      </c>
      <c r="B3081">
        <v>0.92592592592592593</v>
      </c>
      <c r="C3081">
        <v>0.22938689217758984</v>
      </c>
      <c r="D3081">
        <v>0.25</v>
      </c>
      <c r="E3081">
        <v>0.33333333333333331</v>
      </c>
      <c r="F3081">
        <v>0.66666666666666663</v>
      </c>
      <c r="G3081">
        <v>1</v>
      </c>
      <c r="H3081">
        <v>1</v>
      </c>
      <c r="I3081">
        <v>0.13333333333333333</v>
      </c>
      <c r="J3081">
        <v>0.16161616161616163</v>
      </c>
      <c r="K3081">
        <v>0.28682581786030059</v>
      </c>
      <c r="L3081" s="6">
        <v>62070</v>
      </c>
    </row>
    <row r="3082" spans="1:12" x14ac:dyDescent="0.25">
      <c r="A3082">
        <v>0.63829787234042556</v>
      </c>
      <c r="B3082">
        <v>0.92592592592592593</v>
      </c>
      <c r="C3082">
        <v>0.28118393234672306</v>
      </c>
      <c r="D3082">
        <v>0.375</v>
      </c>
      <c r="E3082">
        <v>0.33333333333333331</v>
      </c>
      <c r="F3082">
        <v>0.66666666666666663</v>
      </c>
      <c r="G3082">
        <v>1</v>
      </c>
      <c r="H3082">
        <v>1</v>
      </c>
      <c r="I3082">
        <v>0.13333333333333333</v>
      </c>
      <c r="J3082">
        <v>0.14141414141414141</v>
      </c>
      <c r="K3082">
        <v>0.28682581786030059</v>
      </c>
      <c r="L3082" s="6">
        <v>63770</v>
      </c>
    </row>
    <row r="3083" spans="1:12" x14ac:dyDescent="0.25">
      <c r="A3083">
        <v>0.63829787234042556</v>
      </c>
      <c r="B3083">
        <v>0.92592592592592593</v>
      </c>
      <c r="C3083">
        <v>0.28118393234672306</v>
      </c>
      <c r="D3083">
        <v>0.375</v>
      </c>
      <c r="E3083">
        <v>0.33333333333333331</v>
      </c>
      <c r="F3083">
        <v>0</v>
      </c>
      <c r="G3083">
        <v>1</v>
      </c>
      <c r="H3083">
        <v>1</v>
      </c>
      <c r="I3083">
        <v>0.13333333333333333</v>
      </c>
      <c r="J3083">
        <v>0.17171717171717171</v>
      </c>
      <c r="K3083">
        <v>0.28682581786030059</v>
      </c>
      <c r="L3083" s="6">
        <v>61770</v>
      </c>
    </row>
    <row r="3084" spans="1:12" x14ac:dyDescent="0.25">
      <c r="A3084">
        <v>0.63829787234042556</v>
      </c>
      <c r="B3084">
        <v>0.92592592592592593</v>
      </c>
      <c r="C3084">
        <v>0.3858350951374207</v>
      </c>
      <c r="D3084">
        <v>0.375</v>
      </c>
      <c r="E3084">
        <v>0.33333333333333331</v>
      </c>
      <c r="F3084">
        <v>0</v>
      </c>
      <c r="G3084">
        <v>1</v>
      </c>
      <c r="H3084">
        <v>1</v>
      </c>
      <c r="I3084">
        <v>0.13333333333333333</v>
      </c>
      <c r="J3084">
        <v>0.12121212121212122</v>
      </c>
      <c r="K3084">
        <v>0.28682581786030059</v>
      </c>
      <c r="L3084" s="6">
        <v>69340</v>
      </c>
    </row>
    <row r="3085" spans="1:12" x14ac:dyDescent="0.25">
      <c r="A3085">
        <v>0.63829787234042556</v>
      </c>
      <c r="B3085">
        <v>0.92592592592592593</v>
      </c>
      <c r="C3085">
        <v>0.22938689217758984</v>
      </c>
      <c r="D3085">
        <v>0.25</v>
      </c>
      <c r="E3085">
        <v>0.33333333333333331</v>
      </c>
      <c r="F3085">
        <v>0.66666666666666663</v>
      </c>
      <c r="G3085">
        <v>1</v>
      </c>
      <c r="H3085">
        <v>1</v>
      </c>
      <c r="I3085">
        <v>0.13333333333333333</v>
      </c>
      <c r="J3085">
        <v>0.16161616161616163</v>
      </c>
      <c r="K3085">
        <v>0.28682581786030059</v>
      </c>
      <c r="L3085" s="6">
        <v>47345</v>
      </c>
    </row>
    <row r="3086" spans="1:12" x14ac:dyDescent="0.25">
      <c r="A3086">
        <v>0.63829787234042556</v>
      </c>
      <c r="B3086">
        <v>0.92592592592592593</v>
      </c>
      <c r="C3086">
        <v>0.28118393234672306</v>
      </c>
      <c r="D3086">
        <v>0.375</v>
      </c>
      <c r="E3086">
        <v>0.33333333333333331</v>
      </c>
      <c r="F3086">
        <v>0.66666666666666663</v>
      </c>
      <c r="G3086">
        <v>1</v>
      </c>
      <c r="H3086">
        <v>1</v>
      </c>
      <c r="I3086">
        <v>0.13333333333333333</v>
      </c>
      <c r="J3086">
        <v>0.14141414141414141</v>
      </c>
      <c r="K3086">
        <v>0.28682581786030059</v>
      </c>
      <c r="L3086" s="6">
        <v>59370</v>
      </c>
    </row>
    <row r="3087" spans="1:12" x14ac:dyDescent="0.25">
      <c r="A3087">
        <v>0.63829787234042556</v>
      </c>
      <c r="B3087">
        <v>0.92592592592592593</v>
      </c>
      <c r="C3087">
        <v>0.22938689217758984</v>
      </c>
      <c r="D3087">
        <v>0.25</v>
      </c>
      <c r="E3087">
        <v>0.33333333333333331</v>
      </c>
      <c r="F3087">
        <v>0</v>
      </c>
      <c r="G3087">
        <v>1</v>
      </c>
      <c r="H3087">
        <v>1</v>
      </c>
      <c r="I3087">
        <v>0.13333333333333333</v>
      </c>
      <c r="J3087">
        <v>0.18181818181818182</v>
      </c>
      <c r="K3087">
        <v>0.28682581786030059</v>
      </c>
      <c r="L3087" s="6">
        <v>45345</v>
      </c>
    </row>
    <row r="3088" spans="1:12" x14ac:dyDescent="0.25">
      <c r="A3088">
        <v>0.63829787234042556</v>
      </c>
      <c r="B3088">
        <v>0.92592592592592593</v>
      </c>
      <c r="C3088">
        <v>0.22938689217758984</v>
      </c>
      <c r="D3088">
        <v>0.25</v>
      </c>
      <c r="E3088">
        <v>0.33333333333333331</v>
      </c>
      <c r="F3088">
        <v>0</v>
      </c>
      <c r="G3088">
        <v>1</v>
      </c>
      <c r="H3088">
        <v>1</v>
      </c>
      <c r="I3088">
        <v>0.13333333333333333</v>
      </c>
      <c r="J3088">
        <v>0.18181818181818182</v>
      </c>
      <c r="K3088">
        <v>0.28682581786030059</v>
      </c>
      <c r="L3088" s="6">
        <v>55670</v>
      </c>
    </row>
    <row r="3089" spans="1:12" x14ac:dyDescent="0.25">
      <c r="A3089">
        <v>0.63829787234042556</v>
      </c>
      <c r="B3089">
        <v>0.92592592592592593</v>
      </c>
      <c r="C3089">
        <v>0.22938689217758984</v>
      </c>
      <c r="D3089">
        <v>0.25</v>
      </c>
      <c r="E3089">
        <v>0.33333333333333331</v>
      </c>
      <c r="F3089">
        <v>0.66666666666666663</v>
      </c>
      <c r="G3089">
        <v>1</v>
      </c>
      <c r="H3089">
        <v>1</v>
      </c>
      <c r="I3089">
        <v>0.13333333333333333</v>
      </c>
      <c r="J3089">
        <v>0.16161616161616163</v>
      </c>
      <c r="K3089">
        <v>0.28682581786030059</v>
      </c>
      <c r="L3089" s="6">
        <v>57670</v>
      </c>
    </row>
    <row r="3090" spans="1:12" x14ac:dyDescent="0.25">
      <c r="A3090">
        <v>0.63829787234042556</v>
      </c>
      <c r="B3090">
        <v>0.92592592592592593</v>
      </c>
      <c r="C3090">
        <v>0.22938689217758984</v>
      </c>
      <c r="D3090">
        <v>0.25</v>
      </c>
      <c r="E3090">
        <v>0.33333333333333331</v>
      </c>
      <c r="F3090">
        <v>0</v>
      </c>
      <c r="G3090">
        <v>1</v>
      </c>
      <c r="H3090">
        <v>1</v>
      </c>
      <c r="I3090">
        <v>0.13333333333333333</v>
      </c>
      <c r="J3090">
        <v>0.18181818181818182</v>
      </c>
      <c r="K3090">
        <v>0.28682581786030059</v>
      </c>
      <c r="L3090" s="6">
        <v>60070</v>
      </c>
    </row>
    <row r="3091" spans="1:12" x14ac:dyDescent="0.25">
      <c r="A3091">
        <v>0.63829787234042556</v>
      </c>
      <c r="B3091">
        <v>0.92592592592592593</v>
      </c>
      <c r="C3091">
        <v>0.28118393234672306</v>
      </c>
      <c r="D3091">
        <v>0.375</v>
      </c>
      <c r="E3091">
        <v>0.33333333333333331</v>
      </c>
      <c r="F3091">
        <v>0</v>
      </c>
      <c r="G3091">
        <v>1</v>
      </c>
      <c r="H3091">
        <v>1</v>
      </c>
      <c r="I3091">
        <v>0.13333333333333333</v>
      </c>
      <c r="J3091">
        <v>0.17171717171717171</v>
      </c>
      <c r="K3091">
        <v>0.28682581786030059</v>
      </c>
      <c r="L3091" s="6">
        <v>52970</v>
      </c>
    </row>
    <row r="3092" spans="1:12" x14ac:dyDescent="0.25">
      <c r="A3092">
        <v>0.63829787234042556</v>
      </c>
      <c r="B3092">
        <v>0.92592592592592593</v>
      </c>
      <c r="C3092">
        <v>0.28118393234672306</v>
      </c>
      <c r="D3092">
        <v>0.375</v>
      </c>
      <c r="E3092">
        <v>0.33333333333333331</v>
      </c>
      <c r="F3092">
        <v>0</v>
      </c>
      <c r="G3092">
        <v>1</v>
      </c>
      <c r="H3092">
        <v>1</v>
      </c>
      <c r="I3092">
        <v>0.13333333333333333</v>
      </c>
      <c r="J3092">
        <v>0.17171717171717171</v>
      </c>
      <c r="K3092">
        <v>0.28682581786030059</v>
      </c>
      <c r="L3092" s="6">
        <v>57370</v>
      </c>
    </row>
    <row r="3093" spans="1:12" x14ac:dyDescent="0.25">
      <c r="A3093">
        <v>0.63829787234042556</v>
      </c>
      <c r="B3093">
        <v>0.92592592592592593</v>
      </c>
      <c r="C3093">
        <v>0.3858350951374207</v>
      </c>
      <c r="D3093">
        <v>0.375</v>
      </c>
      <c r="E3093">
        <v>0.33333333333333331</v>
      </c>
      <c r="F3093">
        <v>0</v>
      </c>
      <c r="G3093">
        <v>1</v>
      </c>
      <c r="H3093">
        <v>1</v>
      </c>
      <c r="I3093">
        <v>0.13333333333333333</v>
      </c>
      <c r="J3093">
        <v>0.12121212121212122</v>
      </c>
      <c r="K3093">
        <v>0.28682581786030059</v>
      </c>
      <c r="L3093" s="6">
        <v>59340</v>
      </c>
    </row>
    <row r="3094" spans="1:12" x14ac:dyDescent="0.25">
      <c r="A3094">
        <v>0.63829787234042556</v>
      </c>
      <c r="B3094">
        <v>0.96296296296296291</v>
      </c>
      <c r="C3094">
        <v>0.29598308668076112</v>
      </c>
      <c r="D3094">
        <v>0.375</v>
      </c>
      <c r="E3094">
        <v>0.33333333333333331</v>
      </c>
      <c r="F3094">
        <v>0</v>
      </c>
      <c r="G3094">
        <v>1</v>
      </c>
      <c r="H3094">
        <v>1</v>
      </c>
      <c r="I3094">
        <v>0.13333333333333333</v>
      </c>
      <c r="J3094">
        <v>0.18181818181818182</v>
      </c>
      <c r="K3094">
        <v>0.28682581786030059</v>
      </c>
      <c r="L3094" s="6">
        <v>58285</v>
      </c>
    </row>
    <row r="3095" spans="1:12" x14ac:dyDescent="0.25">
      <c r="A3095">
        <v>0.63829787234042556</v>
      </c>
      <c r="B3095">
        <v>0.96296296296296291</v>
      </c>
      <c r="C3095">
        <v>0.22515856236786469</v>
      </c>
      <c r="D3095">
        <v>0.25</v>
      </c>
      <c r="E3095">
        <v>0.33333333333333331</v>
      </c>
      <c r="F3095">
        <v>0</v>
      </c>
      <c r="G3095">
        <v>1</v>
      </c>
      <c r="H3095">
        <v>1</v>
      </c>
      <c r="I3095">
        <v>0.13333333333333333</v>
      </c>
      <c r="J3095">
        <v>0.19191919191919191</v>
      </c>
      <c r="K3095">
        <v>0.28682581786030059</v>
      </c>
      <c r="L3095" s="6">
        <v>45560</v>
      </c>
    </row>
    <row r="3096" spans="1:12" x14ac:dyDescent="0.25">
      <c r="A3096">
        <v>0.63829787234042556</v>
      </c>
      <c r="B3096">
        <v>0.96296296296296291</v>
      </c>
      <c r="C3096">
        <v>0.22515856236786469</v>
      </c>
      <c r="D3096">
        <v>0.25</v>
      </c>
      <c r="E3096">
        <v>0.33333333333333331</v>
      </c>
      <c r="F3096">
        <v>0</v>
      </c>
      <c r="G3096">
        <v>1</v>
      </c>
      <c r="H3096">
        <v>1</v>
      </c>
      <c r="I3096">
        <v>0.13333333333333333</v>
      </c>
      <c r="J3096">
        <v>0.19191919191919191</v>
      </c>
      <c r="K3096">
        <v>0.28682581786030059</v>
      </c>
      <c r="L3096" s="6">
        <v>60685</v>
      </c>
    </row>
    <row r="3097" spans="1:12" x14ac:dyDescent="0.25">
      <c r="A3097">
        <v>0.63829787234042556</v>
      </c>
      <c r="B3097">
        <v>0.96296296296296291</v>
      </c>
      <c r="C3097">
        <v>0.3858350951374207</v>
      </c>
      <c r="D3097">
        <v>0.375</v>
      </c>
      <c r="E3097">
        <v>0.33333333333333331</v>
      </c>
      <c r="F3097">
        <v>0</v>
      </c>
      <c r="G3097">
        <v>1</v>
      </c>
      <c r="H3097">
        <v>1</v>
      </c>
      <c r="I3097">
        <v>0.13333333333333333</v>
      </c>
      <c r="J3097">
        <v>0.12121212121212122</v>
      </c>
      <c r="K3097">
        <v>0.28682581786030059</v>
      </c>
      <c r="L3097" s="6">
        <v>59955</v>
      </c>
    </row>
    <row r="3098" spans="1:12" x14ac:dyDescent="0.25">
      <c r="A3098">
        <v>0.63829787234042556</v>
      </c>
      <c r="B3098">
        <v>0.96296296296296291</v>
      </c>
      <c r="C3098">
        <v>0.22515856236786469</v>
      </c>
      <c r="D3098">
        <v>0.25</v>
      </c>
      <c r="E3098">
        <v>0.33333333333333331</v>
      </c>
      <c r="F3098">
        <v>0</v>
      </c>
      <c r="G3098">
        <v>1</v>
      </c>
      <c r="H3098">
        <v>1</v>
      </c>
      <c r="I3098">
        <v>0.13333333333333333</v>
      </c>
      <c r="J3098">
        <v>0.19191919191919191</v>
      </c>
      <c r="K3098">
        <v>0.28682581786030059</v>
      </c>
      <c r="L3098" s="6">
        <v>51285</v>
      </c>
    </row>
    <row r="3099" spans="1:12" x14ac:dyDescent="0.25">
      <c r="A3099">
        <v>0.63829787234042556</v>
      </c>
      <c r="B3099">
        <v>0.96296296296296291</v>
      </c>
      <c r="C3099">
        <v>0.3858350951374207</v>
      </c>
      <c r="D3099">
        <v>0.375</v>
      </c>
      <c r="E3099">
        <v>0.33333333333333331</v>
      </c>
      <c r="F3099">
        <v>0</v>
      </c>
      <c r="G3099">
        <v>1</v>
      </c>
      <c r="H3099">
        <v>1</v>
      </c>
      <c r="I3099">
        <v>0.13333333333333333</v>
      </c>
      <c r="J3099">
        <v>0.12121212121212122</v>
      </c>
      <c r="K3099">
        <v>0.28682581786030059</v>
      </c>
      <c r="L3099" s="6">
        <v>69955</v>
      </c>
    </row>
    <row r="3100" spans="1:12" x14ac:dyDescent="0.25">
      <c r="A3100">
        <v>0.63829787234042556</v>
      </c>
      <c r="B3100">
        <v>0.96296296296296291</v>
      </c>
      <c r="C3100">
        <v>0.22515856236786469</v>
      </c>
      <c r="D3100">
        <v>0.25</v>
      </c>
      <c r="E3100">
        <v>0.33333333333333331</v>
      </c>
      <c r="F3100">
        <v>0.66666666666666663</v>
      </c>
      <c r="G3100">
        <v>1</v>
      </c>
      <c r="H3100">
        <v>1</v>
      </c>
      <c r="I3100">
        <v>0.13333333333333333</v>
      </c>
      <c r="J3100">
        <v>0.17171717171717171</v>
      </c>
      <c r="K3100">
        <v>0.28682581786030059</v>
      </c>
      <c r="L3100" s="6">
        <v>53285</v>
      </c>
    </row>
    <row r="3101" spans="1:12" x14ac:dyDescent="0.25">
      <c r="A3101">
        <v>0.63829787234042556</v>
      </c>
      <c r="B3101">
        <v>0.96296296296296291</v>
      </c>
      <c r="C3101">
        <v>0.29598308668076112</v>
      </c>
      <c r="D3101">
        <v>0.375</v>
      </c>
      <c r="E3101">
        <v>0.33333333333333331</v>
      </c>
      <c r="F3101">
        <v>0.66666666666666663</v>
      </c>
      <c r="G3101">
        <v>1</v>
      </c>
      <c r="H3101">
        <v>1</v>
      </c>
      <c r="I3101">
        <v>0.13333333333333333</v>
      </c>
      <c r="J3101">
        <v>0.16161616161616163</v>
      </c>
      <c r="K3101">
        <v>0.28682581786030059</v>
      </c>
      <c r="L3101" s="6">
        <v>60285</v>
      </c>
    </row>
    <row r="3102" spans="1:12" x14ac:dyDescent="0.25">
      <c r="A3102">
        <v>0.63829787234042556</v>
      </c>
      <c r="B3102">
        <v>0.96296296296296291</v>
      </c>
      <c r="C3102">
        <v>0.29598308668076112</v>
      </c>
      <c r="D3102">
        <v>0.375</v>
      </c>
      <c r="E3102">
        <v>0.33333333333333331</v>
      </c>
      <c r="F3102">
        <v>0</v>
      </c>
      <c r="G3102">
        <v>1</v>
      </c>
      <c r="H3102">
        <v>1</v>
      </c>
      <c r="I3102">
        <v>0.13333333333333333</v>
      </c>
      <c r="J3102">
        <v>0.18181818181818182</v>
      </c>
      <c r="K3102">
        <v>0.28682581786030059</v>
      </c>
      <c r="L3102" s="6">
        <v>53285</v>
      </c>
    </row>
    <row r="3103" spans="1:12" x14ac:dyDescent="0.25">
      <c r="A3103">
        <v>0.63829787234042556</v>
      </c>
      <c r="B3103">
        <v>0.96296296296296291</v>
      </c>
      <c r="C3103">
        <v>0.29598308668076112</v>
      </c>
      <c r="D3103">
        <v>0.375</v>
      </c>
      <c r="E3103">
        <v>0.33333333333333331</v>
      </c>
      <c r="F3103">
        <v>0</v>
      </c>
      <c r="G3103">
        <v>1</v>
      </c>
      <c r="H3103">
        <v>1</v>
      </c>
      <c r="I3103">
        <v>0.13333333333333333</v>
      </c>
      <c r="J3103">
        <v>0.18181818181818182</v>
      </c>
      <c r="K3103">
        <v>0.28682581786030059</v>
      </c>
      <c r="L3103" s="6">
        <v>62685</v>
      </c>
    </row>
    <row r="3104" spans="1:12" x14ac:dyDescent="0.25">
      <c r="A3104">
        <v>0.63829787234042556</v>
      </c>
      <c r="B3104">
        <v>0.96296296296296291</v>
      </c>
      <c r="C3104">
        <v>0.22515856236786469</v>
      </c>
      <c r="D3104">
        <v>0.25</v>
      </c>
      <c r="E3104">
        <v>0.33333333333333331</v>
      </c>
      <c r="F3104">
        <v>0.66666666666666663</v>
      </c>
      <c r="G3104">
        <v>1</v>
      </c>
      <c r="H3104">
        <v>1</v>
      </c>
      <c r="I3104">
        <v>0.13333333333333333</v>
      </c>
      <c r="J3104">
        <v>0.17171717171717171</v>
      </c>
      <c r="K3104">
        <v>0.28682581786030059</v>
      </c>
      <c r="L3104" s="6">
        <v>58285</v>
      </c>
    </row>
    <row r="3105" spans="1:12" x14ac:dyDescent="0.25">
      <c r="A3105">
        <v>0.63829787234042556</v>
      </c>
      <c r="B3105">
        <v>0.96296296296296291</v>
      </c>
      <c r="C3105">
        <v>0.29598308668076112</v>
      </c>
      <c r="D3105">
        <v>0.375</v>
      </c>
      <c r="E3105">
        <v>0.33333333333333331</v>
      </c>
      <c r="F3105">
        <v>0.66666666666666663</v>
      </c>
      <c r="G3105">
        <v>1</v>
      </c>
      <c r="H3105">
        <v>1</v>
      </c>
      <c r="I3105">
        <v>0.13333333333333333</v>
      </c>
      <c r="J3105">
        <v>0.16161616161616163</v>
      </c>
      <c r="K3105">
        <v>0.28682581786030059</v>
      </c>
      <c r="L3105" s="6">
        <v>64685</v>
      </c>
    </row>
    <row r="3106" spans="1:12" x14ac:dyDescent="0.25">
      <c r="A3106">
        <v>0.63829787234042556</v>
      </c>
      <c r="B3106">
        <v>0.96296296296296291</v>
      </c>
      <c r="C3106">
        <v>0.22515856236786469</v>
      </c>
      <c r="D3106">
        <v>0.25</v>
      </c>
      <c r="E3106">
        <v>0.33333333333333331</v>
      </c>
      <c r="F3106">
        <v>0.66666666666666663</v>
      </c>
      <c r="G3106">
        <v>1</v>
      </c>
      <c r="H3106">
        <v>1</v>
      </c>
      <c r="I3106">
        <v>0.13333333333333333</v>
      </c>
      <c r="J3106">
        <v>0.17171717171717171</v>
      </c>
      <c r="K3106">
        <v>0.28682581786030059</v>
      </c>
      <c r="L3106" s="6">
        <v>62685</v>
      </c>
    </row>
    <row r="3107" spans="1:12" x14ac:dyDescent="0.25">
      <c r="A3107">
        <v>0.63829787234042556</v>
      </c>
      <c r="B3107">
        <v>0.96296296296296291</v>
      </c>
      <c r="C3107">
        <v>0.22515856236786469</v>
      </c>
      <c r="D3107">
        <v>0.25</v>
      </c>
      <c r="E3107">
        <v>0.33333333333333331</v>
      </c>
      <c r="F3107">
        <v>0</v>
      </c>
      <c r="G3107">
        <v>1</v>
      </c>
      <c r="H3107">
        <v>1</v>
      </c>
      <c r="I3107">
        <v>0.13333333333333333</v>
      </c>
      <c r="J3107">
        <v>0.19191919191919191</v>
      </c>
      <c r="K3107">
        <v>0.28682581786030059</v>
      </c>
      <c r="L3107" s="6">
        <v>56285</v>
      </c>
    </row>
    <row r="3108" spans="1:12" x14ac:dyDescent="0.25">
      <c r="A3108">
        <v>0.63829787234042556</v>
      </c>
      <c r="B3108">
        <v>0.96296296296296291</v>
      </c>
      <c r="C3108">
        <v>0.29598308668076112</v>
      </c>
      <c r="D3108">
        <v>0.375</v>
      </c>
      <c r="E3108">
        <v>0.33333333333333331</v>
      </c>
      <c r="F3108">
        <v>0.66666666666666663</v>
      </c>
      <c r="G3108">
        <v>1</v>
      </c>
      <c r="H3108">
        <v>1</v>
      </c>
      <c r="I3108">
        <v>0.13333333333333333</v>
      </c>
      <c r="J3108">
        <v>0.16161616161616163</v>
      </c>
      <c r="K3108">
        <v>0.28682581786030059</v>
      </c>
      <c r="L3108" s="6">
        <v>55285</v>
      </c>
    </row>
    <row r="3109" spans="1:12" x14ac:dyDescent="0.25">
      <c r="A3109">
        <v>0.63829787234042556</v>
      </c>
      <c r="B3109">
        <v>0.96296296296296291</v>
      </c>
      <c r="C3109">
        <v>0.22515856236786469</v>
      </c>
      <c r="D3109">
        <v>0.25</v>
      </c>
      <c r="E3109">
        <v>0.33333333333333331</v>
      </c>
      <c r="F3109">
        <v>0.66666666666666663</v>
      </c>
      <c r="G3109">
        <v>1</v>
      </c>
      <c r="H3109">
        <v>1</v>
      </c>
      <c r="I3109">
        <v>0.13333333333333333</v>
      </c>
      <c r="J3109">
        <v>0.17171717171717171</v>
      </c>
      <c r="K3109">
        <v>0.28682581786030059</v>
      </c>
      <c r="L3109" s="6">
        <v>47560</v>
      </c>
    </row>
    <row r="3110" spans="1:12" x14ac:dyDescent="0.25">
      <c r="A3110">
        <v>0.63829787234042556</v>
      </c>
      <c r="B3110">
        <v>1</v>
      </c>
      <c r="C3110">
        <v>0.29598308668076112</v>
      </c>
      <c r="D3110">
        <v>0.375</v>
      </c>
      <c r="E3110">
        <v>0.33333333333333331</v>
      </c>
      <c r="F3110">
        <v>0.66666666666666663</v>
      </c>
      <c r="G3110">
        <v>1</v>
      </c>
      <c r="H3110">
        <v>1</v>
      </c>
      <c r="I3110">
        <v>0.13333333333333333</v>
      </c>
      <c r="J3110">
        <v>0.15151515151515152</v>
      </c>
      <c r="K3110">
        <v>0.28682581786030059</v>
      </c>
      <c r="L3110" s="6">
        <v>61195</v>
      </c>
    </row>
    <row r="3111" spans="1:12" x14ac:dyDescent="0.25">
      <c r="A3111">
        <v>0.63829787234042556</v>
      </c>
      <c r="B3111">
        <v>1</v>
      </c>
      <c r="C3111">
        <v>0.22515856236786469</v>
      </c>
      <c r="D3111">
        <v>0.25</v>
      </c>
      <c r="E3111">
        <v>0.33333333333333331</v>
      </c>
      <c r="F3111">
        <v>0</v>
      </c>
      <c r="G3111">
        <v>1</v>
      </c>
      <c r="H3111">
        <v>1</v>
      </c>
      <c r="I3111">
        <v>0.13333333333333333</v>
      </c>
      <c r="J3111">
        <v>0.18181818181818182</v>
      </c>
      <c r="K3111">
        <v>0.28682581786030059</v>
      </c>
      <c r="L3111" s="6">
        <v>51695</v>
      </c>
    </row>
    <row r="3112" spans="1:12" x14ac:dyDescent="0.25">
      <c r="A3112">
        <v>0.63829787234042556</v>
      </c>
      <c r="B3112">
        <v>1</v>
      </c>
      <c r="C3112">
        <v>0.3858350951374207</v>
      </c>
      <c r="D3112">
        <v>0.375</v>
      </c>
      <c r="E3112">
        <v>0.33333333333333331</v>
      </c>
      <c r="F3112">
        <v>0</v>
      </c>
      <c r="G3112">
        <v>1</v>
      </c>
      <c r="H3112">
        <v>1</v>
      </c>
      <c r="I3112">
        <v>0.13333333333333333</v>
      </c>
      <c r="J3112">
        <v>0.12121212121212122</v>
      </c>
      <c r="K3112">
        <v>0.28682581786030059</v>
      </c>
      <c r="L3112" s="6">
        <v>70795</v>
      </c>
    </row>
    <row r="3113" spans="1:12" x14ac:dyDescent="0.25">
      <c r="A3113">
        <v>0.63829787234042556</v>
      </c>
      <c r="B3113">
        <v>1</v>
      </c>
      <c r="C3113">
        <v>0.22515856236786469</v>
      </c>
      <c r="D3113">
        <v>0.25</v>
      </c>
      <c r="E3113">
        <v>0.33333333333333331</v>
      </c>
      <c r="F3113">
        <v>0.66666666666666663</v>
      </c>
      <c r="G3113">
        <v>1</v>
      </c>
      <c r="H3113">
        <v>1</v>
      </c>
      <c r="I3113">
        <v>0.13333333333333333</v>
      </c>
      <c r="J3113">
        <v>0.17171717171717171</v>
      </c>
      <c r="K3113">
        <v>0.28682581786030059</v>
      </c>
      <c r="L3113" s="6">
        <v>47995</v>
      </c>
    </row>
    <row r="3114" spans="1:12" x14ac:dyDescent="0.25">
      <c r="A3114">
        <v>0.63829787234042556</v>
      </c>
      <c r="B3114">
        <v>1</v>
      </c>
      <c r="C3114">
        <v>0.29598308668076112</v>
      </c>
      <c r="D3114">
        <v>0.375</v>
      </c>
      <c r="E3114">
        <v>0.33333333333333331</v>
      </c>
      <c r="F3114">
        <v>0.66666666666666663</v>
      </c>
      <c r="G3114">
        <v>1</v>
      </c>
      <c r="H3114">
        <v>1</v>
      </c>
      <c r="I3114">
        <v>0.13333333333333333</v>
      </c>
      <c r="J3114">
        <v>0.15151515151515152</v>
      </c>
      <c r="K3114">
        <v>0.28682581786030059</v>
      </c>
      <c r="L3114" s="6">
        <v>55695</v>
      </c>
    </row>
    <row r="3115" spans="1:12" x14ac:dyDescent="0.25">
      <c r="A3115">
        <v>0.63829787234042556</v>
      </c>
      <c r="B3115">
        <v>1</v>
      </c>
      <c r="C3115">
        <v>0.29598308668076112</v>
      </c>
      <c r="D3115">
        <v>0.375</v>
      </c>
      <c r="E3115">
        <v>0.33333333333333331</v>
      </c>
      <c r="F3115">
        <v>0</v>
      </c>
      <c r="G3115">
        <v>1</v>
      </c>
      <c r="H3115">
        <v>1</v>
      </c>
      <c r="I3115">
        <v>0.13333333333333333</v>
      </c>
      <c r="J3115">
        <v>0.18181818181818182</v>
      </c>
      <c r="K3115">
        <v>0.28682581786030059</v>
      </c>
      <c r="L3115" s="6">
        <v>59195</v>
      </c>
    </row>
    <row r="3116" spans="1:12" x14ac:dyDescent="0.25">
      <c r="A3116">
        <v>0.63829787234042556</v>
      </c>
      <c r="B3116">
        <v>1</v>
      </c>
      <c r="C3116">
        <v>0.29598308668076112</v>
      </c>
      <c r="D3116">
        <v>0.375</v>
      </c>
      <c r="E3116">
        <v>0.33333333333333331</v>
      </c>
      <c r="F3116">
        <v>0</v>
      </c>
      <c r="G3116">
        <v>1</v>
      </c>
      <c r="H3116">
        <v>1</v>
      </c>
      <c r="I3116">
        <v>0.13333333333333333</v>
      </c>
      <c r="J3116">
        <v>0.18181818181818182</v>
      </c>
      <c r="K3116">
        <v>0.28682581786030059</v>
      </c>
      <c r="L3116" s="6">
        <v>53695</v>
      </c>
    </row>
    <row r="3117" spans="1:12" x14ac:dyDescent="0.25">
      <c r="A3117">
        <v>0.63829787234042556</v>
      </c>
      <c r="B3117">
        <v>1</v>
      </c>
      <c r="C3117">
        <v>0.22515856236786469</v>
      </c>
      <c r="D3117">
        <v>0.25</v>
      </c>
      <c r="E3117">
        <v>0.33333333333333331</v>
      </c>
      <c r="F3117">
        <v>0.66666666666666663</v>
      </c>
      <c r="G3117">
        <v>1</v>
      </c>
      <c r="H3117">
        <v>1</v>
      </c>
      <c r="I3117">
        <v>0.13333333333333333</v>
      </c>
      <c r="J3117">
        <v>0.17171717171717171</v>
      </c>
      <c r="K3117">
        <v>0.28682581786030059</v>
      </c>
      <c r="L3117" s="6">
        <v>53695</v>
      </c>
    </row>
    <row r="3118" spans="1:12" x14ac:dyDescent="0.25">
      <c r="A3118">
        <v>0.63829787234042556</v>
      </c>
      <c r="B3118">
        <v>1</v>
      </c>
      <c r="C3118">
        <v>0.3858350951374207</v>
      </c>
      <c r="D3118">
        <v>0.375</v>
      </c>
      <c r="E3118">
        <v>0.33333333333333331</v>
      </c>
      <c r="F3118">
        <v>0</v>
      </c>
      <c r="G3118">
        <v>1</v>
      </c>
      <c r="H3118">
        <v>1</v>
      </c>
      <c r="I3118">
        <v>0.13333333333333333</v>
      </c>
      <c r="J3118">
        <v>0.12121212121212122</v>
      </c>
      <c r="K3118">
        <v>0.28682581786030059</v>
      </c>
      <c r="L3118" s="6">
        <v>60695</v>
      </c>
    </row>
    <row r="3119" spans="1:12" x14ac:dyDescent="0.25">
      <c r="A3119">
        <v>0.63829787234042556</v>
      </c>
      <c r="B3119">
        <v>1</v>
      </c>
      <c r="C3119">
        <v>0.22515856236786469</v>
      </c>
      <c r="D3119">
        <v>0.25</v>
      </c>
      <c r="E3119">
        <v>0.33333333333333331</v>
      </c>
      <c r="F3119">
        <v>0</v>
      </c>
      <c r="G3119">
        <v>1</v>
      </c>
      <c r="H3119">
        <v>1</v>
      </c>
      <c r="I3119">
        <v>0.13333333333333333</v>
      </c>
      <c r="J3119">
        <v>0.18181818181818182</v>
      </c>
      <c r="K3119">
        <v>0.28682581786030059</v>
      </c>
      <c r="L3119" s="6">
        <v>45995</v>
      </c>
    </row>
    <row r="3120" spans="1:12" x14ac:dyDescent="0.25">
      <c r="A3120">
        <v>0.36170212765957449</v>
      </c>
      <c r="B3120">
        <v>0.81481481481481477</v>
      </c>
      <c r="C3120">
        <v>7.0824524312896403E-2</v>
      </c>
      <c r="D3120">
        <v>0.25</v>
      </c>
      <c r="E3120">
        <v>0</v>
      </c>
      <c r="F3120">
        <v>0.33333333333333331</v>
      </c>
      <c r="G3120">
        <v>1</v>
      </c>
      <c r="H3120">
        <v>0</v>
      </c>
      <c r="I3120">
        <v>0.2</v>
      </c>
      <c r="J3120">
        <v>0.18181818181818182</v>
      </c>
      <c r="K3120">
        <v>0.35490716180371351</v>
      </c>
      <c r="L3120" s="6">
        <v>14980</v>
      </c>
    </row>
    <row r="3121" spans="1:12" x14ac:dyDescent="0.25">
      <c r="A3121">
        <v>0.36170212765957449</v>
      </c>
      <c r="B3121">
        <v>0.81481481481481477</v>
      </c>
      <c r="C3121">
        <v>7.0824524312896403E-2</v>
      </c>
      <c r="D3121">
        <v>0.25</v>
      </c>
      <c r="E3121">
        <v>0.33333333333333331</v>
      </c>
      <c r="F3121">
        <v>0.33333333333333331</v>
      </c>
      <c r="G3121">
        <v>1</v>
      </c>
      <c r="H3121">
        <v>0</v>
      </c>
      <c r="I3121">
        <v>0.2</v>
      </c>
      <c r="J3121">
        <v>0.19191919191919191</v>
      </c>
      <c r="K3121">
        <v>0.35490716180371351</v>
      </c>
      <c r="L3121" s="6">
        <v>18680</v>
      </c>
    </row>
    <row r="3122" spans="1:12" x14ac:dyDescent="0.25">
      <c r="A3122">
        <v>0.36170212765957449</v>
      </c>
      <c r="B3122">
        <v>0.81481481481481477</v>
      </c>
      <c r="C3122">
        <v>7.0824524312896403E-2</v>
      </c>
      <c r="D3122">
        <v>0.25</v>
      </c>
      <c r="E3122">
        <v>0</v>
      </c>
      <c r="F3122">
        <v>0.33333333333333331</v>
      </c>
      <c r="G3122">
        <v>1</v>
      </c>
      <c r="H3122">
        <v>0</v>
      </c>
      <c r="I3122">
        <v>0.2</v>
      </c>
      <c r="J3122">
        <v>0.18181818181818182</v>
      </c>
      <c r="K3122">
        <v>0.35490716180371351</v>
      </c>
      <c r="L3122" s="6">
        <v>16580</v>
      </c>
    </row>
    <row r="3123" spans="1:12" x14ac:dyDescent="0.25">
      <c r="A3123">
        <v>0.36170212765957449</v>
      </c>
      <c r="B3123">
        <v>0.81481481481481477</v>
      </c>
      <c r="C3123">
        <v>7.0824524312896403E-2</v>
      </c>
      <c r="D3123">
        <v>0.25</v>
      </c>
      <c r="E3123">
        <v>0.33333333333333331</v>
      </c>
      <c r="F3123">
        <v>0.33333333333333331</v>
      </c>
      <c r="G3123">
        <v>1</v>
      </c>
      <c r="H3123">
        <v>0</v>
      </c>
      <c r="I3123">
        <v>0.2</v>
      </c>
      <c r="J3123">
        <v>0.19191919191919191</v>
      </c>
      <c r="K3123">
        <v>0.35490716180371351</v>
      </c>
      <c r="L3123" s="6">
        <v>17580</v>
      </c>
    </row>
    <row r="3124" spans="1:12" x14ac:dyDescent="0.25">
      <c r="A3124">
        <v>0.36170212765957449</v>
      </c>
      <c r="B3124">
        <v>0.85185185185185186</v>
      </c>
      <c r="C3124">
        <v>7.0824524312896403E-2</v>
      </c>
      <c r="D3124">
        <v>0.25</v>
      </c>
      <c r="E3124">
        <v>0</v>
      </c>
      <c r="F3124">
        <v>0.33333333333333331</v>
      </c>
      <c r="G3124">
        <v>1</v>
      </c>
      <c r="H3124">
        <v>0</v>
      </c>
      <c r="I3124">
        <v>0.2</v>
      </c>
      <c r="J3124">
        <v>0.18181818181818182</v>
      </c>
      <c r="K3124">
        <v>0.35490716180371351</v>
      </c>
      <c r="L3124" s="6">
        <v>16760</v>
      </c>
    </row>
    <row r="3125" spans="1:12" x14ac:dyDescent="0.25">
      <c r="A3125">
        <v>0.36170212765957449</v>
      </c>
      <c r="B3125">
        <v>0.85185185185185186</v>
      </c>
      <c r="C3125">
        <v>7.0824524312896403E-2</v>
      </c>
      <c r="D3125">
        <v>0.25</v>
      </c>
      <c r="E3125">
        <v>0.33333333333333331</v>
      </c>
      <c r="F3125">
        <v>0.33333333333333331</v>
      </c>
      <c r="G3125">
        <v>1</v>
      </c>
      <c r="H3125">
        <v>0</v>
      </c>
      <c r="I3125">
        <v>0.2</v>
      </c>
      <c r="J3125">
        <v>0.19191919191919191</v>
      </c>
      <c r="K3125">
        <v>0.35490716180371351</v>
      </c>
      <c r="L3125" s="6">
        <v>18860</v>
      </c>
    </row>
    <row r="3126" spans="1:12" x14ac:dyDescent="0.25">
      <c r="A3126">
        <v>0.36170212765957449</v>
      </c>
      <c r="B3126">
        <v>0.85185185185185186</v>
      </c>
      <c r="C3126">
        <v>7.0824524312896403E-2</v>
      </c>
      <c r="D3126">
        <v>0.25</v>
      </c>
      <c r="E3126">
        <v>0.33333333333333331</v>
      </c>
      <c r="F3126">
        <v>0.33333333333333331</v>
      </c>
      <c r="G3126">
        <v>1</v>
      </c>
      <c r="H3126">
        <v>0</v>
      </c>
      <c r="I3126">
        <v>0.2</v>
      </c>
      <c r="J3126">
        <v>0.19191919191919191</v>
      </c>
      <c r="K3126">
        <v>0.35490716180371351</v>
      </c>
      <c r="L3126" s="6">
        <v>17760</v>
      </c>
    </row>
    <row r="3127" spans="1:12" x14ac:dyDescent="0.25">
      <c r="A3127">
        <v>0.36170212765957449</v>
      </c>
      <c r="B3127">
        <v>0.88888888888888884</v>
      </c>
      <c r="C3127">
        <v>7.0824524312896403E-2</v>
      </c>
      <c r="D3127">
        <v>0.25</v>
      </c>
      <c r="E3127">
        <v>0.33333333333333331</v>
      </c>
      <c r="F3127">
        <v>0.33333333333333331</v>
      </c>
      <c r="G3127">
        <v>1</v>
      </c>
      <c r="H3127">
        <v>0</v>
      </c>
      <c r="I3127">
        <v>0.2</v>
      </c>
      <c r="J3127">
        <v>0.19191919191919191</v>
      </c>
      <c r="K3127">
        <v>0.35490716180371351</v>
      </c>
      <c r="L3127" s="6">
        <v>19000</v>
      </c>
    </row>
    <row r="3128" spans="1:12" x14ac:dyDescent="0.25">
      <c r="A3128">
        <v>0.36170212765957449</v>
      </c>
      <c r="B3128">
        <v>0.88888888888888884</v>
      </c>
      <c r="C3128">
        <v>7.0824524312896403E-2</v>
      </c>
      <c r="D3128">
        <v>0.25</v>
      </c>
      <c r="E3128">
        <v>0</v>
      </c>
      <c r="F3128">
        <v>0.33333333333333331</v>
      </c>
      <c r="G3128">
        <v>1</v>
      </c>
      <c r="H3128">
        <v>0</v>
      </c>
      <c r="I3128">
        <v>0.2</v>
      </c>
      <c r="J3128">
        <v>0.18181818181818182</v>
      </c>
      <c r="K3128">
        <v>0.35490716180371351</v>
      </c>
      <c r="L3128" s="6">
        <v>16900</v>
      </c>
    </row>
    <row r="3129" spans="1:12" x14ac:dyDescent="0.25">
      <c r="A3129">
        <v>0.36170212765957449</v>
      </c>
      <c r="B3129">
        <v>0.88888888888888884</v>
      </c>
      <c r="C3129">
        <v>7.0824524312896403E-2</v>
      </c>
      <c r="D3129">
        <v>0.25</v>
      </c>
      <c r="E3129">
        <v>0.33333333333333331</v>
      </c>
      <c r="F3129">
        <v>0.33333333333333331</v>
      </c>
      <c r="G3129">
        <v>1</v>
      </c>
      <c r="H3129">
        <v>0</v>
      </c>
      <c r="I3129">
        <v>0.2</v>
      </c>
      <c r="J3129">
        <v>0.19191919191919191</v>
      </c>
      <c r="K3129">
        <v>0.35490716180371351</v>
      </c>
      <c r="L3129" s="6">
        <v>17900</v>
      </c>
    </row>
    <row r="3130" spans="1:12" x14ac:dyDescent="0.25">
      <c r="A3130">
        <v>2.1276595744680851E-2</v>
      </c>
      <c r="B3130">
        <v>0</v>
      </c>
      <c r="C3130">
        <v>8.9852008456659624E-2</v>
      </c>
      <c r="D3130">
        <v>0.5</v>
      </c>
      <c r="E3130">
        <v>0.33333333333333331</v>
      </c>
      <c r="F3130">
        <v>0</v>
      </c>
      <c r="G3130">
        <v>1</v>
      </c>
      <c r="H3130">
        <v>1</v>
      </c>
      <c r="I3130">
        <v>0.2</v>
      </c>
      <c r="J3130">
        <v>0.10101010101010101</v>
      </c>
      <c r="K3130">
        <v>4.2440318302387264E-3</v>
      </c>
      <c r="L3130" s="6">
        <v>2000</v>
      </c>
    </row>
    <row r="3131" spans="1:12" x14ac:dyDescent="0.25">
      <c r="A3131">
        <v>2.1276595744680851E-2</v>
      </c>
      <c r="B3131">
        <v>3.7037037037037035E-2</v>
      </c>
      <c r="C3131">
        <v>0.12156448202959831</v>
      </c>
      <c r="D3131">
        <v>0.5</v>
      </c>
      <c r="E3131">
        <v>0.33333333333333331</v>
      </c>
      <c r="F3131">
        <v>0</v>
      </c>
      <c r="G3131">
        <v>1</v>
      </c>
      <c r="H3131">
        <v>1</v>
      </c>
      <c r="I3131">
        <v>0.2</v>
      </c>
      <c r="J3131">
        <v>0.1111111111111111</v>
      </c>
      <c r="K3131">
        <v>4.2440318302387264E-3</v>
      </c>
      <c r="L3131" s="6">
        <v>2000</v>
      </c>
    </row>
    <row r="3132" spans="1:12" x14ac:dyDescent="0.25">
      <c r="A3132">
        <v>2.1276595744680851E-2</v>
      </c>
      <c r="B3132">
        <v>7.407407407407407E-2</v>
      </c>
      <c r="C3132">
        <v>0.12156448202959831</v>
      </c>
      <c r="D3132">
        <v>0.5</v>
      </c>
      <c r="E3132">
        <v>0.33333333333333331</v>
      </c>
      <c r="F3132">
        <v>0</v>
      </c>
      <c r="G3132">
        <v>1</v>
      </c>
      <c r="H3132">
        <v>1</v>
      </c>
      <c r="I3132">
        <v>0.2</v>
      </c>
      <c r="J3132">
        <v>0.1111111111111111</v>
      </c>
      <c r="K3132">
        <v>4.2440318302387264E-3</v>
      </c>
      <c r="L3132" s="6">
        <v>2000</v>
      </c>
    </row>
    <row r="3133" spans="1:12" x14ac:dyDescent="0.25">
      <c r="A3133">
        <v>2.1276595744680851E-2</v>
      </c>
      <c r="B3133">
        <v>0</v>
      </c>
      <c r="C3133">
        <v>5.8139534883720929E-2</v>
      </c>
      <c r="D3133">
        <v>0.25</v>
      </c>
      <c r="E3133">
        <v>0</v>
      </c>
      <c r="F3133">
        <v>0.33333333333333331</v>
      </c>
      <c r="G3133">
        <v>1</v>
      </c>
      <c r="H3133">
        <v>0</v>
      </c>
      <c r="I3133">
        <v>0.13333333333333333</v>
      </c>
      <c r="J3133">
        <v>0.18181818181818182</v>
      </c>
      <c r="K3133">
        <v>4.2440318302387264E-3</v>
      </c>
      <c r="L3133" s="6">
        <v>2000</v>
      </c>
    </row>
    <row r="3134" spans="1:12" x14ac:dyDescent="0.25">
      <c r="A3134">
        <v>2.1276595744680851E-2</v>
      </c>
      <c r="B3134">
        <v>0</v>
      </c>
      <c r="C3134">
        <v>0.11099365750528541</v>
      </c>
      <c r="D3134">
        <v>0.25</v>
      </c>
      <c r="E3134">
        <v>0.33333333333333331</v>
      </c>
      <c r="F3134">
        <v>0.33333333333333331</v>
      </c>
      <c r="G3134">
        <v>1</v>
      </c>
      <c r="H3134">
        <v>0</v>
      </c>
      <c r="I3134">
        <v>0.13333333333333333</v>
      </c>
      <c r="J3134">
        <v>0.16161616161616163</v>
      </c>
      <c r="K3134">
        <v>4.2440318302387264E-3</v>
      </c>
      <c r="L3134" s="6">
        <v>2000</v>
      </c>
    </row>
    <row r="3135" spans="1:12" x14ac:dyDescent="0.25">
      <c r="A3135">
        <v>2.1276595744680851E-2</v>
      </c>
      <c r="B3135">
        <v>0</v>
      </c>
      <c r="C3135">
        <v>0.1321353065539112</v>
      </c>
      <c r="D3135">
        <v>0.25</v>
      </c>
      <c r="E3135">
        <v>0</v>
      </c>
      <c r="F3135">
        <v>0.33333333333333331</v>
      </c>
      <c r="G3135">
        <v>1</v>
      </c>
      <c r="H3135">
        <v>0</v>
      </c>
      <c r="I3135">
        <v>0.13333333333333333</v>
      </c>
      <c r="J3135">
        <v>0.17171717171717171</v>
      </c>
      <c r="K3135">
        <v>4.2440318302387264E-3</v>
      </c>
      <c r="L3135" s="6">
        <v>2000</v>
      </c>
    </row>
    <row r="3136" spans="1:12" x14ac:dyDescent="0.25">
      <c r="A3136">
        <v>2.1276595744680851E-2</v>
      </c>
      <c r="B3136">
        <v>0</v>
      </c>
      <c r="C3136">
        <v>5.8139534883720929E-2</v>
      </c>
      <c r="D3136">
        <v>0.25</v>
      </c>
      <c r="E3136">
        <v>0</v>
      </c>
      <c r="F3136">
        <v>0.33333333333333331</v>
      </c>
      <c r="G3136">
        <v>0</v>
      </c>
      <c r="H3136">
        <v>0</v>
      </c>
      <c r="I3136">
        <v>0</v>
      </c>
      <c r="J3136">
        <v>0.18181818181818182</v>
      </c>
      <c r="K3136">
        <v>4.2440318302387264E-3</v>
      </c>
      <c r="L3136" s="6">
        <v>2000</v>
      </c>
    </row>
    <row r="3137" spans="1:12" x14ac:dyDescent="0.25">
      <c r="A3137">
        <v>2.1276595744680851E-2</v>
      </c>
      <c r="B3137">
        <v>0</v>
      </c>
      <c r="C3137">
        <v>0.1321353065539112</v>
      </c>
      <c r="D3137">
        <v>0.25</v>
      </c>
      <c r="E3137">
        <v>0</v>
      </c>
      <c r="F3137">
        <v>0.33333333333333331</v>
      </c>
      <c r="G3137">
        <v>0</v>
      </c>
      <c r="H3137">
        <v>0</v>
      </c>
      <c r="I3137">
        <v>0</v>
      </c>
      <c r="J3137">
        <v>0.17171717171717171</v>
      </c>
      <c r="K3137">
        <v>4.2440318302387264E-3</v>
      </c>
      <c r="L3137" s="6">
        <v>2000</v>
      </c>
    </row>
    <row r="3138" spans="1:12" x14ac:dyDescent="0.25">
      <c r="A3138">
        <v>2.1276595744680851E-2</v>
      </c>
      <c r="B3138">
        <v>0</v>
      </c>
      <c r="C3138">
        <v>0.11099365750528541</v>
      </c>
      <c r="D3138">
        <v>0.25</v>
      </c>
      <c r="E3138">
        <v>0.33333333333333331</v>
      </c>
      <c r="F3138">
        <v>0.33333333333333331</v>
      </c>
      <c r="G3138">
        <v>0</v>
      </c>
      <c r="H3138">
        <v>0</v>
      </c>
      <c r="I3138">
        <v>0</v>
      </c>
      <c r="J3138">
        <v>0.16161616161616163</v>
      </c>
      <c r="K3138">
        <v>4.2440318302387264E-3</v>
      </c>
      <c r="L3138" s="6">
        <v>2000</v>
      </c>
    </row>
    <row r="3139" spans="1:12" x14ac:dyDescent="0.25">
      <c r="A3139">
        <v>2.1276595744680851E-2</v>
      </c>
      <c r="B3139">
        <v>3.7037037037037035E-2</v>
      </c>
      <c r="C3139">
        <v>5.8139534883720929E-2</v>
      </c>
      <c r="D3139">
        <v>0.25</v>
      </c>
      <c r="E3139">
        <v>0</v>
      </c>
      <c r="F3139">
        <v>0.33333333333333331</v>
      </c>
      <c r="G3139">
        <v>1</v>
      </c>
      <c r="H3139">
        <v>0</v>
      </c>
      <c r="I3139">
        <v>0.13333333333333333</v>
      </c>
      <c r="J3139">
        <v>0.19191919191919191</v>
      </c>
      <c r="K3139">
        <v>4.2440318302387264E-3</v>
      </c>
      <c r="L3139" s="6">
        <v>2000</v>
      </c>
    </row>
    <row r="3140" spans="1:12" x14ac:dyDescent="0.25">
      <c r="A3140">
        <v>2.1276595744680851E-2</v>
      </c>
      <c r="B3140">
        <v>3.7037037037037035E-2</v>
      </c>
      <c r="C3140">
        <v>5.8139534883720929E-2</v>
      </c>
      <c r="D3140">
        <v>0.25</v>
      </c>
      <c r="E3140">
        <v>0</v>
      </c>
      <c r="F3140">
        <v>0.33333333333333331</v>
      </c>
      <c r="G3140">
        <v>0</v>
      </c>
      <c r="H3140">
        <v>0</v>
      </c>
      <c r="I3140">
        <v>0</v>
      </c>
      <c r="J3140">
        <v>0.19191919191919191</v>
      </c>
      <c r="K3140">
        <v>4.2440318302387264E-3</v>
      </c>
      <c r="L3140" s="6">
        <v>2000</v>
      </c>
    </row>
    <row r="3141" spans="1:12" x14ac:dyDescent="0.25">
      <c r="A3141">
        <v>2.1276595744680851E-2</v>
      </c>
      <c r="B3141">
        <v>3.7037037037037035E-2</v>
      </c>
      <c r="C3141">
        <v>0.11099365750528541</v>
      </c>
      <c r="D3141">
        <v>0.25</v>
      </c>
      <c r="E3141">
        <v>0.33333333333333331</v>
      </c>
      <c r="F3141">
        <v>0.33333333333333331</v>
      </c>
      <c r="G3141">
        <v>1</v>
      </c>
      <c r="H3141">
        <v>0</v>
      </c>
      <c r="I3141">
        <v>0.13333333333333333</v>
      </c>
      <c r="J3141">
        <v>0.18181818181818182</v>
      </c>
      <c r="K3141">
        <v>4.2440318302387264E-3</v>
      </c>
      <c r="L3141" s="6">
        <v>2000</v>
      </c>
    </row>
    <row r="3142" spans="1:12" x14ac:dyDescent="0.25">
      <c r="A3142">
        <v>2.1276595744680851E-2</v>
      </c>
      <c r="B3142">
        <v>3.7037037037037035E-2</v>
      </c>
      <c r="C3142">
        <v>0.11099365750528541</v>
      </c>
      <c r="D3142">
        <v>0.25</v>
      </c>
      <c r="E3142">
        <v>0.33333333333333331</v>
      </c>
      <c r="F3142">
        <v>0.33333333333333331</v>
      </c>
      <c r="G3142">
        <v>0</v>
      </c>
      <c r="H3142">
        <v>0</v>
      </c>
      <c r="I3142">
        <v>0</v>
      </c>
      <c r="J3142">
        <v>0.18181818181818182</v>
      </c>
      <c r="K3142">
        <v>4.2440318302387264E-3</v>
      </c>
      <c r="L3142" s="6">
        <v>2000</v>
      </c>
    </row>
    <row r="3143" spans="1:12" x14ac:dyDescent="0.25">
      <c r="A3143">
        <v>2.1276595744680851E-2</v>
      </c>
      <c r="B3143">
        <v>3.7037037037037035E-2</v>
      </c>
      <c r="C3143">
        <v>0.1321353065539112</v>
      </c>
      <c r="D3143">
        <v>0.25</v>
      </c>
      <c r="E3143">
        <v>0</v>
      </c>
      <c r="F3143">
        <v>0.33333333333333331</v>
      </c>
      <c r="G3143">
        <v>0</v>
      </c>
      <c r="H3143">
        <v>0</v>
      </c>
      <c r="I3143">
        <v>0</v>
      </c>
      <c r="J3143">
        <v>0.18181818181818182</v>
      </c>
      <c r="K3143">
        <v>4.2440318302387264E-3</v>
      </c>
      <c r="L3143" s="6">
        <v>2000</v>
      </c>
    </row>
    <row r="3144" spans="1:12" x14ac:dyDescent="0.25">
      <c r="A3144">
        <v>2.1276595744680851E-2</v>
      </c>
      <c r="B3144">
        <v>3.7037037037037035E-2</v>
      </c>
      <c r="C3144">
        <v>0.1321353065539112</v>
      </c>
      <c r="D3144">
        <v>0.25</v>
      </c>
      <c r="E3144">
        <v>0</v>
      </c>
      <c r="F3144">
        <v>0.33333333333333331</v>
      </c>
      <c r="G3144">
        <v>1</v>
      </c>
      <c r="H3144">
        <v>0</v>
      </c>
      <c r="I3144">
        <v>0.13333333333333333</v>
      </c>
      <c r="J3144">
        <v>0.18181818181818182</v>
      </c>
      <c r="K3144">
        <v>4.2440318302387264E-3</v>
      </c>
      <c r="L3144" s="6">
        <v>2000</v>
      </c>
    </row>
    <row r="3145" spans="1:12" x14ac:dyDescent="0.25">
      <c r="A3145">
        <v>2.1276595744680851E-2</v>
      </c>
      <c r="B3145">
        <v>7.407407407407407E-2</v>
      </c>
      <c r="C3145">
        <v>0.11099365750528541</v>
      </c>
      <c r="D3145">
        <v>0.375</v>
      </c>
      <c r="E3145">
        <v>0.33333333333333331</v>
      </c>
      <c r="F3145">
        <v>0.33333333333333331</v>
      </c>
      <c r="G3145">
        <v>1</v>
      </c>
      <c r="H3145">
        <v>0.5</v>
      </c>
      <c r="I3145">
        <v>0.13333333333333333</v>
      </c>
      <c r="J3145">
        <v>0.12121212121212122</v>
      </c>
      <c r="K3145">
        <v>4.2440318302387264E-3</v>
      </c>
      <c r="L3145" s="6">
        <v>2000</v>
      </c>
    </row>
    <row r="3146" spans="1:12" x14ac:dyDescent="0.25">
      <c r="A3146">
        <v>2.1276595744680851E-2</v>
      </c>
      <c r="B3146">
        <v>7.407407407407407E-2</v>
      </c>
      <c r="C3146">
        <v>0.11099365750528541</v>
      </c>
      <c r="D3146">
        <v>0.375</v>
      </c>
      <c r="E3146">
        <v>0.33333333333333331</v>
      </c>
      <c r="F3146">
        <v>0.33333333333333331</v>
      </c>
      <c r="G3146">
        <v>1</v>
      </c>
      <c r="H3146">
        <v>0.5</v>
      </c>
      <c r="I3146">
        <v>0.2</v>
      </c>
      <c r="J3146">
        <v>0.15151515151515152</v>
      </c>
      <c r="K3146">
        <v>4.2440318302387264E-3</v>
      </c>
      <c r="L3146" s="6">
        <v>2000</v>
      </c>
    </row>
    <row r="3147" spans="1:12" x14ac:dyDescent="0.25">
      <c r="A3147">
        <v>2.1276595744680851E-2</v>
      </c>
      <c r="B3147">
        <v>7.407407407407407E-2</v>
      </c>
      <c r="C3147">
        <v>5.8139534883720929E-2</v>
      </c>
      <c r="D3147">
        <v>0.25</v>
      </c>
      <c r="E3147">
        <v>0.33333333333333331</v>
      </c>
      <c r="F3147">
        <v>0.33333333333333331</v>
      </c>
      <c r="G3147">
        <v>1</v>
      </c>
      <c r="H3147">
        <v>0.5</v>
      </c>
      <c r="I3147">
        <v>0.2</v>
      </c>
      <c r="J3147">
        <v>0.16161616161616163</v>
      </c>
      <c r="K3147">
        <v>4.2440318302387264E-3</v>
      </c>
      <c r="L3147" s="6">
        <v>2000</v>
      </c>
    </row>
    <row r="3148" spans="1:12" x14ac:dyDescent="0.25">
      <c r="A3148">
        <v>2.1276595744680851E-2</v>
      </c>
      <c r="B3148">
        <v>7.407407407407407E-2</v>
      </c>
      <c r="C3148">
        <v>5.8139534883720929E-2</v>
      </c>
      <c r="D3148">
        <v>0.25</v>
      </c>
      <c r="E3148">
        <v>0.33333333333333331</v>
      </c>
      <c r="F3148">
        <v>0.33333333333333331</v>
      </c>
      <c r="G3148">
        <v>1</v>
      </c>
      <c r="H3148">
        <v>0.5</v>
      </c>
      <c r="I3148">
        <v>0.13333333333333333</v>
      </c>
      <c r="J3148">
        <v>0.16161616161616163</v>
      </c>
      <c r="K3148">
        <v>4.2440318302387264E-3</v>
      </c>
      <c r="L3148" s="6">
        <v>2000</v>
      </c>
    </row>
    <row r="3149" spans="1:12" x14ac:dyDescent="0.25">
      <c r="A3149">
        <v>2.1276595744680851E-2</v>
      </c>
      <c r="B3149">
        <v>0.1111111111111111</v>
      </c>
      <c r="C3149">
        <v>0.11099365750528541</v>
      </c>
      <c r="D3149">
        <v>0.25</v>
      </c>
      <c r="E3149">
        <v>0.33333333333333331</v>
      </c>
      <c r="F3149">
        <v>0.33333333333333331</v>
      </c>
      <c r="G3149">
        <v>1</v>
      </c>
      <c r="H3149">
        <v>0.5</v>
      </c>
      <c r="I3149">
        <v>0.13333333333333333</v>
      </c>
      <c r="J3149">
        <v>0.16161616161616163</v>
      </c>
      <c r="K3149">
        <v>4.2440318302387264E-3</v>
      </c>
      <c r="L3149" s="6">
        <v>2000</v>
      </c>
    </row>
    <row r="3150" spans="1:12" x14ac:dyDescent="0.25">
      <c r="A3150">
        <v>2.1276595744680851E-2</v>
      </c>
      <c r="B3150">
        <v>0.1111111111111111</v>
      </c>
      <c r="C3150">
        <v>0.11099365750528541</v>
      </c>
      <c r="D3150">
        <v>0.375</v>
      </c>
      <c r="E3150">
        <v>0.33333333333333331</v>
      </c>
      <c r="F3150">
        <v>0.33333333333333331</v>
      </c>
      <c r="G3150">
        <v>1</v>
      </c>
      <c r="H3150">
        <v>0.5</v>
      </c>
      <c r="I3150">
        <v>0.2</v>
      </c>
      <c r="J3150">
        <v>0.14141414141414141</v>
      </c>
      <c r="K3150">
        <v>4.2440318302387264E-3</v>
      </c>
      <c r="L3150" s="6">
        <v>2000</v>
      </c>
    </row>
    <row r="3151" spans="1:12" x14ac:dyDescent="0.25">
      <c r="A3151">
        <v>2.1276595744680851E-2</v>
      </c>
      <c r="B3151">
        <v>0.1111111111111111</v>
      </c>
      <c r="C3151">
        <v>0.11099365750528541</v>
      </c>
      <c r="D3151">
        <v>0.25</v>
      </c>
      <c r="E3151">
        <v>0.33333333333333331</v>
      </c>
      <c r="F3151">
        <v>0.33333333333333331</v>
      </c>
      <c r="G3151">
        <v>1</v>
      </c>
      <c r="H3151">
        <v>0.5</v>
      </c>
      <c r="I3151">
        <v>0.2</v>
      </c>
      <c r="J3151">
        <v>0.14141414141414141</v>
      </c>
      <c r="K3151">
        <v>4.2440318302387264E-3</v>
      </c>
      <c r="L3151" s="6">
        <v>2000</v>
      </c>
    </row>
    <row r="3152" spans="1:12" x14ac:dyDescent="0.25">
      <c r="A3152">
        <v>2.1276595744680851E-2</v>
      </c>
      <c r="B3152">
        <v>0.1111111111111111</v>
      </c>
      <c r="C3152">
        <v>0.11099365750528541</v>
      </c>
      <c r="D3152">
        <v>0.375</v>
      </c>
      <c r="E3152">
        <v>0.33333333333333331</v>
      </c>
      <c r="F3152">
        <v>0.33333333333333331</v>
      </c>
      <c r="G3152">
        <v>1</v>
      </c>
      <c r="H3152">
        <v>0.5</v>
      </c>
      <c r="I3152">
        <v>0.13333333333333333</v>
      </c>
      <c r="J3152">
        <v>0.12121212121212122</v>
      </c>
      <c r="K3152">
        <v>4.2440318302387264E-3</v>
      </c>
      <c r="L3152" s="6">
        <v>2000</v>
      </c>
    </row>
    <row r="3153" spans="1:12" x14ac:dyDescent="0.25">
      <c r="A3153">
        <v>2.1276595744680851E-2</v>
      </c>
      <c r="B3153">
        <v>0.14814814814814814</v>
      </c>
      <c r="C3153">
        <v>6.8710359408033828E-2</v>
      </c>
      <c r="D3153">
        <v>0.25</v>
      </c>
      <c r="E3153">
        <v>0.33333333333333331</v>
      </c>
      <c r="F3153">
        <v>0.33333333333333331</v>
      </c>
      <c r="G3153">
        <v>1</v>
      </c>
      <c r="H3153">
        <v>0.5</v>
      </c>
      <c r="I3153">
        <v>0.13333333333333333</v>
      </c>
      <c r="J3153">
        <v>0.16161616161616163</v>
      </c>
      <c r="K3153">
        <v>4.2440318302387264E-3</v>
      </c>
      <c r="L3153" s="6">
        <v>2000</v>
      </c>
    </row>
    <row r="3154" spans="1:12" x14ac:dyDescent="0.25">
      <c r="A3154">
        <v>2.1276595744680851E-2</v>
      </c>
      <c r="B3154">
        <v>0.14814814814814814</v>
      </c>
      <c r="C3154">
        <v>6.8710359408033828E-2</v>
      </c>
      <c r="D3154">
        <v>0.375</v>
      </c>
      <c r="E3154">
        <v>0.33333333333333331</v>
      </c>
      <c r="F3154">
        <v>0.33333333333333331</v>
      </c>
      <c r="G3154">
        <v>1</v>
      </c>
      <c r="H3154">
        <v>0.5</v>
      </c>
      <c r="I3154">
        <v>0.13333333333333333</v>
      </c>
      <c r="J3154">
        <v>0.14141414141414141</v>
      </c>
      <c r="K3154">
        <v>4.2440318302387264E-3</v>
      </c>
      <c r="L3154" s="6">
        <v>2000</v>
      </c>
    </row>
    <row r="3155" spans="1:12" x14ac:dyDescent="0.25">
      <c r="A3155">
        <v>2.1276595744680851E-2</v>
      </c>
      <c r="B3155">
        <v>0.14814814814814814</v>
      </c>
      <c r="C3155">
        <v>0.11099365750528541</v>
      </c>
      <c r="D3155">
        <v>0.375</v>
      </c>
      <c r="E3155">
        <v>0.33333333333333331</v>
      </c>
      <c r="F3155">
        <v>0.33333333333333331</v>
      </c>
      <c r="G3155">
        <v>1</v>
      </c>
      <c r="H3155">
        <v>0.5</v>
      </c>
      <c r="I3155">
        <v>0.2</v>
      </c>
      <c r="J3155">
        <v>0.14141414141414141</v>
      </c>
      <c r="K3155">
        <v>4.2440318302387264E-3</v>
      </c>
      <c r="L3155" s="6">
        <v>2000</v>
      </c>
    </row>
    <row r="3156" spans="1:12" x14ac:dyDescent="0.25">
      <c r="A3156">
        <v>2.1276595744680851E-2</v>
      </c>
      <c r="B3156">
        <v>0.18518518518518517</v>
      </c>
      <c r="C3156">
        <v>0.11099365750528541</v>
      </c>
      <c r="D3156">
        <v>0.375</v>
      </c>
      <c r="E3156">
        <v>0.33333333333333331</v>
      </c>
      <c r="F3156">
        <v>0.33333333333333331</v>
      </c>
      <c r="G3156">
        <v>0</v>
      </c>
      <c r="H3156">
        <v>0.5</v>
      </c>
      <c r="I3156">
        <v>0</v>
      </c>
      <c r="J3156">
        <v>0.14141414141414141</v>
      </c>
      <c r="K3156">
        <v>4.2440318302387264E-3</v>
      </c>
      <c r="L3156" s="6">
        <v>2000</v>
      </c>
    </row>
    <row r="3157" spans="1:12" x14ac:dyDescent="0.25">
      <c r="A3157">
        <v>2.1276595744680851E-2</v>
      </c>
      <c r="B3157">
        <v>0.18518518518518517</v>
      </c>
      <c r="C3157">
        <v>0.11099365750528541</v>
      </c>
      <c r="D3157">
        <v>0.375</v>
      </c>
      <c r="E3157">
        <v>0.33333333333333331</v>
      </c>
      <c r="F3157">
        <v>0.33333333333333331</v>
      </c>
      <c r="G3157">
        <v>0</v>
      </c>
      <c r="H3157">
        <v>0.5</v>
      </c>
      <c r="I3157">
        <v>6.6666666666666666E-2</v>
      </c>
      <c r="J3157">
        <v>0.14141414141414141</v>
      </c>
      <c r="K3157">
        <v>4.2440318302387264E-3</v>
      </c>
      <c r="L3157" s="6">
        <v>2000</v>
      </c>
    </row>
    <row r="3158" spans="1:12" x14ac:dyDescent="0.25">
      <c r="A3158">
        <v>2.1276595744680851E-2</v>
      </c>
      <c r="B3158">
        <v>0.18518518518518517</v>
      </c>
      <c r="C3158">
        <v>0.11099365750528541</v>
      </c>
      <c r="D3158">
        <v>0.375</v>
      </c>
      <c r="E3158">
        <v>0.33333333333333331</v>
      </c>
      <c r="F3158">
        <v>0.33333333333333331</v>
      </c>
      <c r="G3158">
        <v>1</v>
      </c>
      <c r="H3158">
        <v>0.5</v>
      </c>
      <c r="I3158">
        <v>0.13333333333333333</v>
      </c>
      <c r="J3158">
        <v>0.14141414141414141</v>
      </c>
      <c r="K3158">
        <v>4.2440318302387264E-3</v>
      </c>
      <c r="L3158" s="6">
        <v>2000</v>
      </c>
    </row>
    <row r="3159" spans="1:12" x14ac:dyDescent="0.25">
      <c r="A3159">
        <v>2.1276595744680851E-2</v>
      </c>
      <c r="B3159">
        <v>0.22222222222222221</v>
      </c>
      <c r="C3159">
        <v>0.11099365750528541</v>
      </c>
      <c r="D3159">
        <v>0.375</v>
      </c>
      <c r="E3159">
        <v>0.33333333333333331</v>
      </c>
      <c r="F3159">
        <v>0.33333333333333331</v>
      </c>
      <c r="G3159">
        <v>1</v>
      </c>
      <c r="H3159">
        <v>0.5</v>
      </c>
      <c r="I3159">
        <v>0.13333333333333333</v>
      </c>
      <c r="J3159">
        <v>0.14141414141414141</v>
      </c>
      <c r="K3159">
        <v>4.2440318302387264E-3</v>
      </c>
      <c r="L3159" s="6">
        <v>2000</v>
      </c>
    </row>
    <row r="3160" spans="1:12" x14ac:dyDescent="0.25">
      <c r="A3160">
        <v>2.1276595744680851E-2</v>
      </c>
      <c r="B3160">
        <v>0.22222222222222221</v>
      </c>
      <c r="C3160">
        <v>0.11099365750528541</v>
      </c>
      <c r="D3160">
        <v>0.375</v>
      </c>
      <c r="E3160">
        <v>0.33333333333333331</v>
      </c>
      <c r="F3160">
        <v>0.33333333333333331</v>
      </c>
      <c r="G3160">
        <v>0</v>
      </c>
      <c r="H3160">
        <v>0.5</v>
      </c>
      <c r="I3160">
        <v>0</v>
      </c>
      <c r="J3160">
        <v>0.14141414141414141</v>
      </c>
      <c r="K3160">
        <v>4.2440318302387264E-3</v>
      </c>
      <c r="L3160" s="6">
        <v>2000</v>
      </c>
    </row>
    <row r="3161" spans="1:12" x14ac:dyDescent="0.25">
      <c r="A3161">
        <v>2.1276595744680851E-2</v>
      </c>
      <c r="B3161">
        <v>0.25925925925925924</v>
      </c>
      <c r="C3161">
        <v>0.11099365750528541</v>
      </c>
      <c r="D3161">
        <v>0.375</v>
      </c>
      <c r="E3161">
        <v>0.33333333333333331</v>
      </c>
      <c r="F3161">
        <v>0.33333333333333331</v>
      </c>
      <c r="G3161">
        <v>1</v>
      </c>
      <c r="H3161">
        <v>0.5</v>
      </c>
      <c r="I3161">
        <v>0.13333333333333333</v>
      </c>
      <c r="J3161">
        <v>0.14141414141414141</v>
      </c>
      <c r="K3161">
        <v>4.2440318302387264E-3</v>
      </c>
      <c r="L3161" s="6">
        <v>2000</v>
      </c>
    </row>
    <row r="3162" spans="1:12" x14ac:dyDescent="0.25">
      <c r="A3162">
        <v>2.1276595744680851E-2</v>
      </c>
      <c r="B3162">
        <v>0.25925925925925924</v>
      </c>
      <c r="C3162">
        <v>0.11099365750528541</v>
      </c>
      <c r="D3162">
        <v>0.375</v>
      </c>
      <c r="E3162">
        <v>0.33333333333333331</v>
      </c>
      <c r="F3162">
        <v>0.33333333333333331</v>
      </c>
      <c r="G3162">
        <v>0</v>
      </c>
      <c r="H3162">
        <v>0.5</v>
      </c>
      <c r="I3162">
        <v>0</v>
      </c>
      <c r="J3162">
        <v>0.14141414141414141</v>
      </c>
      <c r="K3162">
        <v>4.2440318302387264E-3</v>
      </c>
      <c r="L3162" s="6">
        <v>2000</v>
      </c>
    </row>
    <row r="3163" spans="1:12" x14ac:dyDescent="0.25">
      <c r="A3163">
        <v>2.1276595744680851E-2</v>
      </c>
      <c r="B3163">
        <v>0.25925925925925924</v>
      </c>
      <c r="C3163">
        <v>0.10570824524312897</v>
      </c>
      <c r="D3163">
        <v>0.375</v>
      </c>
      <c r="E3163">
        <v>0.33333333333333331</v>
      </c>
      <c r="F3163">
        <v>0.33333333333333331</v>
      </c>
      <c r="G3163">
        <v>1</v>
      </c>
      <c r="H3163">
        <v>0.5</v>
      </c>
      <c r="I3163">
        <v>0.13333333333333333</v>
      </c>
      <c r="J3163">
        <v>0.14141414141414141</v>
      </c>
      <c r="K3163">
        <v>4.2440318302387264E-3</v>
      </c>
      <c r="L3163" s="6">
        <v>2000</v>
      </c>
    </row>
    <row r="3164" spans="1:12" x14ac:dyDescent="0.25">
      <c r="A3164">
        <v>2.1276595744680851E-2</v>
      </c>
      <c r="B3164">
        <v>0.29629629629629628</v>
      </c>
      <c r="C3164">
        <v>0.10570824524312897</v>
      </c>
      <c r="D3164">
        <v>0.375</v>
      </c>
      <c r="E3164">
        <v>0.33333333333333331</v>
      </c>
      <c r="F3164">
        <v>0.33333333333333331</v>
      </c>
      <c r="G3164">
        <v>1</v>
      </c>
      <c r="H3164">
        <v>0.5</v>
      </c>
      <c r="I3164">
        <v>0.13333333333333333</v>
      </c>
      <c r="J3164">
        <v>0.15151515151515152</v>
      </c>
      <c r="K3164">
        <v>4.2440318302387264E-3</v>
      </c>
      <c r="L3164" s="6">
        <v>2000</v>
      </c>
    </row>
    <row r="3165" spans="1:12" x14ac:dyDescent="0.25">
      <c r="A3165">
        <v>2.1276595744680851E-2</v>
      </c>
      <c r="B3165">
        <v>0.29629629629629628</v>
      </c>
      <c r="C3165">
        <v>0.10570824524312897</v>
      </c>
      <c r="D3165">
        <v>0.375</v>
      </c>
      <c r="E3165">
        <v>0.33333333333333331</v>
      </c>
      <c r="F3165">
        <v>0.33333333333333331</v>
      </c>
      <c r="G3165">
        <v>1</v>
      </c>
      <c r="H3165">
        <v>0.5</v>
      </c>
      <c r="I3165">
        <v>0.13333333333333333</v>
      </c>
      <c r="J3165">
        <v>0.15151515151515152</v>
      </c>
      <c r="K3165">
        <v>4.2440318302387264E-3</v>
      </c>
      <c r="L3165" s="6">
        <v>2079</v>
      </c>
    </row>
    <row r="3166" spans="1:12" x14ac:dyDescent="0.25">
      <c r="A3166">
        <v>2.1276595744680851E-2</v>
      </c>
      <c r="B3166">
        <v>0.33333333333333331</v>
      </c>
      <c r="C3166">
        <v>0.10042283298097252</v>
      </c>
      <c r="D3166">
        <v>0.375</v>
      </c>
      <c r="E3166">
        <v>0.33333333333333331</v>
      </c>
      <c r="F3166">
        <v>0.33333333333333331</v>
      </c>
      <c r="G3166">
        <v>1</v>
      </c>
      <c r="H3166">
        <v>0.5</v>
      </c>
      <c r="I3166">
        <v>0.13333333333333333</v>
      </c>
      <c r="J3166">
        <v>0.14141414141414141</v>
      </c>
      <c r="K3166">
        <v>4.2440318302387264E-3</v>
      </c>
      <c r="L3166" s="6">
        <v>2045</v>
      </c>
    </row>
    <row r="3167" spans="1:12" x14ac:dyDescent="0.25">
      <c r="A3167">
        <v>2.1276595744680851E-2</v>
      </c>
      <c r="B3167">
        <v>0.33333333333333331</v>
      </c>
      <c r="C3167">
        <v>0.10042283298097252</v>
      </c>
      <c r="D3167">
        <v>0.375</v>
      </c>
      <c r="E3167">
        <v>0.33333333333333331</v>
      </c>
      <c r="F3167">
        <v>0.33333333333333331</v>
      </c>
      <c r="G3167">
        <v>1</v>
      </c>
      <c r="H3167">
        <v>0.5</v>
      </c>
      <c r="I3167">
        <v>0.13333333333333333</v>
      </c>
      <c r="J3167">
        <v>0.14141414141414141</v>
      </c>
      <c r="K3167">
        <v>4.2440318302387264E-3</v>
      </c>
      <c r="L3167" s="6">
        <v>2148</v>
      </c>
    </row>
    <row r="3168" spans="1:12" x14ac:dyDescent="0.25">
      <c r="A3168">
        <v>0.10638297872340426</v>
      </c>
      <c r="B3168">
        <v>0.96296296296296291</v>
      </c>
      <c r="C3168">
        <v>9.6194503171247364E-2</v>
      </c>
      <c r="D3168">
        <v>0.25</v>
      </c>
      <c r="E3168">
        <v>0.33333333333333331</v>
      </c>
      <c r="F3168">
        <v>0.33333333333333331</v>
      </c>
      <c r="G3168">
        <v>1</v>
      </c>
      <c r="H3168">
        <v>0</v>
      </c>
      <c r="I3168">
        <v>0.4</v>
      </c>
      <c r="J3168">
        <v>0.23232323232323232</v>
      </c>
      <c r="K3168">
        <v>0.10327144120247568</v>
      </c>
      <c r="L3168" s="6">
        <v>19960</v>
      </c>
    </row>
    <row r="3169" spans="1:12" x14ac:dyDescent="0.25">
      <c r="A3169">
        <v>0.10638297872340426</v>
      </c>
      <c r="B3169">
        <v>0.96296296296296291</v>
      </c>
      <c r="C3169">
        <v>9.6194503171247364E-2</v>
      </c>
      <c r="D3169">
        <v>0.25</v>
      </c>
      <c r="E3169">
        <v>0.33333333333333331</v>
      </c>
      <c r="F3169">
        <v>0.33333333333333331</v>
      </c>
      <c r="G3169">
        <v>1</v>
      </c>
      <c r="H3169">
        <v>0</v>
      </c>
      <c r="I3169">
        <v>0.4</v>
      </c>
      <c r="J3169">
        <v>0.23232323232323232</v>
      </c>
      <c r="K3169">
        <v>0.10327144120247568</v>
      </c>
      <c r="L3169" s="6">
        <v>21960</v>
      </c>
    </row>
    <row r="3170" spans="1:12" x14ac:dyDescent="0.25">
      <c r="A3170">
        <v>0.10638297872340426</v>
      </c>
      <c r="B3170">
        <v>0.96296296296296291</v>
      </c>
      <c r="C3170">
        <v>9.6194503171247364E-2</v>
      </c>
      <c r="D3170">
        <v>0.25</v>
      </c>
      <c r="E3170">
        <v>0.33333333333333331</v>
      </c>
      <c r="F3170">
        <v>0.66666666666666663</v>
      </c>
      <c r="G3170">
        <v>1</v>
      </c>
      <c r="H3170">
        <v>0</v>
      </c>
      <c r="I3170">
        <v>0.4</v>
      </c>
      <c r="J3170">
        <v>0.20202020202020202</v>
      </c>
      <c r="K3170">
        <v>0.10327144120247568</v>
      </c>
      <c r="L3170" s="6">
        <v>26240</v>
      </c>
    </row>
    <row r="3171" spans="1:12" x14ac:dyDescent="0.25">
      <c r="A3171">
        <v>0.10638297872340426</v>
      </c>
      <c r="B3171">
        <v>0.96296296296296291</v>
      </c>
      <c r="C3171">
        <v>9.6194503171247364E-2</v>
      </c>
      <c r="D3171">
        <v>0.25</v>
      </c>
      <c r="E3171">
        <v>0.33333333333333331</v>
      </c>
      <c r="F3171">
        <v>0.66666666666666663</v>
      </c>
      <c r="G3171">
        <v>1</v>
      </c>
      <c r="H3171">
        <v>0</v>
      </c>
      <c r="I3171">
        <v>0.4</v>
      </c>
      <c r="J3171">
        <v>0.20202020202020202</v>
      </c>
      <c r="K3171">
        <v>0.10327144120247568</v>
      </c>
      <c r="L3171" s="6">
        <v>23210</v>
      </c>
    </row>
    <row r="3172" spans="1:12" x14ac:dyDescent="0.25">
      <c r="A3172">
        <v>0.10638297872340426</v>
      </c>
      <c r="B3172">
        <v>0.96296296296296291</v>
      </c>
      <c r="C3172">
        <v>9.6194503171247364E-2</v>
      </c>
      <c r="D3172">
        <v>0.25</v>
      </c>
      <c r="E3172">
        <v>0.33333333333333331</v>
      </c>
      <c r="F3172">
        <v>0.66666666666666663</v>
      </c>
      <c r="G3172">
        <v>1</v>
      </c>
      <c r="H3172">
        <v>0</v>
      </c>
      <c r="I3172">
        <v>0.4</v>
      </c>
      <c r="J3172">
        <v>0.20202020202020202</v>
      </c>
      <c r="K3172">
        <v>0.10327144120247568</v>
      </c>
      <c r="L3172" s="6">
        <v>21210</v>
      </c>
    </row>
    <row r="3173" spans="1:12" x14ac:dyDescent="0.25">
      <c r="A3173">
        <v>0.10638297872340426</v>
      </c>
      <c r="B3173">
        <v>0.96296296296296291</v>
      </c>
      <c r="C3173">
        <v>9.6194503171247364E-2</v>
      </c>
      <c r="D3173">
        <v>0.25</v>
      </c>
      <c r="E3173">
        <v>0.33333333333333331</v>
      </c>
      <c r="F3173">
        <v>0.33333333333333331</v>
      </c>
      <c r="G3173">
        <v>1</v>
      </c>
      <c r="H3173">
        <v>0</v>
      </c>
      <c r="I3173">
        <v>0.4</v>
      </c>
      <c r="J3173">
        <v>0.23232323232323232</v>
      </c>
      <c r="K3173">
        <v>0.10327144120247568</v>
      </c>
      <c r="L3173" s="6">
        <v>24990</v>
      </c>
    </row>
    <row r="3174" spans="1:12" x14ac:dyDescent="0.25">
      <c r="A3174">
        <v>0.10638297872340426</v>
      </c>
      <c r="B3174">
        <v>1</v>
      </c>
      <c r="C3174">
        <v>9.6194503171247364E-2</v>
      </c>
      <c r="D3174">
        <v>0.25</v>
      </c>
      <c r="E3174">
        <v>0.33333333333333331</v>
      </c>
      <c r="F3174">
        <v>0.33333333333333331</v>
      </c>
      <c r="G3174">
        <v>1</v>
      </c>
      <c r="H3174">
        <v>0</v>
      </c>
      <c r="I3174">
        <v>0.4</v>
      </c>
      <c r="J3174">
        <v>0.22222222222222221</v>
      </c>
      <c r="K3174">
        <v>0.10327144120247568</v>
      </c>
      <c r="L3174" s="6">
        <v>24990</v>
      </c>
    </row>
    <row r="3175" spans="1:12" x14ac:dyDescent="0.25">
      <c r="A3175">
        <v>0.10638297872340426</v>
      </c>
      <c r="B3175">
        <v>1</v>
      </c>
      <c r="C3175">
        <v>9.6194503171247364E-2</v>
      </c>
      <c r="D3175">
        <v>0.25</v>
      </c>
      <c r="E3175">
        <v>0.33333333333333331</v>
      </c>
      <c r="F3175">
        <v>0.33333333333333331</v>
      </c>
      <c r="G3175">
        <v>1</v>
      </c>
      <c r="H3175">
        <v>0</v>
      </c>
      <c r="I3175">
        <v>0.4</v>
      </c>
      <c r="J3175">
        <v>0.22222222222222221</v>
      </c>
      <c r="K3175">
        <v>0.10327144120247568</v>
      </c>
      <c r="L3175" s="6">
        <v>19960</v>
      </c>
    </row>
    <row r="3176" spans="1:12" x14ac:dyDescent="0.25">
      <c r="A3176">
        <v>0.10638297872340426</v>
      </c>
      <c r="B3176">
        <v>1</v>
      </c>
      <c r="C3176">
        <v>9.6194503171247364E-2</v>
      </c>
      <c r="D3176">
        <v>0.25</v>
      </c>
      <c r="E3176">
        <v>0.33333333333333331</v>
      </c>
      <c r="F3176">
        <v>0.33333333333333331</v>
      </c>
      <c r="G3176">
        <v>1</v>
      </c>
      <c r="H3176">
        <v>0</v>
      </c>
      <c r="I3176">
        <v>0.4</v>
      </c>
      <c r="J3176">
        <v>0.22222222222222221</v>
      </c>
      <c r="K3176">
        <v>0.10327144120247568</v>
      </c>
      <c r="L3176" s="6">
        <v>21960</v>
      </c>
    </row>
    <row r="3177" spans="1:12" x14ac:dyDescent="0.25">
      <c r="A3177">
        <v>0.10638297872340426</v>
      </c>
      <c r="B3177">
        <v>1</v>
      </c>
      <c r="C3177">
        <v>9.6194503171247364E-2</v>
      </c>
      <c r="D3177">
        <v>0.25</v>
      </c>
      <c r="E3177">
        <v>0.33333333333333331</v>
      </c>
      <c r="F3177">
        <v>0.66666666666666663</v>
      </c>
      <c r="G3177">
        <v>1</v>
      </c>
      <c r="H3177">
        <v>0</v>
      </c>
      <c r="I3177">
        <v>0.4</v>
      </c>
      <c r="J3177">
        <v>0.20202020202020202</v>
      </c>
      <c r="K3177">
        <v>0.10327144120247568</v>
      </c>
      <c r="L3177" s="6">
        <v>23210</v>
      </c>
    </row>
    <row r="3178" spans="1:12" x14ac:dyDescent="0.25">
      <c r="A3178">
        <v>0.10638297872340426</v>
      </c>
      <c r="B3178">
        <v>1</v>
      </c>
      <c r="C3178">
        <v>9.6194503171247364E-2</v>
      </c>
      <c r="D3178">
        <v>0.25</v>
      </c>
      <c r="E3178">
        <v>0.33333333333333331</v>
      </c>
      <c r="F3178">
        <v>0.66666666666666663</v>
      </c>
      <c r="G3178">
        <v>1</v>
      </c>
      <c r="H3178">
        <v>0</v>
      </c>
      <c r="I3178">
        <v>0.4</v>
      </c>
      <c r="J3178">
        <v>0.20202020202020202</v>
      </c>
      <c r="K3178">
        <v>0.10327144120247568</v>
      </c>
      <c r="L3178" s="6">
        <v>26240</v>
      </c>
    </row>
    <row r="3179" spans="1:12" x14ac:dyDescent="0.25">
      <c r="A3179">
        <v>0.10638297872340426</v>
      </c>
      <c r="B3179">
        <v>1</v>
      </c>
      <c r="C3179">
        <v>9.6194503171247364E-2</v>
      </c>
      <c r="D3179">
        <v>0.25</v>
      </c>
      <c r="E3179">
        <v>0.33333333333333331</v>
      </c>
      <c r="F3179">
        <v>0.66666666666666663</v>
      </c>
      <c r="G3179">
        <v>1</v>
      </c>
      <c r="H3179">
        <v>0</v>
      </c>
      <c r="I3179">
        <v>0.4</v>
      </c>
      <c r="J3179">
        <v>0.20202020202020202</v>
      </c>
      <c r="K3179">
        <v>0.10327144120247568</v>
      </c>
      <c r="L3179" s="6">
        <v>21210</v>
      </c>
    </row>
    <row r="3180" spans="1:12" x14ac:dyDescent="0.25">
      <c r="A3180">
        <v>0.10638297872340426</v>
      </c>
      <c r="B3180">
        <v>0.88888888888888884</v>
      </c>
      <c r="C3180">
        <v>0.10570824524312897</v>
      </c>
      <c r="D3180">
        <v>0.25</v>
      </c>
      <c r="E3180">
        <v>0.33333333333333331</v>
      </c>
      <c r="F3180">
        <v>0.33333333333333331</v>
      </c>
      <c r="G3180">
        <v>1</v>
      </c>
      <c r="H3180">
        <v>0.5</v>
      </c>
      <c r="I3180">
        <v>0.4</v>
      </c>
      <c r="J3180">
        <v>0.20202020202020202</v>
      </c>
      <c r="K3180">
        <v>0.10327144120247568</v>
      </c>
      <c r="L3180" s="6">
        <v>22795</v>
      </c>
    </row>
    <row r="3181" spans="1:12" x14ac:dyDescent="0.25">
      <c r="A3181">
        <v>0.10638297872340426</v>
      </c>
      <c r="B3181">
        <v>0.88888888888888884</v>
      </c>
      <c r="C3181">
        <v>0.10570824524312897</v>
      </c>
      <c r="D3181">
        <v>0.25</v>
      </c>
      <c r="E3181">
        <v>0.33333333333333331</v>
      </c>
      <c r="F3181">
        <v>0.66666666666666663</v>
      </c>
      <c r="G3181">
        <v>1</v>
      </c>
      <c r="H3181">
        <v>0.5</v>
      </c>
      <c r="I3181">
        <v>0.4</v>
      </c>
      <c r="J3181">
        <v>0.19191919191919191</v>
      </c>
      <c r="K3181">
        <v>0.10327144120247568</v>
      </c>
      <c r="L3181" s="6">
        <v>24045</v>
      </c>
    </row>
    <row r="3182" spans="1:12" x14ac:dyDescent="0.25">
      <c r="A3182">
        <v>0.10638297872340426</v>
      </c>
      <c r="B3182">
        <v>0.88888888888888884</v>
      </c>
      <c r="C3182">
        <v>0.13636363636363635</v>
      </c>
      <c r="D3182">
        <v>0.25</v>
      </c>
      <c r="E3182">
        <v>0.33333333333333331</v>
      </c>
      <c r="F3182">
        <v>0.33333333333333331</v>
      </c>
      <c r="G3182">
        <v>1</v>
      </c>
      <c r="H3182">
        <v>0.5</v>
      </c>
      <c r="I3182">
        <v>0.4</v>
      </c>
      <c r="J3182">
        <v>0.20202020202020202</v>
      </c>
      <c r="K3182">
        <v>0.10327144120247568</v>
      </c>
      <c r="L3182" s="6">
        <v>24815</v>
      </c>
    </row>
    <row r="3183" spans="1:12" x14ac:dyDescent="0.25">
      <c r="A3183">
        <v>0.10638297872340426</v>
      </c>
      <c r="B3183">
        <v>0.88888888888888884</v>
      </c>
      <c r="C3183">
        <v>0.13636363636363635</v>
      </c>
      <c r="D3183">
        <v>0.25</v>
      </c>
      <c r="E3183">
        <v>0.33333333333333331</v>
      </c>
      <c r="F3183">
        <v>0.66666666666666663</v>
      </c>
      <c r="G3183">
        <v>1</v>
      </c>
      <c r="H3183">
        <v>0.5</v>
      </c>
      <c r="I3183">
        <v>0.4</v>
      </c>
      <c r="J3183">
        <v>0.18181818181818182</v>
      </c>
      <c r="K3183">
        <v>0.10327144120247568</v>
      </c>
      <c r="L3183" s="6">
        <v>26065</v>
      </c>
    </row>
    <row r="3184" spans="1:12" x14ac:dyDescent="0.25">
      <c r="A3184">
        <v>0.10638297872340426</v>
      </c>
      <c r="B3184">
        <v>0.88888888888888884</v>
      </c>
      <c r="C3184">
        <v>0.13636363636363635</v>
      </c>
      <c r="D3184">
        <v>0.25</v>
      </c>
      <c r="E3184">
        <v>0.33333333333333331</v>
      </c>
      <c r="F3184">
        <v>0.66666666666666663</v>
      </c>
      <c r="G3184">
        <v>1</v>
      </c>
      <c r="H3184">
        <v>0.5</v>
      </c>
      <c r="I3184">
        <v>0.4</v>
      </c>
      <c r="J3184">
        <v>0.18181818181818182</v>
      </c>
      <c r="K3184">
        <v>0.10327144120247568</v>
      </c>
      <c r="L3184" s="6">
        <v>29070</v>
      </c>
    </row>
    <row r="3185" spans="1:12" x14ac:dyDescent="0.25">
      <c r="A3185">
        <v>0.10638297872340426</v>
      </c>
      <c r="B3185">
        <v>0.88888888888888884</v>
      </c>
      <c r="C3185">
        <v>0.10570824524312897</v>
      </c>
      <c r="D3185">
        <v>0.25</v>
      </c>
      <c r="E3185">
        <v>0</v>
      </c>
      <c r="F3185">
        <v>0.33333333333333331</v>
      </c>
      <c r="G3185">
        <v>1</v>
      </c>
      <c r="H3185">
        <v>0.5</v>
      </c>
      <c r="I3185">
        <v>0.4</v>
      </c>
      <c r="J3185">
        <v>0.23232323232323232</v>
      </c>
      <c r="K3185">
        <v>0.10327144120247568</v>
      </c>
      <c r="L3185" s="6">
        <v>21395</v>
      </c>
    </row>
    <row r="3186" spans="1:12" x14ac:dyDescent="0.25">
      <c r="A3186">
        <v>0.10638297872340426</v>
      </c>
      <c r="B3186">
        <v>0.88888888888888884</v>
      </c>
      <c r="C3186">
        <v>0.13636363636363635</v>
      </c>
      <c r="D3186">
        <v>0.25</v>
      </c>
      <c r="E3186">
        <v>0.33333333333333331</v>
      </c>
      <c r="F3186">
        <v>0.33333333333333331</v>
      </c>
      <c r="G3186">
        <v>1</v>
      </c>
      <c r="H3186">
        <v>0.5</v>
      </c>
      <c r="I3186">
        <v>0.4</v>
      </c>
      <c r="J3186">
        <v>0.20202020202020202</v>
      </c>
      <c r="K3186">
        <v>0.10327144120247568</v>
      </c>
      <c r="L3186" s="6">
        <v>27820</v>
      </c>
    </row>
    <row r="3187" spans="1:12" x14ac:dyDescent="0.25">
      <c r="A3187">
        <v>0.10638297872340426</v>
      </c>
      <c r="B3187">
        <v>0.92592592592592593</v>
      </c>
      <c r="C3187">
        <v>0.13636363636363635</v>
      </c>
      <c r="D3187">
        <v>0.25</v>
      </c>
      <c r="E3187">
        <v>0.33333333333333331</v>
      </c>
      <c r="F3187">
        <v>0.33333333333333331</v>
      </c>
      <c r="G3187">
        <v>1</v>
      </c>
      <c r="H3187">
        <v>0.5</v>
      </c>
      <c r="I3187">
        <v>0.4</v>
      </c>
      <c r="J3187">
        <v>0.20202020202020202</v>
      </c>
      <c r="K3187">
        <v>0.10327144120247568</v>
      </c>
      <c r="L3187" s="6">
        <v>27970</v>
      </c>
    </row>
    <row r="3188" spans="1:12" x14ac:dyDescent="0.25">
      <c r="A3188">
        <v>0.10638297872340426</v>
      </c>
      <c r="B3188">
        <v>0.92592592592592593</v>
      </c>
      <c r="C3188">
        <v>0.13636363636363635</v>
      </c>
      <c r="D3188">
        <v>0.25</v>
      </c>
      <c r="E3188">
        <v>0.33333333333333331</v>
      </c>
      <c r="F3188">
        <v>0.66666666666666663</v>
      </c>
      <c r="G3188">
        <v>1</v>
      </c>
      <c r="H3188">
        <v>0.5</v>
      </c>
      <c r="I3188">
        <v>0.4</v>
      </c>
      <c r="J3188">
        <v>0.18181818181818182</v>
      </c>
      <c r="K3188">
        <v>0.10327144120247568</v>
      </c>
      <c r="L3188" s="6">
        <v>29220</v>
      </c>
    </row>
    <row r="3189" spans="1:12" x14ac:dyDescent="0.25">
      <c r="A3189">
        <v>0.10638297872340426</v>
      </c>
      <c r="B3189">
        <v>0.92592592592592593</v>
      </c>
      <c r="C3189">
        <v>0.13636363636363635</v>
      </c>
      <c r="D3189">
        <v>0.25</v>
      </c>
      <c r="E3189">
        <v>0.33333333333333331</v>
      </c>
      <c r="F3189">
        <v>0.66666666666666663</v>
      </c>
      <c r="G3189">
        <v>1</v>
      </c>
      <c r="H3189">
        <v>0.5</v>
      </c>
      <c r="I3189">
        <v>0.4</v>
      </c>
      <c r="J3189">
        <v>0.18181818181818182</v>
      </c>
      <c r="K3189">
        <v>0.10327144120247568</v>
      </c>
      <c r="L3189" s="6">
        <v>26215</v>
      </c>
    </row>
    <row r="3190" spans="1:12" x14ac:dyDescent="0.25">
      <c r="A3190">
        <v>0.10638297872340426</v>
      </c>
      <c r="B3190">
        <v>0.92592592592592593</v>
      </c>
      <c r="C3190">
        <v>0.10570824524312897</v>
      </c>
      <c r="D3190">
        <v>0.25</v>
      </c>
      <c r="E3190">
        <v>0</v>
      </c>
      <c r="F3190">
        <v>0.33333333333333331</v>
      </c>
      <c r="G3190">
        <v>1</v>
      </c>
      <c r="H3190">
        <v>0.5</v>
      </c>
      <c r="I3190">
        <v>0.4</v>
      </c>
      <c r="J3190">
        <v>0.23232323232323232</v>
      </c>
      <c r="K3190">
        <v>0.10327144120247568</v>
      </c>
      <c r="L3190" s="6">
        <v>21545</v>
      </c>
    </row>
    <row r="3191" spans="1:12" x14ac:dyDescent="0.25">
      <c r="A3191">
        <v>0.10638297872340426</v>
      </c>
      <c r="B3191">
        <v>0.92592592592592593</v>
      </c>
      <c r="C3191">
        <v>0.13636363636363635</v>
      </c>
      <c r="D3191">
        <v>0.25</v>
      </c>
      <c r="E3191">
        <v>0.33333333333333331</v>
      </c>
      <c r="F3191">
        <v>0.33333333333333331</v>
      </c>
      <c r="G3191">
        <v>1</v>
      </c>
      <c r="H3191">
        <v>0.5</v>
      </c>
      <c r="I3191">
        <v>0.4</v>
      </c>
      <c r="J3191">
        <v>0.20202020202020202</v>
      </c>
      <c r="K3191">
        <v>0.10327144120247568</v>
      </c>
      <c r="L3191" s="6">
        <v>24965</v>
      </c>
    </row>
    <row r="3192" spans="1:12" x14ac:dyDescent="0.25">
      <c r="A3192">
        <v>0.10638297872340426</v>
      </c>
      <c r="B3192">
        <v>0.92592592592592593</v>
      </c>
      <c r="C3192">
        <v>0.10570824524312897</v>
      </c>
      <c r="D3192">
        <v>0.25</v>
      </c>
      <c r="E3192">
        <v>0.33333333333333331</v>
      </c>
      <c r="F3192">
        <v>0.33333333333333331</v>
      </c>
      <c r="G3192">
        <v>1</v>
      </c>
      <c r="H3192">
        <v>0.5</v>
      </c>
      <c r="I3192">
        <v>0.4</v>
      </c>
      <c r="J3192">
        <v>0.20202020202020202</v>
      </c>
      <c r="K3192">
        <v>0.10327144120247568</v>
      </c>
      <c r="L3192" s="6">
        <v>22945</v>
      </c>
    </row>
    <row r="3193" spans="1:12" x14ac:dyDescent="0.25">
      <c r="A3193">
        <v>0.10638297872340426</v>
      </c>
      <c r="B3193">
        <v>0.92592592592592593</v>
      </c>
      <c r="C3193">
        <v>0.10570824524312897</v>
      </c>
      <c r="D3193">
        <v>0.25</v>
      </c>
      <c r="E3193">
        <v>0.33333333333333331</v>
      </c>
      <c r="F3193">
        <v>0.66666666666666663</v>
      </c>
      <c r="G3193">
        <v>1</v>
      </c>
      <c r="H3193">
        <v>0.5</v>
      </c>
      <c r="I3193">
        <v>0.4</v>
      </c>
      <c r="J3193">
        <v>0.19191919191919191</v>
      </c>
      <c r="K3193">
        <v>0.10327144120247568</v>
      </c>
      <c r="L3193" s="6">
        <v>24195</v>
      </c>
    </row>
    <row r="3194" spans="1:12" x14ac:dyDescent="0.25">
      <c r="A3194">
        <v>0.10638297872340426</v>
      </c>
      <c r="B3194">
        <v>0.92592592592592593</v>
      </c>
      <c r="C3194">
        <v>0.13636363636363635</v>
      </c>
      <c r="D3194">
        <v>0.25</v>
      </c>
      <c r="E3194">
        <v>0.33333333333333331</v>
      </c>
      <c r="F3194">
        <v>0.66666666666666663</v>
      </c>
      <c r="G3194">
        <v>1</v>
      </c>
      <c r="H3194">
        <v>0.5</v>
      </c>
      <c r="I3194">
        <v>0.4</v>
      </c>
      <c r="J3194">
        <v>0.18181818181818182</v>
      </c>
      <c r="K3194">
        <v>0.10327144120247568</v>
      </c>
      <c r="L3194" s="6">
        <v>24395</v>
      </c>
    </row>
    <row r="3195" spans="1:12" x14ac:dyDescent="0.25">
      <c r="A3195">
        <v>0.10638297872340426</v>
      </c>
      <c r="B3195">
        <v>0.96296296296296291</v>
      </c>
      <c r="C3195">
        <v>0.10570824524312897</v>
      </c>
      <c r="D3195">
        <v>0.25</v>
      </c>
      <c r="E3195">
        <v>0</v>
      </c>
      <c r="F3195">
        <v>0.33333333333333331</v>
      </c>
      <c r="G3195">
        <v>1</v>
      </c>
      <c r="H3195">
        <v>0.5</v>
      </c>
      <c r="I3195">
        <v>0.4</v>
      </c>
      <c r="J3195">
        <v>0.23232323232323232</v>
      </c>
      <c r="K3195">
        <v>0.10327144120247568</v>
      </c>
      <c r="L3195" s="6">
        <v>21795</v>
      </c>
    </row>
    <row r="3196" spans="1:12" x14ac:dyDescent="0.25">
      <c r="A3196">
        <v>0.10638297872340426</v>
      </c>
      <c r="B3196">
        <v>0.96296296296296291</v>
      </c>
      <c r="C3196">
        <v>0.13636363636363635</v>
      </c>
      <c r="D3196">
        <v>0.25</v>
      </c>
      <c r="E3196">
        <v>0.33333333333333331</v>
      </c>
      <c r="F3196">
        <v>0.66666666666666663</v>
      </c>
      <c r="G3196">
        <v>1</v>
      </c>
      <c r="H3196">
        <v>0.5</v>
      </c>
      <c r="I3196">
        <v>0.4</v>
      </c>
      <c r="J3196">
        <v>0.18181818181818182</v>
      </c>
      <c r="K3196">
        <v>0.10327144120247568</v>
      </c>
      <c r="L3196" s="6">
        <v>26465</v>
      </c>
    </row>
    <row r="3197" spans="1:12" x14ac:dyDescent="0.25">
      <c r="A3197">
        <v>0.10638297872340426</v>
      </c>
      <c r="B3197">
        <v>0.96296296296296291</v>
      </c>
      <c r="C3197">
        <v>0.13636363636363635</v>
      </c>
      <c r="D3197">
        <v>0.25</v>
      </c>
      <c r="E3197">
        <v>0.33333333333333331</v>
      </c>
      <c r="F3197">
        <v>0.66666666666666663</v>
      </c>
      <c r="G3197">
        <v>1</v>
      </c>
      <c r="H3197">
        <v>0.5</v>
      </c>
      <c r="I3197">
        <v>0.4</v>
      </c>
      <c r="J3197">
        <v>0.18181818181818182</v>
      </c>
      <c r="K3197">
        <v>0.10327144120247568</v>
      </c>
      <c r="L3197" s="6">
        <v>24445</v>
      </c>
    </row>
    <row r="3198" spans="1:12" x14ac:dyDescent="0.25">
      <c r="A3198">
        <v>0.10638297872340426</v>
      </c>
      <c r="B3198">
        <v>0.96296296296296291</v>
      </c>
      <c r="C3198">
        <v>0.13636363636363635</v>
      </c>
      <c r="D3198">
        <v>0.25</v>
      </c>
      <c r="E3198">
        <v>0.33333333333333331</v>
      </c>
      <c r="F3198">
        <v>0.33333333333333331</v>
      </c>
      <c r="G3198">
        <v>1</v>
      </c>
      <c r="H3198">
        <v>0.5</v>
      </c>
      <c r="I3198">
        <v>0.4</v>
      </c>
      <c r="J3198">
        <v>0.21212121212121213</v>
      </c>
      <c r="K3198">
        <v>0.10327144120247568</v>
      </c>
      <c r="L3198" s="6">
        <v>23195</v>
      </c>
    </row>
    <row r="3199" spans="1:12" x14ac:dyDescent="0.25">
      <c r="A3199">
        <v>0.10638297872340426</v>
      </c>
      <c r="B3199">
        <v>0.96296296296296291</v>
      </c>
      <c r="C3199">
        <v>0.13636363636363635</v>
      </c>
      <c r="D3199">
        <v>0.25</v>
      </c>
      <c r="E3199">
        <v>0.33333333333333331</v>
      </c>
      <c r="F3199">
        <v>0.66666666666666663</v>
      </c>
      <c r="G3199">
        <v>1</v>
      </c>
      <c r="H3199">
        <v>0.5</v>
      </c>
      <c r="I3199">
        <v>0.4</v>
      </c>
      <c r="J3199">
        <v>0.18181818181818182</v>
      </c>
      <c r="K3199">
        <v>0.10327144120247568</v>
      </c>
      <c r="L3199" s="6">
        <v>24895</v>
      </c>
    </row>
    <row r="3200" spans="1:12" x14ac:dyDescent="0.25">
      <c r="A3200">
        <v>0.10638297872340426</v>
      </c>
      <c r="B3200">
        <v>0.96296296296296291</v>
      </c>
      <c r="C3200">
        <v>0.13636363636363635</v>
      </c>
      <c r="D3200">
        <v>0.25</v>
      </c>
      <c r="E3200">
        <v>0.33333333333333331</v>
      </c>
      <c r="F3200">
        <v>0.66666666666666663</v>
      </c>
      <c r="G3200">
        <v>1</v>
      </c>
      <c r="H3200">
        <v>0.5</v>
      </c>
      <c r="I3200">
        <v>0.4</v>
      </c>
      <c r="J3200">
        <v>0.18181818181818182</v>
      </c>
      <c r="K3200">
        <v>0.10327144120247568</v>
      </c>
      <c r="L3200" s="6">
        <v>29870</v>
      </c>
    </row>
    <row r="3201" spans="1:12" x14ac:dyDescent="0.25">
      <c r="A3201">
        <v>0.10638297872340426</v>
      </c>
      <c r="B3201">
        <v>0.96296296296296291</v>
      </c>
      <c r="C3201">
        <v>0.13636363636363635</v>
      </c>
      <c r="D3201">
        <v>0.25</v>
      </c>
      <c r="E3201">
        <v>0.33333333333333331</v>
      </c>
      <c r="F3201">
        <v>0.33333333333333331</v>
      </c>
      <c r="G3201">
        <v>1</v>
      </c>
      <c r="H3201">
        <v>0.5</v>
      </c>
      <c r="I3201">
        <v>0.4</v>
      </c>
      <c r="J3201">
        <v>0.21212121212121213</v>
      </c>
      <c r="K3201">
        <v>0.10327144120247568</v>
      </c>
      <c r="L3201" s="6">
        <v>28570</v>
      </c>
    </row>
    <row r="3202" spans="1:12" x14ac:dyDescent="0.25">
      <c r="A3202">
        <v>0.10638297872340426</v>
      </c>
      <c r="B3202">
        <v>0.96296296296296291</v>
      </c>
      <c r="C3202">
        <v>0.13636363636363635</v>
      </c>
      <c r="D3202">
        <v>0.25</v>
      </c>
      <c r="E3202">
        <v>0.33333333333333331</v>
      </c>
      <c r="F3202">
        <v>0.66666666666666663</v>
      </c>
      <c r="G3202">
        <v>1</v>
      </c>
      <c r="H3202">
        <v>0.5</v>
      </c>
      <c r="I3202">
        <v>0.4</v>
      </c>
      <c r="J3202">
        <v>0.18181818181818182</v>
      </c>
      <c r="K3202">
        <v>0.10327144120247568</v>
      </c>
      <c r="L3202" s="6">
        <v>29470</v>
      </c>
    </row>
    <row r="3203" spans="1:12" x14ac:dyDescent="0.25">
      <c r="A3203">
        <v>0.10638297872340426</v>
      </c>
      <c r="B3203">
        <v>0.96296296296296291</v>
      </c>
      <c r="C3203">
        <v>0.13636363636363635</v>
      </c>
      <c r="D3203">
        <v>0.25</v>
      </c>
      <c r="E3203">
        <v>0.33333333333333331</v>
      </c>
      <c r="F3203">
        <v>0.33333333333333331</v>
      </c>
      <c r="G3203">
        <v>1</v>
      </c>
      <c r="H3203">
        <v>0.5</v>
      </c>
      <c r="I3203">
        <v>0.4</v>
      </c>
      <c r="J3203">
        <v>0.21212121212121213</v>
      </c>
      <c r="K3203">
        <v>0.10327144120247568</v>
      </c>
      <c r="L3203" s="6">
        <v>25215</v>
      </c>
    </row>
    <row r="3204" spans="1:12" x14ac:dyDescent="0.25">
      <c r="A3204">
        <v>0.10638297872340426</v>
      </c>
      <c r="B3204">
        <v>0.96296296296296291</v>
      </c>
      <c r="C3204">
        <v>0.13636363636363635</v>
      </c>
      <c r="D3204">
        <v>0.25</v>
      </c>
      <c r="E3204">
        <v>0.33333333333333331</v>
      </c>
      <c r="F3204">
        <v>0.33333333333333331</v>
      </c>
      <c r="G3204">
        <v>1</v>
      </c>
      <c r="H3204">
        <v>0.5</v>
      </c>
      <c r="I3204">
        <v>0.4</v>
      </c>
      <c r="J3204">
        <v>0.21212121212121213</v>
      </c>
      <c r="K3204">
        <v>0.10327144120247568</v>
      </c>
      <c r="L3204" s="6">
        <v>23595</v>
      </c>
    </row>
    <row r="3205" spans="1:12" x14ac:dyDescent="0.25">
      <c r="A3205">
        <v>0.10638297872340426</v>
      </c>
      <c r="B3205">
        <v>0.96296296296296291</v>
      </c>
      <c r="C3205">
        <v>0.13636363636363635</v>
      </c>
      <c r="D3205">
        <v>0.25</v>
      </c>
      <c r="E3205">
        <v>0.33333333333333331</v>
      </c>
      <c r="F3205">
        <v>0.33333333333333331</v>
      </c>
      <c r="G3205">
        <v>1</v>
      </c>
      <c r="H3205">
        <v>0.5</v>
      </c>
      <c r="I3205">
        <v>0.4</v>
      </c>
      <c r="J3205">
        <v>0.21212121212121213</v>
      </c>
      <c r="K3205">
        <v>0.10327144120247568</v>
      </c>
      <c r="L3205" s="6">
        <v>28220</v>
      </c>
    </row>
    <row r="3206" spans="1:12" x14ac:dyDescent="0.25">
      <c r="A3206">
        <v>0.10638297872340426</v>
      </c>
      <c r="B3206">
        <v>0.96296296296296291</v>
      </c>
      <c r="C3206">
        <v>0.13636363636363635</v>
      </c>
      <c r="D3206">
        <v>0.25</v>
      </c>
      <c r="E3206">
        <v>0.33333333333333331</v>
      </c>
      <c r="F3206">
        <v>0.66666666666666663</v>
      </c>
      <c r="G3206">
        <v>1</v>
      </c>
      <c r="H3206">
        <v>0.5</v>
      </c>
      <c r="I3206">
        <v>0.4</v>
      </c>
      <c r="J3206">
        <v>0.18181818181818182</v>
      </c>
      <c r="K3206">
        <v>0.10327144120247568</v>
      </c>
      <c r="L3206" s="6">
        <v>26515</v>
      </c>
    </row>
    <row r="3207" spans="1:12" x14ac:dyDescent="0.25">
      <c r="A3207">
        <v>0.10638297872340426</v>
      </c>
      <c r="B3207">
        <v>0.7407407407407407</v>
      </c>
      <c r="C3207">
        <v>0.19978858350951373</v>
      </c>
      <c r="D3207">
        <v>0.25</v>
      </c>
      <c r="E3207">
        <v>0.33333333333333331</v>
      </c>
      <c r="F3207">
        <v>0.33333333333333331</v>
      </c>
      <c r="G3207">
        <v>1</v>
      </c>
      <c r="H3207">
        <v>0.5</v>
      </c>
      <c r="I3207">
        <v>0.4</v>
      </c>
      <c r="J3207">
        <v>0.13131313131313133</v>
      </c>
      <c r="K3207">
        <v>0.10327144120247568</v>
      </c>
      <c r="L3207" s="6">
        <v>25950</v>
      </c>
    </row>
    <row r="3208" spans="1:12" x14ac:dyDescent="0.25">
      <c r="A3208">
        <v>0.10638297872340426</v>
      </c>
      <c r="B3208">
        <v>0.7407407407407407</v>
      </c>
      <c r="C3208">
        <v>0.19978858350951373</v>
      </c>
      <c r="D3208">
        <v>0.25</v>
      </c>
      <c r="E3208">
        <v>0.33333333333333331</v>
      </c>
      <c r="F3208">
        <v>0.66666666666666663</v>
      </c>
      <c r="G3208">
        <v>1</v>
      </c>
      <c r="H3208">
        <v>0.5</v>
      </c>
      <c r="I3208">
        <v>0.4</v>
      </c>
      <c r="J3208">
        <v>0.1111111111111111</v>
      </c>
      <c r="K3208">
        <v>0.10327144120247568</v>
      </c>
      <c r="L3208" s="6">
        <v>27650</v>
      </c>
    </row>
    <row r="3209" spans="1:12" x14ac:dyDescent="0.25">
      <c r="A3209">
        <v>0.10638297872340426</v>
      </c>
      <c r="B3209">
        <v>0.7407407407407407</v>
      </c>
      <c r="C3209">
        <v>0.19978858350951373</v>
      </c>
      <c r="D3209">
        <v>0.25</v>
      </c>
      <c r="E3209">
        <v>0.33333333333333331</v>
      </c>
      <c r="F3209">
        <v>0.33333333333333331</v>
      </c>
      <c r="G3209">
        <v>1</v>
      </c>
      <c r="H3209">
        <v>0.5</v>
      </c>
      <c r="I3209">
        <v>0.4</v>
      </c>
      <c r="J3209">
        <v>0.13131313131313133</v>
      </c>
      <c r="K3209">
        <v>0.10327144120247568</v>
      </c>
      <c r="L3209" s="6">
        <v>31335</v>
      </c>
    </row>
    <row r="3210" spans="1:12" x14ac:dyDescent="0.25">
      <c r="A3210">
        <v>0.10638297872340426</v>
      </c>
      <c r="B3210">
        <v>0.7407407407407407</v>
      </c>
      <c r="C3210">
        <v>0.19978858350951373</v>
      </c>
      <c r="D3210">
        <v>0.25</v>
      </c>
      <c r="E3210">
        <v>0.33333333333333331</v>
      </c>
      <c r="F3210">
        <v>0.66666666666666663</v>
      </c>
      <c r="G3210">
        <v>1</v>
      </c>
      <c r="H3210">
        <v>0.5</v>
      </c>
      <c r="I3210">
        <v>0.4</v>
      </c>
      <c r="J3210">
        <v>0.1111111111111111</v>
      </c>
      <c r="K3210">
        <v>0.10327144120247568</v>
      </c>
      <c r="L3210" s="6">
        <v>33035</v>
      </c>
    </row>
    <row r="3211" spans="1:12" x14ac:dyDescent="0.25">
      <c r="A3211">
        <v>0.10638297872340426</v>
      </c>
      <c r="B3211">
        <v>0.7407407407407407</v>
      </c>
      <c r="C3211">
        <v>0.11205073995771671</v>
      </c>
      <c r="D3211">
        <v>0.25</v>
      </c>
      <c r="E3211">
        <v>0.33333333333333331</v>
      </c>
      <c r="F3211">
        <v>0.33333333333333331</v>
      </c>
      <c r="G3211">
        <v>1</v>
      </c>
      <c r="H3211">
        <v>0.5</v>
      </c>
      <c r="I3211">
        <v>0.4</v>
      </c>
      <c r="J3211">
        <v>0.16161616161616163</v>
      </c>
      <c r="K3211">
        <v>0.10327144120247568</v>
      </c>
      <c r="L3211" s="6">
        <v>21700</v>
      </c>
    </row>
    <row r="3212" spans="1:12" x14ac:dyDescent="0.25">
      <c r="A3212">
        <v>0.10638297872340426</v>
      </c>
      <c r="B3212">
        <v>0.7407407407407407</v>
      </c>
      <c r="C3212">
        <v>0.11205073995771671</v>
      </c>
      <c r="D3212">
        <v>0.25</v>
      </c>
      <c r="E3212">
        <v>0.33333333333333331</v>
      </c>
      <c r="F3212">
        <v>0.33333333333333331</v>
      </c>
      <c r="G3212">
        <v>1</v>
      </c>
      <c r="H3212">
        <v>0.5</v>
      </c>
      <c r="I3212">
        <v>0.4</v>
      </c>
      <c r="J3212">
        <v>0.16161616161616163</v>
      </c>
      <c r="K3212">
        <v>0.10327144120247568</v>
      </c>
      <c r="L3212" s="6">
        <v>22490</v>
      </c>
    </row>
    <row r="3213" spans="1:12" x14ac:dyDescent="0.25">
      <c r="A3213">
        <v>0.10638297872340426</v>
      </c>
      <c r="B3213">
        <v>0.77777777777777779</v>
      </c>
      <c r="C3213">
        <v>0.19978858350951373</v>
      </c>
      <c r="D3213">
        <v>0.25</v>
      </c>
      <c r="E3213">
        <v>0.33333333333333331</v>
      </c>
      <c r="F3213">
        <v>0.66666666666666663</v>
      </c>
      <c r="G3213">
        <v>1</v>
      </c>
      <c r="H3213">
        <v>0.5</v>
      </c>
      <c r="I3213">
        <v>0.4</v>
      </c>
      <c r="J3213">
        <v>9.0909090909090912E-2</v>
      </c>
      <c r="K3213">
        <v>0.10327144120247568</v>
      </c>
      <c r="L3213" s="6">
        <v>33340</v>
      </c>
    </row>
    <row r="3214" spans="1:12" x14ac:dyDescent="0.25">
      <c r="A3214">
        <v>0.10638297872340426</v>
      </c>
      <c r="B3214">
        <v>0.77777777777777779</v>
      </c>
      <c r="C3214">
        <v>0.19978858350951373</v>
      </c>
      <c r="D3214">
        <v>0.25</v>
      </c>
      <c r="E3214">
        <v>0.33333333333333331</v>
      </c>
      <c r="F3214">
        <v>0.33333333333333331</v>
      </c>
      <c r="G3214">
        <v>1</v>
      </c>
      <c r="H3214">
        <v>0.5</v>
      </c>
      <c r="I3214">
        <v>0.4</v>
      </c>
      <c r="J3214">
        <v>0.12121212121212122</v>
      </c>
      <c r="K3214">
        <v>0.10327144120247568</v>
      </c>
      <c r="L3214" s="6">
        <v>31640</v>
      </c>
    </row>
    <row r="3215" spans="1:12" x14ac:dyDescent="0.25">
      <c r="A3215">
        <v>0.10638297872340426</v>
      </c>
      <c r="B3215">
        <v>0.77777777777777779</v>
      </c>
      <c r="C3215">
        <v>0.11205073995771671</v>
      </c>
      <c r="D3215">
        <v>0.25</v>
      </c>
      <c r="E3215">
        <v>0.33333333333333331</v>
      </c>
      <c r="F3215">
        <v>0.33333333333333331</v>
      </c>
      <c r="G3215">
        <v>1</v>
      </c>
      <c r="H3215">
        <v>0.5</v>
      </c>
      <c r="I3215">
        <v>0.4</v>
      </c>
      <c r="J3215">
        <v>0.16161616161616163</v>
      </c>
      <c r="K3215">
        <v>0.10327144120247568</v>
      </c>
      <c r="L3215" s="6">
        <v>21990</v>
      </c>
    </row>
    <row r="3216" spans="1:12" x14ac:dyDescent="0.25">
      <c r="A3216">
        <v>0.10638297872340426</v>
      </c>
      <c r="B3216">
        <v>0.77777777777777779</v>
      </c>
      <c r="C3216">
        <v>0.19978858350951373</v>
      </c>
      <c r="D3216">
        <v>0.25</v>
      </c>
      <c r="E3216">
        <v>0.33333333333333331</v>
      </c>
      <c r="F3216">
        <v>0.66666666666666663</v>
      </c>
      <c r="G3216">
        <v>1</v>
      </c>
      <c r="H3216">
        <v>0.5</v>
      </c>
      <c r="I3216">
        <v>0.4</v>
      </c>
      <c r="J3216">
        <v>9.0909090909090912E-2</v>
      </c>
      <c r="K3216">
        <v>0.10327144120247568</v>
      </c>
      <c r="L3216" s="6">
        <v>27955</v>
      </c>
    </row>
    <row r="3217" spans="1:12" x14ac:dyDescent="0.25">
      <c r="A3217">
        <v>0.10638297872340426</v>
      </c>
      <c r="B3217">
        <v>0.77777777777777779</v>
      </c>
      <c r="C3217">
        <v>0.11205073995771671</v>
      </c>
      <c r="D3217">
        <v>0.25</v>
      </c>
      <c r="E3217">
        <v>0.33333333333333331</v>
      </c>
      <c r="F3217">
        <v>0.33333333333333331</v>
      </c>
      <c r="G3217">
        <v>1</v>
      </c>
      <c r="H3217">
        <v>0.5</v>
      </c>
      <c r="I3217">
        <v>0.4</v>
      </c>
      <c r="J3217">
        <v>0.16161616161616163</v>
      </c>
      <c r="K3217">
        <v>0.10327144120247568</v>
      </c>
      <c r="L3217" s="6">
        <v>22795</v>
      </c>
    </row>
    <row r="3218" spans="1:12" x14ac:dyDescent="0.25">
      <c r="A3218">
        <v>0.10638297872340426</v>
      </c>
      <c r="B3218">
        <v>0.77777777777777779</v>
      </c>
      <c r="C3218">
        <v>0.11205073995771671</v>
      </c>
      <c r="D3218">
        <v>0.25</v>
      </c>
      <c r="E3218">
        <v>0.33333333333333331</v>
      </c>
      <c r="F3218">
        <v>0.33333333333333331</v>
      </c>
      <c r="G3218">
        <v>1</v>
      </c>
      <c r="H3218">
        <v>0.5</v>
      </c>
      <c r="I3218">
        <v>0.4</v>
      </c>
      <c r="J3218">
        <v>0.16161616161616163</v>
      </c>
      <c r="K3218">
        <v>0.10327144120247568</v>
      </c>
      <c r="L3218" s="6">
        <v>26390</v>
      </c>
    </row>
    <row r="3219" spans="1:12" x14ac:dyDescent="0.25">
      <c r="A3219">
        <v>0.10638297872340426</v>
      </c>
      <c r="B3219">
        <v>0.77777777777777779</v>
      </c>
      <c r="C3219">
        <v>0.19978858350951373</v>
      </c>
      <c r="D3219">
        <v>0.25</v>
      </c>
      <c r="E3219">
        <v>0.33333333333333331</v>
      </c>
      <c r="F3219">
        <v>0.33333333333333331</v>
      </c>
      <c r="G3219">
        <v>1</v>
      </c>
      <c r="H3219">
        <v>0.5</v>
      </c>
      <c r="I3219">
        <v>0.4</v>
      </c>
      <c r="J3219">
        <v>0.12121212121212122</v>
      </c>
      <c r="K3219">
        <v>0.10327144120247568</v>
      </c>
      <c r="L3219" s="6">
        <v>26255</v>
      </c>
    </row>
    <row r="3220" spans="1:12" x14ac:dyDescent="0.25">
      <c r="A3220">
        <v>0.10638297872340426</v>
      </c>
      <c r="B3220">
        <v>0.81481481481481477</v>
      </c>
      <c r="C3220">
        <v>0.19978858350951373</v>
      </c>
      <c r="D3220">
        <v>0.25</v>
      </c>
      <c r="E3220">
        <v>0.33333333333333331</v>
      </c>
      <c r="F3220">
        <v>0.33333333333333331</v>
      </c>
      <c r="G3220">
        <v>1</v>
      </c>
      <c r="H3220">
        <v>0.5</v>
      </c>
      <c r="I3220">
        <v>0.4</v>
      </c>
      <c r="J3220">
        <v>0.12121212121212122</v>
      </c>
      <c r="K3220">
        <v>0.10327144120247568</v>
      </c>
      <c r="L3220" s="6">
        <v>26455</v>
      </c>
    </row>
    <row r="3221" spans="1:12" x14ac:dyDescent="0.25">
      <c r="A3221">
        <v>0.10638297872340426</v>
      </c>
      <c r="B3221">
        <v>0.81481481481481477</v>
      </c>
      <c r="C3221">
        <v>0.19978858350951373</v>
      </c>
      <c r="D3221">
        <v>0.25</v>
      </c>
      <c r="E3221">
        <v>0.33333333333333331</v>
      </c>
      <c r="F3221">
        <v>0.33333333333333331</v>
      </c>
      <c r="G3221">
        <v>1</v>
      </c>
      <c r="H3221">
        <v>0.5</v>
      </c>
      <c r="I3221">
        <v>0.4</v>
      </c>
      <c r="J3221">
        <v>0.12121212121212122</v>
      </c>
      <c r="K3221">
        <v>0.10327144120247568</v>
      </c>
      <c r="L3221" s="6">
        <v>31840</v>
      </c>
    </row>
    <row r="3222" spans="1:12" x14ac:dyDescent="0.25">
      <c r="A3222">
        <v>0.10638297872340426</v>
      </c>
      <c r="B3222">
        <v>0.81481481481481477</v>
      </c>
      <c r="C3222">
        <v>0.11205073995771671</v>
      </c>
      <c r="D3222">
        <v>0.25</v>
      </c>
      <c r="E3222">
        <v>0.33333333333333331</v>
      </c>
      <c r="F3222">
        <v>0.33333333333333331</v>
      </c>
      <c r="G3222">
        <v>1</v>
      </c>
      <c r="H3222">
        <v>0.5</v>
      </c>
      <c r="I3222">
        <v>0.4</v>
      </c>
      <c r="J3222">
        <v>0.15151515151515152</v>
      </c>
      <c r="K3222">
        <v>0.10327144120247568</v>
      </c>
      <c r="L3222" s="6">
        <v>26590</v>
      </c>
    </row>
    <row r="3223" spans="1:12" x14ac:dyDescent="0.25">
      <c r="A3223">
        <v>0.10638297872340426</v>
      </c>
      <c r="B3223">
        <v>0.81481481481481477</v>
      </c>
      <c r="C3223">
        <v>0.11205073995771671</v>
      </c>
      <c r="D3223">
        <v>0.25</v>
      </c>
      <c r="E3223">
        <v>0.33333333333333331</v>
      </c>
      <c r="F3223">
        <v>0.33333333333333331</v>
      </c>
      <c r="G3223">
        <v>1</v>
      </c>
      <c r="H3223">
        <v>0.5</v>
      </c>
      <c r="I3223">
        <v>0.4</v>
      </c>
      <c r="J3223">
        <v>0.15151515151515152</v>
      </c>
      <c r="K3223">
        <v>0.10327144120247568</v>
      </c>
      <c r="L3223" s="6">
        <v>22995</v>
      </c>
    </row>
    <row r="3224" spans="1:12" x14ac:dyDescent="0.25">
      <c r="A3224">
        <v>0.10638297872340426</v>
      </c>
      <c r="B3224">
        <v>0.81481481481481477</v>
      </c>
      <c r="C3224">
        <v>0.19978858350951373</v>
      </c>
      <c r="D3224">
        <v>0.25</v>
      </c>
      <c r="E3224">
        <v>0.33333333333333331</v>
      </c>
      <c r="F3224">
        <v>0.66666666666666663</v>
      </c>
      <c r="G3224">
        <v>1</v>
      </c>
      <c r="H3224">
        <v>0.5</v>
      </c>
      <c r="I3224">
        <v>0.4</v>
      </c>
      <c r="J3224">
        <v>9.0909090909090912E-2</v>
      </c>
      <c r="K3224">
        <v>0.10327144120247568</v>
      </c>
      <c r="L3224" s="6">
        <v>28155</v>
      </c>
    </row>
    <row r="3225" spans="1:12" x14ac:dyDescent="0.25">
      <c r="A3225">
        <v>0.10638297872340426</v>
      </c>
      <c r="B3225">
        <v>0.81481481481481477</v>
      </c>
      <c r="C3225">
        <v>0.19978858350951373</v>
      </c>
      <c r="D3225">
        <v>0.25</v>
      </c>
      <c r="E3225">
        <v>0.33333333333333331</v>
      </c>
      <c r="F3225">
        <v>0.66666666666666663</v>
      </c>
      <c r="G3225">
        <v>1</v>
      </c>
      <c r="H3225">
        <v>0.5</v>
      </c>
      <c r="I3225">
        <v>0.4</v>
      </c>
      <c r="J3225">
        <v>9.0909090909090912E-2</v>
      </c>
      <c r="K3225">
        <v>0.10327144120247568</v>
      </c>
      <c r="L3225" s="6">
        <v>33540</v>
      </c>
    </row>
    <row r="3226" spans="1:12" x14ac:dyDescent="0.25">
      <c r="A3226">
        <v>0.10638297872340426</v>
      </c>
      <c r="B3226">
        <v>0.81481481481481477</v>
      </c>
      <c r="C3226">
        <v>0.11205073995771671</v>
      </c>
      <c r="D3226">
        <v>0.25</v>
      </c>
      <c r="E3226">
        <v>0.33333333333333331</v>
      </c>
      <c r="F3226">
        <v>0.33333333333333331</v>
      </c>
      <c r="G3226">
        <v>1</v>
      </c>
      <c r="H3226">
        <v>0.5</v>
      </c>
      <c r="I3226">
        <v>0.4</v>
      </c>
      <c r="J3226">
        <v>0.15151515151515152</v>
      </c>
      <c r="K3226">
        <v>0.10327144120247568</v>
      </c>
      <c r="L3226" s="6">
        <v>22190</v>
      </c>
    </row>
    <row r="3227" spans="1:12" x14ac:dyDescent="0.25">
      <c r="A3227">
        <v>0.10638297872340426</v>
      </c>
      <c r="B3227">
        <v>0.88888888888888884</v>
      </c>
      <c r="C3227">
        <v>0.23044397463002114</v>
      </c>
      <c r="D3227">
        <v>0.375</v>
      </c>
      <c r="E3227">
        <v>0.33333333333333331</v>
      </c>
      <c r="F3227">
        <v>0.66666666666666663</v>
      </c>
      <c r="G3227">
        <v>1</v>
      </c>
      <c r="H3227">
        <v>1</v>
      </c>
      <c r="I3227">
        <v>0.4</v>
      </c>
      <c r="J3227">
        <v>0.10101010101010101</v>
      </c>
      <c r="K3227">
        <v>0.10327144120247568</v>
      </c>
      <c r="L3227" s="6">
        <v>31575</v>
      </c>
    </row>
    <row r="3228" spans="1:12" x14ac:dyDescent="0.25">
      <c r="A3228">
        <v>0.10638297872340426</v>
      </c>
      <c r="B3228">
        <v>0.88888888888888884</v>
      </c>
      <c r="C3228">
        <v>0.23044397463002114</v>
      </c>
      <c r="D3228">
        <v>0.375</v>
      </c>
      <c r="E3228">
        <v>0.33333333333333331</v>
      </c>
      <c r="F3228">
        <v>0.33333333333333331</v>
      </c>
      <c r="G3228">
        <v>1</v>
      </c>
      <c r="H3228">
        <v>1</v>
      </c>
      <c r="I3228">
        <v>0.4</v>
      </c>
      <c r="J3228">
        <v>0.12121212121212122</v>
      </c>
      <c r="K3228">
        <v>0.10327144120247568</v>
      </c>
      <c r="L3228" s="6">
        <v>29985</v>
      </c>
    </row>
    <row r="3229" spans="1:12" x14ac:dyDescent="0.25">
      <c r="A3229">
        <v>0.10638297872340426</v>
      </c>
      <c r="B3229">
        <v>0.88888888888888884</v>
      </c>
      <c r="C3229">
        <v>0.23044397463002114</v>
      </c>
      <c r="D3229">
        <v>0.375</v>
      </c>
      <c r="E3229">
        <v>0.33333333333333331</v>
      </c>
      <c r="F3229">
        <v>0.33333333333333331</v>
      </c>
      <c r="G3229">
        <v>1</v>
      </c>
      <c r="H3229">
        <v>1</v>
      </c>
      <c r="I3229">
        <v>0.4</v>
      </c>
      <c r="J3229">
        <v>0.12121212121212122</v>
      </c>
      <c r="K3229">
        <v>0.10327144120247568</v>
      </c>
      <c r="L3229" s="6">
        <v>32480</v>
      </c>
    </row>
    <row r="3230" spans="1:12" x14ac:dyDescent="0.25">
      <c r="A3230">
        <v>0.10638297872340426</v>
      </c>
      <c r="B3230">
        <v>0.88888888888888884</v>
      </c>
      <c r="C3230">
        <v>0.23044397463002114</v>
      </c>
      <c r="D3230">
        <v>0.375</v>
      </c>
      <c r="E3230">
        <v>0.33333333333333331</v>
      </c>
      <c r="F3230">
        <v>0.66666666666666663</v>
      </c>
      <c r="G3230">
        <v>1</v>
      </c>
      <c r="H3230">
        <v>1</v>
      </c>
      <c r="I3230">
        <v>0.4</v>
      </c>
      <c r="J3230">
        <v>0.10101010101010101</v>
      </c>
      <c r="K3230">
        <v>0.10327144120247568</v>
      </c>
      <c r="L3230" s="6">
        <v>36625</v>
      </c>
    </row>
    <row r="3231" spans="1:12" x14ac:dyDescent="0.25">
      <c r="A3231">
        <v>0.10638297872340426</v>
      </c>
      <c r="B3231">
        <v>0.88888888888888884</v>
      </c>
      <c r="C3231">
        <v>0.23044397463002114</v>
      </c>
      <c r="D3231">
        <v>0.375</v>
      </c>
      <c r="E3231">
        <v>0.33333333333333331</v>
      </c>
      <c r="F3231">
        <v>0.33333333333333331</v>
      </c>
      <c r="G3231">
        <v>1</v>
      </c>
      <c r="H3231">
        <v>1</v>
      </c>
      <c r="I3231">
        <v>0.4</v>
      </c>
      <c r="J3231">
        <v>0.12121212121212122</v>
      </c>
      <c r="K3231">
        <v>0.10327144120247568</v>
      </c>
      <c r="L3231" s="6">
        <v>35035</v>
      </c>
    </row>
    <row r="3232" spans="1:12" x14ac:dyDescent="0.25">
      <c r="A3232">
        <v>0.10638297872340426</v>
      </c>
      <c r="B3232">
        <v>0.88888888888888884</v>
      </c>
      <c r="C3232">
        <v>0.23044397463002114</v>
      </c>
      <c r="D3232">
        <v>0.375</v>
      </c>
      <c r="E3232">
        <v>0.33333333333333331</v>
      </c>
      <c r="F3232">
        <v>0.66666666666666663</v>
      </c>
      <c r="G3232">
        <v>1</v>
      </c>
      <c r="H3232">
        <v>1</v>
      </c>
      <c r="I3232">
        <v>0.4</v>
      </c>
      <c r="J3232">
        <v>0.10101010101010101</v>
      </c>
      <c r="K3232">
        <v>0.10327144120247568</v>
      </c>
      <c r="L3232" s="6">
        <v>34070</v>
      </c>
    </row>
    <row r="3233" spans="1:12" x14ac:dyDescent="0.25">
      <c r="A3233">
        <v>0.10638297872340426</v>
      </c>
      <c r="B3233">
        <v>0.92592592592592593</v>
      </c>
      <c r="C3233">
        <v>0.23044397463002114</v>
      </c>
      <c r="D3233">
        <v>0.375</v>
      </c>
      <c r="E3233">
        <v>0.33333333333333331</v>
      </c>
      <c r="F3233">
        <v>0.33333333333333331</v>
      </c>
      <c r="G3233">
        <v>1</v>
      </c>
      <c r="H3233">
        <v>1</v>
      </c>
      <c r="I3233">
        <v>0.4</v>
      </c>
      <c r="J3233">
        <v>0.12121212121212122</v>
      </c>
      <c r="K3233">
        <v>0.10327144120247568</v>
      </c>
      <c r="L3233" s="6">
        <v>35035</v>
      </c>
    </row>
    <row r="3234" spans="1:12" x14ac:dyDescent="0.25">
      <c r="A3234">
        <v>0.10638297872340426</v>
      </c>
      <c r="B3234">
        <v>0.92592592592592593</v>
      </c>
      <c r="C3234">
        <v>0.23044397463002114</v>
      </c>
      <c r="D3234">
        <v>0.375</v>
      </c>
      <c r="E3234">
        <v>0.33333333333333331</v>
      </c>
      <c r="F3234">
        <v>0.66666666666666663</v>
      </c>
      <c r="G3234">
        <v>1</v>
      </c>
      <c r="H3234">
        <v>1</v>
      </c>
      <c r="I3234">
        <v>0.4</v>
      </c>
      <c r="J3234">
        <v>0.10101010101010101</v>
      </c>
      <c r="K3234">
        <v>0.10327144120247568</v>
      </c>
      <c r="L3234" s="6">
        <v>36625</v>
      </c>
    </row>
    <row r="3235" spans="1:12" x14ac:dyDescent="0.25">
      <c r="A3235">
        <v>0.10638297872340426</v>
      </c>
      <c r="B3235">
        <v>0.92592592592592593</v>
      </c>
      <c r="C3235">
        <v>0.23044397463002114</v>
      </c>
      <c r="D3235">
        <v>0.375</v>
      </c>
      <c r="E3235">
        <v>0.33333333333333331</v>
      </c>
      <c r="F3235">
        <v>0.66666666666666663</v>
      </c>
      <c r="G3235">
        <v>1</v>
      </c>
      <c r="H3235">
        <v>1</v>
      </c>
      <c r="I3235">
        <v>0.4</v>
      </c>
      <c r="J3235">
        <v>0.10101010101010101</v>
      </c>
      <c r="K3235">
        <v>0.10327144120247568</v>
      </c>
      <c r="L3235" s="6">
        <v>31575</v>
      </c>
    </row>
    <row r="3236" spans="1:12" x14ac:dyDescent="0.25">
      <c r="A3236">
        <v>0.10638297872340426</v>
      </c>
      <c r="B3236">
        <v>0.92592592592592593</v>
      </c>
      <c r="C3236">
        <v>0.23044397463002114</v>
      </c>
      <c r="D3236">
        <v>0.375</v>
      </c>
      <c r="E3236">
        <v>0.33333333333333331</v>
      </c>
      <c r="F3236">
        <v>0.66666666666666663</v>
      </c>
      <c r="G3236">
        <v>1</v>
      </c>
      <c r="H3236">
        <v>1</v>
      </c>
      <c r="I3236">
        <v>0.4</v>
      </c>
      <c r="J3236">
        <v>0.10101010101010101</v>
      </c>
      <c r="K3236">
        <v>0.10327144120247568</v>
      </c>
      <c r="L3236" s="6">
        <v>34070</v>
      </c>
    </row>
    <row r="3237" spans="1:12" x14ac:dyDescent="0.25">
      <c r="A3237">
        <v>0.10638297872340426</v>
      </c>
      <c r="B3237">
        <v>0.92592592592592593</v>
      </c>
      <c r="C3237">
        <v>0.23044397463002114</v>
      </c>
      <c r="D3237">
        <v>0.375</v>
      </c>
      <c r="E3237">
        <v>0.33333333333333331</v>
      </c>
      <c r="F3237">
        <v>0.33333333333333331</v>
      </c>
      <c r="G3237">
        <v>1</v>
      </c>
      <c r="H3237">
        <v>1</v>
      </c>
      <c r="I3237">
        <v>0.4</v>
      </c>
      <c r="J3237">
        <v>0.12121212121212122</v>
      </c>
      <c r="K3237">
        <v>0.10327144120247568</v>
      </c>
      <c r="L3237" s="6">
        <v>32480</v>
      </c>
    </row>
    <row r="3238" spans="1:12" x14ac:dyDescent="0.25">
      <c r="A3238">
        <v>0.10638297872340426</v>
      </c>
      <c r="B3238">
        <v>0.92592592592592593</v>
      </c>
      <c r="C3238">
        <v>0.23044397463002114</v>
      </c>
      <c r="D3238">
        <v>0.375</v>
      </c>
      <c r="E3238">
        <v>0.33333333333333331</v>
      </c>
      <c r="F3238">
        <v>0.33333333333333331</v>
      </c>
      <c r="G3238">
        <v>1</v>
      </c>
      <c r="H3238">
        <v>1</v>
      </c>
      <c r="I3238">
        <v>0.4</v>
      </c>
      <c r="J3238">
        <v>0.12121212121212122</v>
      </c>
      <c r="K3238">
        <v>0.10327144120247568</v>
      </c>
      <c r="L3238" s="6">
        <v>29985</v>
      </c>
    </row>
    <row r="3239" spans="1:12" x14ac:dyDescent="0.25">
      <c r="A3239">
        <v>0.10638297872340426</v>
      </c>
      <c r="B3239">
        <v>0.96296296296296291</v>
      </c>
      <c r="C3239">
        <v>0.18181818181818182</v>
      </c>
      <c r="D3239">
        <v>0.25</v>
      </c>
      <c r="E3239">
        <v>0.33333333333333331</v>
      </c>
      <c r="F3239">
        <v>0.33333333333333331</v>
      </c>
      <c r="G3239">
        <v>1</v>
      </c>
      <c r="H3239">
        <v>1</v>
      </c>
      <c r="I3239">
        <v>0.4</v>
      </c>
      <c r="J3239">
        <v>0.16161616161616163</v>
      </c>
      <c r="K3239">
        <v>0.10327144120247568</v>
      </c>
      <c r="L3239" s="6">
        <v>35970</v>
      </c>
    </row>
    <row r="3240" spans="1:12" x14ac:dyDescent="0.25">
      <c r="A3240">
        <v>0.10638297872340426</v>
      </c>
      <c r="B3240">
        <v>0.96296296296296291</v>
      </c>
      <c r="C3240">
        <v>0.18181818181818182</v>
      </c>
      <c r="D3240">
        <v>0.25</v>
      </c>
      <c r="E3240">
        <v>0.33333333333333331</v>
      </c>
      <c r="F3240">
        <v>0.66666666666666663</v>
      </c>
      <c r="G3240">
        <v>1</v>
      </c>
      <c r="H3240">
        <v>1</v>
      </c>
      <c r="I3240">
        <v>0.4</v>
      </c>
      <c r="J3240">
        <v>0.15151515151515152</v>
      </c>
      <c r="K3240">
        <v>0.10327144120247568</v>
      </c>
      <c r="L3240" s="6">
        <v>33320</v>
      </c>
    </row>
    <row r="3241" spans="1:12" x14ac:dyDescent="0.25">
      <c r="A3241">
        <v>0.10638297872340426</v>
      </c>
      <c r="B3241">
        <v>0.96296296296296291</v>
      </c>
      <c r="C3241">
        <v>0.18181818181818182</v>
      </c>
      <c r="D3241">
        <v>0.25</v>
      </c>
      <c r="E3241">
        <v>0.33333333333333331</v>
      </c>
      <c r="F3241">
        <v>0.66666666666666663</v>
      </c>
      <c r="G3241">
        <v>1</v>
      </c>
      <c r="H3241">
        <v>1</v>
      </c>
      <c r="I3241">
        <v>0.4</v>
      </c>
      <c r="J3241">
        <v>0.15151515151515152</v>
      </c>
      <c r="K3241">
        <v>0.10327144120247568</v>
      </c>
      <c r="L3241" s="6">
        <v>41970</v>
      </c>
    </row>
    <row r="3242" spans="1:12" x14ac:dyDescent="0.25">
      <c r="A3242">
        <v>0.10638297872340426</v>
      </c>
      <c r="B3242">
        <v>0.96296296296296291</v>
      </c>
      <c r="C3242">
        <v>0.18181818181818182</v>
      </c>
      <c r="D3242">
        <v>0.25</v>
      </c>
      <c r="E3242">
        <v>0.33333333333333331</v>
      </c>
      <c r="F3242">
        <v>0.33333333333333331</v>
      </c>
      <c r="G3242">
        <v>1</v>
      </c>
      <c r="H3242">
        <v>1</v>
      </c>
      <c r="I3242">
        <v>0.4</v>
      </c>
      <c r="J3242">
        <v>0.16161616161616163</v>
      </c>
      <c r="K3242">
        <v>0.10327144120247568</v>
      </c>
      <c r="L3242" s="6">
        <v>40170</v>
      </c>
    </row>
    <row r="3243" spans="1:12" x14ac:dyDescent="0.25">
      <c r="A3243">
        <v>0.10638297872340426</v>
      </c>
      <c r="B3243">
        <v>0.96296296296296291</v>
      </c>
      <c r="C3243">
        <v>0.18181818181818182</v>
      </c>
      <c r="D3243">
        <v>0.25</v>
      </c>
      <c r="E3243">
        <v>0.33333333333333331</v>
      </c>
      <c r="F3243">
        <v>0.33333333333333331</v>
      </c>
      <c r="G3243">
        <v>1</v>
      </c>
      <c r="H3243">
        <v>1</v>
      </c>
      <c r="I3243">
        <v>0.4</v>
      </c>
      <c r="J3243">
        <v>0.16161616161616163</v>
      </c>
      <c r="K3243">
        <v>0.10327144120247568</v>
      </c>
      <c r="L3243" s="6">
        <v>31520</v>
      </c>
    </row>
    <row r="3244" spans="1:12" x14ac:dyDescent="0.25">
      <c r="A3244">
        <v>0.10638297872340426</v>
      </c>
      <c r="B3244">
        <v>0.96296296296296291</v>
      </c>
      <c r="C3244">
        <v>0.18181818181818182</v>
      </c>
      <c r="D3244">
        <v>0.25</v>
      </c>
      <c r="E3244">
        <v>0.33333333333333331</v>
      </c>
      <c r="F3244">
        <v>0.66666666666666663</v>
      </c>
      <c r="G3244">
        <v>1</v>
      </c>
      <c r="H3244">
        <v>1</v>
      </c>
      <c r="I3244">
        <v>0.4</v>
      </c>
      <c r="J3244">
        <v>0.15151515151515152</v>
      </c>
      <c r="K3244">
        <v>0.10327144120247568</v>
      </c>
      <c r="L3244" s="6">
        <v>44015</v>
      </c>
    </row>
    <row r="3245" spans="1:12" x14ac:dyDescent="0.25">
      <c r="A3245">
        <v>0.10638297872340426</v>
      </c>
      <c r="B3245">
        <v>0.96296296296296291</v>
      </c>
      <c r="C3245">
        <v>0.18181818181818182</v>
      </c>
      <c r="D3245">
        <v>0.25</v>
      </c>
      <c r="E3245">
        <v>0.33333333333333331</v>
      </c>
      <c r="F3245">
        <v>0.66666666666666663</v>
      </c>
      <c r="G3245">
        <v>1</v>
      </c>
      <c r="H3245">
        <v>1</v>
      </c>
      <c r="I3245">
        <v>0.4</v>
      </c>
      <c r="J3245">
        <v>0.15151515151515152</v>
      </c>
      <c r="K3245">
        <v>0.10327144120247568</v>
      </c>
      <c r="L3245" s="6">
        <v>37770</v>
      </c>
    </row>
    <row r="3246" spans="1:12" x14ac:dyDescent="0.25">
      <c r="A3246">
        <v>0.19148936170212766</v>
      </c>
      <c r="B3246">
        <v>0.66666666666666663</v>
      </c>
      <c r="C3246">
        <v>0.16384778012684989</v>
      </c>
      <c r="D3246">
        <v>0.375</v>
      </c>
      <c r="E3246">
        <v>0.33333333333333331</v>
      </c>
      <c r="F3246">
        <v>0</v>
      </c>
      <c r="G3246">
        <v>1</v>
      </c>
      <c r="H3246">
        <v>0</v>
      </c>
      <c r="I3246">
        <v>0.73333333333333328</v>
      </c>
      <c r="J3246">
        <v>8.0808080808080815E-2</v>
      </c>
      <c r="K3246">
        <v>0.32696728558797522</v>
      </c>
      <c r="L3246" s="6">
        <v>26170</v>
      </c>
    </row>
    <row r="3247" spans="1:12" x14ac:dyDescent="0.25">
      <c r="A3247">
        <v>0.19148936170212766</v>
      </c>
      <c r="B3247">
        <v>0.66666666666666663</v>
      </c>
      <c r="C3247">
        <v>0.26109936575052856</v>
      </c>
      <c r="D3247">
        <v>0.5</v>
      </c>
      <c r="E3247">
        <v>0.33333333333333331</v>
      </c>
      <c r="F3247">
        <v>0</v>
      </c>
      <c r="G3247">
        <v>1</v>
      </c>
      <c r="H3247">
        <v>0</v>
      </c>
      <c r="I3247">
        <v>0.73333333333333328</v>
      </c>
      <c r="J3247">
        <v>7.0707070707070704E-2</v>
      </c>
      <c r="K3247">
        <v>0.32696728558797522</v>
      </c>
      <c r="L3247" s="6">
        <v>27780</v>
      </c>
    </row>
    <row r="3248" spans="1:12" x14ac:dyDescent="0.25">
      <c r="A3248">
        <v>0.19148936170212766</v>
      </c>
      <c r="B3248">
        <v>0.66666666666666663</v>
      </c>
      <c r="C3248">
        <v>0.16384778012684989</v>
      </c>
      <c r="D3248">
        <v>0.375</v>
      </c>
      <c r="E3248">
        <v>0.33333333333333331</v>
      </c>
      <c r="F3248">
        <v>0</v>
      </c>
      <c r="G3248">
        <v>1</v>
      </c>
      <c r="H3248">
        <v>0</v>
      </c>
      <c r="I3248">
        <v>0.73333333333333328</v>
      </c>
      <c r="J3248">
        <v>8.0808080808080815E-2</v>
      </c>
      <c r="K3248">
        <v>0.32696728558797522</v>
      </c>
      <c r="L3248" s="6">
        <v>22030</v>
      </c>
    </row>
    <row r="3249" spans="1:12" x14ac:dyDescent="0.25">
      <c r="A3249">
        <v>0.19148936170212766</v>
      </c>
      <c r="B3249">
        <v>0.66666666666666663</v>
      </c>
      <c r="C3249">
        <v>0.16384778012684989</v>
      </c>
      <c r="D3249">
        <v>0.375</v>
      </c>
      <c r="E3249">
        <v>0.33333333333333331</v>
      </c>
      <c r="F3249">
        <v>1</v>
      </c>
      <c r="G3249">
        <v>1</v>
      </c>
      <c r="H3249">
        <v>0</v>
      </c>
      <c r="I3249">
        <v>0.6</v>
      </c>
      <c r="J3249">
        <v>6.0606060606060608E-2</v>
      </c>
      <c r="K3249">
        <v>0.32696728558797522</v>
      </c>
      <c r="L3249" s="6">
        <v>27625</v>
      </c>
    </row>
    <row r="3250" spans="1:12" x14ac:dyDescent="0.25">
      <c r="A3250">
        <v>0.19148936170212766</v>
      </c>
      <c r="B3250">
        <v>0.66666666666666663</v>
      </c>
      <c r="C3250">
        <v>0.16384778012684989</v>
      </c>
      <c r="D3250">
        <v>0.375</v>
      </c>
      <c r="E3250">
        <v>0</v>
      </c>
      <c r="F3250">
        <v>1</v>
      </c>
      <c r="G3250">
        <v>1</v>
      </c>
      <c r="H3250">
        <v>0</v>
      </c>
      <c r="I3250">
        <v>0.73333333333333328</v>
      </c>
      <c r="J3250">
        <v>7.0707070707070704E-2</v>
      </c>
      <c r="K3250">
        <v>0.32696728558797522</v>
      </c>
      <c r="L3250" s="6">
        <v>25245</v>
      </c>
    </row>
    <row r="3251" spans="1:12" x14ac:dyDescent="0.25">
      <c r="A3251">
        <v>0.19148936170212766</v>
      </c>
      <c r="B3251">
        <v>0.66666666666666663</v>
      </c>
      <c r="C3251">
        <v>0.16384778012684989</v>
      </c>
      <c r="D3251">
        <v>0.375</v>
      </c>
      <c r="E3251">
        <v>0.33333333333333331</v>
      </c>
      <c r="F3251">
        <v>1</v>
      </c>
      <c r="G3251">
        <v>1</v>
      </c>
      <c r="H3251">
        <v>0</v>
      </c>
      <c r="I3251">
        <v>0.73333333333333328</v>
      </c>
      <c r="J3251">
        <v>6.0606060606060608E-2</v>
      </c>
      <c r="K3251">
        <v>0.32696728558797522</v>
      </c>
      <c r="L3251" s="6">
        <v>26280</v>
      </c>
    </row>
    <row r="3252" spans="1:12" x14ac:dyDescent="0.25">
      <c r="A3252">
        <v>0.19148936170212766</v>
      </c>
      <c r="B3252">
        <v>0.66666666666666663</v>
      </c>
      <c r="C3252">
        <v>0.16384778012684989</v>
      </c>
      <c r="D3252">
        <v>0.375</v>
      </c>
      <c r="E3252">
        <v>0</v>
      </c>
      <c r="F3252">
        <v>1</v>
      </c>
      <c r="G3252">
        <v>1</v>
      </c>
      <c r="H3252">
        <v>0</v>
      </c>
      <c r="I3252">
        <v>0.73333333333333328</v>
      </c>
      <c r="J3252">
        <v>7.0707070707070704E-2</v>
      </c>
      <c r="K3252">
        <v>0.32696728558797522</v>
      </c>
      <c r="L3252" s="6">
        <v>24720</v>
      </c>
    </row>
    <row r="3253" spans="1:12" x14ac:dyDescent="0.25">
      <c r="A3253">
        <v>0.19148936170212766</v>
      </c>
      <c r="B3253">
        <v>0.66666666666666663</v>
      </c>
      <c r="C3253">
        <v>0.16384778012684989</v>
      </c>
      <c r="D3253">
        <v>0.375</v>
      </c>
      <c r="E3253">
        <v>0.33333333333333331</v>
      </c>
      <c r="F3253">
        <v>1</v>
      </c>
      <c r="G3253">
        <v>1</v>
      </c>
      <c r="H3253">
        <v>0</v>
      </c>
      <c r="I3253">
        <v>0.6</v>
      </c>
      <c r="J3253">
        <v>6.0606060606060608E-2</v>
      </c>
      <c r="K3253">
        <v>0.32696728558797522</v>
      </c>
      <c r="L3253" s="6">
        <v>30155</v>
      </c>
    </row>
    <row r="3254" spans="1:12" x14ac:dyDescent="0.25">
      <c r="A3254">
        <v>0.19148936170212766</v>
      </c>
      <c r="B3254">
        <v>0.66666666666666663</v>
      </c>
      <c r="C3254">
        <v>0.16384778012684989</v>
      </c>
      <c r="D3254">
        <v>0.375</v>
      </c>
      <c r="E3254">
        <v>0.33333333333333331</v>
      </c>
      <c r="F3254">
        <v>1</v>
      </c>
      <c r="G3254">
        <v>1</v>
      </c>
      <c r="H3254">
        <v>0</v>
      </c>
      <c r="I3254">
        <v>0.6</v>
      </c>
      <c r="J3254">
        <v>6.0606060606060608E-2</v>
      </c>
      <c r="K3254">
        <v>0.32696728558797522</v>
      </c>
      <c r="L3254" s="6">
        <v>30780</v>
      </c>
    </row>
    <row r="3255" spans="1:12" x14ac:dyDescent="0.25">
      <c r="A3255">
        <v>0.19148936170212766</v>
      </c>
      <c r="B3255">
        <v>0.66666666666666663</v>
      </c>
      <c r="C3255">
        <v>0.16384778012684989</v>
      </c>
      <c r="D3255">
        <v>0.375</v>
      </c>
      <c r="E3255">
        <v>0</v>
      </c>
      <c r="F3255">
        <v>0</v>
      </c>
      <c r="G3255">
        <v>1</v>
      </c>
      <c r="H3255">
        <v>0</v>
      </c>
      <c r="I3255">
        <v>0.6</v>
      </c>
      <c r="J3255">
        <v>8.0808080808080815E-2</v>
      </c>
      <c r="K3255">
        <v>0.32696728558797522</v>
      </c>
      <c r="L3255" s="6">
        <v>23640</v>
      </c>
    </row>
    <row r="3256" spans="1:12" x14ac:dyDescent="0.25">
      <c r="A3256">
        <v>0.19148936170212766</v>
      </c>
      <c r="B3256">
        <v>0.66666666666666663</v>
      </c>
      <c r="C3256">
        <v>0.16384778012684989</v>
      </c>
      <c r="D3256">
        <v>0.375</v>
      </c>
      <c r="E3256">
        <v>0</v>
      </c>
      <c r="F3256">
        <v>0</v>
      </c>
      <c r="G3256">
        <v>1</v>
      </c>
      <c r="H3256">
        <v>0</v>
      </c>
      <c r="I3256">
        <v>0.73333333333333328</v>
      </c>
      <c r="J3256">
        <v>8.0808080808080815E-2</v>
      </c>
      <c r="K3256">
        <v>0.32696728558797522</v>
      </c>
      <c r="L3256" s="6">
        <v>25395</v>
      </c>
    </row>
    <row r="3257" spans="1:12" x14ac:dyDescent="0.25">
      <c r="A3257">
        <v>0.19148936170212766</v>
      </c>
      <c r="B3257">
        <v>0.66666666666666663</v>
      </c>
      <c r="C3257">
        <v>0.16384778012684989</v>
      </c>
      <c r="D3257">
        <v>0.375</v>
      </c>
      <c r="E3257">
        <v>0</v>
      </c>
      <c r="F3257">
        <v>1</v>
      </c>
      <c r="G3257">
        <v>1</v>
      </c>
      <c r="H3257">
        <v>0</v>
      </c>
      <c r="I3257">
        <v>0.73333333333333328</v>
      </c>
      <c r="J3257">
        <v>7.0707070707070704E-2</v>
      </c>
      <c r="K3257">
        <v>0.32696728558797522</v>
      </c>
      <c r="L3257" s="6">
        <v>28580</v>
      </c>
    </row>
    <row r="3258" spans="1:12" x14ac:dyDescent="0.25">
      <c r="A3258">
        <v>0.19148936170212766</v>
      </c>
      <c r="B3258">
        <v>0.66666666666666663</v>
      </c>
      <c r="C3258">
        <v>0.16384778012684989</v>
      </c>
      <c r="D3258">
        <v>0.375</v>
      </c>
      <c r="E3258">
        <v>0</v>
      </c>
      <c r="F3258">
        <v>1</v>
      </c>
      <c r="G3258">
        <v>1</v>
      </c>
      <c r="H3258">
        <v>0</v>
      </c>
      <c r="I3258">
        <v>0.6</v>
      </c>
      <c r="J3258">
        <v>7.0707070707070704E-2</v>
      </c>
      <c r="K3258">
        <v>0.32696728558797522</v>
      </c>
      <c r="L3258" s="6">
        <v>26590</v>
      </c>
    </row>
    <row r="3259" spans="1:12" x14ac:dyDescent="0.25">
      <c r="A3259">
        <v>0.19148936170212766</v>
      </c>
      <c r="B3259">
        <v>0.66666666666666663</v>
      </c>
      <c r="C3259">
        <v>0.16384778012684989</v>
      </c>
      <c r="D3259">
        <v>0.375</v>
      </c>
      <c r="E3259">
        <v>0.33333333333333331</v>
      </c>
      <c r="F3259">
        <v>0</v>
      </c>
      <c r="G3259">
        <v>1</v>
      </c>
      <c r="H3259">
        <v>0</v>
      </c>
      <c r="I3259">
        <v>0.6</v>
      </c>
      <c r="J3259">
        <v>8.0808080808080815E-2</v>
      </c>
      <c r="K3259">
        <v>0.32696728558797522</v>
      </c>
      <c r="L3259" s="6">
        <v>24010</v>
      </c>
    </row>
    <row r="3260" spans="1:12" x14ac:dyDescent="0.25">
      <c r="A3260">
        <v>0.19148936170212766</v>
      </c>
      <c r="B3260">
        <v>0.66666666666666663</v>
      </c>
      <c r="C3260">
        <v>0.16384778012684989</v>
      </c>
      <c r="D3260">
        <v>0.375</v>
      </c>
      <c r="E3260">
        <v>0.33333333333333331</v>
      </c>
      <c r="F3260">
        <v>1</v>
      </c>
      <c r="G3260">
        <v>1</v>
      </c>
      <c r="H3260">
        <v>0</v>
      </c>
      <c r="I3260">
        <v>0.6</v>
      </c>
      <c r="J3260">
        <v>6.0606060606060608E-2</v>
      </c>
      <c r="K3260">
        <v>0.32696728558797522</v>
      </c>
      <c r="L3260" s="6">
        <v>30510</v>
      </c>
    </row>
    <row r="3261" spans="1:12" x14ac:dyDescent="0.25">
      <c r="A3261">
        <v>0.19148936170212766</v>
      </c>
      <c r="B3261">
        <v>0.66666666666666663</v>
      </c>
      <c r="C3261">
        <v>0.16384778012684989</v>
      </c>
      <c r="D3261">
        <v>0.375</v>
      </c>
      <c r="E3261">
        <v>0</v>
      </c>
      <c r="F3261">
        <v>1</v>
      </c>
      <c r="G3261">
        <v>1</v>
      </c>
      <c r="H3261">
        <v>0</v>
      </c>
      <c r="I3261">
        <v>0.6</v>
      </c>
      <c r="J3261">
        <v>7.0707070707070704E-2</v>
      </c>
      <c r="K3261">
        <v>0.32696728558797522</v>
      </c>
      <c r="L3261" s="6">
        <v>26120</v>
      </c>
    </row>
    <row r="3262" spans="1:12" x14ac:dyDescent="0.25">
      <c r="A3262">
        <v>0.19148936170212766</v>
      </c>
      <c r="B3262">
        <v>0.66666666666666663</v>
      </c>
      <c r="C3262">
        <v>0.16384778012684989</v>
      </c>
      <c r="D3262">
        <v>0.375</v>
      </c>
      <c r="E3262">
        <v>0.33333333333333331</v>
      </c>
      <c r="F3262">
        <v>0</v>
      </c>
      <c r="G3262">
        <v>1</v>
      </c>
      <c r="H3262">
        <v>0</v>
      </c>
      <c r="I3262">
        <v>0.6</v>
      </c>
      <c r="J3262">
        <v>8.0808080808080815E-2</v>
      </c>
      <c r="K3262">
        <v>0.32696728558797522</v>
      </c>
      <c r="L3262" s="6">
        <v>26920</v>
      </c>
    </row>
    <row r="3263" spans="1:12" x14ac:dyDescent="0.25">
      <c r="A3263">
        <v>0.19148936170212766</v>
      </c>
      <c r="B3263">
        <v>0.66666666666666663</v>
      </c>
      <c r="C3263">
        <v>0.16384778012684989</v>
      </c>
      <c r="D3263">
        <v>0.375</v>
      </c>
      <c r="E3263">
        <v>0.33333333333333331</v>
      </c>
      <c r="F3263">
        <v>0</v>
      </c>
      <c r="G3263">
        <v>1</v>
      </c>
      <c r="H3263">
        <v>0</v>
      </c>
      <c r="I3263">
        <v>0.6</v>
      </c>
      <c r="J3263">
        <v>8.0808080808080815E-2</v>
      </c>
      <c r="K3263">
        <v>0.32696728558797522</v>
      </c>
      <c r="L3263" s="6">
        <v>26540</v>
      </c>
    </row>
    <row r="3264" spans="1:12" x14ac:dyDescent="0.25">
      <c r="A3264">
        <v>0.19148936170212766</v>
      </c>
      <c r="B3264">
        <v>0.66666666666666663</v>
      </c>
      <c r="C3264">
        <v>0.26109936575052856</v>
      </c>
      <c r="D3264">
        <v>0.5</v>
      </c>
      <c r="E3264">
        <v>0.33333333333333331</v>
      </c>
      <c r="F3264">
        <v>1</v>
      </c>
      <c r="G3264">
        <v>1</v>
      </c>
      <c r="H3264">
        <v>0</v>
      </c>
      <c r="I3264">
        <v>0.6</v>
      </c>
      <c r="J3264">
        <v>6.0606060606060608E-2</v>
      </c>
      <c r="K3264">
        <v>0.32696728558797522</v>
      </c>
      <c r="L3264" s="6">
        <v>32135</v>
      </c>
    </row>
    <row r="3265" spans="1:12" x14ac:dyDescent="0.25">
      <c r="A3265">
        <v>0.19148936170212766</v>
      </c>
      <c r="B3265">
        <v>0.66666666666666663</v>
      </c>
      <c r="C3265">
        <v>0.16384778012684989</v>
      </c>
      <c r="D3265">
        <v>0.375</v>
      </c>
      <c r="E3265">
        <v>0</v>
      </c>
      <c r="F3265">
        <v>1</v>
      </c>
      <c r="G3265">
        <v>1</v>
      </c>
      <c r="H3265">
        <v>0</v>
      </c>
      <c r="I3265">
        <v>0.73333333333333328</v>
      </c>
      <c r="J3265">
        <v>7.0707070707070704E-2</v>
      </c>
      <c r="K3265">
        <v>0.32696728558797522</v>
      </c>
      <c r="L3265" s="6">
        <v>27935</v>
      </c>
    </row>
    <row r="3266" spans="1:12" x14ac:dyDescent="0.25">
      <c r="A3266">
        <v>0.19148936170212766</v>
      </c>
      <c r="B3266">
        <v>0.66666666666666663</v>
      </c>
      <c r="C3266">
        <v>0.16384778012684989</v>
      </c>
      <c r="D3266">
        <v>0.375</v>
      </c>
      <c r="E3266">
        <v>0</v>
      </c>
      <c r="F3266">
        <v>0</v>
      </c>
      <c r="G3266">
        <v>1</v>
      </c>
      <c r="H3266">
        <v>0</v>
      </c>
      <c r="I3266">
        <v>0.6</v>
      </c>
      <c r="J3266">
        <v>8.0808080808080815E-2</v>
      </c>
      <c r="K3266">
        <v>0.32696728558797522</v>
      </c>
      <c r="L3266" s="6">
        <v>22505</v>
      </c>
    </row>
    <row r="3267" spans="1:12" x14ac:dyDescent="0.25">
      <c r="A3267">
        <v>0.19148936170212766</v>
      </c>
      <c r="B3267">
        <v>0.66666666666666663</v>
      </c>
      <c r="C3267">
        <v>0.16384778012684989</v>
      </c>
      <c r="D3267">
        <v>0.375</v>
      </c>
      <c r="E3267">
        <v>0</v>
      </c>
      <c r="F3267">
        <v>0</v>
      </c>
      <c r="G3267">
        <v>1</v>
      </c>
      <c r="H3267">
        <v>0</v>
      </c>
      <c r="I3267">
        <v>0.73333333333333328</v>
      </c>
      <c r="J3267">
        <v>8.0808080808080815E-2</v>
      </c>
      <c r="K3267">
        <v>0.32696728558797522</v>
      </c>
      <c r="L3267" s="6">
        <v>24985</v>
      </c>
    </row>
    <row r="3268" spans="1:12" x14ac:dyDescent="0.25">
      <c r="A3268">
        <v>0.19148936170212766</v>
      </c>
      <c r="B3268">
        <v>0.66666666666666663</v>
      </c>
      <c r="C3268">
        <v>0.16384778012684989</v>
      </c>
      <c r="D3268">
        <v>0.375</v>
      </c>
      <c r="E3268">
        <v>0.33333333333333331</v>
      </c>
      <c r="F3268">
        <v>0</v>
      </c>
      <c r="G3268">
        <v>1</v>
      </c>
      <c r="H3268">
        <v>0</v>
      </c>
      <c r="I3268">
        <v>0.6</v>
      </c>
      <c r="J3268">
        <v>8.0808080808080815E-2</v>
      </c>
      <c r="K3268">
        <v>0.32696728558797522</v>
      </c>
      <c r="L3268" s="6">
        <v>26935</v>
      </c>
    </row>
    <row r="3269" spans="1:12" x14ac:dyDescent="0.25">
      <c r="A3269">
        <v>0.19148936170212766</v>
      </c>
      <c r="B3269">
        <v>0.66666666666666663</v>
      </c>
      <c r="C3269">
        <v>0.26109936575052856</v>
      </c>
      <c r="D3269">
        <v>0.5</v>
      </c>
      <c r="E3269">
        <v>0.33333333333333331</v>
      </c>
      <c r="F3269">
        <v>1</v>
      </c>
      <c r="G3269">
        <v>1</v>
      </c>
      <c r="H3269">
        <v>0</v>
      </c>
      <c r="I3269">
        <v>0.73333333333333328</v>
      </c>
      <c r="J3269">
        <v>7.0707070707070704E-2</v>
      </c>
      <c r="K3269">
        <v>0.32696728558797522</v>
      </c>
      <c r="L3269" s="6">
        <v>30760</v>
      </c>
    </row>
    <row r="3270" spans="1:12" x14ac:dyDescent="0.25">
      <c r="A3270">
        <v>0.19148936170212766</v>
      </c>
      <c r="B3270">
        <v>0.66666666666666663</v>
      </c>
      <c r="C3270">
        <v>0.26109936575052856</v>
      </c>
      <c r="D3270">
        <v>0.5</v>
      </c>
      <c r="E3270">
        <v>0.33333333333333331</v>
      </c>
      <c r="F3270">
        <v>0</v>
      </c>
      <c r="G3270">
        <v>1</v>
      </c>
      <c r="H3270">
        <v>0</v>
      </c>
      <c r="I3270">
        <v>0.6</v>
      </c>
      <c r="J3270">
        <v>7.0707070707070704E-2</v>
      </c>
      <c r="K3270">
        <v>0.32696728558797522</v>
      </c>
      <c r="L3270" s="6">
        <v>28520</v>
      </c>
    </row>
    <row r="3271" spans="1:12" x14ac:dyDescent="0.25">
      <c r="A3271">
        <v>0.19148936170212766</v>
      </c>
      <c r="B3271">
        <v>0.66666666666666663</v>
      </c>
      <c r="C3271">
        <v>0.16384778012684989</v>
      </c>
      <c r="D3271">
        <v>0.375</v>
      </c>
      <c r="E3271">
        <v>0.33333333333333331</v>
      </c>
      <c r="F3271">
        <v>1</v>
      </c>
      <c r="G3271">
        <v>1</v>
      </c>
      <c r="H3271">
        <v>0</v>
      </c>
      <c r="I3271">
        <v>0.73333333333333328</v>
      </c>
      <c r="J3271">
        <v>6.0606060606060608E-2</v>
      </c>
      <c r="K3271">
        <v>0.32696728558797522</v>
      </c>
      <c r="L3271" s="6">
        <v>29095</v>
      </c>
    </row>
    <row r="3272" spans="1:12" x14ac:dyDescent="0.25">
      <c r="A3272">
        <v>0.19148936170212766</v>
      </c>
      <c r="B3272">
        <v>0.66666666666666663</v>
      </c>
      <c r="C3272">
        <v>0.16384778012684989</v>
      </c>
      <c r="D3272">
        <v>0.375</v>
      </c>
      <c r="E3272">
        <v>0</v>
      </c>
      <c r="F3272">
        <v>0</v>
      </c>
      <c r="G3272">
        <v>1</v>
      </c>
      <c r="H3272">
        <v>0</v>
      </c>
      <c r="I3272">
        <v>0.73333333333333328</v>
      </c>
      <c r="J3272">
        <v>8.0808080808080815E-2</v>
      </c>
      <c r="K3272">
        <v>0.32696728558797522</v>
      </c>
      <c r="L3272" s="6">
        <v>20470</v>
      </c>
    </row>
    <row r="3273" spans="1:12" x14ac:dyDescent="0.25">
      <c r="A3273">
        <v>0.19148936170212766</v>
      </c>
      <c r="B3273">
        <v>0.66666666666666663</v>
      </c>
      <c r="C3273">
        <v>0.16384778012684989</v>
      </c>
      <c r="D3273">
        <v>0.375</v>
      </c>
      <c r="E3273">
        <v>0</v>
      </c>
      <c r="F3273">
        <v>0</v>
      </c>
      <c r="G3273">
        <v>1</v>
      </c>
      <c r="H3273">
        <v>0</v>
      </c>
      <c r="I3273">
        <v>0.73333333333333328</v>
      </c>
      <c r="J3273">
        <v>8.0808080808080815E-2</v>
      </c>
      <c r="K3273">
        <v>0.32696728558797522</v>
      </c>
      <c r="L3273" s="6">
        <v>20995</v>
      </c>
    </row>
    <row r="3274" spans="1:12" x14ac:dyDescent="0.25">
      <c r="A3274">
        <v>0.19148936170212766</v>
      </c>
      <c r="B3274">
        <v>0.70370370370370372</v>
      </c>
      <c r="C3274">
        <v>0.16384778012684989</v>
      </c>
      <c r="D3274">
        <v>0.375</v>
      </c>
      <c r="E3274">
        <v>0.33333333333333331</v>
      </c>
      <c r="F3274">
        <v>0</v>
      </c>
      <c r="G3274">
        <v>1</v>
      </c>
      <c r="H3274">
        <v>0</v>
      </c>
      <c r="I3274">
        <v>0.6</v>
      </c>
      <c r="J3274">
        <v>8.0808080808080815E-2</v>
      </c>
      <c r="K3274">
        <v>0.32696728558797522</v>
      </c>
      <c r="L3274" s="6">
        <v>28630</v>
      </c>
    </row>
    <row r="3275" spans="1:12" x14ac:dyDescent="0.25">
      <c r="A3275">
        <v>0.19148936170212766</v>
      </c>
      <c r="B3275">
        <v>0.70370370370370372</v>
      </c>
      <c r="C3275">
        <v>0.16384778012684989</v>
      </c>
      <c r="D3275">
        <v>0.375</v>
      </c>
      <c r="E3275">
        <v>0.33333333333333331</v>
      </c>
      <c r="F3275">
        <v>1</v>
      </c>
      <c r="G3275">
        <v>1</v>
      </c>
      <c r="H3275">
        <v>0</v>
      </c>
      <c r="I3275">
        <v>0.6</v>
      </c>
      <c r="J3275">
        <v>6.0606060606060608E-2</v>
      </c>
      <c r="K3275">
        <v>0.32696728558797522</v>
      </c>
      <c r="L3275" s="6">
        <v>31630</v>
      </c>
    </row>
    <row r="3276" spans="1:12" x14ac:dyDescent="0.25">
      <c r="A3276">
        <v>0.19148936170212766</v>
      </c>
      <c r="B3276">
        <v>0.70370370370370372</v>
      </c>
      <c r="C3276">
        <v>0.16384778012684989</v>
      </c>
      <c r="D3276">
        <v>0.375</v>
      </c>
      <c r="E3276">
        <v>0.33333333333333331</v>
      </c>
      <c r="F3276">
        <v>0</v>
      </c>
      <c r="G3276">
        <v>1</v>
      </c>
      <c r="H3276">
        <v>0</v>
      </c>
      <c r="I3276">
        <v>0.73333333333333328</v>
      </c>
      <c r="J3276">
        <v>8.0808080808080815E-2</v>
      </c>
      <c r="K3276">
        <v>0.32696728558797522</v>
      </c>
      <c r="L3276" s="6">
        <v>23710</v>
      </c>
    </row>
    <row r="3277" spans="1:12" x14ac:dyDescent="0.25">
      <c r="A3277">
        <v>0.19148936170212766</v>
      </c>
      <c r="B3277">
        <v>0.70370370370370372</v>
      </c>
      <c r="C3277">
        <v>0.16384778012684989</v>
      </c>
      <c r="D3277">
        <v>0.375</v>
      </c>
      <c r="E3277">
        <v>0</v>
      </c>
      <c r="F3277">
        <v>0</v>
      </c>
      <c r="G3277">
        <v>1</v>
      </c>
      <c r="H3277">
        <v>0</v>
      </c>
      <c r="I3277">
        <v>0.6</v>
      </c>
      <c r="J3277">
        <v>8.0808080808080815E-2</v>
      </c>
      <c r="K3277">
        <v>0.32696728558797522</v>
      </c>
      <c r="L3277" s="6">
        <v>25260</v>
      </c>
    </row>
    <row r="3278" spans="1:12" x14ac:dyDescent="0.25">
      <c r="A3278">
        <v>0.19148936170212766</v>
      </c>
      <c r="B3278">
        <v>0.70370370370370372</v>
      </c>
      <c r="C3278">
        <v>0.16384778012684989</v>
      </c>
      <c r="D3278">
        <v>0.375</v>
      </c>
      <c r="E3278">
        <v>0.33333333333333331</v>
      </c>
      <c r="F3278">
        <v>1</v>
      </c>
      <c r="G3278">
        <v>1</v>
      </c>
      <c r="H3278">
        <v>0</v>
      </c>
      <c r="I3278">
        <v>0.6</v>
      </c>
      <c r="J3278">
        <v>6.0606060606060608E-2</v>
      </c>
      <c r="K3278">
        <v>0.32696728558797522</v>
      </c>
      <c r="L3278" s="6">
        <v>29355</v>
      </c>
    </row>
    <row r="3279" spans="1:12" x14ac:dyDescent="0.25">
      <c r="A3279">
        <v>0.19148936170212766</v>
      </c>
      <c r="B3279">
        <v>0.70370370370370372</v>
      </c>
      <c r="C3279">
        <v>0.16384778012684989</v>
      </c>
      <c r="D3279">
        <v>0.375</v>
      </c>
      <c r="E3279">
        <v>0.33333333333333331</v>
      </c>
      <c r="F3279">
        <v>1</v>
      </c>
      <c r="G3279">
        <v>1</v>
      </c>
      <c r="H3279">
        <v>0</v>
      </c>
      <c r="I3279">
        <v>0.6</v>
      </c>
      <c r="J3279">
        <v>6.0606060606060608E-2</v>
      </c>
      <c r="K3279">
        <v>0.32696728558797522</v>
      </c>
      <c r="L3279" s="6">
        <v>31045</v>
      </c>
    </row>
    <row r="3280" spans="1:12" x14ac:dyDescent="0.25">
      <c r="A3280">
        <v>0.19148936170212766</v>
      </c>
      <c r="B3280">
        <v>0.70370370370370372</v>
      </c>
      <c r="C3280">
        <v>0.16384778012684989</v>
      </c>
      <c r="D3280">
        <v>0.375</v>
      </c>
      <c r="E3280">
        <v>0.33333333333333331</v>
      </c>
      <c r="F3280">
        <v>1</v>
      </c>
      <c r="G3280">
        <v>1</v>
      </c>
      <c r="H3280">
        <v>0</v>
      </c>
      <c r="I3280">
        <v>0.73333333333333328</v>
      </c>
      <c r="J3280">
        <v>6.0606060606060608E-2</v>
      </c>
      <c r="K3280">
        <v>0.32696728558797522</v>
      </c>
      <c r="L3280" s="6">
        <v>27960</v>
      </c>
    </row>
    <row r="3281" spans="1:12" x14ac:dyDescent="0.25">
      <c r="A3281">
        <v>0.19148936170212766</v>
      </c>
      <c r="B3281">
        <v>0.70370370370370372</v>
      </c>
      <c r="C3281">
        <v>0.16384778012684989</v>
      </c>
      <c r="D3281">
        <v>0.375</v>
      </c>
      <c r="E3281">
        <v>0.33333333333333331</v>
      </c>
      <c r="F3281">
        <v>1</v>
      </c>
      <c r="G3281">
        <v>1</v>
      </c>
      <c r="H3281">
        <v>0</v>
      </c>
      <c r="I3281">
        <v>0.73333333333333328</v>
      </c>
      <c r="J3281">
        <v>6.0606060606060608E-2</v>
      </c>
      <c r="K3281">
        <v>0.32696728558797522</v>
      </c>
      <c r="L3281" s="6">
        <v>30155</v>
      </c>
    </row>
    <row r="3282" spans="1:12" x14ac:dyDescent="0.25">
      <c r="A3282">
        <v>0.19148936170212766</v>
      </c>
      <c r="B3282">
        <v>0.70370370370370372</v>
      </c>
      <c r="C3282">
        <v>0.16384778012684989</v>
      </c>
      <c r="D3282">
        <v>0.375</v>
      </c>
      <c r="E3282">
        <v>0</v>
      </c>
      <c r="F3282">
        <v>1</v>
      </c>
      <c r="G3282">
        <v>1</v>
      </c>
      <c r="H3282">
        <v>0</v>
      </c>
      <c r="I3282">
        <v>0.6</v>
      </c>
      <c r="J3282">
        <v>7.0707070707070704E-2</v>
      </c>
      <c r="K3282">
        <v>0.32696728558797522</v>
      </c>
      <c r="L3282" s="6">
        <v>28210</v>
      </c>
    </row>
    <row r="3283" spans="1:12" x14ac:dyDescent="0.25">
      <c r="A3283">
        <v>0.19148936170212766</v>
      </c>
      <c r="B3283">
        <v>0.70370370370370372</v>
      </c>
      <c r="C3283">
        <v>0.16384778012684989</v>
      </c>
      <c r="D3283">
        <v>0.375</v>
      </c>
      <c r="E3283">
        <v>0.33333333333333331</v>
      </c>
      <c r="F3283">
        <v>0</v>
      </c>
      <c r="G3283">
        <v>1</v>
      </c>
      <c r="H3283">
        <v>0</v>
      </c>
      <c r="I3283">
        <v>0.6</v>
      </c>
      <c r="J3283">
        <v>8.0808080808080815E-2</v>
      </c>
      <c r="K3283">
        <v>0.32696728558797522</v>
      </c>
      <c r="L3283" s="6">
        <v>26405</v>
      </c>
    </row>
    <row r="3284" spans="1:12" x14ac:dyDescent="0.25">
      <c r="A3284">
        <v>0.19148936170212766</v>
      </c>
      <c r="B3284">
        <v>0.70370370370370372</v>
      </c>
      <c r="C3284">
        <v>0.16384778012684989</v>
      </c>
      <c r="D3284">
        <v>0.375</v>
      </c>
      <c r="E3284">
        <v>0.33333333333333331</v>
      </c>
      <c r="F3284">
        <v>1</v>
      </c>
      <c r="G3284">
        <v>1</v>
      </c>
      <c r="H3284">
        <v>0</v>
      </c>
      <c r="I3284">
        <v>0.73333333333333328</v>
      </c>
      <c r="J3284">
        <v>6.0606060606060608E-2</v>
      </c>
      <c r="K3284">
        <v>0.32696728558797522</v>
      </c>
      <c r="L3284" s="6">
        <v>29985</v>
      </c>
    </row>
    <row r="3285" spans="1:12" x14ac:dyDescent="0.25">
      <c r="A3285">
        <v>0.19148936170212766</v>
      </c>
      <c r="B3285">
        <v>0.70370370370370372</v>
      </c>
      <c r="C3285">
        <v>0.16384778012684989</v>
      </c>
      <c r="D3285">
        <v>0.375</v>
      </c>
      <c r="E3285">
        <v>0.33333333333333331</v>
      </c>
      <c r="F3285">
        <v>1</v>
      </c>
      <c r="G3285">
        <v>1</v>
      </c>
      <c r="H3285">
        <v>0</v>
      </c>
      <c r="I3285">
        <v>0.73333333333333328</v>
      </c>
      <c r="J3285">
        <v>6.0606060606060608E-2</v>
      </c>
      <c r="K3285">
        <v>0.32696728558797522</v>
      </c>
      <c r="L3285" s="6">
        <v>26810</v>
      </c>
    </row>
    <row r="3286" spans="1:12" x14ac:dyDescent="0.25">
      <c r="A3286">
        <v>0.19148936170212766</v>
      </c>
      <c r="B3286">
        <v>0.70370370370370372</v>
      </c>
      <c r="C3286">
        <v>0.16384778012684989</v>
      </c>
      <c r="D3286">
        <v>0.375</v>
      </c>
      <c r="E3286">
        <v>0.33333333333333331</v>
      </c>
      <c r="F3286">
        <v>0</v>
      </c>
      <c r="G3286">
        <v>1</v>
      </c>
      <c r="H3286">
        <v>0</v>
      </c>
      <c r="I3286">
        <v>0.73333333333333328</v>
      </c>
      <c r="J3286">
        <v>8.0808080808080815E-2</v>
      </c>
      <c r="K3286">
        <v>0.32696728558797522</v>
      </c>
      <c r="L3286" s="6">
        <v>27315</v>
      </c>
    </row>
    <row r="3287" spans="1:12" x14ac:dyDescent="0.25">
      <c r="A3287">
        <v>0.19148936170212766</v>
      </c>
      <c r="B3287">
        <v>0.70370370370370372</v>
      </c>
      <c r="C3287">
        <v>0.16384778012684989</v>
      </c>
      <c r="D3287">
        <v>0.375</v>
      </c>
      <c r="E3287">
        <v>0.33333333333333331</v>
      </c>
      <c r="F3287">
        <v>0</v>
      </c>
      <c r="G3287">
        <v>1</v>
      </c>
      <c r="H3287">
        <v>0</v>
      </c>
      <c r="I3287">
        <v>0.73333333333333328</v>
      </c>
      <c r="J3287">
        <v>8.0808080808080815E-2</v>
      </c>
      <c r="K3287">
        <v>0.32696728558797522</v>
      </c>
      <c r="L3287" s="6">
        <v>22560</v>
      </c>
    </row>
    <row r="3288" spans="1:12" x14ac:dyDescent="0.25">
      <c r="A3288">
        <v>0.19148936170212766</v>
      </c>
      <c r="B3288">
        <v>0.7407407407407407</v>
      </c>
      <c r="C3288">
        <v>0.16384778012684989</v>
      </c>
      <c r="D3288">
        <v>0.375</v>
      </c>
      <c r="E3288">
        <v>0.33333333333333331</v>
      </c>
      <c r="F3288">
        <v>0</v>
      </c>
      <c r="G3288">
        <v>1</v>
      </c>
      <c r="H3288">
        <v>0</v>
      </c>
      <c r="I3288">
        <v>0.6</v>
      </c>
      <c r="J3288">
        <v>8.0808080808080815E-2</v>
      </c>
      <c r="K3288">
        <v>0.32696728558797522</v>
      </c>
      <c r="L3288" s="6">
        <v>26325</v>
      </c>
    </row>
    <row r="3289" spans="1:12" x14ac:dyDescent="0.25">
      <c r="A3289">
        <v>0.19148936170212766</v>
      </c>
      <c r="B3289">
        <v>0.7407407407407407</v>
      </c>
      <c r="C3289">
        <v>0.16384778012684989</v>
      </c>
      <c r="D3289">
        <v>0.375</v>
      </c>
      <c r="E3289">
        <v>0.33333333333333331</v>
      </c>
      <c r="F3289">
        <v>1</v>
      </c>
      <c r="G3289">
        <v>1</v>
      </c>
      <c r="H3289">
        <v>0</v>
      </c>
      <c r="I3289">
        <v>0.73333333333333328</v>
      </c>
      <c r="J3289">
        <v>6.0606060606060608E-2</v>
      </c>
      <c r="K3289">
        <v>0.32696728558797522</v>
      </c>
      <c r="L3289" s="6">
        <v>27880</v>
      </c>
    </row>
    <row r="3290" spans="1:12" x14ac:dyDescent="0.25">
      <c r="A3290">
        <v>0.19148936170212766</v>
      </c>
      <c r="B3290">
        <v>0.7407407407407407</v>
      </c>
      <c r="C3290">
        <v>0.16384778012684989</v>
      </c>
      <c r="D3290">
        <v>0.375</v>
      </c>
      <c r="E3290">
        <v>0.33333333333333331</v>
      </c>
      <c r="F3290">
        <v>0</v>
      </c>
      <c r="G3290">
        <v>1</v>
      </c>
      <c r="H3290">
        <v>0</v>
      </c>
      <c r="I3290">
        <v>0.6</v>
      </c>
      <c r="J3290">
        <v>8.0808080808080815E-2</v>
      </c>
      <c r="K3290">
        <v>0.32696728558797522</v>
      </c>
      <c r="L3290" s="6">
        <v>25305</v>
      </c>
    </row>
    <row r="3291" spans="1:12" x14ac:dyDescent="0.25">
      <c r="A3291">
        <v>0.19148936170212766</v>
      </c>
      <c r="B3291">
        <v>0.7407407407407407</v>
      </c>
      <c r="C3291">
        <v>0.16384778012684989</v>
      </c>
      <c r="D3291">
        <v>0.375</v>
      </c>
      <c r="E3291">
        <v>0.33333333333333331</v>
      </c>
      <c r="F3291">
        <v>1</v>
      </c>
      <c r="G3291">
        <v>1</v>
      </c>
      <c r="H3291">
        <v>0</v>
      </c>
      <c r="I3291">
        <v>0.6</v>
      </c>
      <c r="J3291">
        <v>6.0606060606060608E-2</v>
      </c>
      <c r="K3291">
        <v>0.32696728558797522</v>
      </c>
      <c r="L3291" s="6">
        <v>28255</v>
      </c>
    </row>
    <row r="3292" spans="1:12" x14ac:dyDescent="0.25">
      <c r="A3292">
        <v>0.19148936170212766</v>
      </c>
      <c r="B3292">
        <v>0.7407407407407407</v>
      </c>
      <c r="C3292">
        <v>0.16384778012684989</v>
      </c>
      <c r="D3292">
        <v>0.375</v>
      </c>
      <c r="E3292">
        <v>0.33333333333333331</v>
      </c>
      <c r="F3292">
        <v>0</v>
      </c>
      <c r="G3292">
        <v>1</v>
      </c>
      <c r="H3292">
        <v>0</v>
      </c>
      <c r="I3292">
        <v>0.73333333333333328</v>
      </c>
      <c r="J3292">
        <v>8.0808080808080815E-2</v>
      </c>
      <c r="K3292">
        <v>0.32696728558797522</v>
      </c>
      <c r="L3292" s="6">
        <v>23630</v>
      </c>
    </row>
    <row r="3293" spans="1:12" x14ac:dyDescent="0.25">
      <c r="A3293">
        <v>0.19148936170212766</v>
      </c>
      <c r="B3293">
        <v>0.7407407407407407</v>
      </c>
      <c r="C3293">
        <v>0.16384778012684989</v>
      </c>
      <c r="D3293">
        <v>0.375</v>
      </c>
      <c r="E3293">
        <v>0.33333333333333331</v>
      </c>
      <c r="F3293">
        <v>1</v>
      </c>
      <c r="G3293">
        <v>1</v>
      </c>
      <c r="H3293">
        <v>0</v>
      </c>
      <c r="I3293">
        <v>0.73333333333333328</v>
      </c>
      <c r="J3293">
        <v>6.0606060606060608E-2</v>
      </c>
      <c r="K3293">
        <v>0.32696728558797522</v>
      </c>
      <c r="L3293" s="6">
        <v>27005</v>
      </c>
    </row>
    <row r="3294" spans="1:12" x14ac:dyDescent="0.25">
      <c r="A3294">
        <v>0.19148936170212766</v>
      </c>
      <c r="B3294">
        <v>0.7407407407407407</v>
      </c>
      <c r="C3294">
        <v>0.16384778012684989</v>
      </c>
      <c r="D3294">
        <v>0.375</v>
      </c>
      <c r="E3294">
        <v>0.33333333333333331</v>
      </c>
      <c r="F3294">
        <v>1</v>
      </c>
      <c r="G3294">
        <v>1</v>
      </c>
      <c r="H3294">
        <v>0</v>
      </c>
      <c r="I3294">
        <v>0.6</v>
      </c>
      <c r="J3294">
        <v>6.0606060606060608E-2</v>
      </c>
      <c r="K3294">
        <v>0.32696728558797522</v>
      </c>
      <c r="L3294" s="6">
        <v>29275</v>
      </c>
    </row>
    <row r="3295" spans="1:12" x14ac:dyDescent="0.25">
      <c r="A3295">
        <v>0.19148936170212766</v>
      </c>
      <c r="B3295">
        <v>0.7407407407407407</v>
      </c>
      <c r="C3295">
        <v>0.16384778012684989</v>
      </c>
      <c r="D3295">
        <v>0.375</v>
      </c>
      <c r="E3295">
        <v>0.33333333333333331</v>
      </c>
      <c r="F3295">
        <v>0</v>
      </c>
      <c r="G3295">
        <v>1</v>
      </c>
      <c r="H3295">
        <v>0</v>
      </c>
      <c r="I3295">
        <v>0.73333333333333328</v>
      </c>
      <c r="J3295">
        <v>8.0808080808080815E-2</v>
      </c>
      <c r="K3295">
        <v>0.32696728558797522</v>
      </c>
      <c r="L3295" s="6">
        <v>22755</v>
      </c>
    </row>
    <row r="3296" spans="1:12" x14ac:dyDescent="0.25">
      <c r="A3296">
        <v>0.19148936170212766</v>
      </c>
      <c r="B3296">
        <v>0.7407407407407407</v>
      </c>
      <c r="C3296">
        <v>0.16384778012684989</v>
      </c>
      <c r="D3296">
        <v>0.375</v>
      </c>
      <c r="E3296">
        <v>0.33333333333333331</v>
      </c>
      <c r="F3296">
        <v>1</v>
      </c>
      <c r="G3296">
        <v>1</v>
      </c>
      <c r="H3296">
        <v>0</v>
      </c>
      <c r="I3296">
        <v>0.6</v>
      </c>
      <c r="J3296">
        <v>6.0606060606060608E-2</v>
      </c>
      <c r="K3296">
        <v>0.32696728558797522</v>
      </c>
      <c r="L3296" s="6">
        <v>33180</v>
      </c>
    </row>
    <row r="3297" spans="1:12" x14ac:dyDescent="0.25">
      <c r="A3297">
        <v>0.19148936170212766</v>
      </c>
      <c r="B3297">
        <v>0.7407407407407407</v>
      </c>
      <c r="C3297">
        <v>0.26109936575052856</v>
      </c>
      <c r="D3297">
        <v>0.5</v>
      </c>
      <c r="E3297">
        <v>0.33333333333333331</v>
      </c>
      <c r="F3297">
        <v>1</v>
      </c>
      <c r="G3297">
        <v>1</v>
      </c>
      <c r="H3297">
        <v>0</v>
      </c>
      <c r="I3297">
        <v>0.6</v>
      </c>
      <c r="J3297">
        <v>7.0707070707070704E-2</v>
      </c>
      <c r="K3297">
        <v>0.32696728558797522</v>
      </c>
      <c r="L3297" s="6">
        <v>31365</v>
      </c>
    </row>
    <row r="3298" spans="1:12" x14ac:dyDescent="0.25">
      <c r="A3298">
        <v>0.19148936170212766</v>
      </c>
      <c r="B3298">
        <v>0.7407407407407407</v>
      </c>
      <c r="C3298">
        <v>0.16384778012684989</v>
      </c>
      <c r="D3298">
        <v>0.375</v>
      </c>
      <c r="E3298">
        <v>0.33333333333333331</v>
      </c>
      <c r="F3298">
        <v>0</v>
      </c>
      <c r="G3298">
        <v>1</v>
      </c>
      <c r="H3298">
        <v>0</v>
      </c>
      <c r="I3298">
        <v>0.6</v>
      </c>
      <c r="J3298">
        <v>8.0808080808080815E-2</v>
      </c>
      <c r="K3298">
        <v>0.32696728558797522</v>
      </c>
      <c r="L3298" s="6">
        <v>30180</v>
      </c>
    </row>
    <row r="3299" spans="1:12" x14ac:dyDescent="0.25">
      <c r="A3299">
        <v>0.19148936170212766</v>
      </c>
      <c r="B3299">
        <v>0.88888888888888884</v>
      </c>
      <c r="C3299">
        <v>0.11099365750528541</v>
      </c>
      <c r="D3299">
        <v>0.25</v>
      </c>
      <c r="E3299">
        <v>0</v>
      </c>
      <c r="F3299">
        <v>0.33333333333333331</v>
      </c>
      <c r="G3299">
        <v>1</v>
      </c>
      <c r="H3299">
        <v>0.5</v>
      </c>
      <c r="I3299">
        <v>0.13333333333333333</v>
      </c>
      <c r="J3299">
        <v>0.24242424242424243</v>
      </c>
      <c r="K3299">
        <v>0.32696728558797522</v>
      </c>
      <c r="L3299" s="6">
        <v>16495</v>
      </c>
    </row>
    <row r="3300" spans="1:12" x14ac:dyDescent="0.25">
      <c r="A3300">
        <v>0.19148936170212766</v>
      </c>
      <c r="B3300">
        <v>0.88888888888888884</v>
      </c>
      <c r="C3300">
        <v>0.13636363636363635</v>
      </c>
      <c r="D3300">
        <v>0.25</v>
      </c>
      <c r="E3300">
        <v>0</v>
      </c>
      <c r="F3300">
        <v>0.33333333333333331</v>
      </c>
      <c r="G3300">
        <v>1</v>
      </c>
      <c r="H3300">
        <v>0.5</v>
      </c>
      <c r="I3300">
        <v>0.13333333333333333</v>
      </c>
      <c r="J3300">
        <v>0.23232323232323232</v>
      </c>
      <c r="K3300">
        <v>0.32696728558797522</v>
      </c>
      <c r="L3300" s="6">
        <v>18595</v>
      </c>
    </row>
    <row r="3301" spans="1:12" x14ac:dyDescent="0.25">
      <c r="A3301">
        <v>0.19148936170212766</v>
      </c>
      <c r="B3301">
        <v>0.88888888888888884</v>
      </c>
      <c r="C3301">
        <v>0.13636363636363635</v>
      </c>
      <c r="D3301">
        <v>0.25</v>
      </c>
      <c r="E3301">
        <v>0.33333333333333331</v>
      </c>
      <c r="F3301">
        <v>0.33333333333333331</v>
      </c>
      <c r="G3301">
        <v>1</v>
      </c>
      <c r="H3301">
        <v>0.5</v>
      </c>
      <c r="I3301">
        <v>0.13333333333333333</v>
      </c>
      <c r="J3301">
        <v>0.23232323232323232</v>
      </c>
      <c r="K3301">
        <v>0.32696728558797522</v>
      </c>
      <c r="L3301" s="6">
        <v>22995</v>
      </c>
    </row>
    <row r="3302" spans="1:12" x14ac:dyDescent="0.25">
      <c r="A3302">
        <v>0.19148936170212766</v>
      </c>
      <c r="B3302">
        <v>0.88888888888888884</v>
      </c>
      <c r="C3302">
        <v>0.11099365750528541</v>
      </c>
      <c r="D3302">
        <v>0.25</v>
      </c>
      <c r="E3302">
        <v>0</v>
      </c>
      <c r="F3302">
        <v>0.33333333333333331</v>
      </c>
      <c r="G3302">
        <v>1</v>
      </c>
      <c r="H3302">
        <v>0.5</v>
      </c>
      <c r="I3302">
        <v>0.13333333333333333</v>
      </c>
      <c r="J3302">
        <v>0.29292929292929293</v>
      </c>
      <c r="K3302">
        <v>0.32696728558797522</v>
      </c>
      <c r="L3302" s="6">
        <v>19995</v>
      </c>
    </row>
    <row r="3303" spans="1:12" x14ac:dyDescent="0.25">
      <c r="A3303">
        <v>0.19148936170212766</v>
      </c>
      <c r="B3303">
        <v>0.88888888888888884</v>
      </c>
      <c r="C3303">
        <v>0.13636363636363635</v>
      </c>
      <c r="D3303">
        <v>0.25</v>
      </c>
      <c r="E3303">
        <v>0</v>
      </c>
      <c r="F3303">
        <v>0.33333333333333331</v>
      </c>
      <c r="G3303">
        <v>1</v>
      </c>
      <c r="H3303">
        <v>0.5</v>
      </c>
      <c r="I3303">
        <v>0.13333333333333333</v>
      </c>
      <c r="J3303">
        <v>0.21212121212121213</v>
      </c>
      <c r="K3303">
        <v>0.32696728558797522</v>
      </c>
      <c r="L3303" s="6">
        <v>20995</v>
      </c>
    </row>
    <row r="3304" spans="1:12" x14ac:dyDescent="0.25">
      <c r="A3304">
        <v>0.19148936170212766</v>
      </c>
      <c r="B3304">
        <v>0.92592592592592593</v>
      </c>
      <c r="C3304">
        <v>0.13636363636363635</v>
      </c>
      <c r="D3304">
        <v>0.25</v>
      </c>
      <c r="E3304">
        <v>0</v>
      </c>
      <c r="F3304">
        <v>0.33333333333333331</v>
      </c>
      <c r="G3304">
        <v>1</v>
      </c>
      <c r="H3304">
        <v>0.5</v>
      </c>
      <c r="I3304">
        <v>0.13333333333333333</v>
      </c>
      <c r="J3304">
        <v>0.21212121212121213</v>
      </c>
      <c r="K3304">
        <v>0.32696728558797522</v>
      </c>
      <c r="L3304" s="6">
        <v>21645</v>
      </c>
    </row>
    <row r="3305" spans="1:12" x14ac:dyDescent="0.25">
      <c r="A3305">
        <v>0.19148936170212766</v>
      </c>
      <c r="B3305">
        <v>0.92592592592592593</v>
      </c>
      <c r="C3305">
        <v>0.13636363636363635</v>
      </c>
      <c r="D3305">
        <v>0.25</v>
      </c>
      <c r="E3305">
        <v>0</v>
      </c>
      <c r="F3305">
        <v>0.33333333333333331</v>
      </c>
      <c r="G3305">
        <v>1</v>
      </c>
      <c r="H3305">
        <v>0.5</v>
      </c>
      <c r="I3305">
        <v>0.13333333333333333</v>
      </c>
      <c r="J3305">
        <v>0.23232323232323232</v>
      </c>
      <c r="K3305">
        <v>0.32696728558797522</v>
      </c>
      <c r="L3305" s="6">
        <v>19000</v>
      </c>
    </row>
    <row r="3306" spans="1:12" x14ac:dyDescent="0.25">
      <c r="A3306">
        <v>0.19148936170212766</v>
      </c>
      <c r="B3306">
        <v>0.92592592592592593</v>
      </c>
      <c r="C3306">
        <v>0.11099365750528541</v>
      </c>
      <c r="D3306">
        <v>0.25</v>
      </c>
      <c r="E3306">
        <v>0</v>
      </c>
      <c r="F3306">
        <v>0.33333333333333331</v>
      </c>
      <c r="G3306">
        <v>1</v>
      </c>
      <c r="H3306">
        <v>0.5</v>
      </c>
      <c r="I3306">
        <v>0.13333333333333333</v>
      </c>
      <c r="J3306">
        <v>0.29292929292929293</v>
      </c>
      <c r="K3306">
        <v>0.32696728558797522</v>
      </c>
      <c r="L3306" s="6">
        <v>20495</v>
      </c>
    </row>
    <row r="3307" spans="1:12" x14ac:dyDescent="0.25">
      <c r="A3307">
        <v>0.19148936170212766</v>
      </c>
      <c r="B3307">
        <v>0.92592592592592593</v>
      </c>
      <c r="C3307">
        <v>0.13636363636363635</v>
      </c>
      <c r="D3307">
        <v>0.25</v>
      </c>
      <c r="E3307">
        <v>0.33333333333333331</v>
      </c>
      <c r="F3307">
        <v>0.33333333333333331</v>
      </c>
      <c r="G3307">
        <v>1</v>
      </c>
      <c r="H3307">
        <v>0.5</v>
      </c>
      <c r="I3307">
        <v>0.13333333333333333</v>
      </c>
      <c r="J3307">
        <v>0.23232323232323232</v>
      </c>
      <c r="K3307">
        <v>0.32696728558797522</v>
      </c>
      <c r="L3307" s="6">
        <v>23795</v>
      </c>
    </row>
    <row r="3308" spans="1:12" x14ac:dyDescent="0.25">
      <c r="A3308">
        <v>0.19148936170212766</v>
      </c>
      <c r="B3308">
        <v>0.92592592592592593</v>
      </c>
      <c r="C3308">
        <v>0.11099365750528541</v>
      </c>
      <c r="D3308">
        <v>0.25</v>
      </c>
      <c r="E3308">
        <v>0</v>
      </c>
      <c r="F3308">
        <v>0.33333333333333331</v>
      </c>
      <c r="G3308">
        <v>1</v>
      </c>
      <c r="H3308">
        <v>0.5</v>
      </c>
      <c r="I3308">
        <v>0.13333333333333333</v>
      </c>
      <c r="J3308">
        <v>0.24242424242424243</v>
      </c>
      <c r="K3308">
        <v>0.32696728558797522</v>
      </c>
      <c r="L3308" s="6">
        <v>16495</v>
      </c>
    </row>
    <row r="3309" spans="1:12" x14ac:dyDescent="0.25">
      <c r="A3309">
        <v>0.19148936170212766</v>
      </c>
      <c r="B3309">
        <v>0.96296296296296291</v>
      </c>
      <c r="C3309">
        <v>0.11099365750528541</v>
      </c>
      <c r="D3309">
        <v>0.25</v>
      </c>
      <c r="E3309">
        <v>0</v>
      </c>
      <c r="F3309">
        <v>0.33333333333333331</v>
      </c>
      <c r="G3309">
        <v>1</v>
      </c>
      <c r="H3309">
        <v>0.5</v>
      </c>
      <c r="I3309">
        <v>0.13333333333333333</v>
      </c>
      <c r="J3309">
        <v>0.27272727272727271</v>
      </c>
      <c r="K3309">
        <v>0.32696728558797522</v>
      </c>
      <c r="L3309" s="6">
        <v>19495</v>
      </c>
    </row>
    <row r="3310" spans="1:12" x14ac:dyDescent="0.25">
      <c r="A3310">
        <v>0.19148936170212766</v>
      </c>
      <c r="B3310">
        <v>0.96296296296296291</v>
      </c>
      <c r="C3310">
        <v>0.11099365750528541</v>
      </c>
      <c r="D3310">
        <v>0.25</v>
      </c>
      <c r="E3310">
        <v>0</v>
      </c>
      <c r="F3310">
        <v>0.33333333333333331</v>
      </c>
      <c r="G3310">
        <v>1</v>
      </c>
      <c r="H3310">
        <v>0.5</v>
      </c>
      <c r="I3310">
        <v>0.13333333333333333</v>
      </c>
      <c r="J3310">
        <v>0.24242424242424243</v>
      </c>
      <c r="K3310">
        <v>0.32696728558797522</v>
      </c>
      <c r="L3310" s="6">
        <v>18995</v>
      </c>
    </row>
    <row r="3311" spans="1:12" x14ac:dyDescent="0.25">
      <c r="A3311">
        <v>0.19148936170212766</v>
      </c>
      <c r="B3311">
        <v>0.96296296296296291</v>
      </c>
      <c r="C3311">
        <v>0.13636363636363635</v>
      </c>
      <c r="D3311">
        <v>0.25</v>
      </c>
      <c r="E3311">
        <v>0</v>
      </c>
      <c r="F3311">
        <v>0.33333333333333331</v>
      </c>
      <c r="G3311">
        <v>1</v>
      </c>
      <c r="H3311">
        <v>0.5</v>
      </c>
      <c r="I3311">
        <v>0.13333333333333333</v>
      </c>
      <c r="J3311">
        <v>0.23232323232323232</v>
      </c>
      <c r="K3311">
        <v>0.32696728558797522</v>
      </c>
      <c r="L3311" s="6">
        <v>19395</v>
      </c>
    </row>
    <row r="3312" spans="1:12" x14ac:dyDescent="0.25">
      <c r="A3312">
        <v>0.19148936170212766</v>
      </c>
      <c r="B3312">
        <v>0.96296296296296291</v>
      </c>
      <c r="C3312">
        <v>0.11099365750528541</v>
      </c>
      <c r="D3312">
        <v>0.25</v>
      </c>
      <c r="E3312">
        <v>0</v>
      </c>
      <c r="F3312">
        <v>0.33333333333333331</v>
      </c>
      <c r="G3312">
        <v>1</v>
      </c>
      <c r="H3312">
        <v>0.5</v>
      </c>
      <c r="I3312">
        <v>0.13333333333333333</v>
      </c>
      <c r="J3312">
        <v>0.24242424242424243</v>
      </c>
      <c r="K3312">
        <v>0.32696728558797522</v>
      </c>
      <c r="L3312" s="6">
        <v>17995</v>
      </c>
    </row>
    <row r="3313" spans="1:12" x14ac:dyDescent="0.25">
      <c r="A3313">
        <v>0.19148936170212766</v>
      </c>
      <c r="B3313">
        <v>0.96296296296296291</v>
      </c>
      <c r="C3313">
        <v>0.13636363636363635</v>
      </c>
      <c r="D3313">
        <v>0.25</v>
      </c>
      <c r="E3313">
        <v>0.33333333333333331</v>
      </c>
      <c r="F3313">
        <v>0.33333333333333331</v>
      </c>
      <c r="G3313">
        <v>1</v>
      </c>
      <c r="H3313">
        <v>0.5</v>
      </c>
      <c r="I3313">
        <v>0.13333333333333333</v>
      </c>
      <c r="J3313">
        <v>0.23232323232323232</v>
      </c>
      <c r="K3313">
        <v>0.32696728558797522</v>
      </c>
      <c r="L3313" s="6">
        <v>24395</v>
      </c>
    </row>
    <row r="3314" spans="1:12" x14ac:dyDescent="0.25">
      <c r="A3314">
        <v>0.19148936170212766</v>
      </c>
      <c r="B3314">
        <v>0.96296296296296291</v>
      </c>
      <c r="C3314">
        <v>0.11099365750528541</v>
      </c>
      <c r="D3314">
        <v>0.25</v>
      </c>
      <c r="E3314">
        <v>0</v>
      </c>
      <c r="F3314">
        <v>0.33333333333333331</v>
      </c>
      <c r="G3314">
        <v>1</v>
      </c>
      <c r="H3314">
        <v>0.5</v>
      </c>
      <c r="I3314">
        <v>0.13333333333333333</v>
      </c>
      <c r="J3314">
        <v>0.24242424242424243</v>
      </c>
      <c r="K3314">
        <v>0.32696728558797522</v>
      </c>
      <c r="L3314" s="6">
        <v>19595</v>
      </c>
    </row>
    <row r="3315" spans="1:12" x14ac:dyDescent="0.25">
      <c r="A3315">
        <v>0.19148936170212766</v>
      </c>
      <c r="B3315">
        <v>0.96296296296296291</v>
      </c>
      <c r="C3315">
        <v>0.11099365750528541</v>
      </c>
      <c r="D3315">
        <v>0.25</v>
      </c>
      <c r="E3315">
        <v>0</v>
      </c>
      <c r="F3315">
        <v>0.33333333333333331</v>
      </c>
      <c r="G3315">
        <v>1</v>
      </c>
      <c r="H3315">
        <v>0.5</v>
      </c>
      <c r="I3315">
        <v>0.13333333333333333</v>
      </c>
      <c r="J3315">
        <v>0.24242424242424243</v>
      </c>
      <c r="K3315">
        <v>0.32696728558797522</v>
      </c>
      <c r="L3315" s="6">
        <v>16995</v>
      </c>
    </row>
    <row r="3316" spans="1:12" x14ac:dyDescent="0.25">
      <c r="A3316">
        <v>0.19148936170212766</v>
      </c>
      <c r="B3316">
        <v>0.96296296296296291</v>
      </c>
      <c r="C3316">
        <v>0.11099365750528541</v>
      </c>
      <c r="D3316">
        <v>0.25</v>
      </c>
      <c r="E3316">
        <v>0</v>
      </c>
      <c r="F3316">
        <v>0.33333333333333331</v>
      </c>
      <c r="G3316">
        <v>1</v>
      </c>
      <c r="H3316">
        <v>0.5</v>
      </c>
      <c r="I3316">
        <v>0.13333333333333333</v>
      </c>
      <c r="J3316">
        <v>0.27272727272727271</v>
      </c>
      <c r="K3316">
        <v>0.32696728558797522</v>
      </c>
      <c r="L3316" s="6">
        <v>21095</v>
      </c>
    </row>
    <row r="3317" spans="1:12" x14ac:dyDescent="0.25">
      <c r="A3317">
        <v>0.19148936170212766</v>
      </c>
      <c r="B3317">
        <v>0.96296296296296291</v>
      </c>
      <c r="C3317">
        <v>0.13636363636363635</v>
      </c>
      <c r="D3317">
        <v>0.25</v>
      </c>
      <c r="E3317">
        <v>0</v>
      </c>
      <c r="F3317">
        <v>0.33333333333333331</v>
      </c>
      <c r="G3317">
        <v>1</v>
      </c>
      <c r="H3317">
        <v>0.5</v>
      </c>
      <c r="I3317">
        <v>0.13333333333333333</v>
      </c>
      <c r="J3317">
        <v>0.23232323232323232</v>
      </c>
      <c r="K3317">
        <v>0.32696728558797522</v>
      </c>
      <c r="L3317" s="6">
        <v>22095</v>
      </c>
    </row>
    <row r="3318" spans="1:12" x14ac:dyDescent="0.25">
      <c r="A3318">
        <v>0.19148936170212766</v>
      </c>
      <c r="B3318">
        <v>0.96296296296296291</v>
      </c>
      <c r="C3318">
        <v>0.13636363636363635</v>
      </c>
      <c r="D3318">
        <v>0.25</v>
      </c>
      <c r="E3318">
        <v>0</v>
      </c>
      <c r="F3318">
        <v>0.33333333333333331</v>
      </c>
      <c r="G3318">
        <v>1</v>
      </c>
      <c r="H3318">
        <v>0.5</v>
      </c>
      <c r="I3318">
        <v>0.13333333333333333</v>
      </c>
      <c r="J3318">
        <v>0.23232323232323232</v>
      </c>
      <c r="K3318">
        <v>0.32696728558797522</v>
      </c>
      <c r="L3318" s="6">
        <v>20995</v>
      </c>
    </row>
    <row r="3319" spans="1:12" x14ac:dyDescent="0.25">
      <c r="A3319">
        <v>0.19148936170212766</v>
      </c>
      <c r="B3319">
        <v>0.96296296296296291</v>
      </c>
      <c r="C3319">
        <v>0.13636363636363635</v>
      </c>
      <c r="D3319">
        <v>0.25</v>
      </c>
      <c r="E3319">
        <v>0</v>
      </c>
      <c r="F3319">
        <v>0.33333333333333331</v>
      </c>
      <c r="G3319">
        <v>1</v>
      </c>
      <c r="H3319">
        <v>0.5</v>
      </c>
      <c r="I3319">
        <v>0.13333333333333333</v>
      </c>
      <c r="J3319">
        <v>0.23232323232323232</v>
      </c>
      <c r="K3319">
        <v>0.32696728558797522</v>
      </c>
      <c r="L3319" s="6">
        <v>21595</v>
      </c>
    </row>
    <row r="3320" spans="1:12" x14ac:dyDescent="0.25">
      <c r="A3320">
        <v>0.95744680851063835</v>
      </c>
      <c r="B3320">
        <v>0.96296296296296291</v>
      </c>
      <c r="C3320">
        <v>0.53699788583509511</v>
      </c>
      <c r="D3320">
        <v>0.75</v>
      </c>
      <c r="E3320">
        <v>0.33333333333333331</v>
      </c>
      <c r="F3320">
        <v>0</v>
      </c>
      <c r="G3320">
        <v>0</v>
      </c>
      <c r="H3320">
        <v>1</v>
      </c>
      <c r="I3320">
        <v>6.6666666666666666E-2</v>
      </c>
      <c r="J3320">
        <v>7.0707070707070704E-2</v>
      </c>
      <c r="K3320">
        <v>1.4854111405835544E-2</v>
      </c>
      <c r="L3320" s="6">
        <v>335000</v>
      </c>
    </row>
    <row r="3321" spans="1:12" x14ac:dyDescent="0.25">
      <c r="A3321">
        <v>0.19148936170212766</v>
      </c>
      <c r="B3321">
        <v>3.7037037037037035E-2</v>
      </c>
      <c r="C3321">
        <v>0.10253699788583509</v>
      </c>
      <c r="D3321">
        <v>0.25</v>
      </c>
      <c r="E3321">
        <v>0</v>
      </c>
      <c r="F3321">
        <v>0.33333333333333331</v>
      </c>
      <c r="G3321">
        <v>0</v>
      </c>
      <c r="H3321">
        <v>0</v>
      </c>
      <c r="I3321">
        <v>0.33333333333333331</v>
      </c>
      <c r="J3321">
        <v>0.12121212121212122</v>
      </c>
      <c r="K3321">
        <v>0.32696728558797522</v>
      </c>
      <c r="L3321" s="6">
        <v>2000</v>
      </c>
    </row>
    <row r="3322" spans="1:12" x14ac:dyDescent="0.25">
      <c r="A3322">
        <v>0.19148936170212766</v>
      </c>
      <c r="B3322">
        <v>3.7037037037037035E-2</v>
      </c>
      <c r="C3322">
        <v>0.10253699788583509</v>
      </c>
      <c r="D3322">
        <v>0.25</v>
      </c>
      <c r="E3322">
        <v>0</v>
      </c>
      <c r="F3322">
        <v>0.33333333333333331</v>
      </c>
      <c r="G3322">
        <v>0</v>
      </c>
      <c r="H3322">
        <v>0</v>
      </c>
      <c r="I3322">
        <v>0.33333333333333331</v>
      </c>
      <c r="J3322">
        <v>0.12121212121212122</v>
      </c>
      <c r="K3322">
        <v>0.32696728558797522</v>
      </c>
      <c r="L3322" s="6">
        <v>2000</v>
      </c>
    </row>
    <row r="3323" spans="1:12" x14ac:dyDescent="0.25">
      <c r="A3323">
        <v>0.19148936170212766</v>
      </c>
      <c r="B3323">
        <v>3.7037037037037035E-2</v>
      </c>
      <c r="C3323">
        <v>4.7568710359408031E-2</v>
      </c>
      <c r="D3323">
        <v>0.25</v>
      </c>
      <c r="E3323">
        <v>0</v>
      </c>
      <c r="F3323">
        <v>0.33333333333333331</v>
      </c>
      <c r="G3323">
        <v>0</v>
      </c>
      <c r="H3323">
        <v>0</v>
      </c>
      <c r="I3323">
        <v>0.33333333333333331</v>
      </c>
      <c r="J3323">
        <v>0.19191919191919191</v>
      </c>
      <c r="K3323">
        <v>0.32696728558797522</v>
      </c>
      <c r="L3323" s="6">
        <v>2000</v>
      </c>
    </row>
    <row r="3324" spans="1:12" x14ac:dyDescent="0.25">
      <c r="A3324">
        <v>0.19148936170212766</v>
      </c>
      <c r="B3324">
        <v>3.7037037037037035E-2</v>
      </c>
      <c r="C3324">
        <v>9.0909090909090912E-2</v>
      </c>
      <c r="D3324">
        <v>0.375</v>
      </c>
      <c r="E3324">
        <v>0</v>
      </c>
      <c r="F3324">
        <v>0.33333333333333331</v>
      </c>
      <c r="G3324">
        <v>0</v>
      </c>
      <c r="H3324">
        <v>0</v>
      </c>
      <c r="I3324">
        <v>0.33333333333333331</v>
      </c>
      <c r="J3324">
        <v>0.13131313131313133</v>
      </c>
      <c r="K3324">
        <v>0.32696728558797522</v>
      </c>
      <c r="L3324" s="6">
        <v>2000</v>
      </c>
    </row>
    <row r="3325" spans="1:12" x14ac:dyDescent="0.25">
      <c r="A3325">
        <v>0.19148936170212766</v>
      </c>
      <c r="B3325">
        <v>7.407407407407407E-2</v>
      </c>
      <c r="C3325">
        <v>0.17864693446088795</v>
      </c>
      <c r="D3325">
        <v>0.25</v>
      </c>
      <c r="E3325">
        <v>0</v>
      </c>
      <c r="F3325">
        <v>0.33333333333333331</v>
      </c>
      <c r="G3325">
        <v>0</v>
      </c>
      <c r="H3325">
        <v>0</v>
      </c>
      <c r="I3325">
        <v>0.33333333333333331</v>
      </c>
      <c r="J3325">
        <v>0.12121212121212122</v>
      </c>
      <c r="K3325">
        <v>0.32696728558797522</v>
      </c>
      <c r="L3325" s="6">
        <v>2000</v>
      </c>
    </row>
    <row r="3326" spans="1:12" x14ac:dyDescent="0.25">
      <c r="A3326">
        <v>0.19148936170212766</v>
      </c>
      <c r="B3326">
        <v>7.407407407407407E-2</v>
      </c>
      <c r="C3326">
        <v>9.0909090909090912E-2</v>
      </c>
      <c r="D3326">
        <v>0.375</v>
      </c>
      <c r="E3326">
        <v>0</v>
      </c>
      <c r="F3326">
        <v>0.33333333333333331</v>
      </c>
      <c r="G3326">
        <v>0</v>
      </c>
      <c r="H3326">
        <v>0</v>
      </c>
      <c r="I3326">
        <v>0.33333333333333331</v>
      </c>
      <c r="J3326">
        <v>0.14141414141414141</v>
      </c>
      <c r="K3326">
        <v>0.32696728558797522</v>
      </c>
      <c r="L3326" s="6">
        <v>2000</v>
      </c>
    </row>
    <row r="3327" spans="1:12" x14ac:dyDescent="0.25">
      <c r="A3327">
        <v>0.19148936170212766</v>
      </c>
      <c r="B3327">
        <v>7.407407407407407E-2</v>
      </c>
      <c r="C3327">
        <v>4.7568710359408031E-2</v>
      </c>
      <c r="D3327">
        <v>0.25</v>
      </c>
      <c r="E3327">
        <v>0</v>
      </c>
      <c r="F3327">
        <v>0.33333333333333331</v>
      </c>
      <c r="G3327">
        <v>0</v>
      </c>
      <c r="H3327">
        <v>0</v>
      </c>
      <c r="I3327">
        <v>0.33333333333333331</v>
      </c>
      <c r="J3327">
        <v>0.17171717171717171</v>
      </c>
      <c r="K3327">
        <v>0.32696728558797522</v>
      </c>
      <c r="L3327" s="6">
        <v>2000</v>
      </c>
    </row>
    <row r="3328" spans="1:12" x14ac:dyDescent="0.25">
      <c r="A3328">
        <v>0.19148936170212766</v>
      </c>
      <c r="B3328">
        <v>0.1111111111111111</v>
      </c>
      <c r="C3328">
        <v>4.7568710359408031E-2</v>
      </c>
      <c r="D3328">
        <v>0.25</v>
      </c>
      <c r="E3328">
        <v>0</v>
      </c>
      <c r="F3328">
        <v>0.33333333333333331</v>
      </c>
      <c r="G3328">
        <v>0</v>
      </c>
      <c r="H3328">
        <v>0</v>
      </c>
      <c r="I3328">
        <v>0.33333333333333331</v>
      </c>
      <c r="J3328">
        <v>0.17171717171717171</v>
      </c>
      <c r="K3328">
        <v>0.32696728558797522</v>
      </c>
      <c r="L3328" s="6">
        <v>2000</v>
      </c>
    </row>
    <row r="3329" spans="1:12" x14ac:dyDescent="0.25">
      <c r="A3329">
        <v>0.19148936170212766</v>
      </c>
      <c r="B3329">
        <v>0.1111111111111111</v>
      </c>
      <c r="C3329">
        <v>9.0909090909090912E-2</v>
      </c>
      <c r="D3329">
        <v>0.375</v>
      </c>
      <c r="E3329">
        <v>0</v>
      </c>
      <c r="F3329">
        <v>0.33333333333333331</v>
      </c>
      <c r="G3329">
        <v>0</v>
      </c>
      <c r="H3329">
        <v>0</v>
      </c>
      <c r="I3329">
        <v>0.33333333333333331</v>
      </c>
      <c r="J3329">
        <v>0.13131313131313133</v>
      </c>
      <c r="K3329">
        <v>0.32696728558797522</v>
      </c>
      <c r="L3329" s="6">
        <v>2000</v>
      </c>
    </row>
    <row r="3330" spans="1:12" x14ac:dyDescent="0.25">
      <c r="A3330">
        <v>0.19148936170212766</v>
      </c>
      <c r="B3330">
        <v>0.1111111111111111</v>
      </c>
      <c r="C3330">
        <v>0.17864693446088795</v>
      </c>
      <c r="D3330">
        <v>0.25</v>
      </c>
      <c r="E3330">
        <v>0</v>
      </c>
      <c r="F3330">
        <v>0.33333333333333331</v>
      </c>
      <c r="G3330">
        <v>0</v>
      </c>
      <c r="H3330">
        <v>0</v>
      </c>
      <c r="I3330">
        <v>0.33333333333333331</v>
      </c>
      <c r="J3330">
        <v>0.12121212121212122</v>
      </c>
      <c r="K3330">
        <v>0.32696728558797522</v>
      </c>
      <c r="L3330" s="6">
        <v>2000</v>
      </c>
    </row>
    <row r="3331" spans="1:12" x14ac:dyDescent="0.25">
      <c r="A3331">
        <v>0.82978723404255317</v>
      </c>
      <c r="B3331">
        <v>0.48148148148148145</v>
      </c>
      <c r="C3331">
        <v>0.3858350951374207</v>
      </c>
      <c r="D3331">
        <v>0.75</v>
      </c>
      <c r="E3331">
        <v>0.33333333333333331</v>
      </c>
      <c r="F3331">
        <v>0</v>
      </c>
      <c r="G3331">
        <v>0</v>
      </c>
      <c r="H3331">
        <v>0</v>
      </c>
      <c r="I3331">
        <v>0</v>
      </c>
      <c r="J3331">
        <v>6.0606060606060608E-2</v>
      </c>
      <c r="K3331">
        <v>4.5446507515473029E-2</v>
      </c>
      <c r="L3331" s="6">
        <v>156300</v>
      </c>
    </row>
    <row r="3332" spans="1:12" x14ac:dyDescent="0.25">
      <c r="A3332">
        <v>0.82978723404255317</v>
      </c>
      <c r="B3332">
        <v>0.48148148148148145</v>
      </c>
      <c r="C3332">
        <v>0.3858350951374207</v>
      </c>
      <c r="D3332">
        <v>0.75</v>
      </c>
      <c r="E3332">
        <v>0</v>
      </c>
      <c r="F3332">
        <v>0</v>
      </c>
      <c r="G3332">
        <v>0</v>
      </c>
      <c r="H3332">
        <v>0</v>
      </c>
      <c r="I3332">
        <v>6.6666666666666666E-2</v>
      </c>
      <c r="J3332">
        <v>5.0505050505050504E-2</v>
      </c>
      <c r="K3332">
        <v>4.5446507515473029E-2</v>
      </c>
      <c r="L3332" s="6">
        <v>151800</v>
      </c>
    </row>
    <row r="3333" spans="1:12" x14ac:dyDescent="0.25">
      <c r="A3333">
        <v>0.82978723404255317</v>
      </c>
      <c r="B3333">
        <v>0.48148148148148145</v>
      </c>
      <c r="C3333">
        <v>0.40169133192389006</v>
      </c>
      <c r="D3333">
        <v>0.75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3.0303030303030304E-2</v>
      </c>
      <c r="K3333">
        <v>4.5446507515473029E-2</v>
      </c>
      <c r="L3333" s="6">
        <v>156300</v>
      </c>
    </row>
    <row r="3334" spans="1:12" x14ac:dyDescent="0.25">
      <c r="A3334">
        <v>0.82978723404255317</v>
      </c>
      <c r="B3334">
        <v>0.48148148148148145</v>
      </c>
      <c r="C3334">
        <v>0.3858350951374207</v>
      </c>
      <c r="D3334">
        <v>0.75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5.0505050505050504E-2</v>
      </c>
      <c r="K3334">
        <v>4.5446507515473029E-2</v>
      </c>
      <c r="L3334" s="6">
        <v>141800</v>
      </c>
    </row>
    <row r="3335" spans="1:12" x14ac:dyDescent="0.25">
      <c r="A3335">
        <v>0.82978723404255317</v>
      </c>
      <c r="B3335">
        <v>0.96296296296296291</v>
      </c>
      <c r="C3335">
        <v>0.51268498942917551</v>
      </c>
      <c r="D3335">
        <v>0.75</v>
      </c>
      <c r="E3335">
        <v>0.33333333333333331</v>
      </c>
      <c r="F3335">
        <v>0</v>
      </c>
      <c r="G3335">
        <v>0</v>
      </c>
      <c r="H3335">
        <v>0.5</v>
      </c>
      <c r="I3335">
        <v>0</v>
      </c>
      <c r="J3335">
        <v>7.0707070707070704E-2</v>
      </c>
      <c r="K3335">
        <v>4.5446507515473029E-2</v>
      </c>
      <c r="L3335" s="6">
        <v>235307</v>
      </c>
    </row>
    <row r="3336" spans="1:12" x14ac:dyDescent="0.25">
      <c r="A3336">
        <v>0.82978723404255317</v>
      </c>
      <c r="B3336">
        <v>0.96296296296296291</v>
      </c>
      <c r="C3336">
        <v>0.51268498942917551</v>
      </c>
      <c r="D3336">
        <v>0.75</v>
      </c>
      <c r="E3336">
        <v>0.33333333333333331</v>
      </c>
      <c r="F3336">
        <v>0</v>
      </c>
      <c r="G3336">
        <v>0</v>
      </c>
      <c r="H3336">
        <v>0.5</v>
      </c>
      <c r="I3336">
        <v>6.6666666666666666E-2</v>
      </c>
      <c r="J3336">
        <v>7.0707070707070704E-2</v>
      </c>
      <c r="K3336">
        <v>4.5446507515473029E-2</v>
      </c>
      <c r="L3336" s="6">
        <v>213250</v>
      </c>
    </row>
    <row r="3337" spans="1:12" x14ac:dyDescent="0.25">
      <c r="A3337">
        <v>0.82978723404255317</v>
      </c>
      <c r="B3337">
        <v>0.96296296296296291</v>
      </c>
      <c r="C3337">
        <v>0.51268498942917551</v>
      </c>
      <c r="D3337">
        <v>0.75</v>
      </c>
      <c r="E3337">
        <v>0.33333333333333331</v>
      </c>
      <c r="F3337">
        <v>0</v>
      </c>
      <c r="G3337">
        <v>0</v>
      </c>
      <c r="H3337">
        <v>0.5</v>
      </c>
      <c r="I3337">
        <v>0</v>
      </c>
      <c r="J3337">
        <v>7.0707070707070704E-2</v>
      </c>
      <c r="K3337">
        <v>4.5446507515473029E-2</v>
      </c>
      <c r="L3337" s="6">
        <v>198250</v>
      </c>
    </row>
    <row r="3338" spans="1:12" x14ac:dyDescent="0.25">
      <c r="A3338">
        <v>0.82978723404255317</v>
      </c>
      <c r="B3338">
        <v>0.85185185185185186</v>
      </c>
      <c r="C3338">
        <v>0.48097251585623679</v>
      </c>
      <c r="D3338">
        <v>0.75</v>
      </c>
      <c r="E3338">
        <v>0.33333333333333331</v>
      </c>
      <c r="F3338">
        <v>0</v>
      </c>
      <c r="G3338">
        <v>0</v>
      </c>
      <c r="H3338">
        <v>0.5</v>
      </c>
      <c r="I3338">
        <v>6.6666666666666666E-2</v>
      </c>
      <c r="J3338">
        <v>7.0707070707070704E-2</v>
      </c>
      <c r="K3338">
        <v>4.5446507515473029E-2</v>
      </c>
      <c r="L3338" s="6">
        <v>198700</v>
      </c>
    </row>
    <row r="3339" spans="1:12" x14ac:dyDescent="0.25">
      <c r="A3339">
        <v>0.82978723404255317</v>
      </c>
      <c r="B3339">
        <v>0.85185185185185186</v>
      </c>
      <c r="C3339">
        <v>0.48097251585623679</v>
      </c>
      <c r="D3339">
        <v>0.75</v>
      </c>
      <c r="E3339">
        <v>0.33333333333333331</v>
      </c>
      <c r="F3339">
        <v>0</v>
      </c>
      <c r="G3339">
        <v>0</v>
      </c>
      <c r="H3339">
        <v>0.5</v>
      </c>
      <c r="I3339">
        <v>0</v>
      </c>
      <c r="J3339">
        <v>7.0707070707070704E-2</v>
      </c>
      <c r="K3339">
        <v>4.5446507515473029E-2</v>
      </c>
      <c r="L3339" s="6">
        <v>183700</v>
      </c>
    </row>
    <row r="3340" spans="1:12" x14ac:dyDescent="0.25">
      <c r="A3340">
        <v>0.82978723404255317</v>
      </c>
      <c r="B3340">
        <v>0.88888888888888884</v>
      </c>
      <c r="C3340">
        <v>0.48097251585623679</v>
      </c>
      <c r="D3340">
        <v>0.75</v>
      </c>
      <c r="E3340">
        <v>0.33333333333333331</v>
      </c>
      <c r="F3340">
        <v>0</v>
      </c>
      <c r="G3340">
        <v>0</v>
      </c>
      <c r="H3340">
        <v>0.5</v>
      </c>
      <c r="I3340">
        <v>6.6666666666666666E-2</v>
      </c>
      <c r="J3340">
        <v>7.0707070707070704E-2</v>
      </c>
      <c r="K3340">
        <v>4.5446507515473029E-2</v>
      </c>
      <c r="L3340" s="6">
        <v>200800</v>
      </c>
    </row>
    <row r="3341" spans="1:12" x14ac:dyDescent="0.25">
      <c r="A3341">
        <v>0.82978723404255317</v>
      </c>
      <c r="B3341">
        <v>0.88888888888888884</v>
      </c>
      <c r="C3341">
        <v>0.48097251585623679</v>
      </c>
      <c r="D3341">
        <v>0.75</v>
      </c>
      <c r="E3341">
        <v>0.33333333333333331</v>
      </c>
      <c r="F3341">
        <v>0</v>
      </c>
      <c r="G3341">
        <v>0</v>
      </c>
      <c r="H3341">
        <v>0.5</v>
      </c>
      <c r="I3341">
        <v>0</v>
      </c>
      <c r="J3341">
        <v>7.0707070707070704E-2</v>
      </c>
      <c r="K3341">
        <v>4.5446507515473029E-2</v>
      </c>
      <c r="L3341" s="6">
        <v>185800</v>
      </c>
    </row>
    <row r="3342" spans="1:12" x14ac:dyDescent="0.25">
      <c r="A3342">
        <v>0.82978723404255317</v>
      </c>
      <c r="B3342">
        <v>0.92592592592592593</v>
      </c>
      <c r="C3342">
        <v>0.48097251585623679</v>
      </c>
      <c r="D3342">
        <v>0.75</v>
      </c>
      <c r="E3342">
        <v>0.33333333333333331</v>
      </c>
      <c r="F3342">
        <v>0</v>
      </c>
      <c r="G3342">
        <v>0</v>
      </c>
      <c r="H3342">
        <v>0.5</v>
      </c>
      <c r="I3342">
        <v>0</v>
      </c>
      <c r="J3342">
        <v>7.0707070707070704E-2</v>
      </c>
      <c r="K3342">
        <v>4.5446507515473029E-2</v>
      </c>
      <c r="L3342" s="6">
        <v>198295</v>
      </c>
    </row>
    <row r="3343" spans="1:12" x14ac:dyDescent="0.25">
      <c r="A3343">
        <v>0.82978723404255317</v>
      </c>
      <c r="B3343">
        <v>0.92592592592592593</v>
      </c>
      <c r="C3343">
        <v>0.48097251585623679</v>
      </c>
      <c r="D3343">
        <v>0.75</v>
      </c>
      <c r="E3343">
        <v>0.33333333333333331</v>
      </c>
      <c r="F3343">
        <v>0</v>
      </c>
      <c r="G3343">
        <v>0</v>
      </c>
      <c r="H3343">
        <v>0.5</v>
      </c>
      <c r="I3343">
        <v>0</v>
      </c>
      <c r="J3343">
        <v>7.0707070707070704E-2</v>
      </c>
      <c r="K3343">
        <v>4.5446507515473029E-2</v>
      </c>
      <c r="L3343" s="6">
        <v>188295</v>
      </c>
    </row>
    <row r="3344" spans="1:12" x14ac:dyDescent="0.25">
      <c r="A3344">
        <v>0.82978723404255317</v>
      </c>
      <c r="B3344">
        <v>0.92592592592592593</v>
      </c>
      <c r="C3344">
        <v>0.48097251585623679</v>
      </c>
      <c r="D3344">
        <v>0.75</v>
      </c>
      <c r="E3344">
        <v>0.33333333333333331</v>
      </c>
      <c r="F3344">
        <v>0</v>
      </c>
      <c r="G3344">
        <v>0</v>
      </c>
      <c r="H3344">
        <v>0.5</v>
      </c>
      <c r="I3344">
        <v>6.6666666666666666E-2</v>
      </c>
      <c r="J3344">
        <v>7.0707070707070704E-2</v>
      </c>
      <c r="K3344">
        <v>4.5446507515473029E-2</v>
      </c>
      <c r="L3344" s="6">
        <v>203295</v>
      </c>
    </row>
    <row r="3345" spans="1:12" x14ac:dyDescent="0.25">
      <c r="A3345">
        <v>0.82978723404255317</v>
      </c>
      <c r="B3345">
        <v>0.92592592592592593</v>
      </c>
      <c r="C3345">
        <v>0.48097251585623679</v>
      </c>
      <c r="D3345">
        <v>0.75</v>
      </c>
      <c r="E3345">
        <v>0.33333333333333331</v>
      </c>
      <c r="F3345">
        <v>0</v>
      </c>
      <c r="G3345">
        <v>0</v>
      </c>
      <c r="H3345">
        <v>0.5</v>
      </c>
      <c r="I3345">
        <v>6.6666666666666666E-2</v>
      </c>
      <c r="J3345">
        <v>7.0707070707070704E-2</v>
      </c>
      <c r="K3345">
        <v>4.5446507515473029E-2</v>
      </c>
      <c r="L3345" s="6">
        <v>213295</v>
      </c>
    </row>
    <row r="3346" spans="1:12" x14ac:dyDescent="0.25">
      <c r="A3346">
        <v>0.82978723404255317</v>
      </c>
      <c r="B3346">
        <v>0.7407407407407407</v>
      </c>
      <c r="C3346">
        <v>0.48097251585623679</v>
      </c>
      <c r="D3346">
        <v>0.75</v>
      </c>
      <c r="E3346">
        <v>0.33333333333333331</v>
      </c>
      <c r="F3346">
        <v>0</v>
      </c>
      <c r="G3346">
        <v>0</v>
      </c>
      <c r="H3346">
        <v>0.5</v>
      </c>
      <c r="I3346">
        <v>6.6666666666666666E-2</v>
      </c>
      <c r="J3346">
        <v>6.0606060606060608E-2</v>
      </c>
      <c r="K3346">
        <v>4.5446507515473029E-2</v>
      </c>
      <c r="L3346" s="6">
        <v>283900</v>
      </c>
    </row>
    <row r="3347" spans="1:12" x14ac:dyDescent="0.25">
      <c r="A3347">
        <v>0.82978723404255317</v>
      </c>
      <c r="B3347">
        <v>0.7407407407407407</v>
      </c>
      <c r="C3347">
        <v>0.48097251585623679</v>
      </c>
      <c r="D3347">
        <v>0.75</v>
      </c>
      <c r="E3347">
        <v>0</v>
      </c>
      <c r="F3347">
        <v>0</v>
      </c>
      <c r="G3347">
        <v>0</v>
      </c>
      <c r="H3347">
        <v>0.5</v>
      </c>
      <c r="I3347">
        <v>6.6666666666666666E-2</v>
      </c>
      <c r="J3347">
        <v>5.0505050505050504E-2</v>
      </c>
      <c r="K3347">
        <v>4.5446507515473029E-2</v>
      </c>
      <c r="L3347" s="6">
        <v>279500</v>
      </c>
    </row>
    <row r="3348" spans="1:12" x14ac:dyDescent="0.25">
      <c r="A3348">
        <v>0.82978723404255317</v>
      </c>
      <c r="B3348">
        <v>0.7407407407407407</v>
      </c>
      <c r="C3348">
        <v>0.48097251585623679</v>
      </c>
      <c r="D3348">
        <v>0.75</v>
      </c>
      <c r="E3348">
        <v>0.33333333333333331</v>
      </c>
      <c r="F3348">
        <v>0</v>
      </c>
      <c r="G3348">
        <v>0</v>
      </c>
      <c r="H3348">
        <v>0.5</v>
      </c>
      <c r="I3348">
        <v>0</v>
      </c>
      <c r="J3348">
        <v>6.0606060606060608E-2</v>
      </c>
      <c r="K3348">
        <v>4.5446507515473029E-2</v>
      </c>
      <c r="L3348" s="6">
        <v>270400</v>
      </c>
    </row>
    <row r="3349" spans="1:12" x14ac:dyDescent="0.25">
      <c r="A3349">
        <v>0.82978723404255317</v>
      </c>
      <c r="B3349">
        <v>0.7407407407407407</v>
      </c>
      <c r="C3349">
        <v>0.48097251585623679</v>
      </c>
      <c r="D3349">
        <v>0.75</v>
      </c>
      <c r="E3349">
        <v>0</v>
      </c>
      <c r="F3349">
        <v>0</v>
      </c>
      <c r="G3349">
        <v>0</v>
      </c>
      <c r="H3349">
        <v>0.5</v>
      </c>
      <c r="I3349">
        <v>0</v>
      </c>
      <c r="J3349">
        <v>5.0505050505050504E-2</v>
      </c>
      <c r="K3349">
        <v>4.5446507515473029E-2</v>
      </c>
      <c r="L3349" s="6">
        <v>266000</v>
      </c>
    </row>
    <row r="3350" spans="1:12" x14ac:dyDescent="0.25">
      <c r="A3350">
        <v>0.82978723404255317</v>
      </c>
      <c r="B3350">
        <v>0.77777777777777779</v>
      </c>
      <c r="C3350">
        <v>0.48097251585623679</v>
      </c>
      <c r="D3350">
        <v>0.75</v>
      </c>
      <c r="E3350">
        <v>0</v>
      </c>
      <c r="F3350">
        <v>0</v>
      </c>
      <c r="G3350">
        <v>0</v>
      </c>
      <c r="H3350">
        <v>0.5</v>
      </c>
      <c r="I3350">
        <v>6.6666666666666666E-2</v>
      </c>
      <c r="J3350">
        <v>5.0505050505050504E-2</v>
      </c>
      <c r="K3350">
        <v>4.5446507515473029E-2</v>
      </c>
      <c r="L3350" s="6">
        <v>282295</v>
      </c>
    </row>
    <row r="3351" spans="1:12" x14ac:dyDescent="0.25">
      <c r="A3351">
        <v>0.82978723404255317</v>
      </c>
      <c r="B3351">
        <v>0.77777777777777779</v>
      </c>
      <c r="C3351">
        <v>0.48097251585623679</v>
      </c>
      <c r="D3351">
        <v>0.75</v>
      </c>
      <c r="E3351">
        <v>0</v>
      </c>
      <c r="F3351">
        <v>0</v>
      </c>
      <c r="G3351">
        <v>0</v>
      </c>
      <c r="H3351">
        <v>0.5</v>
      </c>
      <c r="I3351">
        <v>0</v>
      </c>
      <c r="J3351">
        <v>5.0505050505050504E-2</v>
      </c>
      <c r="K3351">
        <v>4.5446507515473029E-2</v>
      </c>
      <c r="L3351" s="6">
        <v>268660</v>
      </c>
    </row>
    <row r="3352" spans="1:12" x14ac:dyDescent="0.25">
      <c r="A3352">
        <v>0.82978723404255317</v>
      </c>
      <c r="B3352">
        <v>0.77777777777777779</v>
      </c>
      <c r="C3352">
        <v>0.48097251585623679</v>
      </c>
      <c r="D3352">
        <v>0.75</v>
      </c>
      <c r="E3352">
        <v>0.33333333333333331</v>
      </c>
      <c r="F3352">
        <v>0</v>
      </c>
      <c r="G3352">
        <v>0</v>
      </c>
      <c r="H3352">
        <v>0.5</v>
      </c>
      <c r="I3352">
        <v>0</v>
      </c>
      <c r="J3352">
        <v>6.0606060606060608E-2</v>
      </c>
      <c r="K3352">
        <v>4.5446507515473029E-2</v>
      </c>
      <c r="L3352" s="6">
        <v>273104</v>
      </c>
    </row>
    <row r="3353" spans="1:12" x14ac:dyDescent="0.25">
      <c r="A3353">
        <v>0.82978723404255317</v>
      </c>
      <c r="B3353">
        <v>0.77777777777777779</v>
      </c>
      <c r="C3353">
        <v>0.48097251585623679</v>
      </c>
      <c r="D3353">
        <v>0.75</v>
      </c>
      <c r="E3353">
        <v>0.33333333333333331</v>
      </c>
      <c r="F3353">
        <v>0</v>
      </c>
      <c r="G3353">
        <v>0</v>
      </c>
      <c r="H3353">
        <v>0.5</v>
      </c>
      <c r="I3353">
        <v>6.6666666666666666E-2</v>
      </c>
      <c r="J3353">
        <v>6.0606060606060608E-2</v>
      </c>
      <c r="K3353">
        <v>4.5446507515473029E-2</v>
      </c>
      <c r="L3353" s="6">
        <v>286739</v>
      </c>
    </row>
    <row r="3354" spans="1:12" x14ac:dyDescent="0.25">
      <c r="A3354">
        <v>0.82978723404255317</v>
      </c>
      <c r="B3354">
        <v>0.81481481481481477</v>
      </c>
      <c r="C3354">
        <v>0.48097251585623679</v>
      </c>
      <c r="D3354">
        <v>0.75</v>
      </c>
      <c r="E3354">
        <v>0</v>
      </c>
      <c r="F3354">
        <v>0</v>
      </c>
      <c r="G3354">
        <v>0</v>
      </c>
      <c r="H3354">
        <v>0.5</v>
      </c>
      <c r="I3354">
        <v>6.6666666666666666E-2</v>
      </c>
      <c r="J3354">
        <v>5.0505050505050504E-2</v>
      </c>
      <c r="K3354">
        <v>4.5446507515473029E-2</v>
      </c>
      <c r="L3354" s="6">
        <v>295987</v>
      </c>
    </row>
    <row r="3355" spans="1:12" x14ac:dyDescent="0.25">
      <c r="A3355">
        <v>0.82978723404255317</v>
      </c>
      <c r="B3355">
        <v>0.81481481481481477</v>
      </c>
      <c r="C3355">
        <v>0.48097251585623679</v>
      </c>
      <c r="D3355">
        <v>0.75</v>
      </c>
      <c r="E3355">
        <v>0.33333333333333331</v>
      </c>
      <c r="F3355">
        <v>0</v>
      </c>
      <c r="G3355">
        <v>0</v>
      </c>
      <c r="H3355">
        <v>0.5</v>
      </c>
      <c r="I3355">
        <v>0</v>
      </c>
      <c r="J3355">
        <v>6.0606060606060608E-2</v>
      </c>
      <c r="K3355">
        <v>4.5446507515473029E-2</v>
      </c>
      <c r="L3355" s="6">
        <v>275861</v>
      </c>
    </row>
    <row r="3356" spans="1:12" x14ac:dyDescent="0.25">
      <c r="A3356">
        <v>0.82978723404255317</v>
      </c>
      <c r="B3356">
        <v>0.81481481481481477</v>
      </c>
      <c r="C3356">
        <v>0.48097251585623679</v>
      </c>
      <c r="D3356">
        <v>0.75</v>
      </c>
      <c r="E3356">
        <v>0</v>
      </c>
      <c r="F3356">
        <v>0</v>
      </c>
      <c r="G3356">
        <v>0</v>
      </c>
      <c r="H3356">
        <v>0.5</v>
      </c>
      <c r="I3356">
        <v>0</v>
      </c>
      <c r="J3356">
        <v>5.0505050505050504E-2</v>
      </c>
      <c r="K3356">
        <v>4.5446507515473029E-2</v>
      </c>
      <c r="L3356" s="6">
        <v>284576</v>
      </c>
    </row>
    <row r="3357" spans="1:12" x14ac:dyDescent="0.25">
      <c r="A3357">
        <v>0.82978723404255317</v>
      </c>
      <c r="B3357">
        <v>0.81481481481481477</v>
      </c>
      <c r="C3357">
        <v>0.48097251585623679</v>
      </c>
      <c r="D3357">
        <v>0.75</v>
      </c>
      <c r="E3357">
        <v>0.33333333333333331</v>
      </c>
      <c r="F3357">
        <v>0</v>
      </c>
      <c r="G3357">
        <v>0</v>
      </c>
      <c r="H3357">
        <v>0.5</v>
      </c>
      <c r="I3357">
        <v>6.6666666666666666E-2</v>
      </c>
      <c r="J3357">
        <v>6.0606060606060608E-2</v>
      </c>
      <c r="K3357">
        <v>4.5446507515473029E-2</v>
      </c>
      <c r="L3357" s="6">
        <v>296387</v>
      </c>
    </row>
    <row r="3358" spans="1:12" x14ac:dyDescent="0.25">
      <c r="A3358">
        <v>0.82978723404255317</v>
      </c>
      <c r="B3358">
        <v>0.81481481481481477</v>
      </c>
      <c r="C3358">
        <v>0.48097251585623679</v>
      </c>
      <c r="D3358">
        <v>0.75</v>
      </c>
      <c r="E3358">
        <v>0</v>
      </c>
      <c r="F3358">
        <v>0</v>
      </c>
      <c r="G3358">
        <v>0</v>
      </c>
      <c r="H3358">
        <v>0.5</v>
      </c>
      <c r="I3358">
        <v>6.6666666666666666E-2</v>
      </c>
      <c r="J3358">
        <v>5.0505050505050504E-2</v>
      </c>
      <c r="K3358">
        <v>4.5446507515473029E-2</v>
      </c>
      <c r="L3358" s="6">
        <v>290461</v>
      </c>
    </row>
    <row r="3359" spans="1:12" x14ac:dyDescent="0.25">
      <c r="A3359">
        <v>0.82978723404255317</v>
      </c>
      <c r="B3359">
        <v>0.81481481481481477</v>
      </c>
      <c r="C3359">
        <v>0.48097251585623679</v>
      </c>
      <c r="D3359">
        <v>0.75</v>
      </c>
      <c r="E3359">
        <v>0.33333333333333331</v>
      </c>
      <c r="F3359">
        <v>0</v>
      </c>
      <c r="G3359">
        <v>0</v>
      </c>
      <c r="H3359">
        <v>0.5</v>
      </c>
      <c r="I3359">
        <v>0</v>
      </c>
      <c r="J3359">
        <v>6.0606060606060608E-2</v>
      </c>
      <c r="K3359">
        <v>4.5446507515473029E-2</v>
      </c>
      <c r="L3359" s="6">
        <v>284976</v>
      </c>
    </row>
    <row r="3360" spans="1:12" x14ac:dyDescent="0.25">
      <c r="A3360">
        <v>0.82978723404255317</v>
      </c>
      <c r="B3360">
        <v>0.81481481481481477</v>
      </c>
      <c r="C3360">
        <v>0.48097251585623679</v>
      </c>
      <c r="D3360">
        <v>0.75</v>
      </c>
      <c r="E3360">
        <v>0.33333333333333331</v>
      </c>
      <c r="F3360">
        <v>0</v>
      </c>
      <c r="G3360">
        <v>0</v>
      </c>
      <c r="H3360">
        <v>0.5</v>
      </c>
      <c r="I3360">
        <v>6.6666666666666666E-2</v>
      </c>
      <c r="J3360">
        <v>6.0606060606060608E-2</v>
      </c>
      <c r="K3360">
        <v>4.5446507515473029E-2</v>
      </c>
      <c r="L3360" s="6">
        <v>290861</v>
      </c>
    </row>
    <row r="3361" spans="1:12" x14ac:dyDescent="0.25">
      <c r="A3361">
        <v>0.82978723404255317</v>
      </c>
      <c r="B3361">
        <v>0.81481481481481477</v>
      </c>
      <c r="C3361">
        <v>0.48097251585623679</v>
      </c>
      <c r="D3361">
        <v>0.75</v>
      </c>
      <c r="E3361">
        <v>0</v>
      </c>
      <c r="F3361">
        <v>0</v>
      </c>
      <c r="G3361">
        <v>0</v>
      </c>
      <c r="H3361">
        <v>0.5</v>
      </c>
      <c r="I3361">
        <v>0</v>
      </c>
      <c r="J3361">
        <v>5.0505050505050504E-2</v>
      </c>
      <c r="K3361">
        <v>4.5446507515473029E-2</v>
      </c>
      <c r="L3361" s="6">
        <v>275461</v>
      </c>
    </row>
    <row r="3362" spans="1:12" x14ac:dyDescent="0.25">
      <c r="A3362">
        <v>0.7021276595744681</v>
      </c>
      <c r="B3362">
        <v>0.14814814814814814</v>
      </c>
      <c r="C3362">
        <v>0.13424947145877378</v>
      </c>
      <c r="D3362">
        <v>0.5</v>
      </c>
      <c r="E3362">
        <v>0</v>
      </c>
      <c r="F3362">
        <v>1</v>
      </c>
      <c r="G3362">
        <v>0</v>
      </c>
      <c r="H3362">
        <v>0</v>
      </c>
      <c r="I3362">
        <v>0.8</v>
      </c>
      <c r="J3362">
        <v>3.0303030303030304E-2</v>
      </c>
      <c r="K3362">
        <v>4.5269672855879753E-2</v>
      </c>
      <c r="L3362" s="6">
        <v>27736</v>
      </c>
    </row>
    <row r="3363" spans="1:12" x14ac:dyDescent="0.25">
      <c r="A3363">
        <v>0.7021276595744681</v>
      </c>
      <c r="B3363">
        <v>0.18518518518518517</v>
      </c>
      <c r="C3363">
        <v>0.13424947145877378</v>
      </c>
      <c r="D3363">
        <v>0.5</v>
      </c>
      <c r="E3363">
        <v>0</v>
      </c>
      <c r="F3363">
        <v>1</v>
      </c>
      <c r="G3363">
        <v>0</v>
      </c>
      <c r="H3363">
        <v>0</v>
      </c>
      <c r="I3363">
        <v>0.8</v>
      </c>
      <c r="J3363">
        <v>3.0303030303030304E-2</v>
      </c>
      <c r="K3363">
        <v>4.5269672855879753E-2</v>
      </c>
      <c r="L3363" s="6">
        <v>30709</v>
      </c>
    </row>
    <row r="3364" spans="1:12" x14ac:dyDescent="0.25">
      <c r="A3364">
        <v>0.7021276595744681</v>
      </c>
      <c r="B3364">
        <v>0.25925925925925924</v>
      </c>
      <c r="C3364">
        <v>0.13424947145877378</v>
      </c>
      <c r="D3364">
        <v>0.5</v>
      </c>
      <c r="E3364">
        <v>0.33333333333333331</v>
      </c>
      <c r="F3364">
        <v>1</v>
      </c>
      <c r="G3364">
        <v>0</v>
      </c>
      <c r="H3364">
        <v>0</v>
      </c>
      <c r="I3364">
        <v>0.93333333333333335</v>
      </c>
      <c r="J3364">
        <v>2.0202020202020204E-2</v>
      </c>
      <c r="K3364">
        <v>4.5269672855879753E-2</v>
      </c>
      <c r="L3364" s="6">
        <v>36931</v>
      </c>
    </row>
    <row r="3365" spans="1:12" x14ac:dyDescent="0.25">
      <c r="A3365">
        <v>0.7021276595744681</v>
      </c>
      <c r="B3365">
        <v>0.25925925925925924</v>
      </c>
      <c r="C3365">
        <v>0.13424947145877378</v>
      </c>
      <c r="D3365">
        <v>0.5</v>
      </c>
      <c r="E3365">
        <v>0.33333333333333331</v>
      </c>
      <c r="F3365">
        <v>1</v>
      </c>
      <c r="G3365">
        <v>0</v>
      </c>
      <c r="H3365">
        <v>0</v>
      </c>
      <c r="I3365">
        <v>0.8</v>
      </c>
      <c r="J3365">
        <v>2.0202020202020204E-2</v>
      </c>
      <c r="K3365">
        <v>4.5269672855879753E-2</v>
      </c>
      <c r="L3365" s="6">
        <v>39669</v>
      </c>
    </row>
    <row r="3366" spans="1:12" x14ac:dyDescent="0.25">
      <c r="A3366">
        <v>0.63829787234042556</v>
      </c>
      <c r="B3366">
        <v>0.48148148148148145</v>
      </c>
      <c r="C3366">
        <v>0.23255813953488372</v>
      </c>
      <c r="D3366">
        <v>0.5</v>
      </c>
      <c r="E3366">
        <v>0.33333333333333331</v>
      </c>
      <c r="F3366">
        <v>0.33333333333333331</v>
      </c>
      <c r="G3366">
        <v>1</v>
      </c>
      <c r="H3366">
        <v>1</v>
      </c>
      <c r="I3366">
        <v>0.13333333333333333</v>
      </c>
      <c r="J3366">
        <v>0.13131313131313133</v>
      </c>
      <c r="K3366">
        <v>0.28682581786030059</v>
      </c>
      <c r="L3366" s="6">
        <v>49150</v>
      </c>
    </row>
    <row r="3367" spans="1:12" x14ac:dyDescent="0.25">
      <c r="A3367">
        <v>0.63829787234042556</v>
      </c>
      <c r="B3367">
        <v>0.48148148148148145</v>
      </c>
      <c r="C3367">
        <v>0.25898520084566595</v>
      </c>
      <c r="D3367">
        <v>0.5</v>
      </c>
      <c r="E3367">
        <v>0.33333333333333331</v>
      </c>
      <c r="F3367">
        <v>0.33333333333333331</v>
      </c>
      <c r="G3367">
        <v>1</v>
      </c>
      <c r="H3367">
        <v>1</v>
      </c>
      <c r="I3367">
        <v>0.13333333333333333</v>
      </c>
      <c r="J3367">
        <v>0.13131313131313133</v>
      </c>
      <c r="K3367">
        <v>0.28682581786030059</v>
      </c>
      <c r="L3367" s="6">
        <v>49150</v>
      </c>
    </row>
    <row r="3368" spans="1:12" x14ac:dyDescent="0.25">
      <c r="A3368">
        <v>0.63829787234042556</v>
      </c>
      <c r="B3368">
        <v>0.48148148148148145</v>
      </c>
      <c r="C3368">
        <v>0.23255813953488372</v>
      </c>
      <c r="D3368">
        <v>0.5</v>
      </c>
      <c r="E3368">
        <v>0.33333333333333331</v>
      </c>
      <c r="F3368">
        <v>0.33333333333333331</v>
      </c>
      <c r="G3368">
        <v>1</v>
      </c>
      <c r="H3368">
        <v>1</v>
      </c>
      <c r="I3368">
        <v>0.13333333333333333</v>
      </c>
      <c r="J3368">
        <v>0.13131313131313133</v>
      </c>
      <c r="K3368">
        <v>0.28682581786030059</v>
      </c>
      <c r="L3368" s="6">
        <v>44400</v>
      </c>
    </row>
    <row r="3369" spans="1:12" x14ac:dyDescent="0.25">
      <c r="A3369">
        <v>0.63829787234042556</v>
      </c>
      <c r="B3369">
        <v>0.51851851851851849</v>
      </c>
      <c r="C3369">
        <v>0.25898520084566595</v>
      </c>
      <c r="D3369">
        <v>0.5</v>
      </c>
      <c r="E3369">
        <v>0.33333333333333331</v>
      </c>
      <c r="F3369">
        <v>0.33333333333333331</v>
      </c>
      <c r="G3369">
        <v>1</v>
      </c>
      <c r="H3369">
        <v>1</v>
      </c>
      <c r="I3369">
        <v>0.13333333333333333</v>
      </c>
      <c r="J3369">
        <v>0.12121212121212122</v>
      </c>
      <c r="K3369">
        <v>0.28682581786030059</v>
      </c>
      <c r="L3369" s="6">
        <v>50750</v>
      </c>
    </row>
    <row r="3370" spans="1:12" x14ac:dyDescent="0.25">
      <c r="A3370">
        <v>0.63829787234042556</v>
      </c>
      <c r="B3370">
        <v>0.51851851851851849</v>
      </c>
      <c r="C3370">
        <v>0.23255813953488372</v>
      </c>
      <c r="D3370">
        <v>0.5</v>
      </c>
      <c r="E3370">
        <v>0.33333333333333331</v>
      </c>
      <c r="F3370">
        <v>0.33333333333333331</v>
      </c>
      <c r="G3370">
        <v>1</v>
      </c>
      <c r="H3370">
        <v>1</v>
      </c>
      <c r="I3370">
        <v>0.13333333333333333</v>
      </c>
      <c r="J3370">
        <v>0.12121212121212122</v>
      </c>
      <c r="K3370">
        <v>0.28682581786030059</v>
      </c>
      <c r="L3370" s="6">
        <v>50750</v>
      </c>
    </row>
    <row r="3371" spans="1:12" x14ac:dyDescent="0.25">
      <c r="A3371">
        <v>0.63829787234042556</v>
      </c>
      <c r="B3371">
        <v>0.51851851851851849</v>
      </c>
      <c r="C3371">
        <v>0.23255813953488372</v>
      </c>
      <c r="D3371">
        <v>0.5</v>
      </c>
      <c r="E3371">
        <v>0.33333333333333331</v>
      </c>
      <c r="F3371">
        <v>0.33333333333333331</v>
      </c>
      <c r="G3371">
        <v>1</v>
      </c>
      <c r="H3371">
        <v>1</v>
      </c>
      <c r="I3371">
        <v>0.13333333333333333</v>
      </c>
      <c r="J3371">
        <v>0.12121212121212122</v>
      </c>
      <c r="K3371">
        <v>0.28682581786030059</v>
      </c>
      <c r="L3371" s="6">
        <v>45600</v>
      </c>
    </row>
    <row r="3372" spans="1:12" x14ac:dyDescent="0.25">
      <c r="A3372">
        <v>0.63829787234042556</v>
      </c>
      <c r="B3372">
        <v>0.55555555555555558</v>
      </c>
      <c r="C3372">
        <v>0.23255813953488372</v>
      </c>
      <c r="D3372">
        <v>0.5</v>
      </c>
      <c r="E3372">
        <v>0.33333333333333331</v>
      </c>
      <c r="F3372">
        <v>0.33333333333333331</v>
      </c>
      <c r="G3372">
        <v>1</v>
      </c>
      <c r="H3372">
        <v>1</v>
      </c>
      <c r="I3372">
        <v>0.13333333333333333</v>
      </c>
      <c r="J3372">
        <v>0.10101010101010101</v>
      </c>
      <c r="K3372">
        <v>0.28682581786030059</v>
      </c>
      <c r="L3372" s="6">
        <v>51600</v>
      </c>
    </row>
    <row r="3373" spans="1:12" x14ac:dyDescent="0.25">
      <c r="A3373">
        <v>0.63829787234042556</v>
      </c>
      <c r="B3373">
        <v>0.55555555555555558</v>
      </c>
      <c r="C3373">
        <v>0.23255813953488372</v>
      </c>
      <c r="D3373">
        <v>0.5</v>
      </c>
      <c r="E3373">
        <v>0.33333333333333331</v>
      </c>
      <c r="F3373">
        <v>0.33333333333333331</v>
      </c>
      <c r="G3373">
        <v>1</v>
      </c>
      <c r="H3373">
        <v>1</v>
      </c>
      <c r="I3373">
        <v>0.13333333333333333</v>
      </c>
      <c r="J3373">
        <v>0.10101010101010101</v>
      </c>
      <c r="K3373">
        <v>0.28682581786030059</v>
      </c>
      <c r="L3373" s="6">
        <v>46430</v>
      </c>
    </row>
    <row r="3374" spans="1:12" x14ac:dyDescent="0.25">
      <c r="A3374">
        <v>0.63829787234042556</v>
      </c>
      <c r="B3374">
        <v>0.55555555555555558</v>
      </c>
      <c r="C3374">
        <v>0.23255813953488372</v>
      </c>
      <c r="D3374">
        <v>0.5</v>
      </c>
      <c r="E3374">
        <v>0.33333333333333331</v>
      </c>
      <c r="F3374">
        <v>0.33333333333333331</v>
      </c>
      <c r="G3374">
        <v>1</v>
      </c>
      <c r="H3374">
        <v>1</v>
      </c>
      <c r="I3374">
        <v>0.13333333333333333</v>
      </c>
      <c r="J3374">
        <v>0.10101010101010101</v>
      </c>
      <c r="K3374">
        <v>0.28682581786030059</v>
      </c>
      <c r="L3374" s="6">
        <v>46045</v>
      </c>
    </row>
    <row r="3375" spans="1:12" x14ac:dyDescent="0.25">
      <c r="A3375">
        <v>0.63829787234042556</v>
      </c>
      <c r="B3375">
        <v>0.55555555555555558</v>
      </c>
      <c r="C3375">
        <v>0.24841437632135308</v>
      </c>
      <c r="D3375">
        <v>0.5</v>
      </c>
      <c r="E3375">
        <v>0.33333333333333331</v>
      </c>
      <c r="F3375">
        <v>0.33333333333333331</v>
      </c>
      <c r="G3375">
        <v>1</v>
      </c>
      <c r="H3375">
        <v>1</v>
      </c>
      <c r="I3375">
        <v>0.13333333333333333</v>
      </c>
      <c r="J3375">
        <v>0.12121212121212122</v>
      </c>
      <c r="K3375">
        <v>0.28682581786030059</v>
      </c>
      <c r="L3375" s="6">
        <v>51600</v>
      </c>
    </row>
    <row r="3376" spans="1:12" x14ac:dyDescent="0.25">
      <c r="A3376">
        <v>0.93617021276595747</v>
      </c>
      <c r="B3376">
        <v>0.40740740740740738</v>
      </c>
      <c r="C3376">
        <v>0.52325581395348841</v>
      </c>
      <c r="D3376">
        <v>0.75</v>
      </c>
      <c r="E3376">
        <v>0</v>
      </c>
      <c r="F3376">
        <v>0.66666666666666663</v>
      </c>
      <c r="G3376">
        <v>0</v>
      </c>
      <c r="H3376">
        <v>0</v>
      </c>
      <c r="I3376">
        <v>0</v>
      </c>
      <c r="J3376">
        <v>0</v>
      </c>
      <c r="K3376">
        <v>0.20442086648983201</v>
      </c>
      <c r="L3376" s="6">
        <v>294900</v>
      </c>
    </row>
    <row r="3377" spans="1:12" x14ac:dyDescent="0.25">
      <c r="A3377">
        <v>0.1276595744680851</v>
      </c>
      <c r="B3377">
        <v>0.44444444444444442</v>
      </c>
      <c r="C3377">
        <v>0.15856236786469344</v>
      </c>
      <c r="D3377">
        <v>0.375</v>
      </c>
      <c r="E3377">
        <v>0.33333333333333331</v>
      </c>
      <c r="F3377">
        <v>0.33333333333333331</v>
      </c>
      <c r="G3377">
        <v>1</v>
      </c>
      <c r="H3377">
        <v>0.5</v>
      </c>
      <c r="I3377">
        <v>0.13333333333333333</v>
      </c>
      <c r="J3377">
        <v>0.1111111111111111</v>
      </c>
      <c r="K3377">
        <v>7.6746242263483644E-2</v>
      </c>
      <c r="L3377" s="6">
        <v>28447</v>
      </c>
    </row>
    <row r="3378" spans="1:12" x14ac:dyDescent="0.25">
      <c r="A3378">
        <v>0.1276595744680851</v>
      </c>
      <c r="B3378">
        <v>0.44444444444444442</v>
      </c>
      <c r="C3378">
        <v>0.16384778012684989</v>
      </c>
      <c r="D3378">
        <v>0.375</v>
      </c>
      <c r="E3378">
        <v>0.33333333333333331</v>
      </c>
      <c r="F3378">
        <v>0.33333333333333331</v>
      </c>
      <c r="G3378">
        <v>1</v>
      </c>
      <c r="H3378">
        <v>0.5</v>
      </c>
      <c r="I3378">
        <v>0.13333333333333333</v>
      </c>
      <c r="J3378">
        <v>0.1111111111111111</v>
      </c>
      <c r="K3378">
        <v>7.6746242263483644E-2</v>
      </c>
      <c r="L3378" s="6">
        <v>26997</v>
      </c>
    </row>
    <row r="3379" spans="1:12" x14ac:dyDescent="0.25">
      <c r="A3379">
        <v>0.1276595744680851</v>
      </c>
      <c r="B3379">
        <v>0.44444444444444442</v>
      </c>
      <c r="C3379">
        <v>0.15856236786469344</v>
      </c>
      <c r="D3379">
        <v>0.375</v>
      </c>
      <c r="E3379">
        <v>0.33333333333333331</v>
      </c>
      <c r="F3379">
        <v>0.33333333333333331</v>
      </c>
      <c r="G3379">
        <v>1</v>
      </c>
      <c r="H3379">
        <v>0.5</v>
      </c>
      <c r="I3379">
        <v>0.13333333333333333</v>
      </c>
      <c r="J3379">
        <v>0.1111111111111111</v>
      </c>
      <c r="K3379">
        <v>7.6746242263483644E-2</v>
      </c>
      <c r="L3379" s="6">
        <v>25687</v>
      </c>
    </row>
    <row r="3380" spans="1:12" x14ac:dyDescent="0.25">
      <c r="A3380">
        <v>0.1276595744680851</v>
      </c>
      <c r="B3380">
        <v>0.48148148148148145</v>
      </c>
      <c r="C3380">
        <v>0.15856236786469344</v>
      </c>
      <c r="D3380">
        <v>0.375</v>
      </c>
      <c r="E3380">
        <v>0.33333333333333331</v>
      </c>
      <c r="F3380">
        <v>0.33333333333333331</v>
      </c>
      <c r="G3380">
        <v>1</v>
      </c>
      <c r="H3380">
        <v>0.5</v>
      </c>
      <c r="I3380">
        <v>0.13333333333333333</v>
      </c>
      <c r="J3380">
        <v>0.1111111111111111</v>
      </c>
      <c r="K3380">
        <v>7.6746242263483644E-2</v>
      </c>
      <c r="L3380" s="6">
        <v>25997</v>
      </c>
    </row>
    <row r="3381" spans="1:12" x14ac:dyDescent="0.25">
      <c r="A3381">
        <v>0.1276595744680851</v>
      </c>
      <c r="B3381">
        <v>0.48148148148148145</v>
      </c>
      <c r="C3381">
        <v>0.15856236786469344</v>
      </c>
      <c r="D3381">
        <v>0.375</v>
      </c>
      <c r="E3381">
        <v>0.33333333333333331</v>
      </c>
      <c r="F3381">
        <v>0.33333333333333331</v>
      </c>
      <c r="G3381">
        <v>1</v>
      </c>
      <c r="H3381">
        <v>0.5</v>
      </c>
      <c r="I3381">
        <v>0.13333333333333333</v>
      </c>
      <c r="J3381">
        <v>0.1111111111111111</v>
      </c>
      <c r="K3381">
        <v>7.6746242263483644E-2</v>
      </c>
      <c r="L3381" s="6">
        <v>28447</v>
      </c>
    </row>
    <row r="3382" spans="1:12" x14ac:dyDescent="0.25">
      <c r="A3382">
        <v>0.1276595744680851</v>
      </c>
      <c r="B3382">
        <v>0.48148148148148145</v>
      </c>
      <c r="C3382">
        <v>0.16384778012684989</v>
      </c>
      <c r="D3382">
        <v>0.375</v>
      </c>
      <c r="E3382">
        <v>0.33333333333333331</v>
      </c>
      <c r="F3382">
        <v>0.33333333333333331</v>
      </c>
      <c r="G3382">
        <v>1</v>
      </c>
      <c r="H3382">
        <v>0.5</v>
      </c>
      <c r="I3382">
        <v>0.13333333333333333</v>
      </c>
      <c r="J3382">
        <v>0.1111111111111111</v>
      </c>
      <c r="K3382">
        <v>7.6746242263483644E-2</v>
      </c>
      <c r="L3382" s="6">
        <v>27097</v>
      </c>
    </row>
    <row r="3383" spans="1:12" x14ac:dyDescent="0.25">
      <c r="A3383">
        <v>0.1276595744680851</v>
      </c>
      <c r="B3383">
        <v>0.51851851851851849</v>
      </c>
      <c r="C3383">
        <v>0.15856236786469344</v>
      </c>
      <c r="D3383">
        <v>0.375</v>
      </c>
      <c r="E3383">
        <v>0.33333333333333331</v>
      </c>
      <c r="F3383">
        <v>0.33333333333333331</v>
      </c>
      <c r="G3383">
        <v>1</v>
      </c>
      <c r="H3383">
        <v>0.5</v>
      </c>
      <c r="I3383">
        <v>0.13333333333333333</v>
      </c>
      <c r="J3383">
        <v>0.1111111111111111</v>
      </c>
      <c r="K3383">
        <v>7.6746242263483644E-2</v>
      </c>
      <c r="L3383" s="6">
        <v>24999</v>
      </c>
    </row>
    <row r="3384" spans="1:12" x14ac:dyDescent="0.25">
      <c r="A3384">
        <v>0.1276595744680851</v>
      </c>
      <c r="B3384">
        <v>0.51851851851851849</v>
      </c>
      <c r="C3384">
        <v>0.16384778012684989</v>
      </c>
      <c r="D3384">
        <v>0.375</v>
      </c>
      <c r="E3384">
        <v>0.33333333333333331</v>
      </c>
      <c r="F3384">
        <v>0.33333333333333331</v>
      </c>
      <c r="G3384">
        <v>1</v>
      </c>
      <c r="H3384">
        <v>0.5</v>
      </c>
      <c r="I3384">
        <v>0.13333333333333333</v>
      </c>
      <c r="J3384">
        <v>0.1111111111111111</v>
      </c>
      <c r="K3384">
        <v>7.6746242263483644E-2</v>
      </c>
      <c r="L3384" s="6">
        <v>26819</v>
      </c>
    </row>
    <row r="3385" spans="1:12" x14ac:dyDescent="0.25">
      <c r="A3385">
        <v>0.1276595744680851</v>
      </c>
      <c r="B3385">
        <v>0.51851851851851849</v>
      </c>
      <c r="C3385">
        <v>0.15856236786469344</v>
      </c>
      <c r="D3385">
        <v>0.375</v>
      </c>
      <c r="E3385">
        <v>0.33333333333333331</v>
      </c>
      <c r="F3385">
        <v>0.33333333333333331</v>
      </c>
      <c r="G3385">
        <v>1</v>
      </c>
      <c r="H3385">
        <v>0.5</v>
      </c>
      <c r="I3385">
        <v>0.13333333333333333</v>
      </c>
      <c r="J3385">
        <v>0.1111111111111111</v>
      </c>
      <c r="K3385">
        <v>7.6746242263483644E-2</v>
      </c>
      <c r="L3385" s="6">
        <v>27619</v>
      </c>
    </row>
    <row r="3386" spans="1:12" x14ac:dyDescent="0.25">
      <c r="A3386">
        <v>0.7021276595744681</v>
      </c>
      <c r="B3386">
        <v>0.37037037037037035</v>
      </c>
      <c r="C3386">
        <v>0.14059196617336153</v>
      </c>
      <c r="D3386">
        <v>0.5</v>
      </c>
      <c r="E3386">
        <v>0.33333333333333331</v>
      </c>
      <c r="F3386">
        <v>0.66666666666666663</v>
      </c>
      <c r="G3386">
        <v>1</v>
      </c>
      <c r="H3386">
        <v>0.5</v>
      </c>
      <c r="I3386">
        <v>0.4</v>
      </c>
      <c r="J3386">
        <v>4.0404040404040407E-2</v>
      </c>
      <c r="K3386">
        <v>4.5269672855879753E-2</v>
      </c>
      <c r="L3386" s="6">
        <v>2561</v>
      </c>
    </row>
    <row r="3387" spans="1:12" x14ac:dyDescent="0.25">
      <c r="A3387">
        <v>0.7021276595744681</v>
      </c>
      <c r="B3387">
        <v>0.40740740740740738</v>
      </c>
      <c r="C3387">
        <v>0.14059196617336153</v>
      </c>
      <c r="D3387">
        <v>0.5</v>
      </c>
      <c r="E3387">
        <v>0.33333333333333331</v>
      </c>
      <c r="F3387">
        <v>1</v>
      </c>
      <c r="G3387">
        <v>1</v>
      </c>
      <c r="H3387">
        <v>0.5</v>
      </c>
      <c r="I3387">
        <v>0.4</v>
      </c>
      <c r="J3387">
        <v>4.0404040404040407E-2</v>
      </c>
      <c r="K3387">
        <v>4.5269672855879753E-2</v>
      </c>
      <c r="L3387" s="6">
        <v>36350</v>
      </c>
    </row>
    <row r="3388" spans="1:12" x14ac:dyDescent="0.25">
      <c r="A3388">
        <v>0.7021276595744681</v>
      </c>
      <c r="B3388">
        <v>0.40740740740740738</v>
      </c>
      <c r="C3388">
        <v>0.14059196617336153</v>
      </c>
      <c r="D3388">
        <v>0.5</v>
      </c>
      <c r="E3388">
        <v>0.33333333333333331</v>
      </c>
      <c r="F3388">
        <v>1</v>
      </c>
      <c r="G3388">
        <v>1</v>
      </c>
      <c r="H3388">
        <v>0.5</v>
      </c>
      <c r="I3388">
        <v>0.4</v>
      </c>
      <c r="J3388">
        <v>4.0404040404040407E-2</v>
      </c>
      <c r="K3388">
        <v>4.5269672855879753E-2</v>
      </c>
      <c r="L3388" s="6">
        <v>33350</v>
      </c>
    </row>
    <row r="3389" spans="1:12" x14ac:dyDescent="0.25">
      <c r="A3389">
        <v>0.7021276595744681</v>
      </c>
      <c r="B3389">
        <v>0.40740740740740738</v>
      </c>
      <c r="C3389">
        <v>0.14059196617336153</v>
      </c>
      <c r="D3389">
        <v>0.5</v>
      </c>
      <c r="E3389">
        <v>0.33333333333333331</v>
      </c>
      <c r="F3389">
        <v>1</v>
      </c>
      <c r="G3389">
        <v>1</v>
      </c>
      <c r="H3389">
        <v>0.5</v>
      </c>
      <c r="I3389">
        <v>0.4</v>
      </c>
      <c r="J3389">
        <v>4.0404040404040407E-2</v>
      </c>
      <c r="K3389">
        <v>4.5269672855879753E-2</v>
      </c>
      <c r="L3389" s="6">
        <v>34350</v>
      </c>
    </row>
    <row r="3390" spans="1:12" x14ac:dyDescent="0.25">
      <c r="A3390">
        <v>0.7021276595744681</v>
      </c>
      <c r="B3390">
        <v>0.44444444444444442</v>
      </c>
      <c r="C3390">
        <v>0.14059196617336153</v>
      </c>
      <c r="D3390">
        <v>0.5</v>
      </c>
      <c r="E3390">
        <v>0.33333333333333331</v>
      </c>
      <c r="F3390">
        <v>1</v>
      </c>
      <c r="G3390">
        <v>1</v>
      </c>
      <c r="H3390">
        <v>0.5</v>
      </c>
      <c r="I3390">
        <v>0.4</v>
      </c>
      <c r="J3390">
        <v>4.0404040404040407E-2</v>
      </c>
      <c r="K3390">
        <v>4.5269672855879753E-2</v>
      </c>
      <c r="L3390" s="6">
        <v>33350</v>
      </c>
    </row>
    <row r="3391" spans="1:12" x14ac:dyDescent="0.25">
      <c r="A3391">
        <v>0.7021276595744681</v>
      </c>
      <c r="B3391">
        <v>0.44444444444444442</v>
      </c>
      <c r="C3391">
        <v>0.14059196617336153</v>
      </c>
      <c r="D3391">
        <v>0.5</v>
      </c>
      <c r="E3391">
        <v>0.33333333333333331</v>
      </c>
      <c r="F3391">
        <v>1</v>
      </c>
      <c r="G3391">
        <v>1</v>
      </c>
      <c r="H3391">
        <v>0.5</v>
      </c>
      <c r="I3391">
        <v>0.4</v>
      </c>
      <c r="J3391">
        <v>4.0404040404040407E-2</v>
      </c>
      <c r="K3391">
        <v>4.5269672855879753E-2</v>
      </c>
      <c r="L3391" s="6">
        <v>37150</v>
      </c>
    </row>
    <row r="3392" spans="1:12" x14ac:dyDescent="0.25">
      <c r="A3392">
        <v>0.7021276595744681</v>
      </c>
      <c r="B3392">
        <v>0.92592592592592593</v>
      </c>
      <c r="C3392">
        <v>0.19556025369978858</v>
      </c>
      <c r="D3392">
        <v>0.25</v>
      </c>
      <c r="E3392">
        <v>0.33333333333333331</v>
      </c>
      <c r="F3392">
        <v>0.66666666666666663</v>
      </c>
      <c r="G3392">
        <v>1</v>
      </c>
      <c r="H3392">
        <v>0.5</v>
      </c>
      <c r="I3392">
        <v>0.4</v>
      </c>
      <c r="J3392">
        <v>0.14141414141414141</v>
      </c>
      <c r="K3392">
        <v>4.5269672855879753E-2</v>
      </c>
      <c r="L3392" s="6">
        <v>37070</v>
      </c>
    </row>
    <row r="3393" spans="1:12" x14ac:dyDescent="0.25">
      <c r="A3393">
        <v>0.7021276595744681</v>
      </c>
      <c r="B3393">
        <v>0.92592592592592593</v>
      </c>
      <c r="C3393">
        <v>0.19556025369978858</v>
      </c>
      <c r="D3393">
        <v>0.25</v>
      </c>
      <c r="E3393">
        <v>0.33333333333333331</v>
      </c>
      <c r="F3393">
        <v>0.66666666666666663</v>
      </c>
      <c r="G3393">
        <v>1</v>
      </c>
      <c r="H3393">
        <v>0.5</v>
      </c>
      <c r="I3393">
        <v>0.4</v>
      </c>
      <c r="J3393">
        <v>0.14141414141414141</v>
      </c>
      <c r="K3393">
        <v>4.5269672855879753E-2</v>
      </c>
      <c r="L3393" s="6">
        <v>45570</v>
      </c>
    </row>
    <row r="3394" spans="1:12" x14ac:dyDescent="0.25">
      <c r="A3394">
        <v>0.7021276595744681</v>
      </c>
      <c r="B3394">
        <v>0.92592592592592593</v>
      </c>
      <c r="C3394">
        <v>0.19556025369978858</v>
      </c>
      <c r="D3394">
        <v>0.25</v>
      </c>
      <c r="E3394">
        <v>0.33333333333333331</v>
      </c>
      <c r="F3394">
        <v>0.66666666666666663</v>
      </c>
      <c r="G3394">
        <v>1</v>
      </c>
      <c r="H3394">
        <v>0.5</v>
      </c>
      <c r="I3394">
        <v>0.4</v>
      </c>
      <c r="J3394">
        <v>0.14141414141414141</v>
      </c>
      <c r="K3394">
        <v>4.5269672855879753E-2</v>
      </c>
      <c r="L3394" s="6">
        <v>41570</v>
      </c>
    </row>
    <row r="3395" spans="1:12" x14ac:dyDescent="0.25">
      <c r="A3395">
        <v>0.7021276595744681</v>
      </c>
      <c r="B3395">
        <v>0.96296296296296291</v>
      </c>
      <c r="C3395">
        <v>0.19556025369978858</v>
      </c>
      <c r="D3395">
        <v>0.25</v>
      </c>
      <c r="E3395">
        <v>0.33333333333333331</v>
      </c>
      <c r="F3395">
        <v>0.66666666666666663</v>
      </c>
      <c r="G3395">
        <v>1</v>
      </c>
      <c r="H3395">
        <v>0.5</v>
      </c>
      <c r="I3395">
        <v>0.4</v>
      </c>
      <c r="J3395">
        <v>0.14141414141414141</v>
      </c>
      <c r="K3395">
        <v>4.5269672855879753E-2</v>
      </c>
      <c r="L3395" s="6">
        <v>41955</v>
      </c>
    </row>
    <row r="3396" spans="1:12" x14ac:dyDescent="0.25">
      <c r="A3396">
        <v>0.7021276595744681</v>
      </c>
      <c r="B3396">
        <v>0.96296296296296291</v>
      </c>
      <c r="C3396">
        <v>0.19556025369978858</v>
      </c>
      <c r="D3396">
        <v>0.25</v>
      </c>
      <c r="E3396">
        <v>0.33333333333333331</v>
      </c>
      <c r="F3396">
        <v>0.66666666666666663</v>
      </c>
      <c r="G3396">
        <v>1</v>
      </c>
      <c r="H3396">
        <v>0.5</v>
      </c>
      <c r="I3396">
        <v>0.4</v>
      </c>
      <c r="J3396">
        <v>0.14141414141414141</v>
      </c>
      <c r="K3396">
        <v>4.5269672855879753E-2</v>
      </c>
      <c r="L3396" s="6">
        <v>45955</v>
      </c>
    </row>
    <row r="3397" spans="1:12" x14ac:dyDescent="0.25">
      <c r="A3397">
        <v>0.7021276595744681</v>
      </c>
      <c r="B3397">
        <v>0.96296296296296291</v>
      </c>
      <c r="C3397">
        <v>0.19556025369978858</v>
      </c>
      <c r="D3397">
        <v>0.25</v>
      </c>
      <c r="E3397">
        <v>0.33333333333333331</v>
      </c>
      <c r="F3397">
        <v>0.66666666666666663</v>
      </c>
      <c r="G3397">
        <v>1</v>
      </c>
      <c r="H3397">
        <v>0.5</v>
      </c>
      <c r="I3397">
        <v>0.4</v>
      </c>
      <c r="J3397">
        <v>0.14141414141414141</v>
      </c>
      <c r="K3397">
        <v>4.5269672855879753E-2</v>
      </c>
      <c r="L3397" s="6">
        <v>37455</v>
      </c>
    </row>
    <row r="3398" spans="1:12" x14ac:dyDescent="0.25">
      <c r="A3398">
        <v>0.7021276595744681</v>
      </c>
      <c r="B3398">
        <v>1</v>
      </c>
      <c r="C3398">
        <v>0.19556025369978858</v>
      </c>
      <c r="D3398">
        <v>0.25</v>
      </c>
      <c r="E3398">
        <v>0.33333333333333331</v>
      </c>
      <c r="F3398">
        <v>0.66666666666666663</v>
      </c>
      <c r="G3398">
        <v>1</v>
      </c>
      <c r="H3398">
        <v>0.5</v>
      </c>
      <c r="I3398">
        <v>0.4</v>
      </c>
      <c r="J3398">
        <v>0.13131313131313133</v>
      </c>
      <c r="K3398">
        <v>4.5269672855879753E-2</v>
      </c>
      <c r="L3398" s="6">
        <v>46595</v>
      </c>
    </row>
    <row r="3399" spans="1:12" x14ac:dyDescent="0.25">
      <c r="A3399">
        <v>0.7021276595744681</v>
      </c>
      <c r="B3399">
        <v>1</v>
      </c>
      <c r="C3399">
        <v>0.19556025369978858</v>
      </c>
      <c r="D3399">
        <v>0.25</v>
      </c>
      <c r="E3399">
        <v>0.33333333333333331</v>
      </c>
      <c r="F3399">
        <v>0.66666666666666663</v>
      </c>
      <c r="G3399">
        <v>1</v>
      </c>
      <c r="H3399">
        <v>0.5</v>
      </c>
      <c r="I3399">
        <v>0.4</v>
      </c>
      <c r="J3399">
        <v>0.13131313131313133</v>
      </c>
      <c r="K3399">
        <v>4.5269672855879753E-2</v>
      </c>
      <c r="L3399" s="6">
        <v>42195</v>
      </c>
    </row>
    <row r="3400" spans="1:12" x14ac:dyDescent="0.25">
      <c r="A3400">
        <v>0.7021276595744681</v>
      </c>
      <c r="B3400">
        <v>1</v>
      </c>
      <c r="C3400">
        <v>0.19556025369978858</v>
      </c>
      <c r="D3400">
        <v>0.25</v>
      </c>
      <c r="E3400">
        <v>0.33333333333333331</v>
      </c>
      <c r="F3400">
        <v>0.66666666666666663</v>
      </c>
      <c r="G3400">
        <v>1</v>
      </c>
      <c r="H3400">
        <v>0.5</v>
      </c>
      <c r="I3400">
        <v>0.4</v>
      </c>
      <c r="J3400">
        <v>0.13131313131313133</v>
      </c>
      <c r="K3400">
        <v>4.5269672855879753E-2</v>
      </c>
      <c r="L3400" s="6">
        <v>37695</v>
      </c>
    </row>
    <row r="3401" spans="1:12" x14ac:dyDescent="0.25">
      <c r="A3401">
        <v>0.7021276595744681</v>
      </c>
      <c r="B3401">
        <v>0.48148148148148145</v>
      </c>
      <c r="C3401">
        <v>0.17124735729386892</v>
      </c>
      <c r="D3401">
        <v>0.5</v>
      </c>
      <c r="E3401">
        <v>0.33333333333333331</v>
      </c>
      <c r="F3401">
        <v>1</v>
      </c>
      <c r="G3401">
        <v>1</v>
      </c>
      <c r="H3401">
        <v>0.5</v>
      </c>
      <c r="I3401">
        <v>0.4</v>
      </c>
      <c r="J3401">
        <v>2.0202020202020204E-2</v>
      </c>
      <c r="K3401">
        <v>4.5269672855879753E-2</v>
      </c>
      <c r="L3401" s="6">
        <v>34350</v>
      </c>
    </row>
    <row r="3402" spans="1:12" x14ac:dyDescent="0.25">
      <c r="A3402">
        <v>0.7021276595744681</v>
      </c>
      <c r="B3402">
        <v>0.48148148148148145</v>
      </c>
      <c r="C3402">
        <v>0.17124735729386892</v>
      </c>
      <c r="D3402">
        <v>0.5</v>
      </c>
      <c r="E3402">
        <v>0.33333333333333331</v>
      </c>
      <c r="F3402">
        <v>1</v>
      </c>
      <c r="G3402">
        <v>1</v>
      </c>
      <c r="H3402">
        <v>0.5</v>
      </c>
      <c r="I3402">
        <v>0.4</v>
      </c>
      <c r="J3402">
        <v>2.0202020202020204E-2</v>
      </c>
      <c r="K3402">
        <v>4.5269672855879753E-2</v>
      </c>
      <c r="L3402" s="6">
        <v>40350</v>
      </c>
    </row>
    <row r="3403" spans="1:12" x14ac:dyDescent="0.25">
      <c r="A3403">
        <v>0.7021276595744681</v>
      </c>
      <c r="B3403">
        <v>0.48148148148148145</v>
      </c>
      <c r="C3403">
        <v>0.17124735729386892</v>
      </c>
      <c r="D3403">
        <v>0.5</v>
      </c>
      <c r="E3403">
        <v>0.33333333333333331</v>
      </c>
      <c r="F3403">
        <v>1</v>
      </c>
      <c r="G3403">
        <v>1</v>
      </c>
      <c r="H3403">
        <v>0.5</v>
      </c>
      <c r="I3403">
        <v>0.4</v>
      </c>
      <c r="J3403">
        <v>2.0202020202020204E-2</v>
      </c>
      <c r="K3403">
        <v>4.5269672855879753E-2</v>
      </c>
      <c r="L3403" s="6">
        <v>38350</v>
      </c>
    </row>
    <row r="3404" spans="1:12" x14ac:dyDescent="0.25">
      <c r="A3404">
        <v>0.7021276595744681</v>
      </c>
      <c r="B3404">
        <v>0.51851851851851849</v>
      </c>
      <c r="C3404">
        <v>0.17124735729386892</v>
      </c>
      <c r="D3404">
        <v>0.5</v>
      </c>
      <c r="E3404">
        <v>0.33333333333333331</v>
      </c>
      <c r="F3404">
        <v>1</v>
      </c>
      <c r="G3404">
        <v>1</v>
      </c>
      <c r="H3404">
        <v>0.5</v>
      </c>
      <c r="I3404">
        <v>0.4</v>
      </c>
      <c r="J3404">
        <v>2.0202020202020204E-2</v>
      </c>
      <c r="K3404">
        <v>4.5269672855879753E-2</v>
      </c>
      <c r="L3404" s="6">
        <v>38685</v>
      </c>
    </row>
    <row r="3405" spans="1:12" x14ac:dyDescent="0.25">
      <c r="A3405">
        <v>0.7021276595744681</v>
      </c>
      <c r="B3405">
        <v>0.51851851851851849</v>
      </c>
      <c r="C3405">
        <v>0.17124735729386892</v>
      </c>
      <c r="D3405">
        <v>0.5</v>
      </c>
      <c r="E3405">
        <v>0.33333333333333331</v>
      </c>
      <c r="F3405">
        <v>1</v>
      </c>
      <c r="G3405">
        <v>1</v>
      </c>
      <c r="H3405">
        <v>0.5</v>
      </c>
      <c r="I3405">
        <v>0.4</v>
      </c>
      <c r="J3405">
        <v>2.0202020202020204E-2</v>
      </c>
      <c r="K3405">
        <v>4.5269672855879753E-2</v>
      </c>
      <c r="L3405" s="6">
        <v>40685</v>
      </c>
    </row>
    <row r="3406" spans="1:12" x14ac:dyDescent="0.25">
      <c r="A3406">
        <v>0.7021276595744681</v>
      </c>
      <c r="B3406">
        <v>0.51851851851851849</v>
      </c>
      <c r="C3406">
        <v>0.17124735729386892</v>
      </c>
      <c r="D3406">
        <v>0.5</v>
      </c>
      <c r="E3406">
        <v>0.33333333333333331</v>
      </c>
      <c r="F3406">
        <v>1</v>
      </c>
      <c r="G3406">
        <v>1</v>
      </c>
      <c r="H3406">
        <v>0.5</v>
      </c>
      <c r="I3406">
        <v>0.4</v>
      </c>
      <c r="J3406">
        <v>2.0202020202020204E-2</v>
      </c>
      <c r="K3406">
        <v>4.5269672855879753E-2</v>
      </c>
      <c r="L3406" s="6">
        <v>34330</v>
      </c>
    </row>
    <row r="3407" spans="1:12" x14ac:dyDescent="0.25">
      <c r="A3407">
        <v>0.63829787234042556</v>
      </c>
      <c r="B3407">
        <v>0.70370370370370372</v>
      </c>
      <c r="C3407">
        <v>0.23255813953488372</v>
      </c>
      <c r="D3407">
        <v>0.5</v>
      </c>
      <c r="E3407">
        <v>0.33333333333333331</v>
      </c>
      <c r="F3407">
        <v>0.33333333333333331</v>
      </c>
      <c r="G3407">
        <v>1</v>
      </c>
      <c r="H3407">
        <v>1</v>
      </c>
      <c r="I3407">
        <v>0.13333333333333333</v>
      </c>
      <c r="J3407">
        <v>0.1111111111111111</v>
      </c>
      <c r="K3407">
        <v>0.28682581786030059</v>
      </c>
      <c r="L3407" s="6">
        <v>51460</v>
      </c>
    </row>
    <row r="3408" spans="1:12" x14ac:dyDescent="0.25">
      <c r="A3408">
        <v>0.63829787234042556</v>
      </c>
      <c r="B3408">
        <v>0.70370370370370372</v>
      </c>
      <c r="C3408">
        <v>0.23255813953488372</v>
      </c>
      <c r="D3408">
        <v>0.5</v>
      </c>
      <c r="E3408">
        <v>0.33333333333333331</v>
      </c>
      <c r="F3408">
        <v>0.33333333333333331</v>
      </c>
      <c r="G3408">
        <v>1</v>
      </c>
      <c r="H3408">
        <v>1</v>
      </c>
      <c r="I3408">
        <v>0.13333333333333333</v>
      </c>
      <c r="J3408">
        <v>0.1111111111111111</v>
      </c>
      <c r="K3408">
        <v>0.28682581786030059</v>
      </c>
      <c r="L3408" s="6">
        <v>46280</v>
      </c>
    </row>
    <row r="3409" spans="1:12" x14ac:dyDescent="0.25">
      <c r="A3409">
        <v>0.63829787234042556</v>
      </c>
      <c r="B3409">
        <v>0.70370370370370372</v>
      </c>
      <c r="C3409">
        <v>0.23255813953488372</v>
      </c>
      <c r="D3409">
        <v>0.5</v>
      </c>
      <c r="E3409">
        <v>0.33333333333333331</v>
      </c>
      <c r="F3409">
        <v>0.33333333333333331</v>
      </c>
      <c r="G3409">
        <v>1</v>
      </c>
      <c r="H3409">
        <v>1</v>
      </c>
      <c r="I3409">
        <v>0.13333333333333333</v>
      </c>
      <c r="J3409">
        <v>0.1111111111111111</v>
      </c>
      <c r="K3409">
        <v>0.28682581786030059</v>
      </c>
      <c r="L3409" s="6">
        <v>49730</v>
      </c>
    </row>
    <row r="3410" spans="1:12" x14ac:dyDescent="0.25">
      <c r="A3410">
        <v>0.63829787234042556</v>
      </c>
      <c r="B3410">
        <v>0.70370370370370372</v>
      </c>
      <c r="C3410">
        <v>0.25052854122621565</v>
      </c>
      <c r="D3410">
        <v>0.5</v>
      </c>
      <c r="E3410">
        <v>0.33333333333333331</v>
      </c>
      <c r="F3410">
        <v>0.33333333333333331</v>
      </c>
      <c r="G3410">
        <v>1</v>
      </c>
      <c r="H3410">
        <v>1</v>
      </c>
      <c r="I3410">
        <v>0.13333333333333333</v>
      </c>
      <c r="J3410">
        <v>0.10101010101010101</v>
      </c>
      <c r="K3410">
        <v>0.28682581786030059</v>
      </c>
      <c r="L3410" s="6">
        <v>54230</v>
      </c>
    </row>
    <row r="3411" spans="1:12" x14ac:dyDescent="0.25">
      <c r="A3411">
        <v>0.63829787234042556</v>
      </c>
      <c r="B3411">
        <v>0.70370370370370372</v>
      </c>
      <c r="C3411">
        <v>0.23255813953488372</v>
      </c>
      <c r="D3411">
        <v>0.5</v>
      </c>
      <c r="E3411">
        <v>0.33333333333333331</v>
      </c>
      <c r="F3411">
        <v>0.33333333333333331</v>
      </c>
      <c r="G3411">
        <v>1</v>
      </c>
      <c r="H3411">
        <v>1</v>
      </c>
      <c r="I3411">
        <v>0.13333333333333333</v>
      </c>
      <c r="J3411">
        <v>0.1111111111111111</v>
      </c>
      <c r="K3411">
        <v>0.28682581786030059</v>
      </c>
      <c r="L3411" s="6">
        <v>49230</v>
      </c>
    </row>
    <row r="3412" spans="1:12" x14ac:dyDescent="0.25">
      <c r="A3412">
        <v>0.63829787234042556</v>
      </c>
      <c r="B3412">
        <v>0.70370370370370372</v>
      </c>
      <c r="C3412">
        <v>0.23255813953488372</v>
      </c>
      <c r="D3412">
        <v>0.5</v>
      </c>
      <c r="E3412">
        <v>0.33333333333333331</v>
      </c>
      <c r="F3412">
        <v>0.33333333333333331</v>
      </c>
      <c r="G3412">
        <v>1</v>
      </c>
      <c r="H3412">
        <v>1</v>
      </c>
      <c r="I3412">
        <v>0.13333333333333333</v>
      </c>
      <c r="J3412">
        <v>0.1111111111111111</v>
      </c>
      <c r="K3412">
        <v>0.28682581786030059</v>
      </c>
      <c r="L3412" s="6">
        <v>47625</v>
      </c>
    </row>
    <row r="3413" spans="1:12" x14ac:dyDescent="0.25">
      <c r="A3413">
        <v>0.63829787234042556</v>
      </c>
      <c r="B3413">
        <v>0.7407407407407407</v>
      </c>
      <c r="C3413">
        <v>0.23255813953488372</v>
      </c>
      <c r="D3413">
        <v>0.5</v>
      </c>
      <c r="E3413">
        <v>0.33333333333333331</v>
      </c>
      <c r="F3413">
        <v>0.33333333333333331</v>
      </c>
      <c r="G3413">
        <v>1</v>
      </c>
      <c r="H3413">
        <v>1</v>
      </c>
      <c r="I3413">
        <v>0.13333333333333333</v>
      </c>
      <c r="J3413">
        <v>0.1111111111111111</v>
      </c>
      <c r="K3413">
        <v>0.28682581786030059</v>
      </c>
      <c r="L3413" s="6">
        <v>46280</v>
      </c>
    </row>
    <row r="3414" spans="1:12" x14ac:dyDescent="0.25">
      <c r="A3414">
        <v>0.63829787234042556</v>
      </c>
      <c r="B3414">
        <v>0.7407407407407407</v>
      </c>
      <c r="C3414">
        <v>0.23255813953488372</v>
      </c>
      <c r="D3414">
        <v>0.5</v>
      </c>
      <c r="E3414">
        <v>0.33333333333333331</v>
      </c>
      <c r="F3414">
        <v>0.33333333333333331</v>
      </c>
      <c r="G3414">
        <v>1</v>
      </c>
      <c r="H3414">
        <v>1</v>
      </c>
      <c r="I3414">
        <v>0.13333333333333333</v>
      </c>
      <c r="J3414">
        <v>0.1111111111111111</v>
      </c>
      <c r="K3414">
        <v>0.28682581786030059</v>
      </c>
      <c r="L3414" s="6">
        <v>51525</v>
      </c>
    </row>
    <row r="3415" spans="1:12" x14ac:dyDescent="0.25">
      <c r="A3415">
        <v>0.63829787234042556</v>
      </c>
      <c r="B3415">
        <v>0.7407407407407407</v>
      </c>
      <c r="C3415">
        <v>0.23255813953488372</v>
      </c>
      <c r="D3415">
        <v>0.5</v>
      </c>
      <c r="E3415">
        <v>0.33333333333333331</v>
      </c>
      <c r="F3415">
        <v>0.33333333333333331</v>
      </c>
      <c r="G3415">
        <v>1</v>
      </c>
      <c r="H3415">
        <v>1</v>
      </c>
      <c r="I3415">
        <v>0.13333333333333333</v>
      </c>
      <c r="J3415">
        <v>0.1111111111111111</v>
      </c>
      <c r="K3415">
        <v>0.28682581786030059</v>
      </c>
      <c r="L3415" s="6">
        <v>54425</v>
      </c>
    </row>
    <row r="3416" spans="1:12" x14ac:dyDescent="0.25">
      <c r="A3416">
        <v>0.63829787234042556</v>
      </c>
      <c r="B3416">
        <v>0.7407407407407407</v>
      </c>
      <c r="C3416">
        <v>0.25052854122621565</v>
      </c>
      <c r="D3416">
        <v>0.5</v>
      </c>
      <c r="E3416">
        <v>0.33333333333333331</v>
      </c>
      <c r="F3416">
        <v>0.33333333333333331</v>
      </c>
      <c r="G3416">
        <v>1</v>
      </c>
      <c r="H3416">
        <v>1</v>
      </c>
      <c r="I3416">
        <v>0.13333333333333333</v>
      </c>
      <c r="J3416">
        <v>0.10101010101010101</v>
      </c>
      <c r="K3416">
        <v>0.28682581786030059</v>
      </c>
      <c r="L3416" s="6">
        <v>59475</v>
      </c>
    </row>
    <row r="3417" spans="1:12" x14ac:dyDescent="0.25">
      <c r="A3417">
        <v>0.63829787234042556</v>
      </c>
      <c r="B3417">
        <v>0.77777777777777779</v>
      </c>
      <c r="C3417">
        <v>0.25052854122621565</v>
      </c>
      <c r="D3417">
        <v>0.5</v>
      </c>
      <c r="E3417">
        <v>0.33333333333333331</v>
      </c>
      <c r="F3417">
        <v>0.33333333333333331</v>
      </c>
      <c r="G3417">
        <v>1</v>
      </c>
      <c r="H3417">
        <v>1</v>
      </c>
      <c r="I3417">
        <v>0.13333333333333333</v>
      </c>
      <c r="J3417">
        <v>0.1111111111111111</v>
      </c>
      <c r="K3417">
        <v>0.28682581786030059</v>
      </c>
      <c r="L3417" s="6">
        <v>59875</v>
      </c>
    </row>
    <row r="3418" spans="1:12" x14ac:dyDescent="0.25">
      <c r="A3418">
        <v>0.63829787234042556</v>
      </c>
      <c r="B3418">
        <v>0.77777777777777779</v>
      </c>
      <c r="C3418">
        <v>0.23255813953488372</v>
      </c>
      <c r="D3418">
        <v>0.5</v>
      </c>
      <c r="E3418">
        <v>0.33333333333333331</v>
      </c>
      <c r="F3418">
        <v>0.33333333333333331</v>
      </c>
      <c r="G3418">
        <v>1</v>
      </c>
      <c r="H3418">
        <v>1</v>
      </c>
      <c r="I3418">
        <v>0.13333333333333333</v>
      </c>
      <c r="J3418">
        <v>0.1111111111111111</v>
      </c>
      <c r="K3418">
        <v>0.28682581786030059</v>
      </c>
      <c r="L3418" s="6">
        <v>51925</v>
      </c>
    </row>
    <row r="3419" spans="1:12" x14ac:dyDescent="0.25">
      <c r="A3419">
        <v>0.63829787234042556</v>
      </c>
      <c r="B3419">
        <v>0.77777777777777779</v>
      </c>
      <c r="C3419">
        <v>0.23255813953488372</v>
      </c>
      <c r="D3419">
        <v>0.5</v>
      </c>
      <c r="E3419">
        <v>0.33333333333333331</v>
      </c>
      <c r="F3419">
        <v>0.33333333333333331</v>
      </c>
      <c r="G3419">
        <v>1</v>
      </c>
      <c r="H3419">
        <v>1</v>
      </c>
      <c r="I3419">
        <v>0.13333333333333333</v>
      </c>
      <c r="J3419">
        <v>0.1111111111111111</v>
      </c>
      <c r="K3419">
        <v>0.28682581786030059</v>
      </c>
      <c r="L3419" s="6">
        <v>54825</v>
      </c>
    </row>
    <row r="3420" spans="1:12" x14ac:dyDescent="0.25">
      <c r="A3420">
        <v>0.63829787234042556</v>
      </c>
      <c r="B3420">
        <v>0.77777777777777779</v>
      </c>
      <c r="C3420">
        <v>0.23255813953488372</v>
      </c>
      <c r="D3420">
        <v>0.5</v>
      </c>
      <c r="E3420">
        <v>0.33333333333333331</v>
      </c>
      <c r="F3420">
        <v>0.33333333333333331</v>
      </c>
      <c r="G3420">
        <v>1</v>
      </c>
      <c r="H3420">
        <v>1</v>
      </c>
      <c r="I3420">
        <v>0.13333333333333333</v>
      </c>
      <c r="J3420">
        <v>0.1111111111111111</v>
      </c>
      <c r="K3420">
        <v>0.28682581786030059</v>
      </c>
      <c r="L3420" s="6">
        <v>46680</v>
      </c>
    </row>
    <row r="3421" spans="1:12" x14ac:dyDescent="0.25">
      <c r="A3421">
        <v>0.19148936170212766</v>
      </c>
      <c r="B3421">
        <v>0.92592592592592593</v>
      </c>
      <c r="C3421">
        <v>0.24841437632135308</v>
      </c>
      <c r="D3421">
        <v>0.375</v>
      </c>
      <c r="E3421">
        <v>0.33333333333333331</v>
      </c>
      <c r="F3421">
        <v>0</v>
      </c>
      <c r="G3421">
        <v>1</v>
      </c>
      <c r="H3421">
        <v>1</v>
      </c>
      <c r="I3421">
        <v>0.4</v>
      </c>
      <c r="J3421">
        <v>0.13131313131313133</v>
      </c>
      <c r="K3421">
        <v>0.32696728558797522</v>
      </c>
      <c r="L3421" s="6">
        <v>36895</v>
      </c>
    </row>
    <row r="3422" spans="1:12" x14ac:dyDescent="0.25">
      <c r="A3422">
        <v>0.19148936170212766</v>
      </c>
      <c r="B3422">
        <v>0.92592592592592593</v>
      </c>
      <c r="C3422">
        <v>0.32241014799154333</v>
      </c>
      <c r="D3422">
        <v>0.5</v>
      </c>
      <c r="E3422">
        <v>0.33333333333333331</v>
      </c>
      <c r="F3422">
        <v>0.66666666666666663</v>
      </c>
      <c r="G3422">
        <v>1</v>
      </c>
      <c r="H3422">
        <v>1</v>
      </c>
      <c r="I3422">
        <v>0.4</v>
      </c>
      <c r="J3422">
        <v>0.10101010101010101</v>
      </c>
      <c r="K3422">
        <v>0.32696728558797522</v>
      </c>
      <c r="L3422" s="6">
        <v>42495</v>
      </c>
    </row>
    <row r="3423" spans="1:12" x14ac:dyDescent="0.25">
      <c r="A3423">
        <v>0.19148936170212766</v>
      </c>
      <c r="B3423">
        <v>0.92592592592592593</v>
      </c>
      <c r="C3423">
        <v>0.24841437632135308</v>
      </c>
      <c r="D3423">
        <v>0.375</v>
      </c>
      <c r="E3423">
        <v>0.33333333333333331</v>
      </c>
      <c r="F3423">
        <v>0.66666666666666663</v>
      </c>
      <c r="G3423">
        <v>1</v>
      </c>
      <c r="H3423">
        <v>1</v>
      </c>
      <c r="I3423">
        <v>0.4</v>
      </c>
      <c r="J3423">
        <v>0.12121212121212122</v>
      </c>
      <c r="K3423">
        <v>0.32696728558797522</v>
      </c>
      <c r="L3423" s="6">
        <v>39495</v>
      </c>
    </row>
    <row r="3424" spans="1:12" x14ac:dyDescent="0.25">
      <c r="A3424">
        <v>0.19148936170212766</v>
      </c>
      <c r="B3424">
        <v>0.92592592592592593</v>
      </c>
      <c r="C3424">
        <v>0.24841437632135308</v>
      </c>
      <c r="D3424">
        <v>0.375</v>
      </c>
      <c r="E3424">
        <v>0.33333333333333331</v>
      </c>
      <c r="F3424">
        <v>0</v>
      </c>
      <c r="G3424">
        <v>1</v>
      </c>
      <c r="H3424">
        <v>1</v>
      </c>
      <c r="I3424">
        <v>0.4</v>
      </c>
      <c r="J3424">
        <v>0.13131313131313133</v>
      </c>
      <c r="K3424">
        <v>0.32696728558797522</v>
      </c>
      <c r="L3424" s="6">
        <v>40995</v>
      </c>
    </row>
    <row r="3425" spans="1:12" x14ac:dyDescent="0.25">
      <c r="A3425">
        <v>0.19148936170212766</v>
      </c>
      <c r="B3425">
        <v>0.92592592592592593</v>
      </c>
      <c r="C3425">
        <v>0.24841437632135308</v>
      </c>
      <c r="D3425">
        <v>0.375</v>
      </c>
      <c r="E3425">
        <v>0.33333333333333331</v>
      </c>
      <c r="F3425">
        <v>0.66666666666666663</v>
      </c>
      <c r="G3425">
        <v>1</v>
      </c>
      <c r="H3425">
        <v>1</v>
      </c>
      <c r="I3425">
        <v>0.4</v>
      </c>
      <c r="J3425">
        <v>0.12121212121212122</v>
      </c>
      <c r="K3425">
        <v>0.32696728558797522</v>
      </c>
      <c r="L3425" s="6">
        <v>33095</v>
      </c>
    </row>
    <row r="3426" spans="1:12" x14ac:dyDescent="0.25">
      <c r="A3426">
        <v>0.19148936170212766</v>
      </c>
      <c r="B3426">
        <v>0.92592592592592593</v>
      </c>
      <c r="C3426">
        <v>0.24841437632135308</v>
      </c>
      <c r="D3426">
        <v>0.375</v>
      </c>
      <c r="E3426">
        <v>0.33333333333333331</v>
      </c>
      <c r="F3426">
        <v>0.66666666666666663</v>
      </c>
      <c r="G3426">
        <v>1</v>
      </c>
      <c r="H3426">
        <v>1</v>
      </c>
      <c r="I3426">
        <v>0.4</v>
      </c>
      <c r="J3426">
        <v>0.12121212121212122</v>
      </c>
      <c r="K3426">
        <v>0.32696728558797522</v>
      </c>
      <c r="L3426" s="6">
        <v>43595</v>
      </c>
    </row>
    <row r="3427" spans="1:12" x14ac:dyDescent="0.25">
      <c r="A3427">
        <v>0.19148936170212766</v>
      </c>
      <c r="B3427">
        <v>0.92592592592592593</v>
      </c>
      <c r="C3427">
        <v>0.32241014799154333</v>
      </c>
      <c r="D3427">
        <v>0.5</v>
      </c>
      <c r="E3427">
        <v>0.33333333333333331</v>
      </c>
      <c r="F3427">
        <v>0</v>
      </c>
      <c r="G3427">
        <v>1</v>
      </c>
      <c r="H3427">
        <v>1</v>
      </c>
      <c r="I3427">
        <v>0.4</v>
      </c>
      <c r="J3427">
        <v>0.1111111111111111</v>
      </c>
      <c r="K3427">
        <v>0.32696728558797522</v>
      </c>
      <c r="L3427" s="6">
        <v>39995</v>
      </c>
    </row>
    <row r="3428" spans="1:12" x14ac:dyDescent="0.25">
      <c r="A3428">
        <v>0.19148936170212766</v>
      </c>
      <c r="B3428">
        <v>0.92592592592592593</v>
      </c>
      <c r="C3428">
        <v>0.24841437632135308</v>
      </c>
      <c r="D3428">
        <v>0.375</v>
      </c>
      <c r="E3428">
        <v>0.33333333333333331</v>
      </c>
      <c r="F3428">
        <v>0</v>
      </c>
      <c r="G3428">
        <v>1</v>
      </c>
      <c r="H3428">
        <v>1</v>
      </c>
      <c r="I3428">
        <v>0.4</v>
      </c>
      <c r="J3428">
        <v>0.13131313131313133</v>
      </c>
      <c r="K3428">
        <v>0.32696728558797522</v>
      </c>
      <c r="L3428" s="6">
        <v>30495</v>
      </c>
    </row>
    <row r="3429" spans="1:12" x14ac:dyDescent="0.25">
      <c r="A3429">
        <v>0.19148936170212766</v>
      </c>
      <c r="B3429">
        <v>0.96296296296296291</v>
      </c>
      <c r="C3429">
        <v>0.32241014799154333</v>
      </c>
      <c r="D3429">
        <v>0.5</v>
      </c>
      <c r="E3429">
        <v>0.33333333333333331</v>
      </c>
      <c r="F3429">
        <v>0</v>
      </c>
      <c r="G3429">
        <v>1</v>
      </c>
      <c r="H3429">
        <v>1</v>
      </c>
      <c r="I3429">
        <v>0.4</v>
      </c>
      <c r="J3429">
        <v>0.10101010101010101</v>
      </c>
      <c r="K3429">
        <v>0.32696728558797522</v>
      </c>
      <c r="L3429" s="6">
        <v>41995</v>
      </c>
    </row>
    <row r="3430" spans="1:12" x14ac:dyDescent="0.25">
      <c r="A3430">
        <v>0.19148936170212766</v>
      </c>
      <c r="B3430">
        <v>0.96296296296296291</v>
      </c>
      <c r="C3430">
        <v>0.25158562367864695</v>
      </c>
      <c r="D3430">
        <v>0.375</v>
      </c>
      <c r="E3430">
        <v>0.33333333333333331</v>
      </c>
      <c r="F3430">
        <v>0.66666666666666663</v>
      </c>
      <c r="G3430">
        <v>1</v>
      </c>
      <c r="H3430">
        <v>1</v>
      </c>
      <c r="I3430">
        <v>0.4</v>
      </c>
      <c r="J3430">
        <v>0.13131313131313133</v>
      </c>
      <c r="K3430">
        <v>0.32696728558797522</v>
      </c>
      <c r="L3430" s="6">
        <v>39595</v>
      </c>
    </row>
    <row r="3431" spans="1:12" x14ac:dyDescent="0.25">
      <c r="A3431">
        <v>0.19148936170212766</v>
      </c>
      <c r="B3431">
        <v>0.96296296296296291</v>
      </c>
      <c r="C3431">
        <v>0.25158562367864695</v>
      </c>
      <c r="D3431">
        <v>0.375</v>
      </c>
      <c r="E3431">
        <v>0.33333333333333331</v>
      </c>
      <c r="F3431">
        <v>0</v>
      </c>
      <c r="G3431">
        <v>1</v>
      </c>
      <c r="H3431">
        <v>1</v>
      </c>
      <c r="I3431">
        <v>0.4</v>
      </c>
      <c r="J3431">
        <v>0.15151515151515152</v>
      </c>
      <c r="K3431">
        <v>0.32696728558797522</v>
      </c>
      <c r="L3431" s="6">
        <v>30495</v>
      </c>
    </row>
    <row r="3432" spans="1:12" x14ac:dyDescent="0.25">
      <c r="A3432">
        <v>0.19148936170212766</v>
      </c>
      <c r="B3432">
        <v>0.96296296296296291</v>
      </c>
      <c r="C3432">
        <v>0.2536997885835095</v>
      </c>
      <c r="D3432">
        <v>0.375</v>
      </c>
      <c r="E3432">
        <v>0.33333333333333331</v>
      </c>
      <c r="F3432">
        <v>0.66666666666666663</v>
      </c>
      <c r="G3432">
        <v>1</v>
      </c>
      <c r="H3432">
        <v>1</v>
      </c>
      <c r="I3432">
        <v>0.4</v>
      </c>
      <c r="J3432">
        <v>0.13131313131313133</v>
      </c>
      <c r="K3432">
        <v>0.32696728558797522</v>
      </c>
      <c r="L3432" s="6">
        <v>43895</v>
      </c>
    </row>
    <row r="3433" spans="1:12" x14ac:dyDescent="0.25">
      <c r="A3433">
        <v>0.19148936170212766</v>
      </c>
      <c r="B3433">
        <v>0.96296296296296291</v>
      </c>
      <c r="C3433">
        <v>0.25158562367864695</v>
      </c>
      <c r="D3433">
        <v>0.375</v>
      </c>
      <c r="E3433">
        <v>0.33333333333333331</v>
      </c>
      <c r="F3433">
        <v>0.66666666666666663</v>
      </c>
      <c r="G3433">
        <v>1</v>
      </c>
      <c r="H3433">
        <v>1</v>
      </c>
      <c r="I3433">
        <v>0.4</v>
      </c>
      <c r="J3433">
        <v>0.13131313131313133</v>
      </c>
      <c r="K3433">
        <v>0.32696728558797522</v>
      </c>
      <c r="L3433" s="6">
        <v>33095</v>
      </c>
    </row>
    <row r="3434" spans="1:12" x14ac:dyDescent="0.25">
      <c r="A3434">
        <v>0.19148936170212766</v>
      </c>
      <c r="B3434">
        <v>0.96296296296296291</v>
      </c>
      <c r="C3434">
        <v>0.32241014799154333</v>
      </c>
      <c r="D3434">
        <v>0.5</v>
      </c>
      <c r="E3434">
        <v>0.33333333333333331</v>
      </c>
      <c r="F3434">
        <v>0.66666666666666663</v>
      </c>
      <c r="G3434">
        <v>1</v>
      </c>
      <c r="H3434">
        <v>1</v>
      </c>
      <c r="I3434">
        <v>0.4</v>
      </c>
      <c r="J3434">
        <v>0.10101010101010101</v>
      </c>
      <c r="K3434">
        <v>0.32696728558797522</v>
      </c>
      <c r="L3434" s="6">
        <v>44595</v>
      </c>
    </row>
    <row r="3435" spans="1:12" x14ac:dyDescent="0.25">
      <c r="A3435">
        <v>0.19148936170212766</v>
      </c>
      <c r="B3435">
        <v>0.96296296296296291</v>
      </c>
      <c r="C3435">
        <v>0.2536997885835095</v>
      </c>
      <c r="D3435">
        <v>0.375</v>
      </c>
      <c r="E3435">
        <v>0.33333333333333331</v>
      </c>
      <c r="F3435">
        <v>0</v>
      </c>
      <c r="G3435">
        <v>1</v>
      </c>
      <c r="H3435">
        <v>1</v>
      </c>
      <c r="I3435">
        <v>0.4</v>
      </c>
      <c r="J3435">
        <v>0.15151515151515152</v>
      </c>
      <c r="K3435">
        <v>0.32696728558797522</v>
      </c>
      <c r="L3435" s="6">
        <v>42390</v>
      </c>
    </row>
    <row r="3436" spans="1:12" x14ac:dyDescent="0.25">
      <c r="A3436">
        <v>0.19148936170212766</v>
      </c>
      <c r="B3436">
        <v>0.96296296296296291</v>
      </c>
      <c r="C3436">
        <v>0.25158562367864695</v>
      </c>
      <c r="D3436">
        <v>0.375</v>
      </c>
      <c r="E3436">
        <v>0.33333333333333331</v>
      </c>
      <c r="F3436">
        <v>0</v>
      </c>
      <c r="G3436">
        <v>1</v>
      </c>
      <c r="H3436">
        <v>1</v>
      </c>
      <c r="I3436">
        <v>0.4</v>
      </c>
      <c r="J3436">
        <v>0.15151515151515152</v>
      </c>
      <c r="K3436">
        <v>0.32696728558797522</v>
      </c>
      <c r="L3436" s="6">
        <v>36995</v>
      </c>
    </row>
    <row r="3437" spans="1:12" x14ac:dyDescent="0.25">
      <c r="A3437">
        <v>0.19148936170212766</v>
      </c>
      <c r="B3437">
        <v>0.96296296296296291</v>
      </c>
      <c r="C3437">
        <v>0.2536997885835095</v>
      </c>
      <c r="D3437">
        <v>0.375</v>
      </c>
      <c r="E3437">
        <v>0.33333333333333331</v>
      </c>
      <c r="F3437">
        <v>0</v>
      </c>
      <c r="G3437">
        <v>1</v>
      </c>
      <c r="H3437">
        <v>1</v>
      </c>
      <c r="I3437">
        <v>0.4</v>
      </c>
      <c r="J3437">
        <v>0.15151515151515152</v>
      </c>
      <c r="K3437">
        <v>0.32696728558797522</v>
      </c>
      <c r="L3437" s="6">
        <v>41295</v>
      </c>
    </row>
    <row r="3438" spans="1:12" x14ac:dyDescent="0.25">
      <c r="A3438">
        <v>0.19148936170212766</v>
      </c>
      <c r="B3438">
        <v>0.96296296296296291</v>
      </c>
      <c r="C3438">
        <v>0.2536997885835095</v>
      </c>
      <c r="D3438">
        <v>0.375</v>
      </c>
      <c r="E3438">
        <v>0.33333333333333331</v>
      </c>
      <c r="F3438">
        <v>0.66666666666666663</v>
      </c>
      <c r="G3438">
        <v>1</v>
      </c>
      <c r="H3438">
        <v>1</v>
      </c>
      <c r="I3438">
        <v>0.4</v>
      </c>
      <c r="J3438">
        <v>0.13131313131313133</v>
      </c>
      <c r="K3438">
        <v>0.32696728558797522</v>
      </c>
      <c r="L3438" s="6">
        <v>44990</v>
      </c>
    </row>
    <row r="3439" spans="1:12" x14ac:dyDescent="0.25">
      <c r="A3439">
        <v>0.19148936170212766</v>
      </c>
      <c r="B3439">
        <v>1</v>
      </c>
      <c r="C3439">
        <v>0.2536997885835095</v>
      </c>
      <c r="D3439">
        <v>0.375</v>
      </c>
      <c r="E3439">
        <v>0.33333333333333331</v>
      </c>
      <c r="F3439">
        <v>0</v>
      </c>
      <c r="G3439">
        <v>1</v>
      </c>
      <c r="H3439">
        <v>1</v>
      </c>
      <c r="I3439">
        <v>0.4</v>
      </c>
      <c r="J3439">
        <v>0.14141414141414141</v>
      </c>
      <c r="K3439">
        <v>0.32696728558797522</v>
      </c>
      <c r="L3439" s="6">
        <v>37495</v>
      </c>
    </row>
    <row r="3440" spans="1:12" x14ac:dyDescent="0.25">
      <c r="A3440">
        <v>0.19148936170212766</v>
      </c>
      <c r="B3440">
        <v>1</v>
      </c>
      <c r="C3440">
        <v>0.2536997885835095</v>
      </c>
      <c r="D3440">
        <v>0.375</v>
      </c>
      <c r="E3440">
        <v>0.33333333333333331</v>
      </c>
      <c r="F3440">
        <v>0</v>
      </c>
      <c r="G3440">
        <v>1</v>
      </c>
      <c r="H3440">
        <v>1</v>
      </c>
      <c r="I3440">
        <v>0.4</v>
      </c>
      <c r="J3440">
        <v>0.14141414141414141</v>
      </c>
      <c r="K3440">
        <v>0.32696728558797522</v>
      </c>
      <c r="L3440" s="6">
        <v>42490</v>
      </c>
    </row>
    <row r="3441" spans="1:12" x14ac:dyDescent="0.25">
      <c r="A3441">
        <v>0.19148936170212766</v>
      </c>
      <c r="B3441">
        <v>1</v>
      </c>
      <c r="C3441">
        <v>0.2536997885835095</v>
      </c>
      <c r="D3441">
        <v>0.375</v>
      </c>
      <c r="E3441">
        <v>0.33333333333333331</v>
      </c>
      <c r="F3441">
        <v>0.66666666666666663</v>
      </c>
      <c r="G3441">
        <v>1</v>
      </c>
      <c r="H3441">
        <v>1</v>
      </c>
      <c r="I3441">
        <v>0.4</v>
      </c>
      <c r="J3441">
        <v>0.13131313131313133</v>
      </c>
      <c r="K3441">
        <v>0.32696728558797522</v>
      </c>
      <c r="L3441" s="6">
        <v>40095</v>
      </c>
    </row>
    <row r="3442" spans="1:12" x14ac:dyDescent="0.25">
      <c r="A3442">
        <v>0.19148936170212766</v>
      </c>
      <c r="B3442">
        <v>1</v>
      </c>
      <c r="C3442">
        <v>0.32241014799154333</v>
      </c>
      <c r="D3442">
        <v>0.5</v>
      </c>
      <c r="E3442">
        <v>0.33333333333333331</v>
      </c>
      <c r="F3442">
        <v>0</v>
      </c>
      <c r="G3442">
        <v>1</v>
      </c>
      <c r="H3442">
        <v>1</v>
      </c>
      <c r="I3442">
        <v>0.4</v>
      </c>
      <c r="J3442">
        <v>0.10101010101010101</v>
      </c>
      <c r="K3442">
        <v>0.32696728558797522</v>
      </c>
      <c r="L3442" s="6">
        <v>42095</v>
      </c>
    </row>
    <row r="3443" spans="1:12" x14ac:dyDescent="0.25">
      <c r="A3443">
        <v>0.19148936170212766</v>
      </c>
      <c r="B3443">
        <v>1</v>
      </c>
      <c r="C3443">
        <v>0.2536997885835095</v>
      </c>
      <c r="D3443">
        <v>0.375</v>
      </c>
      <c r="E3443">
        <v>0.33333333333333331</v>
      </c>
      <c r="F3443">
        <v>0</v>
      </c>
      <c r="G3443">
        <v>1</v>
      </c>
      <c r="H3443">
        <v>1</v>
      </c>
      <c r="I3443">
        <v>0.4</v>
      </c>
      <c r="J3443">
        <v>0.14141414141414141</v>
      </c>
      <c r="K3443">
        <v>0.32696728558797522</v>
      </c>
      <c r="L3443" s="6">
        <v>29995</v>
      </c>
    </row>
    <row r="3444" spans="1:12" x14ac:dyDescent="0.25">
      <c r="A3444">
        <v>0.19148936170212766</v>
      </c>
      <c r="B3444">
        <v>1</v>
      </c>
      <c r="C3444">
        <v>0.32241014799154333</v>
      </c>
      <c r="D3444">
        <v>0.5</v>
      </c>
      <c r="E3444">
        <v>0.33333333333333331</v>
      </c>
      <c r="F3444">
        <v>0.66666666666666663</v>
      </c>
      <c r="G3444">
        <v>1</v>
      </c>
      <c r="H3444">
        <v>1</v>
      </c>
      <c r="I3444">
        <v>0.4</v>
      </c>
      <c r="J3444">
        <v>0.10101010101010101</v>
      </c>
      <c r="K3444">
        <v>0.32696728558797522</v>
      </c>
      <c r="L3444" s="6">
        <v>44695</v>
      </c>
    </row>
    <row r="3445" spans="1:12" x14ac:dyDescent="0.25">
      <c r="A3445">
        <v>0.19148936170212766</v>
      </c>
      <c r="B3445">
        <v>1</v>
      </c>
      <c r="C3445">
        <v>0.2536997885835095</v>
      </c>
      <c r="D3445">
        <v>0.375</v>
      </c>
      <c r="E3445">
        <v>0.33333333333333331</v>
      </c>
      <c r="F3445">
        <v>0</v>
      </c>
      <c r="G3445">
        <v>1</v>
      </c>
      <c r="H3445">
        <v>1</v>
      </c>
      <c r="I3445">
        <v>0.4</v>
      </c>
      <c r="J3445">
        <v>0.14141414141414141</v>
      </c>
      <c r="K3445">
        <v>0.32696728558797522</v>
      </c>
      <c r="L3445" s="6">
        <v>41395</v>
      </c>
    </row>
    <row r="3446" spans="1:12" x14ac:dyDescent="0.25">
      <c r="A3446">
        <v>0.19148936170212766</v>
      </c>
      <c r="B3446">
        <v>1</v>
      </c>
      <c r="C3446">
        <v>0.2536997885835095</v>
      </c>
      <c r="D3446">
        <v>0.375</v>
      </c>
      <c r="E3446">
        <v>0.33333333333333331</v>
      </c>
      <c r="F3446">
        <v>0.66666666666666663</v>
      </c>
      <c r="G3446">
        <v>1</v>
      </c>
      <c r="H3446">
        <v>1</v>
      </c>
      <c r="I3446">
        <v>0.4</v>
      </c>
      <c r="J3446">
        <v>0.13131313131313133</v>
      </c>
      <c r="K3446">
        <v>0.32696728558797522</v>
      </c>
      <c r="L3446" s="6">
        <v>43995</v>
      </c>
    </row>
    <row r="3447" spans="1:12" x14ac:dyDescent="0.25">
      <c r="A3447">
        <v>0.19148936170212766</v>
      </c>
      <c r="B3447">
        <v>1</v>
      </c>
      <c r="C3447">
        <v>0.2536997885835095</v>
      </c>
      <c r="D3447">
        <v>0.375</v>
      </c>
      <c r="E3447">
        <v>0.33333333333333331</v>
      </c>
      <c r="F3447">
        <v>0.66666666666666663</v>
      </c>
      <c r="G3447">
        <v>1</v>
      </c>
      <c r="H3447">
        <v>1</v>
      </c>
      <c r="I3447">
        <v>0.4</v>
      </c>
      <c r="J3447">
        <v>0.13131313131313133</v>
      </c>
      <c r="K3447">
        <v>0.32696728558797522</v>
      </c>
      <c r="L3447" s="6">
        <v>45090</v>
      </c>
    </row>
    <row r="3448" spans="1:12" x14ac:dyDescent="0.25">
      <c r="A3448">
        <v>0.19148936170212766</v>
      </c>
      <c r="B3448">
        <v>1</v>
      </c>
      <c r="C3448">
        <v>0.2536997885835095</v>
      </c>
      <c r="D3448">
        <v>0.375</v>
      </c>
      <c r="E3448">
        <v>0.33333333333333331</v>
      </c>
      <c r="F3448">
        <v>0.66666666666666663</v>
      </c>
      <c r="G3448">
        <v>1</v>
      </c>
      <c r="H3448">
        <v>1</v>
      </c>
      <c r="I3448">
        <v>0.4</v>
      </c>
      <c r="J3448">
        <v>0.13131313131313133</v>
      </c>
      <c r="K3448">
        <v>0.32696728558797522</v>
      </c>
      <c r="L3448" s="6">
        <v>32595</v>
      </c>
    </row>
    <row r="3449" spans="1:12" x14ac:dyDescent="0.25">
      <c r="A3449">
        <v>0.19148936170212766</v>
      </c>
      <c r="B3449">
        <v>3.7037037037037035E-2</v>
      </c>
      <c r="C3449">
        <v>4.7568710359408031E-2</v>
      </c>
      <c r="D3449">
        <v>0.25</v>
      </c>
      <c r="E3449">
        <v>0.33333333333333331</v>
      </c>
      <c r="F3449">
        <v>0.33333333333333331</v>
      </c>
      <c r="G3449">
        <v>1</v>
      </c>
      <c r="H3449">
        <v>0.5</v>
      </c>
      <c r="I3449">
        <v>0.13333333333333333</v>
      </c>
      <c r="J3449">
        <v>0.12121212121212122</v>
      </c>
      <c r="K3449">
        <v>0.32696728558797522</v>
      </c>
      <c r="L3449" s="6">
        <v>2000</v>
      </c>
    </row>
    <row r="3450" spans="1:12" x14ac:dyDescent="0.25">
      <c r="A3450">
        <v>0.19148936170212766</v>
      </c>
      <c r="B3450">
        <v>3.7037037037037035E-2</v>
      </c>
      <c r="C3450">
        <v>9.0909090909090912E-2</v>
      </c>
      <c r="D3450">
        <v>0.375</v>
      </c>
      <c r="E3450">
        <v>0.33333333333333331</v>
      </c>
      <c r="F3450">
        <v>0.33333333333333331</v>
      </c>
      <c r="G3450">
        <v>1</v>
      </c>
      <c r="H3450">
        <v>0.5</v>
      </c>
      <c r="I3450">
        <v>0.13333333333333333</v>
      </c>
      <c r="J3450">
        <v>0.12121212121212122</v>
      </c>
      <c r="K3450">
        <v>0.32696728558797522</v>
      </c>
      <c r="L3450" s="6">
        <v>2000</v>
      </c>
    </row>
    <row r="3451" spans="1:12" x14ac:dyDescent="0.25">
      <c r="A3451">
        <v>0.19148936170212766</v>
      </c>
      <c r="B3451">
        <v>7.407407407407407E-2</v>
      </c>
      <c r="C3451">
        <v>4.7568710359408031E-2</v>
      </c>
      <c r="D3451">
        <v>0.25</v>
      </c>
      <c r="E3451">
        <v>0.33333333333333331</v>
      </c>
      <c r="F3451">
        <v>0.33333333333333331</v>
      </c>
      <c r="G3451">
        <v>1</v>
      </c>
      <c r="H3451">
        <v>0.5</v>
      </c>
      <c r="I3451">
        <v>0.13333333333333333</v>
      </c>
      <c r="J3451">
        <v>0.14141414141414141</v>
      </c>
      <c r="K3451">
        <v>0.32696728558797522</v>
      </c>
      <c r="L3451" s="6">
        <v>2000</v>
      </c>
    </row>
    <row r="3452" spans="1:12" x14ac:dyDescent="0.25">
      <c r="A3452">
        <v>0.19148936170212766</v>
      </c>
      <c r="B3452">
        <v>7.407407407407407E-2</v>
      </c>
      <c r="C3452">
        <v>9.0909090909090912E-2</v>
      </c>
      <c r="D3452">
        <v>0.375</v>
      </c>
      <c r="E3452">
        <v>0.33333333333333331</v>
      </c>
      <c r="F3452">
        <v>0.33333333333333331</v>
      </c>
      <c r="G3452">
        <v>1</v>
      </c>
      <c r="H3452">
        <v>0.5</v>
      </c>
      <c r="I3452">
        <v>0.13333333333333333</v>
      </c>
      <c r="J3452">
        <v>0.12121212121212122</v>
      </c>
      <c r="K3452">
        <v>0.32696728558797522</v>
      </c>
      <c r="L3452" s="6">
        <v>2000</v>
      </c>
    </row>
    <row r="3453" spans="1:12" x14ac:dyDescent="0.25">
      <c r="A3453">
        <v>0.19148936170212766</v>
      </c>
      <c r="B3453">
        <v>0.1111111111111111</v>
      </c>
      <c r="C3453">
        <v>9.0909090909090912E-2</v>
      </c>
      <c r="D3453">
        <v>0.375</v>
      </c>
      <c r="E3453">
        <v>0.33333333333333331</v>
      </c>
      <c r="F3453">
        <v>0.33333333333333331</v>
      </c>
      <c r="G3453">
        <v>1</v>
      </c>
      <c r="H3453">
        <v>0.5</v>
      </c>
      <c r="I3453">
        <v>0.13333333333333333</v>
      </c>
      <c r="J3453">
        <v>0.14141414141414141</v>
      </c>
      <c r="K3453">
        <v>0.32696728558797522</v>
      </c>
      <c r="L3453" s="6">
        <v>2000</v>
      </c>
    </row>
    <row r="3454" spans="1:12" x14ac:dyDescent="0.25">
      <c r="A3454">
        <v>0.19148936170212766</v>
      </c>
      <c r="B3454">
        <v>0.1111111111111111</v>
      </c>
      <c r="C3454">
        <v>4.7568710359408031E-2</v>
      </c>
      <c r="D3454">
        <v>0.25</v>
      </c>
      <c r="E3454">
        <v>0.33333333333333331</v>
      </c>
      <c r="F3454">
        <v>0.33333333333333331</v>
      </c>
      <c r="G3454">
        <v>1</v>
      </c>
      <c r="H3454">
        <v>0.5</v>
      </c>
      <c r="I3454">
        <v>0.13333333333333333</v>
      </c>
      <c r="J3454">
        <v>0.12121212121212122</v>
      </c>
      <c r="K3454">
        <v>0.32696728558797522</v>
      </c>
      <c r="L3454" s="6">
        <v>2000</v>
      </c>
    </row>
    <row r="3455" spans="1:12" x14ac:dyDescent="0.25">
      <c r="A3455">
        <v>0.31914893617021278</v>
      </c>
      <c r="B3455">
        <v>0.22222222222222221</v>
      </c>
      <c r="C3455">
        <v>0.15221987315010571</v>
      </c>
      <c r="D3455">
        <v>0.375</v>
      </c>
      <c r="E3455">
        <v>0.33333333333333331</v>
      </c>
      <c r="F3455">
        <v>0</v>
      </c>
      <c r="G3455">
        <v>0.5</v>
      </c>
      <c r="H3455">
        <v>0.5</v>
      </c>
      <c r="I3455">
        <v>1</v>
      </c>
      <c r="J3455">
        <v>3.0303030303030304E-2</v>
      </c>
      <c r="K3455">
        <v>1</v>
      </c>
      <c r="L3455" s="6">
        <v>2000</v>
      </c>
    </row>
    <row r="3456" spans="1:12" x14ac:dyDescent="0.25">
      <c r="A3456">
        <v>0.31914893617021278</v>
      </c>
      <c r="B3456">
        <v>0.22222222222222221</v>
      </c>
      <c r="C3456">
        <v>9.5137420718816063E-2</v>
      </c>
      <c r="D3456">
        <v>0.375</v>
      </c>
      <c r="E3456">
        <v>0.33333333333333331</v>
      </c>
      <c r="F3456">
        <v>0</v>
      </c>
      <c r="G3456">
        <v>0.5</v>
      </c>
      <c r="H3456">
        <v>0.5</v>
      </c>
      <c r="I3456">
        <v>0.8666666666666667</v>
      </c>
      <c r="J3456">
        <v>2.0202020202020204E-2</v>
      </c>
      <c r="K3456">
        <v>1</v>
      </c>
      <c r="L3456" s="6">
        <v>2000</v>
      </c>
    </row>
    <row r="3457" spans="1:12" x14ac:dyDescent="0.25">
      <c r="A3457">
        <v>0.31914893617021278</v>
      </c>
      <c r="B3457">
        <v>0.22222222222222221</v>
      </c>
      <c r="C3457">
        <v>9.5137420718816063E-2</v>
      </c>
      <c r="D3457">
        <v>0.375</v>
      </c>
      <c r="E3457">
        <v>0.33333333333333331</v>
      </c>
      <c r="F3457">
        <v>0</v>
      </c>
      <c r="G3457">
        <v>0.5</v>
      </c>
      <c r="H3457">
        <v>0.5</v>
      </c>
      <c r="I3457">
        <v>1</v>
      </c>
      <c r="J3457">
        <v>3.0303030303030304E-2</v>
      </c>
      <c r="K3457">
        <v>1</v>
      </c>
      <c r="L3457" s="6">
        <v>2000</v>
      </c>
    </row>
    <row r="3458" spans="1:12" x14ac:dyDescent="0.25">
      <c r="A3458">
        <v>0.31914893617021278</v>
      </c>
      <c r="B3458">
        <v>0.25925925925925924</v>
      </c>
      <c r="C3458">
        <v>0.15327695560253699</v>
      </c>
      <c r="D3458">
        <v>0.375</v>
      </c>
      <c r="E3458">
        <v>0.33333333333333331</v>
      </c>
      <c r="F3458">
        <v>0</v>
      </c>
      <c r="G3458">
        <v>0.5</v>
      </c>
      <c r="H3458">
        <v>0.5</v>
      </c>
      <c r="I3458">
        <v>1</v>
      </c>
      <c r="J3458">
        <v>5.0505050505050504E-2</v>
      </c>
      <c r="K3458">
        <v>1</v>
      </c>
      <c r="L3458" s="6">
        <v>2000</v>
      </c>
    </row>
    <row r="3459" spans="1:12" x14ac:dyDescent="0.25">
      <c r="A3459">
        <v>0.31914893617021278</v>
      </c>
      <c r="B3459">
        <v>0.25925925925925924</v>
      </c>
      <c r="C3459">
        <v>0.15327695560253699</v>
      </c>
      <c r="D3459">
        <v>0.375</v>
      </c>
      <c r="E3459">
        <v>0.33333333333333331</v>
      </c>
      <c r="F3459">
        <v>0</v>
      </c>
      <c r="G3459">
        <v>0.5</v>
      </c>
      <c r="H3459">
        <v>0.5</v>
      </c>
      <c r="I3459">
        <v>1</v>
      </c>
      <c r="J3459">
        <v>5.0505050505050504E-2</v>
      </c>
      <c r="K3459">
        <v>1</v>
      </c>
      <c r="L3459" s="6">
        <v>2123</v>
      </c>
    </row>
    <row r="3460" spans="1:12" x14ac:dyDescent="0.25">
      <c r="A3460">
        <v>0.31914893617021278</v>
      </c>
      <c r="B3460">
        <v>0.25925925925925924</v>
      </c>
      <c r="C3460">
        <v>0.15327695560253699</v>
      </c>
      <c r="D3460">
        <v>0.375</v>
      </c>
      <c r="E3460">
        <v>0.33333333333333331</v>
      </c>
      <c r="F3460">
        <v>0</v>
      </c>
      <c r="G3460">
        <v>0.5</v>
      </c>
      <c r="H3460">
        <v>0.5</v>
      </c>
      <c r="I3460">
        <v>1</v>
      </c>
      <c r="J3460">
        <v>5.0505050505050504E-2</v>
      </c>
      <c r="K3460">
        <v>1</v>
      </c>
      <c r="L3460" s="6">
        <v>2074</v>
      </c>
    </row>
    <row r="3461" spans="1:12" x14ac:dyDescent="0.25">
      <c r="A3461">
        <v>0.31914893617021278</v>
      </c>
      <c r="B3461">
        <v>0.25925925925925924</v>
      </c>
      <c r="C3461">
        <v>0.15327695560253699</v>
      </c>
      <c r="D3461">
        <v>0.375</v>
      </c>
      <c r="E3461">
        <v>0.33333333333333331</v>
      </c>
      <c r="F3461">
        <v>0</v>
      </c>
      <c r="G3461">
        <v>0.5</v>
      </c>
      <c r="H3461">
        <v>0.5</v>
      </c>
      <c r="I3461">
        <v>0.8666666666666667</v>
      </c>
      <c r="J3461">
        <v>6.0606060606060608E-2</v>
      </c>
      <c r="K3461">
        <v>1</v>
      </c>
      <c r="L3461" s="6">
        <v>2000</v>
      </c>
    </row>
    <row r="3462" spans="1:12" x14ac:dyDescent="0.25">
      <c r="A3462">
        <v>0.31914893617021278</v>
      </c>
      <c r="B3462">
        <v>0.29629629629629628</v>
      </c>
      <c r="C3462">
        <v>0.15327695560253699</v>
      </c>
      <c r="D3462">
        <v>0.375</v>
      </c>
      <c r="E3462">
        <v>0.33333333333333331</v>
      </c>
      <c r="F3462">
        <v>0</v>
      </c>
      <c r="G3462">
        <v>0.5</v>
      </c>
      <c r="H3462">
        <v>0.5</v>
      </c>
      <c r="I3462">
        <v>1</v>
      </c>
      <c r="J3462">
        <v>5.0505050505050504E-2</v>
      </c>
      <c r="K3462">
        <v>1</v>
      </c>
      <c r="L3462" s="6">
        <v>2301</v>
      </c>
    </row>
    <row r="3463" spans="1:12" x14ac:dyDescent="0.25">
      <c r="A3463">
        <v>0.31914893617021278</v>
      </c>
      <c r="B3463">
        <v>0.29629629629629628</v>
      </c>
      <c r="C3463">
        <v>0.15327695560253699</v>
      </c>
      <c r="D3463">
        <v>0.375</v>
      </c>
      <c r="E3463">
        <v>0.33333333333333331</v>
      </c>
      <c r="F3463">
        <v>0</v>
      </c>
      <c r="G3463">
        <v>0.5</v>
      </c>
      <c r="H3463">
        <v>0.5</v>
      </c>
      <c r="I3463">
        <v>0.8666666666666667</v>
      </c>
      <c r="J3463">
        <v>6.0606060606060608E-2</v>
      </c>
      <c r="K3463">
        <v>1</v>
      </c>
      <c r="L3463" s="6">
        <v>2079</v>
      </c>
    </row>
    <row r="3464" spans="1:12" x14ac:dyDescent="0.25">
      <c r="A3464">
        <v>0.31914893617021278</v>
      </c>
      <c r="B3464">
        <v>0.29629629629629628</v>
      </c>
      <c r="C3464">
        <v>0.15327695560253699</v>
      </c>
      <c r="D3464">
        <v>0.375</v>
      </c>
      <c r="E3464">
        <v>0.33333333333333331</v>
      </c>
      <c r="F3464">
        <v>0</v>
      </c>
      <c r="G3464">
        <v>0.5</v>
      </c>
      <c r="H3464">
        <v>0.5</v>
      </c>
      <c r="I3464">
        <v>1</v>
      </c>
      <c r="J3464">
        <v>5.0505050505050504E-2</v>
      </c>
      <c r="K3464">
        <v>1</v>
      </c>
      <c r="L3464" s="6">
        <v>2256</v>
      </c>
    </row>
    <row r="3465" spans="1:12" x14ac:dyDescent="0.25">
      <c r="A3465">
        <v>0.31914893617021278</v>
      </c>
      <c r="B3465">
        <v>0.29629629629629628</v>
      </c>
      <c r="C3465">
        <v>0.15327695560253699</v>
      </c>
      <c r="D3465">
        <v>0.375</v>
      </c>
      <c r="E3465">
        <v>0.33333333333333331</v>
      </c>
      <c r="F3465">
        <v>0</v>
      </c>
      <c r="G3465">
        <v>0.5</v>
      </c>
      <c r="H3465">
        <v>0.5</v>
      </c>
      <c r="I3465">
        <v>1</v>
      </c>
      <c r="J3465">
        <v>5.0505050505050504E-2</v>
      </c>
      <c r="K3465">
        <v>1</v>
      </c>
      <c r="L3465" s="6">
        <v>2169</v>
      </c>
    </row>
    <row r="3466" spans="1:12" x14ac:dyDescent="0.25">
      <c r="A3466">
        <v>0.31914893617021278</v>
      </c>
      <c r="B3466">
        <v>0.22222222222222221</v>
      </c>
      <c r="C3466">
        <v>0.15221987315010571</v>
      </c>
      <c r="D3466">
        <v>0.375</v>
      </c>
      <c r="E3466">
        <v>0.33333333333333331</v>
      </c>
      <c r="F3466">
        <v>0</v>
      </c>
      <c r="G3466">
        <v>0.5</v>
      </c>
      <c r="H3466">
        <v>1</v>
      </c>
      <c r="I3466">
        <v>0.8666666666666667</v>
      </c>
      <c r="J3466">
        <v>1.0101010101010102E-2</v>
      </c>
      <c r="K3466">
        <v>1</v>
      </c>
      <c r="L3466" s="6">
        <v>2000</v>
      </c>
    </row>
    <row r="3467" spans="1:12" x14ac:dyDescent="0.25">
      <c r="A3467">
        <v>0.31914893617021278</v>
      </c>
      <c r="B3467">
        <v>0.22222222222222221</v>
      </c>
      <c r="C3467">
        <v>9.5137420718816063E-2</v>
      </c>
      <c r="D3467">
        <v>0.375</v>
      </c>
      <c r="E3467">
        <v>0.33333333333333331</v>
      </c>
      <c r="F3467">
        <v>0</v>
      </c>
      <c r="G3467">
        <v>0.5</v>
      </c>
      <c r="H3467">
        <v>0.5</v>
      </c>
      <c r="I3467">
        <v>0.8666666666666667</v>
      </c>
      <c r="J3467">
        <v>1.0101010101010102E-2</v>
      </c>
      <c r="K3467">
        <v>1</v>
      </c>
      <c r="L3467" s="6">
        <v>2000</v>
      </c>
    </row>
    <row r="3468" spans="1:12" x14ac:dyDescent="0.25">
      <c r="A3468">
        <v>0.31914893617021278</v>
      </c>
      <c r="B3468">
        <v>0.25925925925925924</v>
      </c>
      <c r="C3468">
        <v>0.15327695560253699</v>
      </c>
      <c r="D3468">
        <v>0.375</v>
      </c>
      <c r="E3468">
        <v>0.33333333333333331</v>
      </c>
      <c r="F3468">
        <v>0</v>
      </c>
      <c r="G3468">
        <v>0.5</v>
      </c>
      <c r="H3468">
        <v>1</v>
      </c>
      <c r="I3468">
        <v>0.8666666666666667</v>
      </c>
      <c r="J3468">
        <v>5.0505050505050504E-2</v>
      </c>
      <c r="K3468">
        <v>1</v>
      </c>
      <c r="L3468" s="6">
        <v>2000</v>
      </c>
    </row>
    <row r="3469" spans="1:12" x14ac:dyDescent="0.25">
      <c r="A3469">
        <v>0.31914893617021278</v>
      </c>
      <c r="B3469">
        <v>0.25925925925925924</v>
      </c>
      <c r="C3469">
        <v>0.15327695560253699</v>
      </c>
      <c r="D3469">
        <v>0.375</v>
      </c>
      <c r="E3469">
        <v>0.33333333333333331</v>
      </c>
      <c r="F3469">
        <v>0</v>
      </c>
      <c r="G3469">
        <v>0.5</v>
      </c>
      <c r="H3469">
        <v>0.5</v>
      </c>
      <c r="I3469">
        <v>0.8666666666666667</v>
      </c>
      <c r="J3469">
        <v>5.0505050505050504E-2</v>
      </c>
      <c r="K3469">
        <v>1</v>
      </c>
      <c r="L3469" s="6">
        <v>2000</v>
      </c>
    </row>
    <row r="3470" spans="1:12" x14ac:dyDescent="0.25">
      <c r="A3470">
        <v>0.31914893617021278</v>
      </c>
      <c r="B3470">
        <v>0.29629629629629628</v>
      </c>
      <c r="C3470">
        <v>0.19027484143763213</v>
      </c>
      <c r="D3470">
        <v>0.375</v>
      </c>
      <c r="E3470">
        <v>0.33333333333333331</v>
      </c>
      <c r="F3470">
        <v>0</v>
      </c>
      <c r="G3470">
        <v>0.5</v>
      </c>
      <c r="H3470">
        <v>0.5</v>
      </c>
      <c r="I3470">
        <v>0.8666666666666667</v>
      </c>
      <c r="J3470">
        <v>5.0505050505050504E-2</v>
      </c>
      <c r="K3470">
        <v>1</v>
      </c>
      <c r="L3470" s="6">
        <v>2080</v>
      </c>
    </row>
    <row r="3471" spans="1:12" x14ac:dyDescent="0.25">
      <c r="A3471">
        <v>0.31914893617021278</v>
      </c>
      <c r="B3471">
        <v>0.29629629629629628</v>
      </c>
      <c r="C3471">
        <v>0.19027484143763213</v>
      </c>
      <c r="D3471">
        <v>0.375</v>
      </c>
      <c r="E3471">
        <v>0.33333333333333331</v>
      </c>
      <c r="F3471">
        <v>0</v>
      </c>
      <c r="G3471">
        <v>0.5</v>
      </c>
      <c r="H3471">
        <v>1</v>
      </c>
      <c r="I3471">
        <v>0.8666666666666667</v>
      </c>
      <c r="J3471">
        <v>5.0505050505050504E-2</v>
      </c>
      <c r="K3471">
        <v>1</v>
      </c>
      <c r="L3471" s="6">
        <v>2107</v>
      </c>
    </row>
    <row r="3472" spans="1:12" x14ac:dyDescent="0.25">
      <c r="A3472">
        <v>0.74468085106382975</v>
      </c>
      <c r="B3472">
        <v>0.92592592592592593</v>
      </c>
      <c r="C3472">
        <v>0.28964059196617337</v>
      </c>
      <c r="D3472">
        <v>0.375</v>
      </c>
      <c r="E3472">
        <v>0.33333333333333331</v>
      </c>
      <c r="F3472">
        <v>0.66666666666666663</v>
      </c>
      <c r="G3472">
        <v>0</v>
      </c>
      <c r="H3472">
        <v>0.5</v>
      </c>
      <c r="I3472">
        <v>0</v>
      </c>
      <c r="J3472">
        <v>0.16161616161616163</v>
      </c>
      <c r="K3472">
        <v>0.10875331564986737</v>
      </c>
      <c r="L3472" s="6">
        <v>55850</v>
      </c>
    </row>
    <row r="3473" spans="1:12" x14ac:dyDescent="0.25">
      <c r="A3473">
        <v>0.74468085106382975</v>
      </c>
      <c r="B3473">
        <v>0.92592592592592593</v>
      </c>
      <c r="C3473">
        <v>0.52325581395348841</v>
      </c>
      <c r="D3473">
        <v>0.5</v>
      </c>
      <c r="E3473">
        <v>0.33333333333333331</v>
      </c>
      <c r="F3473">
        <v>0.66666666666666663</v>
      </c>
      <c r="G3473">
        <v>1</v>
      </c>
      <c r="H3473">
        <v>0.5</v>
      </c>
      <c r="I3473">
        <v>0.13333333333333333</v>
      </c>
      <c r="J3473">
        <v>0.1111111111111111</v>
      </c>
      <c r="K3473">
        <v>0.10875331564986737</v>
      </c>
      <c r="L3473" s="6">
        <v>93600</v>
      </c>
    </row>
    <row r="3474" spans="1:12" x14ac:dyDescent="0.25">
      <c r="A3474">
        <v>0.74468085106382975</v>
      </c>
      <c r="B3474">
        <v>0.92592592592592593</v>
      </c>
      <c r="C3474">
        <v>0.28964059196617337</v>
      </c>
      <c r="D3474">
        <v>0.375</v>
      </c>
      <c r="E3474">
        <v>0.33333333333333331</v>
      </c>
      <c r="F3474">
        <v>0</v>
      </c>
      <c r="G3474">
        <v>0</v>
      </c>
      <c r="H3474">
        <v>0.5</v>
      </c>
      <c r="I3474">
        <v>0</v>
      </c>
      <c r="J3474">
        <v>0.17171717171717171</v>
      </c>
      <c r="K3474">
        <v>0.10875331564986737</v>
      </c>
      <c r="L3474" s="6">
        <v>53350</v>
      </c>
    </row>
    <row r="3475" spans="1:12" x14ac:dyDescent="0.25">
      <c r="A3475">
        <v>0.74468085106382975</v>
      </c>
      <c r="B3475">
        <v>0.92592592592592593</v>
      </c>
      <c r="C3475">
        <v>0.26109936575052856</v>
      </c>
      <c r="D3475">
        <v>0.375</v>
      </c>
      <c r="E3475">
        <v>0.33333333333333331</v>
      </c>
      <c r="F3475">
        <v>0</v>
      </c>
      <c r="G3475">
        <v>1</v>
      </c>
      <c r="H3475">
        <v>0.5</v>
      </c>
      <c r="I3475">
        <v>0.13333333333333333</v>
      </c>
      <c r="J3475">
        <v>0.17171717171717171</v>
      </c>
      <c r="K3475">
        <v>0.10875331564986737</v>
      </c>
      <c r="L3475" s="6">
        <v>57100</v>
      </c>
    </row>
    <row r="3476" spans="1:12" x14ac:dyDescent="0.25">
      <c r="A3476">
        <v>0.74468085106382975</v>
      </c>
      <c r="B3476">
        <v>0.92592592592592593</v>
      </c>
      <c r="C3476">
        <v>0.26109936575052856</v>
      </c>
      <c r="D3476">
        <v>0.375</v>
      </c>
      <c r="E3476">
        <v>0.33333333333333331</v>
      </c>
      <c r="F3476">
        <v>0.66666666666666663</v>
      </c>
      <c r="G3476">
        <v>1</v>
      </c>
      <c r="H3476">
        <v>0.5</v>
      </c>
      <c r="I3476">
        <v>0.13333333333333333</v>
      </c>
      <c r="J3476">
        <v>0.16161616161616163</v>
      </c>
      <c r="K3476">
        <v>0.10875331564986737</v>
      </c>
      <c r="L3476" s="6">
        <v>54800</v>
      </c>
    </row>
    <row r="3477" spans="1:12" x14ac:dyDescent="0.25">
      <c r="A3477">
        <v>0.74468085106382975</v>
      </c>
      <c r="B3477">
        <v>0.92592592592592593</v>
      </c>
      <c r="C3477">
        <v>0.26109936575052856</v>
      </c>
      <c r="D3477">
        <v>0.375</v>
      </c>
      <c r="E3477">
        <v>0.33333333333333331</v>
      </c>
      <c r="F3477">
        <v>0.66666666666666663</v>
      </c>
      <c r="G3477">
        <v>1</v>
      </c>
      <c r="H3477">
        <v>0.5</v>
      </c>
      <c r="I3477">
        <v>0.2</v>
      </c>
      <c r="J3477">
        <v>0.15151515151515152</v>
      </c>
      <c r="K3477">
        <v>0.10875331564986737</v>
      </c>
      <c r="L3477" s="6">
        <v>59000</v>
      </c>
    </row>
    <row r="3478" spans="1:12" x14ac:dyDescent="0.25">
      <c r="A3478">
        <v>0.74468085106382975</v>
      </c>
      <c r="B3478">
        <v>0.92592592592592593</v>
      </c>
      <c r="C3478">
        <v>0.14799154334038056</v>
      </c>
      <c r="D3478">
        <v>0.25</v>
      </c>
      <c r="E3478">
        <v>0.33333333333333331</v>
      </c>
      <c r="F3478">
        <v>0.66666666666666663</v>
      </c>
      <c r="G3478">
        <v>1</v>
      </c>
      <c r="H3478">
        <v>0.5</v>
      </c>
      <c r="I3478">
        <v>0.13333333333333333</v>
      </c>
      <c r="J3478">
        <v>0.26262626262626265</v>
      </c>
      <c r="K3478">
        <v>0.10875331564986737</v>
      </c>
      <c r="L3478" s="6">
        <v>54300</v>
      </c>
    </row>
    <row r="3479" spans="1:12" x14ac:dyDescent="0.25">
      <c r="A3479">
        <v>0.74468085106382975</v>
      </c>
      <c r="B3479">
        <v>0.92592592592592593</v>
      </c>
      <c r="C3479">
        <v>0.3668076109936575</v>
      </c>
      <c r="D3479">
        <v>0.5</v>
      </c>
      <c r="E3479">
        <v>0.33333333333333331</v>
      </c>
      <c r="F3479">
        <v>0</v>
      </c>
      <c r="G3479">
        <v>0</v>
      </c>
      <c r="H3479">
        <v>0.5</v>
      </c>
      <c r="I3479">
        <v>6.6666666666666666E-2</v>
      </c>
      <c r="J3479">
        <v>0.14141414141414141</v>
      </c>
      <c r="K3479">
        <v>0.10875331564986737</v>
      </c>
      <c r="L3479" s="6">
        <v>67750</v>
      </c>
    </row>
    <row r="3480" spans="1:12" x14ac:dyDescent="0.25">
      <c r="A3480">
        <v>0.74468085106382975</v>
      </c>
      <c r="B3480">
        <v>0.92592592592592593</v>
      </c>
      <c r="C3480">
        <v>0.26109936575052856</v>
      </c>
      <c r="D3480">
        <v>0.375</v>
      </c>
      <c r="E3480">
        <v>0.33333333333333331</v>
      </c>
      <c r="F3480">
        <v>0</v>
      </c>
      <c r="G3480">
        <v>1</v>
      </c>
      <c r="H3480">
        <v>0.5</v>
      </c>
      <c r="I3480">
        <v>0.13333333333333333</v>
      </c>
      <c r="J3480">
        <v>0.17171717171717171</v>
      </c>
      <c r="K3480">
        <v>0.10875331564986737</v>
      </c>
      <c r="L3480" s="6">
        <v>52300</v>
      </c>
    </row>
    <row r="3481" spans="1:12" x14ac:dyDescent="0.25">
      <c r="A3481">
        <v>0.74468085106382975</v>
      </c>
      <c r="B3481">
        <v>0.92592592592592593</v>
      </c>
      <c r="C3481">
        <v>0.55179704016913322</v>
      </c>
      <c r="D3481">
        <v>0.5</v>
      </c>
      <c r="E3481">
        <v>0.33333333333333331</v>
      </c>
      <c r="F3481">
        <v>0.66666666666666663</v>
      </c>
      <c r="G3481">
        <v>1</v>
      </c>
      <c r="H3481">
        <v>0.5</v>
      </c>
      <c r="I3481">
        <v>0.13333333333333333</v>
      </c>
      <c r="J3481">
        <v>0.10101010101010101</v>
      </c>
      <c r="K3481">
        <v>0.10875331564986737</v>
      </c>
      <c r="L3481" s="6">
        <v>100600</v>
      </c>
    </row>
    <row r="3482" spans="1:12" x14ac:dyDescent="0.25">
      <c r="A3482">
        <v>0.74468085106382975</v>
      </c>
      <c r="B3482">
        <v>0.92592592592592593</v>
      </c>
      <c r="C3482">
        <v>0.55179704016913322</v>
      </c>
      <c r="D3482">
        <v>0.5</v>
      </c>
      <c r="E3482">
        <v>0.33333333333333331</v>
      </c>
      <c r="F3482">
        <v>0.66666666666666663</v>
      </c>
      <c r="G3482">
        <v>1</v>
      </c>
      <c r="H3482">
        <v>0.5</v>
      </c>
      <c r="I3482">
        <v>0.2</v>
      </c>
      <c r="J3482">
        <v>9.0909090909090912E-2</v>
      </c>
      <c r="K3482">
        <v>0.10875331564986737</v>
      </c>
      <c r="L3482" s="6">
        <v>103200</v>
      </c>
    </row>
    <row r="3483" spans="1:12" x14ac:dyDescent="0.25">
      <c r="A3483">
        <v>0.74468085106382975</v>
      </c>
      <c r="B3483">
        <v>0.92592592592592593</v>
      </c>
      <c r="C3483">
        <v>0.28964059196617337</v>
      </c>
      <c r="D3483">
        <v>0.375</v>
      </c>
      <c r="E3483">
        <v>0.33333333333333331</v>
      </c>
      <c r="F3483">
        <v>0.66666666666666663</v>
      </c>
      <c r="G3483">
        <v>1</v>
      </c>
      <c r="H3483">
        <v>0.5</v>
      </c>
      <c r="I3483">
        <v>0.13333333333333333</v>
      </c>
      <c r="J3483">
        <v>0.16161616161616163</v>
      </c>
      <c r="K3483">
        <v>0.10875331564986737</v>
      </c>
      <c r="L3483" s="6">
        <v>64850</v>
      </c>
    </row>
    <row r="3484" spans="1:12" x14ac:dyDescent="0.25">
      <c r="A3484">
        <v>0.74468085106382975</v>
      </c>
      <c r="B3484">
        <v>0.92592592592592593</v>
      </c>
      <c r="C3484">
        <v>0.3668076109936575</v>
      </c>
      <c r="D3484">
        <v>0.5</v>
      </c>
      <c r="E3484">
        <v>0.33333333333333331</v>
      </c>
      <c r="F3484">
        <v>0</v>
      </c>
      <c r="G3484">
        <v>0</v>
      </c>
      <c r="H3484">
        <v>0.5</v>
      </c>
      <c r="I3484">
        <v>0</v>
      </c>
      <c r="J3484">
        <v>0.14141414141414141</v>
      </c>
      <c r="K3484">
        <v>0.10875331564986737</v>
      </c>
      <c r="L3484" s="6">
        <v>59400</v>
      </c>
    </row>
    <row r="3485" spans="1:12" x14ac:dyDescent="0.25">
      <c r="A3485">
        <v>0.74468085106382975</v>
      </c>
      <c r="B3485">
        <v>0.92592592592592593</v>
      </c>
      <c r="C3485">
        <v>0.28964059196617337</v>
      </c>
      <c r="D3485">
        <v>0.375</v>
      </c>
      <c r="E3485">
        <v>0.33333333333333331</v>
      </c>
      <c r="F3485">
        <v>0</v>
      </c>
      <c r="G3485">
        <v>0</v>
      </c>
      <c r="H3485">
        <v>0.5</v>
      </c>
      <c r="I3485">
        <v>6.6666666666666666E-2</v>
      </c>
      <c r="J3485">
        <v>0.17171717171717171</v>
      </c>
      <c r="K3485">
        <v>0.10875331564986737</v>
      </c>
      <c r="L3485" s="6">
        <v>61350</v>
      </c>
    </row>
    <row r="3486" spans="1:12" x14ac:dyDescent="0.25">
      <c r="A3486">
        <v>0.74468085106382975</v>
      </c>
      <c r="B3486">
        <v>0.92592592592592593</v>
      </c>
      <c r="C3486">
        <v>0.14799154334038056</v>
      </c>
      <c r="D3486">
        <v>0.25</v>
      </c>
      <c r="E3486">
        <v>0.33333333333333331</v>
      </c>
      <c r="F3486">
        <v>0</v>
      </c>
      <c r="G3486">
        <v>1</v>
      </c>
      <c r="H3486">
        <v>0.5</v>
      </c>
      <c r="I3486">
        <v>0.13333333333333333</v>
      </c>
      <c r="J3486">
        <v>0.30303030303030304</v>
      </c>
      <c r="K3486">
        <v>0.10875331564986737</v>
      </c>
      <c r="L3486" s="6">
        <v>51800</v>
      </c>
    </row>
    <row r="3487" spans="1:12" x14ac:dyDescent="0.25">
      <c r="A3487">
        <v>0.74468085106382975</v>
      </c>
      <c r="B3487">
        <v>0.92592592592592593</v>
      </c>
      <c r="C3487">
        <v>0.28964059196617337</v>
      </c>
      <c r="D3487">
        <v>0.375</v>
      </c>
      <c r="E3487">
        <v>0.33333333333333331</v>
      </c>
      <c r="F3487">
        <v>0</v>
      </c>
      <c r="G3487">
        <v>1</v>
      </c>
      <c r="H3487">
        <v>0.5</v>
      </c>
      <c r="I3487">
        <v>0.13333333333333333</v>
      </c>
      <c r="J3487">
        <v>0.17171717171717171</v>
      </c>
      <c r="K3487">
        <v>0.10875331564986737</v>
      </c>
      <c r="L3487" s="6">
        <v>62350</v>
      </c>
    </row>
    <row r="3488" spans="1:12" x14ac:dyDescent="0.25">
      <c r="A3488">
        <v>0.74468085106382975</v>
      </c>
      <c r="B3488">
        <v>0.96296296296296291</v>
      </c>
      <c r="C3488">
        <v>0.28964059196617337</v>
      </c>
      <c r="D3488">
        <v>0.375</v>
      </c>
      <c r="E3488">
        <v>0.33333333333333331</v>
      </c>
      <c r="F3488">
        <v>0</v>
      </c>
      <c r="G3488">
        <v>1</v>
      </c>
      <c r="H3488">
        <v>0.5</v>
      </c>
      <c r="I3488">
        <v>0.13333333333333333</v>
      </c>
      <c r="J3488">
        <v>0.17171717171717171</v>
      </c>
      <c r="K3488">
        <v>0.10875331564986737</v>
      </c>
      <c r="L3488" s="6">
        <v>63100</v>
      </c>
    </row>
    <row r="3489" spans="1:12" x14ac:dyDescent="0.25">
      <c r="A3489">
        <v>0.74468085106382975</v>
      </c>
      <c r="B3489">
        <v>0.96296296296296291</v>
      </c>
      <c r="C3489">
        <v>0.26109936575052856</v>
      </c>
      <c r="D3489">
        <v>0.375</v>
      </c>
      <c r="E3489">
        <v>0.33333333333333331</v>
      </c>
      <c r="F3489">
        <v>0.66666666666666663</v>
      </c>
      <c r="G3489">
        <v>1</v>
      </c>
      <c r="H3489">
        <v>0.5</v>
      </c>
      <c r="I3489">
        <v>0.2</v>
      </c>
      <c r="J3489">
        <v>0.15151515151515152</v>
      </c>
      <c r="K3489">
        <v>0.10875331564986737</v>
      </c>
      <c r="L3489" s="6">
        <v>59900</v>
      </c>
    </row>
    <row r="3490" spans="1:12" x14ac:dyDescent="0.25">
      <c r="A3490">
        <v>0.74468085106382975</v>
      </c>
      <c r="B3490">
        <v>0.96296296296296291</v>
      </c>
      <c r="C3490">
        <v>0.14799154334038056</v>
      </c>
      <c r="D3490">
        <v>0.25</v>
      </c>
      <c r="E3490">
        <v>0.33333333333333331</v>
      </c>
      <c r="F3490">
        <v>0.66666666666666663</v>
      </c>
      <c r="G3490">
        <v>1</v>
      </c>
      <c r="H3490">
        <v>0.5</v>
      </c>
      <c r="I3490">
        <v>0.13333333333333333</v>
      </c>
      <c r="J3490">
        <v>0.26262626262626265</v>
      </c>
      <c r="K3490">
        <v>0.10875331564986737</v>
      </c>
      <c r="L3490" s="6">
        <v>55150</v>
      </c>
    </row>
    <row r="3491" spans="1:12" x14ac:dyDescent="0.25">
      <c r="A3491">
        <v>0.74468085106382975</v>
      </c>
      <c r="B3491">
        <v>0.96296296296296291</v>
      </c>
      <c r="C3491">
        <v>0.26109936575052856</v>
      </c>
      <c r="D3491">
        <v>0.375</v>
      </c>
      <c r="E3491">
        <v>0.33333333333333331</v>
      </c>
      <c r="F3491">
        <v>0</v>
      </c>
      <c r="G3491">
        <v>1</v>
      </c>
      <c r="H3491">
        <v>0.5</v>
      </c>
      <c r="I3491">
        <v>0.13333333333333333</v>
      </c>
      <c r="J3491">
        <v>0.17171717171717171</v>
      </c>
      <c r="K3491">
        <v>0.10875331564986737</v>
      </c>
      <c r="L3491" s="6">
        <v>53100</v>
      </c>
    </row>
    <row r="3492" spans="1:12" x14ac:dyDescent="0.25">
      <c r="A3492">
        <v>0.74468085106382975</v>
      </c>
      <c r="B3492">
        <v>0.96296296296296291</v>
      </c>
      <c r="C3492">
        <v>0.28964059196617337</v>
      </c>
      <c r="D3492">
        <v>0.375</v>
      </c>
      <c r="E3492">
        <v>0.33333333333333331</v>
      </c>
      <c r="F3492">
        <v>0.66666666666666663</v>
      </c>
      <c r="G3492">
        <v>1</v>
      </c>
      <c r="H3492">
        <v>0.5</v>
      </c>
      <c r="I3492">
        <v>0.13333333333333333</v>
      </c>
      <c r="J3492">
        <v>0.16161616161616163</v>
      </c>
      <c r="K3492">
        <v>0.10875331564986737</v>
      </c>
      <c r="L3492" s="6">
        <v>65600</v>
      </c>
    </row>
    <row r="3493" spans="1:12" x14ac:dyDescent="0.25">
      <c r="A3493">
        <v>0.74468085106382975</v>
      </c>
      <c r="B3493">
        <v>0.96296296296296291</v>
      </c>
      <c r="C3493">
        <v>0.55179704016913322</v>
      </c>
      <c r="D3493">
        <v>0.5</v>
      </c>
      <c r="E3493">
        <v>0.33333333333333331</v>
      </c>
      <c r="F3493">
        <v>0.66666666666666663</v>
      </c>
      <c r="G3493">
        <v>1</v>
      </c>
      <c r="H3493">
        <v>0.5</v>
      </c>
      <c r="I3493">
        <v>0.13333333333333333</v>
      </c>
      <c r="J3493">
        <v>0.10101010101010101</v>
      </c>
      <c r="K3493">
        <v>0.10875331564986737</v>
      </c>
      <c r="L3493" s="6">
        <v>101700</v>
      </c>
    </row>
    <row r="3494" spans="1:12" x14ac:dyDescent="0.25">
      <c r="A3494">
        <v>0.74468085106382975</v>
      </c>
      <c r="B3494">
        <v>0.96296296296296291</v>
      </c>
      <c r="C3494">
        <v>0.26109936575052856</v>
      </c>
      <c r="D3494">
        <v>0.375</v>
      </c>
      <c r="E3494">
        <v>0.33333333333333331</v>
      </c>
      <c r="F3494">
        <v>0.66666666666666663</v>
      </c>
      <c r="G3494">
        <v>1</v>
      </c>
      <c r="H3494">
        <v>0.5</v>
      </c>
      <c r="I3494">
        <v>0.13333333333333333</v>
      </c>
      <c r="J3494">
        <v>0.16161616161616163</v>
      </c>
      <c r="K3494">
        <v>0.10875331564986737</v>
      </c>
      <c r="L3494" s="6">
        <v>55600</v>
      </c>
    </row>
    <row r="3495" spans="1:12" x14ac:dyDescent="0.25">
      <c r="A3495">
        <v>0.74468085106382975</v>
      </c>
      <c r="B3495">
        <v>0.96296296296296291</v>
      </c>
      <c r="C3495">
        <v>0.28964059196617337</v>
      </c>
      <c r="D3495">
        <v>0.375</v>
      </c>
      <c r="E3495">
        <v>0.33333333333333331</v>
      </c>
      <c r="F3495">
        <v>0</v>
      </c>
      <c r="G3495">
        <v>0</v>
      </c>
      <c r="H3495">
        <v>0.5</v>
      </c>
      <c r="I3495">
        <v>0</v>
      </c>
      <c r="J3495">
        <v>0.17171717171717171</v>
      </c>
      <c r="K3495">
        <v>0.10875331564986737</v>
      </c>
      <c r="L3495" s="6">
        <v>54200</v>
      </c>
    </row>
    <row r="3496" spans="1:12" x14ac:dyDescent="0.25">
      <c r="A3496">
        <v>0.74468085106382975</v>
      </c>
      <c r="B3496">
        <v>0.96296296296296291</v>
      </c>
      <c r="C3496">
        <v>0.3668076109936575</v>
      </c>
      <c r="D3496">
        <v>0.5</v>
      </c>
      <c r="E3496">
        <v>0.33333333333333331</v>
      </c>
      <c r="F3496">
        <v>0</v>
      </c>
      <c r="G3496">
        <v>0</v>
      </c>
      <c r="H3496">
        <v>0.5</v>
      </c>
      <c r="I3496">
        <v>0</v>
      </c>
      <c r="J3496">
        <v>0.14141414141414141</v>
      </c>
      <c r="K3496">
        <v>0.10875331564986737</v>
      </c>
      <c r="L3496" s="6">
        <v>60300</v>
      </c>
    </row>
    <row r="3497" spans="1:12" x14ac:dyDescent="0.25">
      <c r="A3497">
        <v>0.74468085106382975</v>
      </c>
      <c r="B3497">
        <v>0.96296296296296291</v>
      </c>
      <c r="C3497">
        <v>0.28964059196617337</v>
      </c>
      <c r="D3497">
        <v>0.375</v>
      </c>
      <c r="E3497">
        <v>0.33333333333333331</v>
      </c>
      <c r="F3497">
        <v>0</v>
      </c>
      <c r="G3497">
        <v>0</v>
      </c>
      <c r="H3497">
        <v>0.5</v>
      </c>
      <c r="I3497">
        <v>6.6666666666666666E-2</v>
      </c>
      <c r="J3497">
        <v>0.17171717171717171</v>
      </c>
      <c r="K3497">
        <v>0.10875331564986737</v>
      </c>
      <c r="L3497" s="6">
        <v>62250</v>
      </c>
    </row>
    <row r="3498" spans="1:12" x14ac:dyDescent="0.25">
      <c r="A3498">
        <v>0.74468085106382975</v>
      </c>
      <c r="B3498">
        <v>0.96296296296296291</v>
      </c>
      <c r="C3498">
        <v>0.3668076109936575</v>
      </c>
      <c r="D3498">
        <v>0.5</v>
      </c>
      <c r="E3498">
        <v>0.33333333333333331</v>
      </c>
      <c r="F3498">
        <v>0</v>
      </c>
      <c r="G3498">
        <v>0</v>
      </c>
      <c r="H3498">
        <v>0.5</v>
      </c>
      <c r="I3498">
        <v>6.6666666666666666E-2</v>
      </c>
      <c r="J3498">
        <v>0.14141414141414141</v>
      </c>
      <c r="K3498">
        <v>0.10875331564986737</v>
      </c>
      <c r="L3498" s="6">
        <v>68700</v>
      </c>
    </row>
    <row r="3499" spans="1:12" x14ac:dyDescent="0.25">
      <c r="A3499">
        <v>0.74468085106382975</v>
      </c>
      <c r="B3499">
        <v>0.96296296296296291</v>
      </c>
      <c r="C3499">
        <v>0.55179704016913322</v>
      </c>
      <c r="D3499">
        <v>0.5</v>
      </c>
      <c r="E3499">
        <v>0.33333333333333331</v>
      </c>
      <c r="F3499">
        <v>0.66666666666666663</v>
      </c>
      <c r="G3499">
        <v>1</v>
      </c>
      <c r="H3499">
        <v>0.5</v>
      </c>
      <c r="I3499">
        <v>0.2</v>
      </c>
      <c r="J3499">
        <v>9.0909090909090912E-2</v>
      </c>
      <c r="K3499">
        <v>0.10875331564986737</v>
      </c>
      <c r="L3499" s="6">
        <v>104300</v>
      </c>
    </row>
    <row r="3500" spans="1:12" x14ac:dyDescent="0.25">
      <c r="A3500">
        <v>0.74468085106382975</v>
      </c>
      <c r="B3500">
        <v>0.96296296296296291</v>
      </c>
      <c r="C3500">
        <v>0.14799154334038056</v>
      </c>
      <c r="D3500">
        <v>0.25</v>
      </c>
      <c r="E3500">
        <v>0.33333333333333331</v>
      </c>
      <c r="F3500">
        <v>0</v>
      </c>
      <c r="G3500">
        <v>1</v>
      </c>
      <c r="H3500">
        <v>0.5</v>
      </c>
      <c r="I3500">
        <v>0.13333333333333333</v>
      </c>
      <c r="J3500">
        <v>0.30303030303030304</v>
      </c>
      <c r="K3500">
        <v>0.10875331564986737</v>
      </c>
      <c r="L3500" s="6">
        <v>52650</v>
      </c>
    </row>
    <row r="3501" spans="1:12" x14ac:dyDescent="0.25">
      <c r="A3501">
        <v>0.74468085106382975</v>
      </c>
      <c r="B3501">
        <v>0.96296296296296291</v>
      </c>
      <c r="C3501">
        <v>0.28964059196617337</v>
      </c>
      <c r="D3501">
        <v>0.375</v>
      </c>
      <c r="E3501">
        <v>0.33333333333333331</v>
      </c>
      <c r="F3501">
        <v>0.66666666666666663</v>
      </c>
      <c r="G3501">
        <v>0</v>
      </c>
      <c r="H3501">
        <v>0.5</v>
      </c>
      <c r="I3501">
        <v>0</v>
      </c>
      <c r="J3501">
        <v>0.16161616161616163</v>
      </c>
      <c r="K3501">
        <v>0.10875331564986737</v>
      </c>
      <c r="L3501" s="6">
        <v>56700</v>
      </c>
    </row>
    <row r="3502" spans="1:12" x14ac:dyDescent="0.25">
      <c r="A3502">
        <v>0.74468085106382975</v>
      </c>
      <c r="B3502">
        <v>1</v>
      </c>
      <c r="C3502">
        <v>0.28964059196617337</v>
      </c>
      <c r="D3502">
        <v>0.375</v>
      </c>
      <c r="E3502">
        <v>0.33333333333333331</v>
      </c>
      <c r="F3502">
        <v>0</v>
      </c>
      <c r="G3502">
        <v>0</v>
      </c>
      <c r="H3502">
        <v>0.5</v>
      </c>
      <c r="I3502">
        <v>6.6666666666666666E-2</v>
      </c>
      <c r="J3502">
        <v>0.17171717171717171</v>
      </c>
      <c r="K3502">
        <v>0.10875331564986737</v>
      </c>
      <c r="L3502" s="6">
        <v>62600</v>
      </c>
    </row>
    <row r="3503" spans="1:12" x14ac:dyDescent="0.25">
      <c r="A3503">
        <v>0.74468085106382975</v>
      </c>
      <c r="B3503">
        <v>1</v>
      </c>
      <c r="C3503">
        <v>0.19661733615221988</v>
      </c>
      <c r="D3503">
        <v>0.25</v>
      </c>
      <c r="E3503">
        <v>0.33333333333333331</v>
      </c>
      <c r="F3503">
        <v>0.66666666666666663</v>
      </c>
      <c r="G3503">
        <v>1</v>
      </c>
      <c r="H3503">
        <v>0.5</v>
      </c>
      <c r="I3503">
        <v>0.13333333333333333</v>
      </c>
      <c r="J3503">
        <v>0.17171717171717171</v>
      </c>
      <c r="K3503">
        <v>0.10875331564986737</v>
      </c>
      <c r="L3503" s="6">
        <v>54650</v>
      </c>
    </row>
    <row r="3504" spans="1:12" x14ac:dyDescent="0.25">
      <c r="A3504">
        <v>0.74468085106382975</v>
      </c>
      <c r="B3504">
        <v>1</v>
      </c>
      <c r="C3504">
        <v>0.28964059196617337</v>
      </c>
      <c r="D3504">
        <v>0.375</v>
      </c>
      <c r="E3504">
        <v>0.33333333333333331</v>
      </c>
      <c r="F3504">
        <v>0.66666666666666663</v>
      </c>
      <c r="G3504">
        <v>0</v>
      </c>
      <c r="H3504">
        <v>0.5</v>
      </c>
      <c r="I3504">
        <v>0</v>
      </c>
      <c r="J3504">
        <v>0.16161616161616163</v>
      </c>
      <c r="K3504">
        <v>0.10875331564986737</v>
      </c>
      <c r="L3504" s="6">
        <v>57050</v>
      </c>
    </row>
    <row r="3505" spans="1:12" x14ac:dyDescent="0.25">
      <c r="A3505">
        <v>0.74468085106382975</v>
      </c>
      <c r="B3505">
        <v>1</v>
      </c>
      <c r="C3505">
        <v>0.19661733615221988</v>
      </c>
      <c r="D3505">
        <v>0.25</v>
      </c>
      <c r="E3505">
        <v>0.33333333333333331</v>
      </c>
      <c r="F3505">
        <v>0</v>
      </c>
      <c r="G3505">
        <v>1</v>
      </c>
      <c r="H3505">
        <v>0.5</v>
      </c>
      <c r="I3505">
        <v>0.13333333333333333</v>
      </c>
      <c r="J3505">
        <v>0.18181818181818182</v>
      </c>
      <c r="K3505">
        <v>0.10875331564986737</v>
      </c>
      <c r="L3505" s="6">
        <v>52150</v>
      </c>
    </row>
    <row r="3506" spans="1:12" x14ac:dyDescent="0.25">
      <c r="A3506">
        <v>0.74468085106382975</v>
      </c>
      <c r="B3506">
        <v>1</v>
      </c>
      <c r="C3506">
        <v>0.28964059196617337</v>
      </c>
      <c r="D3506">
        <v>0.375</v>
      </c>
      <c r="E3506">
        <v>0.33333333333333331</v>
      </c>
      <c r="F3506">
        <v>0</v>
      </c>
      <c r="G3506">
        <v>0</v>
      </c>
      <c r="H3506">
        <v>0.5</v>
      </c>
      <c r="I3506">
        <v>0</v>
      </c>
      <c r="J3506">
        <v>0.17171717171717171</v>
      </c>
      <c r="K3506">
        <v>0.10875331564986737</v>
      </c>
      <c r="L3506" s="6">
        <v>54550</v>
      </c>
    </row>
    <row r="3507" spans="1:12" x14ac:dyDescent="0.25">
      <c r="A3507">
        <v>0.74468085106382975</v>
      </c>
      <c r="B3507">
        <v>1</v>
      </c>
      <c r="C3507">
        <v>0.3668076109936575</v>
      </c>
      <c r="D3507">
        <v>0.5</v>
      </c>
      <c r="E3507">
        <v>0.33333333333333331</v>
      </c>
      <c r="F3507">
        <v>0</v>
      </c>
      <c r="G3507">
        <v>0</v>
      </c>
      <c r="H3507">
        <v>0.5</v>
      </c>
      <c r="I3507">
        <v>0</v>
      </c>
      <c r="J3507">
        <v>0.14141414141414141</v>
      </c>
      <c r="K3507">
        <v>0.10875331564986737</v>
      </c>
      <c r="L3507" s="6">
        <v>60650</v>
      </c>
    </row>
    <row r="3508" spans="1:12" x14ac:dyDescent="0.25">
      <c r="A3508">
        <v>0.74468085106382975</v>
      </c>
      <c r="B3508">
        <v>1</v>
      </c>
      <c r="C3508">
        <v>0.3668076109936575</v>
      </c>
      <c r="D3508">
        <v>0.5</v>
      </c>
      <c r="E3508">
        <v>0.33333333333333331</v>
      </c>
      <c r="F3508">
        <v>0</v>
      </c>
      <c r="G3508">
        <v>0</v>
      </c>
      <c r="H3508">
        <v>0.5</v>
      </c>
      <c r="I3508">
        <v>6.6666666666666666E-2</v>
      </c>
      <c r="J3508">
        <v>0.13131313131313133</v>
      </c>
      <c r="K3508">
        <v>0.10875331564986737</v>
      </c>
      <c r="L3508" s="6">
        <v>69100</v>
      </c>
    </row>
    <row r="3509" spans="1:12" x14ac:dyDescent="0.25">
      <c r="A3509">
        <v>0.76595744680851063</v>
      </c>
      <c r="B3509">
        <v>0.88888888888888884</v>
      </c>
      <c r="C3509">
        <v>0.32452431289640593</v>
      </c>
      <c r="D3509">
        <v>0</v>
      </c>
      <c r="E3509">
        <v>1</v>
      </c>
      <c r="F3509">
        <v>0</v>
      </c>
      <c r="G3509">
        <v>1</v>
      </c>
      <c r="H3509">
        <v>1</v>
      </c>
      <c r="I3509">
        <v>0.13333333333333333</v>
      </c>
      <c r="J3509">
        <v>0.78787878787878785</v>
      </c>
      <c r="K3509">
        <v>0.24562334217506632</v>
      </c>
      <c r="L3509" s="6">
        <v>79900</v>
      </c>
    </row>
    <row r="3510" spans="1:12" x14ac:dyDescent="0.25">
      <c r="A3510">
        <v>0.76595744680851063</v>
      </c>
      <c r="B3510">
        <v>0.88888888888888884</v>
      </c>
      <c r="C3510">
        <v>0.32452431289640593</v>
      </c>
      <c r="D3510">
        <v>0</v>
      </c>
      <c r="E3510">
        <v>1</v>
      </c>
      <c r="F3510">
        <v>0</v>
      </c>
      <c r="G3510">
        <v>1</v>
      </c>
      <c r="H3510">
        <v>1</v>
      </c>
      <c r="I3510">
        <v>0.13333333333333333</v>
      </c>
      <c r="J3510">
        <v>0.85858585858585856</v>
      </c>
      <c r="K3510">
        <v>0.24562334217506632</v>
      </c>
      <c r="L3510" s="6">
        <v>69900</v>
      </c>
    </row>
    <row r="3511" spans="1:12" x14ac:dyDescent="0.25">
      <c r="A3511">
        <v>0.76595744680851063</v>
      </c>
      <c r="B3511">
        <v>0.88888888888888884</v>
      </c>
      <c r="C3511">
        <v>0.67230443974630016</v>
      </c>
      <c r="D3511">
        <v>0</v>
      </c>
      <c r="E3511">
        <v>1</v>
      </c>
      <c r="F3511">
        <v>0.66666666666666663</v>
      </c>
      <c r="G3511">
        <v>1</v>
      </c>
      <c r="H3511">
        <v>1</v>
      </c>
      <c r="I3511">
        <v>0.13333333333333333</v>
      </c>
      <c r="J3511">
        <v>0.82828282828282829</v>
      </c>
      <c r="K3511">
        <v>0.24562334217506632</v>
      </c>
      <c r="L3511" s="6">
        <v>104500</v>
      </c>
    </row>
    <row r="3512" spans="1:12" x14ac:dyDescent="0.25">
      <c r="A3512">
        <v>0.76595744680851063</v>
      </c>
      <c r="B3512">
        <v>0.88888888888888884</v>
      </c>
      <c r="C3512">
        <v>0.32452431289640593</v>
      </c>
      <c r="D3512">
        <v>0</v>
      </c>
      <c r="E3512">
        <v>1</v>
      </c>
      <c r="F3512">
        <v>0</v>
      </c>
      <c r="G3512">
        <v>1</v>
      </c>
      <c r="H3512">
        <v>1</v>
      </c>
      <c r="I3512">
        <v>0.13333333333333333</v>
      </c>
      <c r="J3512">
        <v>0.78787878787878785</v>
      </c>
      <c r="K3512">
        <v>0.24562334217506632</v>
      </c>
      <c r="L3512" s="6">
        <v>93400</v>
      </c>
    </row>
    <row r="3513" spans="1:12" x14ac:dyDescent="0.25">
      <c r="A3513">
        <v>0.31914893617021278</v>
      </c>
      <c r="B3513">
        <v>0.81481481481481477</v>
      </c>
      <c r="C3513">
        <v>0.21141649048625794</v>
      </c>
      <c r="D3513">
        <v>0.5</v>
      </c>
      <c r="E3513">
        <v>0.33333333333333331</v>
      </c>
      <c r="F3513">
        <v>0</v>
      </c>
      <c r="G3513">
        <v>0.5</v>
      </c>
      <c r="H3513">
        <v>1</v>
      </c>
      <c r="I3513">
        <v>0.8666666666666667</v>
      </c>
      <c r="J3513">
        <v>4.0404040404040407E-2</v>
      </c>
      <c r="K3513">
        <v>1</v>
      </c>
      <c r="L3513" s="6">
        <v>31460</v>
      </c>
    </row>
    <row r="3514" spans="1:12" x14ac:dyDescent="0.25">
      <c r="A3514">
        <v>0.31914893617021278</v>
      </c>
      <c r="B3514">
        <v>0.81481481481481477</v>
      </c>
      <c r="C3514">
        <v>0.17970401691331925</v>
      </c>
      <c r="D3514">
        <v>0.5</v>
      </c>
      <c r="E3514">
        <v>0.33333333333333331</v>
      </c>
      <c r="F3514">
        <v>0</v>
      </c>
      <c r="G3514">
        <v>0.5</v>
      </c>
      <c r="H3514">
        <v>0.5</v>
      </c>
      <c r="I3514">
        <v>0.8666666666666667</v>
      </c>
      <c r="J3514">
        <v>5.0505050505050504E-2</v>
      </c>
      <c r="K3514">
        <v>1</v>
      </c>
      <c r="L3514" s="6">
        <v>26630</v>
      </c>
    </row>
    <row r="3515" spans="1:12" x14ac:dyDescent="0.25">
      <c r="A3515">
        <v>0.31914893617021278</v>
      </c>
      <c r="B3515">
        <v>0.81481481481481477</v>
      </c>
      <c r="C3515">
        <v>0.17970401691331925</v>
      </c>
      <c r="D3515">
        <v>0.5</v>
      </c>
      <c r="E3515">
        <v>0.33333333333333331</v>
      </c>
      <c r="F3515">
        <v>0</v>
      </c>
      <c r="G3515">
        <v>0.5</v>
      </c>
      <c r="H3515">
        <v>0.5</v>
      </c>
      <c r="I3515">
        <v>0.8666666666666667</v>
      </c>
      <c r="J3515">
        <v>5.0505050505050504E-2</v>
      </c>
      <c r="K3515">
        <v>1</v>
      </c>
      <c r="L3515" s="6">
        <v>27630</v>
      </c>
    </row>
    <row r="3516" spans="1:12" x14ac:dyDescent="0.25">
      <c r="A3516">
        <v>0.31914893617021278</v>
      </c>
      <c r="B3516">
        <v>0.81481481481481477</v>
      </c>
      <c r="C3516">
        <v>0.17970401691331925</v>
      </c>
      <c r="D3516">
        <v>0.5</v>
      </c>
      <c r="E3516">
        <v>0.33333333333333331</v>
      </c>
      <c r="F3516">
        <v>0</v>
      </c>
      <c r="G3516">
        <v>0.5</v>
      </c>
      <c r="H3516">
        <v>1</v>
      </c>
      <c r="I3516">
        <v>0.8666666666666667</v>
      </c>
      <c r="J3516">
        <v>5.0505050505050504E-2</v>
      </c>
      <c r="K3516">
        <v>1</v>
      </c>
      <c r="L3516" s="6">
        <v>28985</v>
      </c>
    </row>
    <row r="3517" spans="1:12" x14ac:dyDescent="0.25">
      <c r="A3517">
        <v>0.31914893617021278</v>
      </c>
      <c r="B3517">
        <v>0.81481481481481477</v>
      </c>
      <c r="C3517">
        <v>0.17970401691331925</v>
      </c>
      <c r="D3517">
        <v>0.5</v>
      </c>
      <c r="E3517">
        <v>0.33333333333333331</v>
      </c>
      <c r="F3517">
        <v>0</v>
      </c>
      <c r="G3517">
        <v>0.5</v>
      </c>
      <c r="H3517">
        <v>1</v>
      </c>
      <c r="I3517">
        <v>0.8666666666666667</v>
      </c>
      <c r="J3517">
        <v>5.0505050505050504E-2</v>
      </c>
      <c r="K3517">
        <v>1</v>
      </c>
      <c r="L3517" s="6">
        <v>27840</v>
      </c>
    </row>
    <row r="3518" spans="1:12" x14ac:dyDescent="0.25">
      <c r="A3518">
        <v>0.31914893617021278</v>
      </c>
      <c r="B3518">
        <v>0.81481481481481477</v>
      </c>
      <c r="C3518">
        <v>0.21141649048625794</v>
      </c>
      <c r="D3518">
        <v>0.5</v>
      </c>
      <c r="E3518">
        <v>0.33333333333333331</v>
      </c>
      <c r="F3518">
        <v>0</v>
      </c>
      <c r="G3518">
        <v>0.5</v>
      </c>
      <c r="H3518">
        <v>0.5</v>
      </c>
      <c r="I3518">
        <v>0.8666666666666667</v>
      </c>
      <c r="J3518">
        <v>4.0404040404040407E-2</v>
      </c>
      <c r="K3518">
        <v>1</v>
      </c>
      <c r="L3518" s="6">
        <v>30560</v>
      </c>
    </row>
    <row r="3519" spans="1:12" x14ac:dyDescent="0.25">
      <c r="A3519">
        <v>0.31914893617021278</v>
      </c>
      <c r="B3519">
        <v>0.85185185185185186</v>
      </c>
      <c r="C3519">
        <v>0.17970401691331925</v>
      </c>
      <c r="D3519">
        <v>0.5</v>
      </c>
      <c r="E3519">
        <v>0.33333333333333331</v>
      </c>
      <c r="F3519">
        <v>0</v>
      </c>
      <c r="G3519">
        <v>0.5</v>
      </c>
      <c r="H3519">
        <v>0.5</v>
      </c>
      <c r="I3519">
        <v>0.8666666666666667</v>
      </c>
      <c r="J3519">
        <v>5.0505050505050504E-2</v>
      </c>
      <c r="K3519">
        <v>1</v>
      </c>
      <c r="L3519" s="6">
        <v>27325</v>
      </c>
    </row>
    <row r="3520" spans="1:12" x14ac:dyDescent="0.25">
      <c r="A3520">
        <v>0.31914893617021278</v>
      </c>
      <c r="B3520">
        <v>0.85185185185185186</v>
      </c>
      <c r="C3520">
        <v>0.21141649048625794</v>
      </c>
      <c r="D3520">
        <v>0.5</v>
      </c>
      <c r="E3520">
        <v>0.33333333333333331</v>
      </c>
      <c r="F3520">
        <v>0</v>
      </c>
      <c r="G3520">
        <v>0.5</v>
      </c>
      <c r="H3520">
        <v>0.5</v>
      </c>
      <c r="I3520">
        <v>0.8666666666666667</v>
      </c>
      <c r="J3520">
        <v>4.0404040404040407E-2</v>
      </c>
      <c r="K3520">
        <v>1</v>
      </c>
      <c r="L3520" s="6">
        <v>31485</v>
      </c>
    </row>
    <row r="3521" spans="1:12" x14ac:dyDescent="0.25">
      <c r="A3521">
        <v>0.31914893617021278</v>
      </c>
      <c r="B3521">
        <v>0.85185185185185186</v>
      </c>
      <c r="C3521">
        <v>0.17970401691331925</v>
      </c>
      <c r="D3521">
        <v>0.5</v>
      </c>
      <c r="E3521">
        <v>0.33333333333333331</v>
      </c>
      <c r="F3521">
        <v>0</v>
      </c>
      <c r="G3521">
        <v>0.5</v>
      </c>
      <c r="H3521">
        <v>1</v>
      </c>
      <c r="I3521">
        <v>0.8666666666666667</v>
      </c>
      <c r="J3521">
        <v>5.0505050505050504E-2</v>
      </c>
      <c r="K3521">
        <v>1</v>
      </c>
      <c r="L3521" s="6">
        <v>30145</v>
      </c>
    </row>
    <row r="3522" spans="1:12" x14ac:dyDescent="0.25">
      <c r="A3522">
        <v>0.31914893617021278</v>
      </c>
      <c r="B3522">
        <v>0.85185185185185186</v>
      </c>
      <c r="C3522">
        <v>0.17970401691331925</v>
      </c>
      <c r="D3522">
        <v>0.5</v>
      </c>
      <c r="E3522">
        <v>0.33333333333333331</v>
      </c>
      <c r="F3522">
        <v>0</v>
      </c>
      <c r="G3522">
        <v>0.5</v>
      </c>
      <c r="H3522">
        <v>0.5</v>
      </c>
      <c r="I3522">
        <v>0.8666666666666667</v>
      </c>
      <c r="J3522">
        <v>5.0505050505050504E-2</v>
      </c>
      <c r="K3522">
        <v>1</v>
      </c>
      <c r="L3522" s="6">
        <v>28785</v>
      </c>
    </row>
    <row r="3523" spans="1:12" x14ac:dyDescent="0.25">
      <c r="A3523">
        <v>0.31914893617021278</v>
      </c>
      <c r="B3523">
        <v>0.85185185185185186</v>
      </c>
      <c r="C3523">
        <v>0.17970401691331925</v>
      </c>
      <c r="D3523">
        <v>0.5</v>
      </c>
      <c r="E3523">
        <v>0.33333333333333331</v>
      </c>
      <c r="F3523">
        <v>0</v>
      </c>
      <c r="G3523">
        <v>0.5</v>
      </c>
      <c r="H3523">
        <v>1</v>
      </c>
      <c r="I3523">
        <v>0.8666666666666667</v>
      </c>
      <c r="J3523">
        <v>5.0505050505050504E-2</v>
      </c>
      <c r="K3523">
        <v>1</v>
      </c>
      <c r="L3523" s="6">
        <v>28540</v>
      </c>
    </row>
    <row r="3524" spans="1:12" x14ac:dyDescent="0.25">
      <c r="A3524">
        <v>0.31914893617021278</v>
      </c>
      <c r="B3524">
        <v>0.85185185185185186</v>
      </c>
      <c r="C3524">
        <v>0.21141649048625794</v>
      </c>
      <c r="D3524">
        <v>0.5</v>
      </c>
      <c r="E3524">
        <v>0.33333333333333331</v>
      </c>
      <c r="F3524">
        <v>0</v>
      </c>
      <c r="G3524">
        <v>0.5</v>
      </c>
      <c r="H3524">
        <v>1</v>
      </c>
      <c r="I3524">
        <v>0.8666666666666667</v>
      </c>
      <c r="J3524">
        <v>4.0404040404040407E-2</v>
      </c>
      <c r="K3524">
        <v>1</v>
      </c>
      <c r="L3524" s="6">
        <v>32385</v>
      </c>
    </row>
    <row r="3525" spans="1:12" x14ac:dyDescent="0.25">
      <c r="A3525">
        <v>0.31914893617021278</v>
      </c>
      <c r="B3525">
        <v>0.88888888888888884</v>
      </c>
      <c r="C3525">
        <v>0.17970401691331925</v>
      </c>
      <c r="D3525">
        <v>0.5</v>
      </c>
      <c r="E3525">
        <v>0.33333333333333331</v>
      </c>
      <c r="F3525">
        <v>0</v>
      </c>
      <c r="G3525">
        <v>0.5</v>
      </c>
      <c r="H3525">
        <v>0.5</v>
      </c>
      <c r="I3525">
        <v>0.8666666666666667</v>
      </c>
      <c r="J3525">
        <v>4.0404040404040407E-2</v>
      </c>
      <c r="K3525">
        <v>1</v>
      </c>
      <c r="L3525" s="6">
        <v>28600</v>
      </c>
    </row>
    <row r="3526" spans="1:12" x14ac:dyDescent="0.25">
      <c r="A3526">
        <v>0.31914893617021278</v>
      </c>
      <c r="B3526">
        <v>0.88888888888888884</v>
      </c>
      <c r="C3526">
        <v>0.21141649048625794</v>
      </c>
      <c r="D3526">
        <v>0.5</v>
      </c>
      <c r="E3526">
        <v>0.33333333333333331</v>
      </c>
      <c r="F3526">
        <v>0</v>
      </c>
      <c r="G3526">
        <v>0.5</v>
      </c>
      <c r="H3526">
        <v>0.5</v>
      </c>
      <c r="I3526">
        <v>0.8666666666666667</v>
      </c>
      <c r="J3526">
        <v>4.0404040404040407E-2</v>
      </c>
      <c r="K3526">
        <v>1</v>
      </c>
      <c r="L3526" s="6">
        <v>32760</v>
      </c>
    </row>
    <row r="3527" spans="1:12" x14ac:dyDescent="0.25">
      <c r="A3527">
        <v>0.31914893617021278</v>
      </c>
      <c r="B3527">
        <v>0.88888888888888884</v>
      </c>
      <c r="C3527">
        <v>0.17970401691331925</v>
      </c>
      <c r="D3527">
        <v>0.5</v>
      </c>
      <c r="E3527">
        <v>0.33333333333333331</v>
      </c>
      <c r="F3527">
        <v>0</v>
      </c>
      <c r="G3527">
        <v>0.5</v>
      </c>
      <c r="H3527">
        <v>0.5</v>
      </c>
      <c r="I3527">
        <v>0.8666666666666667</v>
      </c>
      <c r="J3527">
        <v>4.0404040404040407E-2</v>
      </c>
      <c r="K3527">
        <v>1</v>
      </c>
      <c r="L3527" s="6">
        <v>30060</v>
      </c>
    </row>
    <row r="3528" spans="1:12" x14ac:dyDescent="0.25">
      <c r="A3528">
        <v>0.31914893617021278</v>
      </c>
      <c r="B3528">
        <v>0.88888888888888884</v>
      </c>
      <c r="C3528">
        <v>0.17970401691331925</v>
      </c>
      <c r="D3528">
        <v>0.5</v>
      </c>
      <c r="E3528">
        <v>0.33333333333333331</v>
      </c>
      <c r="F3528">
        <v>0</v>
      </c>
      <c r="G3528">
        <v>0.5</v>
      </c>
      <c r="H3528">
        <v>1</v>
      </c>
      <c r="I3528">
        <v>0.8666666666666667</v>
      </c>
      <c r="J3528">
        <v>4.0404040404040407E-2</v>
      </c>
      <c r="K3528">
        <v>1</v>
      </c>
      <c r="L3528" s="6">
        <v>31420</v>
      </c>
    </row>
    <row r="3529" spans="1:12" x14ac:dyDescent="0.25">
      <c r="A3529">
        <v>0.31914893617021278</v>
      </c>
      <c r="B3529">
        <v>0.88888888888888884</v>
      </c>
      <c r="C3529">
        <v>0.21141649048625794</v>
      </c>
      <c r="D3529">
        <v>0.5</v>
      </c>
      <c r="E3529">
        <v>0.33333333333333331</v>
      </c>
      <c r="F3529">
        <v>0</v>
      </c>
      <c r="G3529">
        <v>0.5</v>
      </c>
      <c r="H3529">
        <v>1</v>
      </c>
      <c r="I3529">
        <v>0.8666666666666667</v>
      </c>
      <c r="J3529">
        <v>4.0404040404040407E-2</v>
      </c>
      <c r="K3529">
        <v>1</v>
      </c>
      <c r="L3529" s="6">
        <v>33660</v>
      </c>
    </row>
    <row r="3530" spans="1:12" x14ac:dyDescent="0.25">
      <c r="A3530">
        <v>0.31914893617021278</v>
      </c>
      <c r="B3530">
        <v>0.88888888888888884</v>
      </c>
      <c r="C3530">
        <v>0.17970401691331925</v>
      </c>
      <c r="D3530">
        <v>0.5</v>
      </c>
      <c r="E3530">
        <v>0.33333333333333331</v>
      </c>
      <c r="F3530">
        <v>0</v>
      </c>
      <c r="G3530">
        <v>0.5</v>
      </c>
      <c r="H3530">
        <v>1</v>
      </c>
      <c r="I3530">
        <v>0.8666666666666667</v>
      </c>
      <c r="J3530">
        <v>4.0404040404040407E-2</v>
      </c>
      <c r="K3530">
        <v>1</v>
      </c>
      <c r="L3530" s="6">
        <v>29815</v>
      </c>
    </row>
    <row r="3531" spans="1:12" x14ac:dyDescent="0.25">
      <c r="A3531">
        <v>0.31914893617021278</v>
      </c>
      <c r="B3531">
        <v>0.81481481481481477</v>
      </c>
      <c r="C3531">
        <v>0.17970401691331925</v>
      </c>
      <c r="D3531">
        <v>0.5</v>
      </c>
      <c r="E3531">
        <v>0.33333333333333331</v>
      </c>
      <c r="F3531">
        <v>0</v>
      </c>
      <c r="G3531">
        <v>0.5</v>
      </c>
      <c r="H3531">
        <v>0.5</v>
      </c>
      <c r="I3531">
        <v>1</v>
      </c>
      <c r="J3531">
        <v>4.0404040404040407E-2</v>
      </c>
      <c r="K3531">
        <v>1</v>
      </c>
      <c r="L3531" s="6">
        <v>28760</v>
      </c>
    </row>
    <row r="3532" spans="1:12" x14ac:dyDescent="0.25">
      <c r="A3532">
        <v>0.31914893617021278</v>
      </c>
      <c r="B3532">
        <v>0.81481481481481477</v>
      </c>
      <c r="C3532">
        <v>0.21141649048625794</v>
      </c>
      <c r="D3532">
        <v>0.5</v>
      </c>
      <c r="E3532">
        <v>0.33333333333333331</v>
      </c>
      <c r="F3532">
        <v>0</v>
      </c>
      <c r="G3532">
        <v>0.5</v>
      </c>
      <c r="H3532">
        <v>0.5</v>
      </c>
      <c r="I3532">
        <v>1</v>
      </c>
      <c r="J3532">
        <v>3.0303030303030304E-2</v>
      </c>
      <c r="K3532">
        <v>1</v>
      </c>
      <c r="L3532" s="6">
        <v>34320</v>
      </c>
    </row>
    <row r="3533" spans="1:12" x14ac:dyDescent="0.25">
      <c r="A3533">
        <v>0.31914893617021278</v>
      </c>
      <c r="B3533">
        <v>0.81481481481481477</v>
      </c>
      <c r="C3533">
        <v>0.21141649048625794</v>
      </c>
      <c r="D3533">
        <v>0.5</v>
      </c>
      <c r="E3533">
        <v>0.33333333333333331</v>
      </c>
      <c r="F3533">
        <v>0</v>
      </c>
      <c r="G3533">
        <v>0.5</v>
      </c>
      <c r="H3533">
        <v>0.5</v>
      </c>
      <c r="I3533">
        <v>1</v>
      </c>
      <c r="J3533">
        <v>3.0303030303030304E-2</v>
      </c>
      <c r="K3533">
        <v>1</v>
      </c>
      <c r="L3533" s="6">
        <v>35620</v>
      </c>
    </row>
    <row r="3534" spans="1:12" x14ac:dyDescent="0.25">
      <c r="A3534">
        <v>0.31914893617021278</v>
      </c>
      <c r="B3534">
        <v>0.81481481481481477</v>
      </c>
      <c r="C3534">
        <v>0.21141649048625794</v>
      </c>
      <c r="D3534">
        <v>0.5</v>
      </c>
      <c r="E3534">
        <v>0.33333333333333331</v>
      </c>
      <c r="F3534">
        <v>0</v>
      </c>
      <c r="G3534">
        <v>0.5</v>
      </c>
      <c r="H3534">
        <v>0.5</v>
      </c>
      <c r="I3534">
        <v>1</v>
      </c>
      <c r="J3534">
        <v>3.0303030303030304E-2</v>
      </c>
      <c r="K3534">
        <v>1</v>
      </c>
      <c r="L3534" s="6">
        <v>34160</v>
      </c>
    </row>
    <row r="3535" spans="1:12" x14ac:dyDescent="0.25">
      <c r="A3535">
        <v>0.31914893617021278</v>
      </c>
      <c r="B3535">
        <v>0.81481481481481477</v>
      </c>
      <c r="C3535">
        <v>0.17970401691331925</v>
      </c>
      <c r="D3535">
        <v>0.5</v>
      </c>
      <c r="E3535">
        <v>0.33333333333333331</v>
      </c>
      <c r="F3535">
        <v>0</v>
      </c>
      <c r="G3535">
        <v>0.5</v>
      </c>
      <c r="H3535">
        <v>0.5</v>
      </c>
      <c r="I3535">
        <v>1</v>
      </c>
      <c r="J3535">
        <v>4.0404040404040407E-2</v>
      </c>
      <c r="K3535">
        <v>1</v>
      </c>
      <c r="L3535" s="6">
        <v>31200</v>
      </c>
    </row>
    <row r="3536" spans="1:12" x14ac:dyDescent="0.25">
      <c r="A3536">
        <v>0.31914893617021278</v>
      </c>
      <c r="B3536">
        <v>0.81481481481481477</v>
      </c>
      <c r="C3536">
        <v>0.21141649048625794</v>
      </c>
      <c r="D3536">
        <v>0.5</v>
      </c>
      <c r="E3536">
        <v>0.33333333333333331</v>
      </c>
      <c r="F3536">
        <v>0</v>
      </c>
      <c r="G3536">
        <v>0.5</v>
      </c>
      <c r="H3536">
        <v>0.5</v>
      </c>
      <c r="I3536">
        <v>1</v>
      </c>
      <c r="J3536">
        <v>3.0303030303030304E-2</v>
      </c>
      <c r="K3536">
        <v>1</v>
      </c>
      <c r="L3536" s="6">
        <v>31855</v>
      </c>
    </row>
    <row r="3537" spans="1:12" x14ac:dyDescent="0.25">
      <c r="A3537">
        <v>0.31914893617021278</v>
      </c>
      <c r="B3537">
        <v>0.85185185185185186</v>
      </c>
      <c r="C3537">
        <v>0.21141649048625794</v>
      </c>
      <c r="D3537">
        <v>0.5</v>
      </c>
      <c r="E3537">
        <v>0.33333333333333331</v>
      </c>
      <c r="F3537">
        <v>0</v>
      </c>
      <c r="G3537">
        <v>0.5</v>
      </c>
      <c r="H3537">
        <v>0.5</v>
      </c>
      <c r="I3537">
        <v>1</v>
      </c>
      <c r="J3537">
        <v>3.0303030303030304E-2</v>
      </c>
      <c r="K3537">
        <v>1</v>
      </c>
      <c r="L3537" s="6">
        <v>35245</v>
      </c>
    </row>
    <row r="3538" spans="1:12" x14ac:dyDescent="0.25">
      <c r="A3538">
        <v>0.31914893617021278</v>
      </c>
      <c r="B3538">
        <v>0.85185185185185186</v>
      </c>
      <c r="C3538">
        <v>0.21141649048625794</v>
      </c>
      <c r="D3538">
        <v>0.5</v>
      </c>
      <c r="E3538">
        <v>0.33333333333333331</v>
      </c>
      <c r="F3538">
        <v>0</v>
      </c>
      <c r="G3538">
        <v>0.5</v>
      </c>
      <c r="H3538">
        <v>0.5</v>
      </c>
      <c r="I3538">
        <v>1</v>
      </c>
      <c r="J3538">
        <v>3.0303030303030304E-2</v>
      </c>
      <c r="K3538">
        <v>1</v>
      </c>
      <c r="L3538" s="6">
        <v>36545</v>
      </c>
    </row>
    <row r="3539" spans="1:12" x14ac:dyDescent="0.25">
      <c r="A3539">
        <v>0.31914893617021278</v>
      </c>
      <c r="B3539">
        <v>0.85185185185185186</v>
      </c>
      <c r="C3539">
        <v>0.21141649048625794</v>
      </c>
      <c r="D3539">
        <v>0.5</v>
      </c>
      <c r="E3539">
        <v>0.33333333333333331</v>
      </c>
      <c r="F3539">
        <v>0</v>
      </c>
      <c r="G3539">
        <v>0.5</v>
      </c>
      <c r="H3539">
        <v>0.5</v>
      </c>
      <c r="I3539">
        <v>1</v>
      </c>
      <c r="J3539">
        <v>3.0303030303030304E-2</v>
      </c>
      <c r="K3539">
        <v>1</v>
      </c>
      <c r="L3539" s="6">
        <v>32785</v>
      </c>
    </row>
    <row r="3540" spans="1:12" x14ac:dyDescent="0.25">
      <c r="A3540">
        <v>0.31914893617021278</v>
      </c>
      <c r="B3540">
        <v>0.85185185185185186</v>
      </c>
      <c r="C3540">
        <v>0.21141649048625794</v>
      </c>
      <c r="D3540">
        <v>0.5</v>
      </c>
      <c r="E3540">
        <v>0.33333333333333331</v>
      </c>
      <c r="F3540">
        <v>0</v>
      </c>
      <c r="G3540">
        <v>0.5</v>
      </c>
      <c r="H3540">
        <v>0.5</v>
      </c>
      <c r="I3540">
        <v>1</v>
      </c>
      <c r="J3540">
        <v>3.0303030303030304E-2</v>
      </c>
      <c r="K3540">
        <v>1</v>
      </c>
      <c r="L3540" s="6">
        <v>35085</v>
      </c>
    </row>
    <row r="3541" spans="1:12" x14ac:dyDescent="0.25">
      <c r="A3541">
        <v>0.31914893617021278</v>
      </c>
      <c r="B3541">
        <v>0.85185185185185186</v>
      </c>
      <c r="C3541">
        <v>0.17970401691331925</v>
      </c>
      <c r="D3541">
        <v>0.5</v>
      </c>
      <c r="E3541">
        <v>0.33333333333333331</v>
      </c>
      <c r="F3541">
        <v>0</v>
      </c>
      <c r="G3541">
        <v>0.5</v>
      </c>
      <c r="H3541">
        <v>0.5</v>
      </c>
      <c r="I3541">
        <v>1</v>
      </c>
      <c r="J3541">
        <v>4.0404040404040407E-2</v>
      </c>
      <c r="K3541">
        <v>1</v>
      </c>
      <c r="L3541" s="6">
        <v>29455</v>
      </c>
    </row>
    <row r="3542" spans="1:12" x14ac:dyDescent="0.25">
      <c r="A3542">
        <v>0.31914893617021278</v>
      </c>
      <c r="B3542">
        <v>0.85185185185185186</v>
      </c>
      <c r="C3542">
        <v>0.17970401691331925</v>
      </c>
      <c r="D3542">
        <v>0.5</v>
      </c>
      <c r="E3542">
        <v>0.33333333333333331</v>
      </c>
      <c r="F3542">
        <v>0</v>
      </c>
      <c r="G3542">
        <v>0.5</v>
      </c>
      <c r="H3542">
        <v>0.5</v>
      </c>
      <c r="I3542">
        <v>1</v>
      </c>
      <c r="J3542">
        <v>4.0404040404040407E-2</v>
      </c>
      <c r="K3542">
        <v>1</v>
      </c>
      <c r="L3542" s="6">
        <v>31900</v>
      </c>
    </row>
    <row r="3543" spans="1:12" x14ac:dyDescent="0.25">
      <c r="A3543">
        <v>0.31914893617021278</v>
      </c>
      <c r="B3543">
        <v>0.88888888888888884</v>
      </c>
      <c r="C3543">
        <v>0.17970401691331925</v>
      </c>
      <c r="D3543">
        <v>0.5</v>
      </c>
      <c r="E3543">
        <v>0.33333333333333331</v>
      </c>
      <c r="F3543">
        <v>0</v>
      </c>
      <c r="G3543">
        <v>0.5</v>
      </c>
      <c r="H3543">
        <v>0.5</v>
      </c>
      <c r="I3543">
        <v>1</v>
      </c>
      <c r="J3543">
        <v>4.0404040404040407E-2</v>
      </c>
      <c r="K3543">
        <v>1</v>
      </c>
      <c r="L3543" s="6">
        <v>32675</v>
      </c>
    </row>
    <row r="3544" spans="1:12" x14ac:dyDescent="0.25">
      <c r="A3544">
        <v>0.31914893617021278</v>
      </c>
      <c r="B3544">
        <v>0.88888888888888884</v>
      </c>
      <c r="C3544">
        <v>0.21141649048625794</v>
      </c>
      <c r="D3544">
        <v>0.5</v>
      </c>
      <c r="E3544">
        <v>0.33333333333333331</v>
      </c>
      <c r="F3544">
        <v>0</v>
      </c>
      <c r="G3544">
        <v>0.5</v>
      </c>
      <c r="H3544">
        <v>0.5</v>
      </c>
      <c r="I3544">
        <v>1</v>
      </c>
      <c r="J3544">
        <v>3.0303030303030304E-2</v>
      </c>
      <c r="K3544">
        <v>1</v>
      </c>
      <c r="L3544" s="6">
        <v>37320</v>
      </c>
    </row>
    <row r="3545" spans="1:12" x14ac:dyDescent="0.25">
      <c r="A3545">
        <v>0.31914893617021278</v>
      </c>
      <c r="B3545">
        <v>0.88888888888888884</v>
      </c>
      <c r="C3545">
        <v>0.21141649048625794</v>
      </c>
      <c r="D3545">
        <v>0.5</v>
      </c>
      <c r="E3545">
        <v>0.33333333333333331</v>
      </c>
      <c r="F3545">
        <v>0</v>
      </c>
      <c r="G3545">
        <v>0.5</v>
      </c>
      <c r="H3545">
        <v>0.5</v>
      </c>
      <c r="I3545">
        <v>1</v>
      </c>
      <c r="J3545">
        <v>3.0303030303030304E-2</v>
      </c>
      <c r="K3545">
        <v>1</v>
      </c>
      <c r="L3545" s="6">
        <v>36020</v>
      </c>
    </row>
    <row r="3546" spans="1:12" x14ac:dyDescent="0.25">
      <c r="A3546">
        <v>0.31914893617021278</v>
      </c>
      <c r="B3546">
        <v>0.88888888888888884</v>
      </c>
      <c r="C3546">
        <v>0.21141649048625794</v>
      </c>
      <c r="D3546">
        <v>0.5</v>
      </c>
      <c r="E3546">
        <v>0.33333333333333331</v>
      </c>
      <c r="F3546">
        <v>0</v>
      </c>
      <c r="G3546">
        <v>0.5</v>
      </c>
      <c r="H3546">
        <v>0.5</v>
      </c>
      <c r="I3546">
        <v>1</v>
      </c>
      <c r="J3546">
        <v>3.0303030303030304E-2</v>
      </c>
      <c r="K3546">
        <v>1</v>
      </c>
      <c r="L3546" s="6">
        <v>35860</v>
      </c>
    </row>
    <row r="3547" spans="1:12" x14ac:dyDescent="0.25">
      <c r="A3547">
        <v>0.31914893617021278</v>
      </c>
      <c r="B3547">
        <v>0.88888888888888884</v>
      </c>
      <c r="C3547">
        <v>0.21141649048625794</v>
      </c>
      <c r="D3547">
        <v>0.5</v>
      </c>
      <c r="E3547">
        <v>0.33333333333333331</v>
      </c>
      <c r="F3547">
        <v>0</v>
      </c>
      <c r="G3547">
        <v>0.5</v>
      </c>
      <c r="H3547">
        <v>0.5</v>
      </c>
      <c r="I3547">
        <v>1</v>
      </c>
      <c r="J3547">
        <v>3.0303030303030304E-2</v>
      </c>
      <c r="K3547">
        <v>1</v>
      </c>
      <c r="L3547" s="6">
        <v>33560</v>
      </c>
    </row>
    <row r="3548" spans="1:12" x14ac:dyDescent="0.25">
      <c r="A3548">
        <v>0.31914893617021278</v>
      </c>
      <c r="B3548">
        <v>0.88888888888888884</v>
      </c>
      <c r="C3548">
        <v>0.17970401691331925</v>
      </c>
      <c r="D3548">
        <v>0.5</v>
      </c>
      <c r="E3548">
        <v>0.33333333333333331</v>
      </c>
      <c r="F3548">
        <v>0</v>
      </c>
      <c r="G3548">
        <v>0.5</v>
      </c>
      <c r="H3548">
        <v>0.5</v>
      </c>
      <c r="I3548">
        <v>1</v>
      </c>
      <c r="J3548">
        <v>4.0404040404040407E-2</v>
      </c>
      <c r="K3548">
        <v>1</v>
      </c>
      <c r="L3548" s="6">
        <v>30230</v>
      </c>
    </row>
    <row r="3549" spans="1:12" x14ac:dyDescent="0.25">
      <c r="A3549">
        <v>0.74468085106382975</v>
      </c>
      <c r="B3549">
        <v>0.33333333333333331</v>
      </c>
      <c r="C3549">
        <v>0.31078224101479918</v>
      </c>
      <c r="D3549">
        <v>0.5</v>
      </c>
      <c r="E3549">
        <v>0.33333333333333331</v>
      </c>
      <c r="F3549">
        <v>0</v>
      </c>
      <c r="G3549">
        <v>1</v>
      </c>
      <c r="H3549">
        <v>0.5</v>
      </c>
      <c r="I3549">
        <v>0.13333333333333333</v>
      </c>
      <c r="J3549">
        <v>9.0909090909090912E-2</v>
      </c>
      <c r="K3549">
        <v>0.10875331564986737</v>
      </c>
      <c r="L3549" s="6">
        <v>5878</v>
      </c>
    </row>
    <row r="3550" spans="1:12" x14ac:dyDescent="0.25">
      <c r="A3550">
        <v>0.74468085106382975</v>
      </c>
      <c r="B3550">
        <v>0.37037037037037035</v>
      </c>
      <c r="C3550">
        <v>0.31078224101479918</v>
      </c>
      <c r="D3550">
        <v>0.5</v>
      </c>
      <c r="E3550">
        <v>0.33333333333333331</v>
      </c>
      <c r="F3550">
        <v>0</v>
      </c>
      <c r="G3550">
        <v>1</v>
      </c>
      <c r="H3550">
        <v>0.5</v>
      </c>
      <c r="I3550">
        <v>0.13333333333333333</v>
      </c>
      <c r="J3550">
        <v>9.0909090909090912E-2</v>
      </c>
      <c r="K3550">
        <v>0.10875331564986737</v>
      </c>
      <c r="L3550" s="6">
        <v>6120</v>
      </c>
    </row>
    <row r="3551" spans="1:12" x14ac:dyDescent="0.25">
      <c r="A3551">
        <v>0.34042553191489361</v>
      </c>
      <c r="B3551">
        <v>0.48148148148148145</v>
      </c>
      <c r="C3551">
        <v>5.6025369978858354E-2</v>
      </c>
      <c r="D3551">
        <v>0.25</v>
      </c>
      <c r="E3551">
        <v>0</v>
      </c>
      <c r="F3551">
        <v>0.33333333333333331</v>
      </c>
      <c r="G3551">
        <v>1</v>
      </c>
      <c r="H3551">
        <v>0</v>
      </c>
      <c r="I3551">
        <v>0.13333333333333333</v>
      </c>
      <c r="J3551">
        <v>0.26262626262626265</v>
      </c>
      <c r="K3551">
        <v>0.35879752431476569</v>
      </c>
      <c r="L3551" s="6">
        <v>10775</v>
      </c>
    </row>
    <row r="3552" spans="1:12" x14ac:dyDescent="0.25">
      <c r="A3552">
        <v>0.34042553191489361</v>
      </c>
      <c r="B3552">
        <v>0.48148148148148145</v>
      </c>
      <c r="C3552">
        <v>5.6025369978858354E-2</v>
      </c>
      <c r="D3552">
        <v>0.25</v>
      </c>
      <c r="E3552">
        <v>0.33333333333333331</v>
      </c>
      <c r="F3552">
        <v>0.33333333333333331</v>
      </c>
      <c r="G3552">
        <v>1</v>
      </c>
      <c r="H3552">
        <v>0</v>
      </c>
      <c r="I3552">
        <v>0.13333333333333333</v>
      </c>
      <c r="J3552">
        <v>0.24242424242424243</v>
      </c>
      <c r="K3552">
        <v>0.35879752431476569</v>
      </c>
      <c r="L3552" s="6">
        <v>11575</v>
      </c>
    </row>
    <row r="3553" spans="1:12" x14ac:dyDescent="0.25">
      <c r="A3553">
        <v>0.34042553191489361</v>
      </c>
      <c r="B3553">
        <v>0.48148148148148145</v>
      </c>
      <c r="C3553">
        <v>5.6025369978858354E-2</v>
      </c>
      <c r="D3553">
        <v>0.25</v>
      </c>
      <c r="E3553">
        <v>0</v>
      </c>
      <c r="F3553">
        <v>0.33333333333333331</v>
      </c>
      <c r="G3553">
        <v>0</v>
      </c>
      <c r="H3553">
        <v>0</v>
      </c>
      <c r="I3553">
        <v>0</v>
      </c>
      <c r="J3553">
        <v>0.26262626262626265</v>
      </c>
      <c r="K3553">
        <v>0.35879752431476569</v>
      </c>
      <c r="L3553" s="6">
        <v>10245</v>
      </c>
    </row>
    <row r="3554" spans="1:12" x14ac:dyDescent="0.25">
      <c r="A3554">
        <v>0.34042553191489361</v>
      </c>
      <c r="B3554">
        <v>0.48148148148148145</v>
      </c>
      <c r="C3554">
        <v>5.6025369978858354E-2</v>
      </c>
      <c r="D3554">
        <v>0.25</v>
      </c>
      <c r="E3554">
        <v>0.33333333333333331</v>
      </c>
      <c r="F3554">
        <v>0.33333333333333331</v>
      </c>
      <c r="G3554">
        <v>0</v>
      </c>
      <c r="H3554">
        <v>0</v>
      </c>
      <c r="I3554">
        <v>0</v>
      </c>
      <c r="J3554">
        <v>0.24242424242424243</v>
      </c>
      <c r="K3554">
        <v>0.35879752431476569</v>
      </c>
      <c r="L3554" s="6">
        <v>11045</v>
      </c>
    </row>
    <row r="3555" spans="1:12" x14ac:dyDescent="0.25">
      <c r="A3555">
        <v>0.34042553191489361</v>
      </c>
      <c r="B3555">
        <v>0.51851851851851849</v>
      </c>
      <c r="C3555">
        <v>5.6025369978858354E-2</v>
      </c>
      <c r="D3555">
        <v>0.25</v>
      </c>
      <c r="E3555">
        <v>0</v>
      </c>
      <c r="F3555">
        <v>0.33333333333333331</v>
      </c>
      <c r="G3555">
        <v>1</v>
      </c>
      <c r="H3555">
        <v>0</v>
      </c>
      <c r="I3555">
        <v>0.13333333333333333</v>
      </c>
      <c r="J3555">
        <v>0.26262626262626265</v>
      </c>
      <c r="K3555">
        <v>0.35879752431476569</v>
      </c>
      <c r="L3555" s="6">
        <v>10885</v>
      </c>
    </row>
    <row r="3556" spans="1:12" x14ac:dyDescent="0.25">
      <c r="A3556">
        <v>0.34042553191489361</v>
      </c>
      <c r="B3556">
        <v>0.51851851851851849</v>
      </c>
      <c r="C3556">
        <v>5.6025369978858354E-2</v>
      </c>
      <c r="D3556">
        <v>0.25</v>
      </c>
      <c r="E3556">
        <v>0.33333333333333331</v>
      </c>
      <c r="F3556">
        <v>0.33333333333333331</v>
      </c>
      <c r="G3556">
        <v>1</v>
      </c>
      <c r="H3556">
        <v>0</v>
      </c>
      <c r="I3556">
        <v>0.13333333333333333</v>
      </c>
      <c r="J3556">
        <v>0.24242424242424243</v>
      </c>
      <c r="K3556">
        <v>0.35879752431476569</v>
      </c>
      <c r="L3556" s="6">
        <v>11685</v>
      </c>
    </row>
    <row r="3557" spans="1:12" x14ac:dyDescent="0.25">
      <c r="A3557">
        <v>0.34042553191489361</v>
      </c>
      <c r="B3557">
        <v>0.51851851851851849</v>
      </c>
      <c r="C3557">
        <v>5.6025369978858354E-2</v>
      </c>
      <c r="D3557">
        <v>0.25</v>
      </c>
      <c r="E3557">
        <v>0.33333333333333331</v>
      </c>
      <c r="F3557">
        <v>0.33333333333333331</v>
      </c>
      <c r="G3557">
        <v>0</v>
      </c>
      <c r="H3557">
        <v>0</v>
      </c>
      <c r="I3557">
        <v>0</v>
      </c>
      <c r="J3557">
        <v>0.24242424242424243</v>
      </c>
      <c r="K3557">
        <v>0.35879752431476569</v>
      </c>
      <c r="L3557" s="6">
        <v>11155</v>
      </c>
    </row>
    <row r="3558" spans="1:12" x14ac:dyDescent="0.25">
      <c r="A3558">
        <v>0.34042553191489361</v>
      </c>
      <c r="B3558">
        <v>0.51851851851851849</v>
      </c>
      <c r="C3558">
        <v>5.6025369978858354E-2</v>
      </c>
      <c r="D3558">
        <v>0.25</v>
      </c>
      <c r="E3558">
        <v>0</v>
      </c>
      <c r="F3558">
        <v>0.33333333333333331</v>
      </c>
      <c r="G3558">
        <v>0</v>
      </c>
      <c r="H3558">
        <v>0</v>
      </c>
      <c r="I3558">
        <v>0</v>
      </c>
      <c r="J3558">
        <v>0.26262626262626265</v>
      </c>
      <c r="K3558">
        <v>0.35879752431476569</v>
      </c>
      <c r="L3558" s="6">
        <v>10355</v>
      </c>
    </row>
    <row r="3559" spans="1:12" x14ac:dyDescent="0.25">
      <c r="A3559">
        <v>0.34042553191489361</v>
      </c>
      <c r="B3559">
        <v>0.55555555555555558</v>
      </c>
      <c r="C3559">
        <v>5.6025369978858354E-2</v>
      </c>
      <c r="D3559">
        <v>0.25</v>
      </c>
      <c r="E3559">
        <v>0</v>
      </c>
      <c r="F3559">
        <v>0.33333333333333331</v>
      </c>
      <c r="G3559">
        <v>1</v>
      </c>
      <c r="H3559">
        <v>0</v>
      </c>
      <c r="I3559">
        <v>0.13333333333333333</v>
      </c>
      <c r="J3559">
        <v>0.26262626262626265</v>
      </c>
      <c r="K3559">
        <v>0.35879752431476569</v>
      </c>
      <c r="L3559" s="6">
        <v>10985</v>
      </c>
    </row>
    <row r="3560" spans="1:12" x14ac:dyDescent="0.25">
      <c r="A3560">
        <v>0.34042553191489361</v>
      </c>
      <c r="B3560">
        <v>0.55555555555555558</v>
      </c>
      <c r="C3560">
        <v>5.6025369978858354E-2</v>
      </c>
      <c r="D3560">
        <v>0.25</v>
      </c>
      <c r="E3560">
        <v>0.33333333333333331</v>
      </c>
      <c r="F3560">
        <v>0.33333333333333331</v>
      </c>
      <c r="G3560">
        <v>0</v>
      </c>
      <c r="H3560">
        <v>0</v>
      </c>
      <c r="I3560">
        <v>0</v>
      </c>
      <c r="J3560">
        <v>0.24242424242424243</v>
      </c>
      <c r="K3560">
        <v>0.35879752431476569</v>
      </c>
      <c r="L3560" s="6">
        <v>11255</v>
      </c>
    </row>
    <row r="3561" spans="1:12" x14ac:dyDescent="0.25">
      <c r="A3561">
        <v>0.34042553191489361</v>
      </c>
      <c r="B3561">
        <v>0.55555555555555558</v>
      </c>
      <c r="C3561">
        <v>5.6025369978858354E-2</v>
      </c>
      <c r="D3561">
        <v>0.25</v>
      </c>
      <c r="E3561">
        <v>0.33333333333333331</v>
      </c>
      <c r="F3561">
        <v>0.33333333333333331</v>
      </c>
      <c r="G3561">
        <v>1</v>
      </c>
      <c r="H3561">
        <v>0</v>
      </c>
      <c r="I3561">
        <v>0.13333333333333333</v>
      </c>
      <c r="J3561">
        <v>0.24242424242424243</v>
      </c>
      <c r="K3561">
        <v>0.35879752431476569</v>
      </c>
      <c r="L3561" s="6">
        <v>11785</v>
      </c>
    </row>
    <row r="3562" spans="1:12" x14ac:dyDescent="0.25">
      <c r="A3562">
        <v>0.34042553191489361</v>
      </c>
      <c r="B3562">
        <v>0.55555555555555558</v>
      </c>
      <c r="C3562">
        <v>5.6025369978858354E-2</v>
      </c>
      <c r="D3562">
        <v>0.25</v>
      </c>
      <c r="E3562">
        <v>0</v>
      </c>
      <c r="F3562">
        <v>0.33333333333333331</v>
      </c>
      <c r="G3562">
        <v>0</v>
      </c>
      <c r="H3562">
        <v>0</v>
      </c>
      <c r="I3562">
        <v>0</v>
      </c>
      <c r="J3562">
        <v>0.26262626262626265</v>
      </c>
      <c r="K3562">
        <v>0.35879752431476569</v>
      </c>
      <c r="L3562" s="6">
        <v>10455</v>
      </c>
    </row>
    <row r="3563" spans="1:12" x14ac:dyDescent="0.25">
      <c r="A3563">
        <v>0.1276595744680851</v>
      </c>
      <c r="B3563">
        <v>0.7407407407407407</v>
      </c>
      <c r="C3563">
        <v>0.113107822410148</v>
      </c>
      <c r="D3563">
        <v>0.25</v>
      </c>
      <c r="E3563">
        <v>0.33333333333333331</v>
      </c>
      <c r="F3563">
        <v>0.33333333333333331</v>
      </c>
      <c r="G3563">
        <v>0</v>
      </c>
      <c r="H3563">
        <v>0</v>
      </c>
      <c r="I3563">
        <v>6.6666666666666666E-2</v>
      </c>
      <c r="J3563">
        <v>0.14141414141414141</v>
      </c>
      <c r="K3563">
        <v>7.6746242263483644E-2</v>
      </c>
      <c r="L3563" s="6">
        <v>27799</v>
      </c>
    </row>
    <row r="3564" spans="1:12" x14ac:dyDescent="0.25">
      <c r="A3564">
        <v>0.1276595744680851</v>
      </c>
      <c r="B3564">
        <v>0.7407407407407407</v>
      </c>
      <c r="C3564">
        <v>0.22198731501057081</v>
      </c>
      <c r="D3564">
        <v>0.375</v>
      </c>
      <c r="E3564">
        <v>0.33333333333333331</v>
      </c>
      <c r="F3564">
        <v>0.33333333333333331</v>
      </c>
      <c r="G3564">
        <v>0</v>
      </c>
      <c r="H3564">
        <v>0</v>
      </c>
      <c r="I3564">
        <v>6.6666666666666666E-2</v>
      </c>
      <c r="J3564">
        <v>0.12121212121212122</v>
      </c>
      <c r="K3564">
        <v>7.6746242263483644E-2</v>
      </c>
      <c r="L3564" s="6">
        <v>32599</v>
      </c>
    </row>
    <row r="3565" spans="1:12" x14ac:dyDescent="0.25">
      <c r="A3565">
        <v>0.1276595744680851</v>
      </c>
      <c r="B3565">
        <v>0.77777777777777779</v>
      </c>
      <c r="C3565">
        <v>0.22198731501057081</v>
      </c>
      <c r="D3565">
        <v>0.375</v>
      </c>
      <c r="E3565">
        <v>0.33333333333333331</v>
      </c>
      <c r="F3565">
        <v>0.33333333333333331</v>
      </c>
      <c r="G3565">
        <v>0</v>
      </c>
      <c r="H3565">
        <v>0</v>
      </c>
      <c r="I3565">
        <v>6.6666666666666666E-2</v>
      </c>
      <c r="J3565">
        <v>0.12121212121212122</v>
      </c>
      <c r="K3565">
        <v>7.6746242263483644E-2</v>
      </c>
      <c r="L3565" s="6">
        <v>32599</v>
      </c>
    </row>
    <row r="3566" spans="1:12" x14ac:dyDescent="0.25">
      <c r="A3566">
        <v>0.1276595744680851</v>
      </c>
      <c r="B3566">
        <v>0.77777777777777779</v>
      </c>
      <c r="C3566">
        <v>0.113107822410148</v>
      </c>
      <c r="D3566">
        <v>0.25</v>
      </c>
      <c r="E3566">
        <v>0.33333333333333331</v>
      </c>
      <c r="F3566">
        <v>0.33333333333333331</v>
      </c>
      <c r="G3566">
        <v>0</v>
      </c>
      <c r="H3566">
        <v>0</v>
      </c>
      <c r="I3566">
        <v>6.6666666666666666E-2</v>
      </c>
      <c r="J3566">
        <v>0.15151515151515152</v>
      </c>
      <c r="K3566">
        <v>7.6746242263483644E-2</v>
      </c>
      <c r="L3566" s="6">
        <v>27999</v>
      </c>
    </row>
    <row r="3567" spans="1:12" x14ac:dyDescent="0.25">
      <c r="A3567">
        <v>0.1276595744680851</v>
      </c>
      <c r="B3567">
        <v>0.81481481481481477</v>
      </c>
      <c r="C3567">
        <v>0.113107822410148</v>
      </c>
      <c r="D3567">
        <v>0.25</v>
      </c>
      <c r="E3567">
        <v>0.33333333333333331</v>
      </c>
      <c r="F3567">
        <v>0.33333333333333331</v>
      </c>
      <c r="G3567">
        <v>0</v>
      </c>
      <c r="H3567">
        <v>0</v>
      </c>
      <c r="I3567">
        <v>6.6666666666666666E-2</v>
      </c>
      <c r="J3567">
        <v>0.15151515151515152</v>
      </c>
      <c r="K3567">
        <v>7.6746242263483644E-2</v>
      </c>
      <c r="L3567" s="6">
        <v>28299</v>
      </c>
    </row>
    <row r="3568" spans="1:12" x14ac:dyDescent="0.25">
      <c r="A3568">
        <v>0.1276595744680851</v>
      </c>
      <c r="B3568">
        <v>0.81481481481481477</v>
      </c>
      <c r="C3568">
        <v>0.22198731501057081</v>
      </c>
      <c r="D3568">
        <v>0.375</v>
      </c>
      <c r="E3568">
        <v>0.33333333333333331</v>
      </c>
      <c r="F3568">
        <v>0.33333333333333331</v>
      </c>
      <c r="G3568">
        <v>0</v>
      </c>
      <c r="H3568">
        <v>0</v>
      </c>
      <c r="I3568">
        <v>6.6666666666666666E-2</v>
      </c>
      <c r="J3568">
        <v>0.12121212121212122</v>
      </c>
      <c r="K3568">
        <v>7.6746242263483644E-2</v>
      </c>
      <c r="L3568" s="6">
        <v>32599</v>
      </c>
    </row>
    <row r="3569" spans="1:12" x14ac:dyDescent="0.25">
      <c r="A3569">
        <v>0.1276595744680851</v>
      </c>
      <c r="B3569">
        <v>0.81481481481481477</v>
      </c>
      <c r="C3569">
        <v>0.113107822410148</v>
      </c>
      <c r="D3569">
        <v>0.25</v>
      </c>
      <c r="E3569">
        <v>0.33333333333333331</v>
      </c>
      <c r="F3569">
        <v>0.33333333333333331</v>
      </c>
      <c r="G3569">
        <v>0</v>
      </c>
      <c r="H3569">
        <v>0</v>
      </c>
      <c r="I3569">
        <v>6.6666666666666666E-2</v>
      </c>
      <c r="J3569">
        <v>0.15151515151515152</v>
      </c>
      <c r="K3569">
        <v>7.6746242263483644E-2</v>
      </c>
      <c r="L3569" s="6">
        <v>27999</v>
      </c>
    </row>
    <row r="3570" spans="1:12" x14ac:dyDescent="0.25">
      <c r="A3570">
        <v>0.1276595744680851</v>
      </c>
      <c r="B3570">
        <v>0.7407407407407407</v>
      </c>
      <c r="C3570">
        <v>0.113107822410148</v>
      </c>
      <c r="D3570">
        <v>0.25</v>
      </c>
      <c r="E3570">
        <v>0.33333333333333331</v>
      </c>
      <c r="F3570">
        <v>0.33333333333333331</v>
      </c>
      <c r="G3570">
        <v>0</v>
      </c>
      <c r="H3570">
        <v>0</v>
      </c>
      <c r="I3570">
        <v>0.33333333333333331</v>
      </c>
      <c r="J3570">
        <v>0.15151515151515152</v>
      </c>
      <c r="K3570">
        <v>7.6746242263483644E-2</v>
      </c>
      <c r="L3570" s="6">
        <v>24699</v>
      </c>
    </row>
    <row r="3571" spans="1:12" x14ac:dyDescent="0.25">
      <c r="A3571">
        <v>0.1276595744680851</v>
      </c>
      <c r="B3571">
        <v>0.7407407407407407</v>
      </c>
      <c r="C3571">
        <v>0.113107822410148</v>
      </c>
      <c r="D3571">
        <v>0.25</v>
      </c>
      <c r="E3571">
        <v>0</v>
      </c>
      <c r="F3571">
        <v>0.33333333333333331</v>
      </c>
      <c r="G3571">
        <v>0</v>
      </c>
      <c r="H3571">
        <v>0</v>
      </c>
      <c r="I3571">
        <v>0.33333333333333331</v>
      </c>
      <c r="J3571">
        <v>0.16161616161616163</v>
      </c>
      <c r="K3571">
        <v>7.6746242263483644E-2</v>
      </c>
      <c r="L3571" s="6">
        <v>20699</v>
      </c>
    </row>
    <row r="3572" spans="1:12" x14ac:dyDescent="0.25">
      <c r="A3572">
        <v>0.1276595744680851</v>
      </c>
      <c r="B3572">
        <v>0.7407407407407407</v>
      </c>
      <c r="C3572">
        <v>0.22198731501057081</v>
      </c>
      <c r="D3572">
        <v>0.375</v>
      </c>
      <c r="E3572">
        <v>0.33333333333333331</v>
      </c>
      <c r="F3572">
        <v>0.33333333333333331</v>
      </c>
      <c r="G3572">
        <v>0</v>
      </c>
      <c r="H3572">
        <v>0</v>
      </c>
      <c r="I3572">
        <v>0.33333333333333331</v>
      </c>
      <c r="J3572">
        <v>0.12121212121212122</v>
      </c>
      <c r="K3572">
        <v>7.6746242263483644E-2</v>
      </c>
      <c r="L3572" s="6">
        <v>29089</v>
      </c>
    </row>
    <row r="3573" spans="1:12" x14ac:dyDescent="0.25">
      <c r="A3573">
        <v>0.1276595744680851</v>
      </c>
      <c r="B3573">
        <v>0.7407407407407407</v>
      </c>
      <c r="C3573">
        <v>0.113107822410148</v>
      </c>
      <c r="D3573">
        <v>0.25</v>
      </c>
      <c r="E3573">
        <v>0.33333333333333331</v>
      </c>
      <c r="F3573">
        <v>0.33333333333333331</v>
      </c>
      <c r="G3573">
        <v>0</v>
      </c>
      <c r="H3573">
        <v>0</v>
      </c>
      <c r="I3573">
        <v>0.33333333333333331</v>
      </c>
      <c r="J3573">
        <v>0.15151515151515152</v>
      </c>
      <c r="K3573">
        <v>7.6746242263483644E-2</v>
      </c>
      <c r="L3573" s="6">
        <v>21699</v>
      </c>
    </row>
    <row r="3574" spans="1:12" x14ac:dyDescent="0.25">
      <c r="A3574">
        <v>0.1276595744680851</v>
      </c>
      <c r="B3574">
        <v>0.7407407407407407</v>
      </c>
      <c r="C3574">
        <v>0.22198731501057081</v>
      </c>
      <c r="D3574">
        <v>0.375</v>
      </c>
      <c r="E3574">
        <v>0</v>
      </c>
      <c r="F3574">
        <v>0.33333333333333331</v>
      </c>
      <c r="G3574">
        <v>0</v>
      </c>
      <c r="H3574">
        <v>0</v>
      </c>
      <c r="I3574">
        <v>0.33333333333333331</v>
      </c>
      <c r="J3574">
        <v>0.13131313131313133</v>
      </c>
      <c r="K3574">
        <v>7.6746242263483644E-2</v>
      </c>
      <c r="L3574" s="6">
        <v>28089</v>
      </c>
    </row>
    <row r="3575" spans="1:12" x14ac:dyDescent="0.25">
      <c r="A3575">
        <v>0.1276595744680851</v>
      </c>
      <c r="B3575">
        <v>0.77777777777777779</v>
      </c>
      <c r="C3575">
        <v>0.113107822410148</v>
      </c>
      <c r="D3575">
        <v>0.25</v>
      </c>
      <c r="E3575">
        <v>0.33333333333333331</v>
      </c>
      <c r="F3575">
        <v>0.33333333333333331</v>
      </c>
      <c r="G3575">
        <v>0</v>
      </c>
      <c r="H3575">
        <v>0</v>
      </c>
      <c r="I3575">
        <v>0.33333333333333331</v>
      </c>
      <c r="J3575">
        <v>0.16161616161616163</v>
      </c>
      <c r="K3575">
        <v>7.6746242263483644E-2</v>
      </c>
      <c r="L3575" s="6">
        <v>24699</v>
      </c>
    </row>
    <row r="3576" spans="1:12" x14ac:dyDescent="0.25">
      <c r="A3576">
        <v>0.1276595744680851</v>
      </c>
      <c r="B3576">
        <v>0.77777777777777779</v>
      </c>
      <c r="C3576">
        <v>0.113107822410148</v>
      </c>
      <c r="D3576">
        <v>0.25</v>
      </c>
      <c r="E3576">
        <v>0.33333333333333331</v>
      </c>
      <c r="F3576">
        <v>0.33333333333333331</v>
      </c>
      <c r="G3576">
        <v>0</v>
      </c>
      <c r="H3576">
        <v>0</v>
      </c>
      <c r="I3576">
        <v>0.33333333333333331</v>
      </c>
      <c r="J3576">
        <v>0.16161616161616163</v>
      </c>
      <c r="K3576">
        <v>7.6746242263483644E-2</v>
      </c>
      <c r="L3576" s="6">
        <v>19999</v>
      </c>
    </row>
    <row r="3577" spans="1:12" x14ac:dyDescent="0.25">
      <c r="A3577">
        <v>0.1276595744680851</v>
      </c>
      <c r="B3577">
        <v>0.77777777777777779</v>
      </c>
      <c r="C3577">
        <v>0.113107822410148</v>
      </c>
      <c r="D3577">
        <v>0.25</v>
      </c>
      <c r="E3577">
        <v>0</v>
      </c>
      <c r="F3577">
        <v>0.33333333333333331</v>
      </c>
      <c r="G3577">
        <v>0</v>
      </c>
      <c r="H3577">
        <v>0</v>
      </c>
      <c r="I3577">
        <v>0.33333333333333331</v>
      </c>
      <c r="J3577">
        <v>0.16161616161616163</v>
      </c>
      <c r="K3577">
        <v>7.6746242263483644E-2</v>
      </c>
      <c r="L3577" s="6">
        <v>18999</v>
      </c>
    </row>
    <row r="3578" spans="1:12" x14ac:dyDescent="0.25">
      <c r="A3578">
        <v>0.1276595744680851</v>
      </c>
      <c r="B3578">
        <v>0.77777777777777779</v>
      </c>
      <c r="C3578">
        <v>0.22198731501057081</v>
      </c>
      <c r="D3578">
        <v>0.375</v>
      </c>
      <c r="E3578">
        <v>0.33333333333333331</v>
      </c>
      <c r="F3578">
        <v>0.33333333333333331</v>
      </c>
      <c r="G3578">
        <v>0</v>
      </c>
      <c r="H3578">
        <v>0</v>
      </c>
      <c r="I3578">
        <v>0.33333333333333331</v>
      </c>
      <c r="J3578">
        <v>0.13131313131313133</v>
      </c>
      <c r="K3578">
        <v>7.6746242263483644E-2</v>
      </c>
      <c r="L3578" s="6">
        <v>29089</v>
      </c>
    </row>
    <row r="3579" spans="1:12" x14ac:dyDescent="0.25">
      <c r="A3579">
        <v>0.1276595744680851</v>
      </c>
      <c r="B3579">
        <v>0.81481481481481477</v>
      </c>
      <c r="C3579">
        <v>0.113107822410148</v>
      </c>
      <c r="D3579">
        <v>0.25</v>
      </c>
      <c r="E3579">
        <v>0</v>
      </c>
      <c r="F3579">
        <v>0.33333333333333331</v>
      </c>
      <c r="G3579">
        <v>0</v>
      </c>
      <c r="H3579">
        <v>0</v>
      </c>
      <c r="I3579">
        <v>0.33333333333333331</v>
      </c>
      <c r="J3579">
        <v>0.16161616161616163</v>
      </c>
      <c r="K3579">
        <v>7.6746242263483644E-2</v>
      </c>
      <c r="L3579" s="6">
        <v>19499</v>
      </c>
    </row>
    <row r="3580" spans="1:12" x14ac:dyDescent="0.25">
      <c r="A3580">
        <v>0.1276595744680851</v>
      </c>
      <c r="B3580">
        <v>0.81481481481481477</v>
      </c>
      <c r="C3580">
        <v>0.113107822410148</v>
      </c>
      <c r="D3580">
        <v>0.25</v>
      </c>
      <c r="E3580">
        <v>0.33333333333333331</v>
      </c>
      <c r="F3580">
        <v>0.33333333333333331</v>
      </c>
      <c r="G3580">
        <v>0</v>
      </c>
      <c r="H3580">
        <v>0</v>
      </c>
      <c r="I3580">
        <v>0.33333333333333331</v>
      </c>
      <c r="J3580">
        <v>0.16161616161616163</v>
      </c>
      <c r="K3580">
        <v>7.6746242263483644E-2</v>
      </c>
      <c r="L3580" s="6">
        <v>20499</v>
      </c>
    </row>
    <row r="3581" spans="1:12" x14ac:dyDescent="0.25">
      <c r="A3581">
        <v>0.1276595744680851</v>
      </c>
      <c r="B3581">
        <v>0.81481481481481477</v>
      </c>
      <c r="C3581">
        <v>0.113107822410148</v>
      </c>
      <c r="D3581">
        <v>0.25</v>
      </c>
      <c r="E3581">
        <v>0.33333333333333331</v>
      </c>
      <c r="F3581">
        <v>0.33333333333333331</v>
      </c>
      <c r="G3581">
        <v>0</v>
      </c>
      <c r="H3581">
        <v>0</v>
      </c>
      <c r="I3581">
        <v>0.33333333333333331</v>
      </c>
      <c r="J3581">
        <v>0.16161616161616163</v>
      </c>
      <c r="K3581">
        <v>7.6746242263483644E-2</v>
      </c>
      <c r="L3581" s="6">
        <v>24699</v>
      </c>
    </row>
    <row r="3582" spans="1:12" x14ac:dyDescent="0.25">
      <c r="A3582">
        <v>0.1276595744680851</v>
      </c>
      <c r="B3582">
        <v>0.81481481481481477</v>
      </c>
      <c r="C3582">
        <v>0.22198731501057081</v>
      </c>
      <c r="D3582">
        <v>0.375</v>
      </c>
      <c r="E3582">
        <v>0.33333333333333331</v>
      </c>
      <c r="F3582">
        <v>0.33333333333333331</v>
      </c>
      <c r="G3582">
        <v>0</v>
      </c>
      <c r="H3582">
        <v>0</v>
      </c>
      <c r="I3582">
        <v>0.33333333333333331</v>
      </c>
      <c r="J3582">
        <v>0.13131313131313133</v>
      </c>
      <c r="K3582">
        <v>7.6746242263483644E-2</v>
      </c>
      <c r="L3582" s="6">
        <v>29089</v>
      </c>
    </row>
    <row r="3583" spans="1:12" x14ac:dyDescent="0.25">
      <c r="A3583">
        <v>0.31914893617021278</v>
      </c>
      <c r="B3583">
        <v>0.92592592592592593</v>
      </c>
      <c r="C3583">
        <v>0.20084566596194503</v>
      </c>
      <c r="D3583">
        <v>0.25</v>
      </c>
      <c r="E3583">
        <v>0.33333333333333331</v>
      </c>
      <c r="F3583">
        <v>0.66666666666666663</v>
      </c>
      <c r="G3583">
        <v>1</v>
      </c>
      <c r="H3583">
        <v>0.5</v>
      </c>
      <c r="I3583">
        <v>0.4</v>
      </c>
      <c r="J3583">
        <v>0.16161616161616163</v>
      </c>
      <c r="K3583">
        <v>1</v>
      </c>
      <c r="L3583" s="6">
        <v>30095</v>
      </c>
    </row>
    <row r="3584" spans="1:12" x14ac:dyDescent="0.25">
      <c r="A3584">
        <v>0.31914893617021278</v>
      </c>
      <c r="B3584">
        <v>0.92592592592592593</v>
      </c>
      <c r="C3584">
        <v>0.20084566596194503</v>
      </c>
      <c r="D3584">
        <v>0.25</v>
      </c>
      <c r="E3584">
        <v>0.33333333333333331</v>
      </c>
      <c r="F3584">
        <v>0.66666666666666663</v>
      </c>
      <c r="G3584">
        <v>1</v>
      </c>
      <c r="H3584">
        <v>0.5</v>
      </c>
      <c r="I3584">
        <v>0.4</v>
      </c>
      <c r="J3584">
        <v>0.16161616161616163</v>
      </c>
      <c r="K3584">
        <v>1</v>
      </c>
      <c r="L3584" s="6">
        <v>33495</v>
      </c>
    </row>
    <row r="3585" spans="1:12" x14ac:dyDescent="0.25">
      <c r="A3585">
        <v>0.31914893617021278</v>
      </c>
      <c r="B3585">
        <v>0.92592592592592593</v>
      </c>
      <c r="C3585">
        <v>0.20084566596194503</v>
      </c>
      <c r="D3585">
        <v>0.25</v>
      </c>
      <c r="E3585">
        <v>0.33333333333333331</v>
      </c>
      <c r="F3585">
        <v>0.33333333333333331</v>
      </c>
      <c r="G3585">
        <v>1</v>
      </c>
      <c r="H3585">
        <v>0.5</v>
      </c>
      <c r="I3585">
        <v>0.4</v>
      </c>
      <c r="J3585">
        <v>0.18181818181818182</v>
      </c>
      <c r="K3585">
        <v>1</v>
      </c>
      <c r="L3585" s="6">
        <v>28100</v>
      </c>
    </row>
    <row r="3586" spans="1:12" x14ac:dyDescent="0.25">
      <c r="A3586">
        <v>0.31914893617021278</v>
      </c>
      <c r="B3586">
        <v>0.92592592592592593</v>
      </c>
      <c r="C3586">
        <v>0.20084566596194503</v>
      </c>
      <c r="D3586">
        <v>0.25</v>
      </c>
      <c r="E3586">
        <v>0.33333333333333331</v>
      </c>
      <c r="F3586">
        <v>0.33333333333333331</v>
      </c>
      <c r="G3586">
        <v>1</v>
      </c>
      <c r="H3586">
        <v>0.5</v>
      </c>
      <c r="I3586">
        <v>0.4</v>
      </c>
      <c r="J3586">
        <v>0.18181818181818182</v>
      </c>
      <c r="K3586">
        <v>1</v>
      </c>
      <c r="L3586" s="6">
        <v>31500</v>
      </c>
    </row>
    <row r="3587" spans="1:12" x14ac:dyDescent="0.25">
      <c r="A3587">
        <v>0.31914893617021278</v>
      </c>
      <c r="B3587">
        <v>0.92592592592592593</v>
      </c>
      <c r="C3587">
        <v>0.27484143763213531</v>
      </c>
      <c r="D3587">
        <v>0.375</v>
      </c>
      <c r="E3587">
        <v>0.33333333333333331</v>
      </c>
      <c r="F3587">
        <v>0.66666666666666663</v>
      </c>
      <c r="G3587">
        <v>1</v>
      </c>
      <c r="H3587">
        <v>0.5</v>
      </c>
      <c r="I3587">
        <v>0.4</v>
      </c>
      <c r="J3587">
        <v>0.12121212121212122</v>
      </c>
      <c r="K3587">
        <v>1</v>
      </c>
      <c r="L3587" s="6">
        <v>40095</v>
      </c>
    </row>
    <row r="3588" spans="1:12" x14ac:dyDescent="0.25">
      <c r="A3588">
        <v>0.31914893617021278</v>
      </c>
      <c r="B3588">
        <v>0.92592592592592593</v>
      </c>
      <c r="C3588">
        <v>0.27484143763213531</v>
      </c>
      <c r="D3588">
        <v>0.375</v>
      </c>
      <c r="E3588">
        <v>0.33333333333333331</v>
      </c>
      <c r="F3588">
        <v>0.33333333333333331</v>
      </c>
      <c r="G3588">
        <v>1</v>
      </c>
      <c r="H3588">
        <v>0.5</v>
      </c>
      <c r="I3588">
        <v>0.4</v>
      </c>
      <c r="J3588">
        <v>0.15151515151515152</v>
      </c>
      <c r="K3588">
        <v>1</v>
      </c>
      <c r="L3588" s="6">
        <v>38100</v>
      </c>
    </row>
    <row r="3589" spans="1:12" x14ac:dyDescent="0.25">
      <c r="A3589">
        <v>0.31914893617021278</v>
      </c>
      <c r="B3589">
        <v>0.92592592592592593</v>
      </c>
      <c r="C3589">
        <v>0.20084566596194503</v>
      </c>
      <c r="D3589">
        <v>0.25</v>
      </c>
      <c r="E3589">
        <v>0.33333333333333331</v>
      </c>
      <c r="F3589">
        <v>0.66666666666666663</v>
      </c>
      <c r="G3589">
        <v>1</v>
      </c>
      <c r="H3589">
        <v>0.5</v>
      </c>
      <c r="I3589">
        <v>0.4</v>
      </c>
      <c r="J3589">
        <v>0.16161616161616163</v>
      </c>
      <c r="K3589">
        <v>1</v>
      </c>
      <c r="L3589" s="6">
        <v>37595</v>
      </c>
    </row>
    <row r="3590" spans="1:12" x14ac:dyDescent="0.25">
      <c r="A3590">
        <v>0.31914893617021278</v>
      </c>
      <c r="B3590">
        <v>0.92592592592592593</v>
      </c>
      <c r="C3590">
        <v>0.20084566596194503</v>
      </c>
      <c r="D3590">
        <v>0.25</v>
      </c>
      <c r="E3590">
        <v>0.33333333333333331</v>
      </c>
      <c r="F3590">
        <v>0.33333333333333331</v>
      </c>
      <c r="G3590">
        <v>1</v>
      </c>
      <c r="H3590">
        <v>0.5</v>
      </c>
      <c r="I3590">
        <v>0.4</v>
      </c>
      <c r="J3590">
        <v>0.18181818181818182</v>
      </c>
      <c r="K3590">
        <v>1</v>
      </c>
      <c r="L3590" s="6">
        <v>35600</v>
      </c>
    </row>
    <row r="3591" spans="1:12" x14ac:dyDescent="0.25">
      <c r="A3591">
        <v>0.31914893617021278</v>
      </c>
      <c r="B3591">
        <v>0.96296296296296291</v>
      </c>
      <c r="C3591">
        <v>0.20084566596194503</v>
      </c>
      <c r="D3591">
        <v>0.25</v>
      </c>
      <c r="E3591">
        <v>0.33333333333333331</v>
      </c>
      <c r="F3591">
        <v>0.33333333333333331</v>
      </c>
      <c r="G3591">
        <v>1</v>
      </c>
      <c r="H3591">
        <v>0.5</v>
      </c>
      <c r="I3591">
        <v>0.4</v>
      </c>
      <c r="J3591">
        <v>0.18181818181818182</v>
      </c>
      <c r="K3591">
        <v>1</v>
      </c>
      <c r="L3591" s="6">
        <v>28700</v>
      </c>
    </row>
    <row r="3592" spans="1:12" x14ac:dyDescent="0.25">
      <c r="A3592">
        <v>0.31914893617021278</v>
      </c>
      <c r="B3592">
        <v>0.96296296296296291</v>
      </c>
      <c r="C3592">
        <v>0.20084566596194503</v>
      </c>
      <c r="D3592">
        <v>0.25</v>
      </c>
      <c r="E3592">
        <v>0.33333333333333331</v>
      </c>
      <c r="F3592">
        <v>0.66666666666666663</v>
      </c>
      <c r="G3592">
        <v>1</v>
      </c>
      <c r="H3592">
        <v>0.5</v>
      </c>
      <c r="I3592">
        <v>0.4</v>
      </c>
      <c r="J3592">
        <v>0.16161616161616163</v>
      </c>
      <c r="K3592">
        <v>1</v>
      </c>
      <c r="L3592" s="6">
        <v>30695</v>
      </c>
    </row>
    <row r="3593" spans="1:12" x14ac:dyDescent="0.25">
      <c r="A3593">
        <v>0.31914893617021278</v>
      </c>
      <c r="B3593">
        <v>0.96296296296296291</v>
      </c>
      <c r="C3593">
        <v>0.20084566596194503</v>
      </c>
      <c r="D3593">
        <v>0.25</v>
      </c>
      <c r="E3593">
        <v>0.33333333333333331</v>
      </c>
      <c r="F3593">
        <v>0.33333333333333331</v>
      </c>
      <c r="G3593">
        <v>1</v>
      </c>
      <c r="H3593">
        <v>0.5</v>
      </c>
      <c r="I3593">
        <v>0.4</v>
      </c>
      <c r="J3593">
        <v>0.18181818181818182</v>
      </c>
      <c r="K3593">
        <v>1</v>
      </c>
      <c r="L3593" s="6">
        <v>31790</v>
      </c>
    </row>
    <row r="3594" spans="1:12" x14ac:dyDescent="0.25">
      <c r="A3594">
        <v>0.31914893617021278</v>
      </c>
      <c r="B3594">
        <v>0.96296296296296291</v>
      </c>
      <c r="C3594">
        <v>0.20084566596194503</v>
      </c>
      <c r="D3594">
        <v>0.25</v>
      </c>
      <c r="E3594">
        <v>0.33333333333333331</v>
      </c>
      <c r="F3594">
        <v>0.66666666666666663</v>
      </c>
      <c r="G3594">
        <v>1</v>
      </c>
      <c r="H3594">
        <v>0.5</v>
      </c>
      <c r="I3594">
        <v>0.4</v>
      </c>
      <c r="J3594">
        <v>0.16161616161616163</v>
      </c>
      <c r="K3594">
        <v>1</v>
      </c>
      <c r="L3594" s="6">
        <v>37595</v>
      </c>
    </row>
    <row r="3595" spans="1:12" x14ac:dyDescent="0.25">
      <c r="A3595">
        <v>0.31914893617021278</v>
      </c>
      <c r="B3595">
        <v>0.96296296296296291</v>
      </c>
      <c r="C3595">
        <v>0.27484143763213531</v>
      </c>
      <c r="D3595">
        <v>0.375</v>
      </c>
      <c r="E3595">
        <v>0.33333333333333331</v>
      </c>
      <c r="F3595">
        <v>0.66666666666666663</v>
      </c>
      <c r="G3595">
        <v>1</v>
      </c>
      <c r="H3595">
        <v>0.5</v>
      </c>
      <c r="I3595">
        <v>0.4</v>
      </c>
      <c r="J3595">
        <v>0.12121212121212122</v>
      </c>
      <c r="K3595">
        <v>1</v>
      </c>
      <c r="L3595" s="6">
        <v>40900</v>
      </c>
    </row>
    <row r="3596" spans="1:12" x14ac:dyDescent="0.25">
      <c r="A3596">
        <v>0.31914893617021278</v>
      </c>
      <c r="B3596">
        <v>0.96296296296296291</v>
      </c>
      <c r="C3596">
        <v>0.20084566596194503</v>
      </c>
      <c r="D3596">
        <v>0.25</v>
      </c>
      <c r="E3596">
        <v>0.33333333333333331</v>
      </c>
      <c r="F3596">
        <v>0.66666666666666663</v>
      </c>
      <c r="G3596">
        <v>1</v>
      </c>
      <c r="H3596">
        <v>0.5</v>
      </c>
      <c r="I3596">
        <v>0.4</v>
      </c>
      <c r="J3596">
        <v>0.16161616161616163</v>
      </c>
      <c r="K3596">
        <v>1</v>
      </c>
      <c r="L3596" s="6">
        <v>33785</v>
      </c>
    </row>
    <row r="3597" spans="1:12" x14ac:dyDescent="0.25">
      <c r="A3597">
        <v>0.31914893617021278</v>
      </c>
      <c r="B3597">
        <v>0.96296296296296291</v>
      </c>
      <c r="C3597">
        <v>0.20084566596194503</v>
      </c>
      <c r="D3597">
        <v>0.25</v>
      </c>
      <c r="E3597">
        <v>0.33333333333333331</v>
      </c>
      <c r="F3597">
        <v>0.33333333333333331</v>
      </c>
      <c r="G3597">
        <v>1</v>
      </c>
      <c r="H3597">
        <v>0.5</v>
      </c>
      <c r="I3597">
        <v>0.4</v>
      </c>
      <c r="J3597">
        <v>0.18181818181818182</v>
      </c>
      <c r="K3597">
        <v>1</v>
      </c>
      <c r="L3597" s="6">
        <v>35600</v>
      </c>
    </row>
    <row r="3598" spans="1:12" x14ac:dyDescent="0.25">
      <c r="A3598">
        <v>0.31914893617021278</v>
      </c>
      <c r="B3598">
        <v>1</v>
      </c>
      <c r="C3598">
        <v>0.20084566596194503</v>
      </c>
      <c r="D3598">
        <v>0.25</v>
      </c>
      <c r="E3598">
        <v>0.33333333333333331</v>
      </c>
      <c r="F3598">
        <v>0.33333333333333331</v>
      </c>
      <c r="G3598">
        <v>1</v>
      </c>
      <c r="H3598">
        <v>0.5</v>
      </c>
      <c r="I3598">
        <v>0.4</v>
      </c>
      <c r="J3598">
        <v>0.17171717171717171</v>
      </c>
      <c r="K3598">
        <v>1</v>
      </c>
      <c r="L3598" s="6">
        <v>28950</v>
      </c>
    </row>
    <row r="3599" spans="1:12" x14ac:dyDescent="0.25">
      <c r="A3599">
        <v>0.31914893617021278</v>
      </c>
      <c r="B3599">
        <v>1</v>
      </c>
      <c r="C3599">
        <v>0.20084566596194503</v>
      </c>
      <c r="D3599">
        <v>0.25</v>
      </c>
      <c r="E3599">
        <v>0.33333333333333331</v>
      </c>
      <c r="F3599">
        <v>0.66666666666666663</v>
      </c>
      <c r="G3599">
        <v>1</v>
      </c>
      <c r="H3599">
        <v>0.5</v>
      </c>
      <c r="I3599">
        <v>0.4</v>
      </c>
      <c r="J3599">
        <v>0.15151515151515152</v>
      </c>
      <c r="K3599">
        <v>1</v>
      </c>
      <c r="L3599" s="6">
        <v>37595</v>
      </c>
    </row>
    <row r="3600" spans="1:12" x14ac:dyDescent="0.25">
      <c r="A3600">
        <v>0.31914893617021278</v>
      </c>
      <c r="B3600">
        <v>1</v>
      </c>
      <c r="C3600">
        <v>0.27484143763213531</v>
      </c>
      <c r="D3600">
        <v>0.375</v>
      </c>
      <c r="E3600">
        <v>0.33333333333333331</v>
      </c>
      <c r="F3600">
        <v>0.66666666666666663</v>
      </c>
      <c r="G3600">
        <v>1</v>
      </c>
      <c r="H3600">
        <v>0.5</v>
      </c>
      <c r="I3600">
        <v>0.4</v>
      </c>
      <c r="J3600">
        <v>0.12121212121212122</v>
      </c>
      <c r="K3600">
        <v>1</v>
      </c>
      <c r="L3600" s="6">
        <v>40900</v>
      </c>
    </row>
    <row r="3601" spans="1:12" x14ac:dyDescent="0.25">
      <c r="A3601">
        <v>0.31914893617021278</v>
      </c>
      <c r="B3601">
        <v>1</v>
      </c>
      <c r="C3601">
        <v>0.20084566596194503</v>
      </c>
      <c r="D3601">
        <v>0.25</v>
      </c>
      <c r="E3601">
        <v>0.33333333333333331</v>
      </c>
      <c r="F3601">
        <v>0.66666666666666663</v>
      </c>
      <c r="G3601">
        <v>1</v>
      </c>
      <c r="H3601">
        <v>0.5</v>
      </c>
      <c r="I3601">
        <v>0.4</v>
      </c>
      <c r="J3601">
        <v>0.15151515151515152</v>
      </c>
      <c r="K3601">
        <v>1</v>
      </c>
      <c r="L3601" s="6">
        <v>30945</v>
      </c>
    </row>
    <row r="3602" spans="1:12" x14ac:dyDescent="0.25">
      <c r="A3602">
        <v>0.31914893617021278</v>
      </c>
      <c r="B3602">
        <v>1</v>
      </c>
      <c r="C3602">
        <v>0.20084566596194503</v>
      </c>
      <c r="D3602">
        <v>0.25</v>
      </c>
      <c r="E3602">
        <v>0.33333333333333331</v>
      </c>
      <c r="F3602">
        <v>0.66666666666666663</v>
      </c>
      <c r="G3602">
        <v>1</v>
      </c>
      <c r="H3602">
        <v>0.5</v>
      </c>
      <c r="I3602">
        <v>0.4</v>
      </c>
      <c r="J3602">
        <v>0.15151515151515152</v>
      </c>
      <c r="K3602">
        <v>1</v>
      </c>
      <c r="L3602" s="6">
        <v>33785</v>
      </c>
    </row>
    <row r="3603" spans="1:12" x14ac:dyDescent="0.25">
      <c r="A3603">
        <v>0.31914893617021278</v>
      </c>
      <c r="B3603">
        <v>1</v>
      </c>
      <c r="C3603">
        <v>0.20084566596194503</v>
      </c>
      <c r="D3603">
        <v>0.25</v>
      </c>
      <c r="E3603">
        <v>0.33333333333333331</v>
      </c>
      <c r="F3603">
        <v>0.33333333333333331</v>
      </c>
      <c r="G3603">
        <v>1</v>
      </c>
      <c r="H3603">
        <v>0.5</v>
      </c>
      <c r="I3603">
        <v>0.4</v>
      </c>
      <c r="J3603">
        <v>0.17171717171717171</v>
      </c>
      <c r="K3603">
        <v>1</v>
      </c>
      <c r="L3603" s="6">
        <v>31790</v>
      </c>
    </row>
    <row r="3604" spans="1:12" x14ac:dyDescent="0.25">
      <c r="A3604">
        <v>0.31914893617021278</v>
      </c>
      <c r="B3604">
        <v>1</v>
      </c>
      <c r="C3604">
        <v>0.20084566596194503</v>
      </c>
      <c r="D3604">
        <v>0.25</v>
      </c>
      <c r="E3604">
        <v>0.33333333333333331</v>
      </c>
      <c r="F3604">
        <v>0.33333333333333331</v>
      </c>
      <c r="G3604">
        <v>1</v>
      </c>
      <c r="H3604">
        <v>0.5</v>
      </c>
      <c r="I3604">
        <v>0.4</v>
      </c>
      <c r="J3604">
        <v>0.17171717171717171</v>
      </c>
      <c r="K3604">
        <v>1</v>
      </c>
      <c r="L3604" s="6">
        <v>35600</v>
      </c>
    </row>
    <row r="3605" spans="1:12" x14ac:dyDescent="0.25">
      <c r="A3605">
        <v>2.1276595744680851E-2</v>
      </c>
      <c r="B3605">
        <v>0.1111111111111111</v>
      </c>
      <c r="C3605">
        <v>0.12156448202959831</v>
      </c>
      <c r="D3605">
        <v>0.375</v>
      </c>
      <c r="E3605">
        <v>0.33333333333333331</v>
      </c>
      <c r="F3605">
        <v>0.33333333333333331</v>
      </c>
      <c r="G3605">
        <v>1</v>
      </c>
      <c r="H3605">
        <v>1</v>
      </c>
      <c r="I3605">
        <v>0.13333333333333333</v>
      </c>
      <c r="J3605">
        <v>0.14141414141414141</v>
      </c>
      <c r="K3605">
        <v>4.2440318302387264E-3</v>
      </c>
      <c r="L3605" s="6">
        <v>2000</v>
      </c>
    </row>
    <row r="3606" spans="1:12" x14ac:dyDescent="0.25">
      <c r="A3606">
        <v>2.1276595744680851E-2</v>
      </c>
      <c r="B3606">
        <v>0.14814814814814814</v>
      </c>
      <c r="C3606">
        <v>0.12156448202959831</v>
      </c>
      <c r="D3606">
        <v>0.375</v>
      </c>
      <c r="E3606">
        <v>0.33333333333333331</v>
      </c>
      <c r="F3606">
        <v>0.33333333333333331</v>
      </c>
      <c r="G3606">
        <v>1</v>
      </c>
      <c r="H3606">
        <v>1</v>
      </c>
      <c r="I3606">
        <v>0.13333333333333333</v>
      </c>
      <c r="J3606">
        <v>0.14141414141414141</v>
      </c>
      <c r="K3606">
        <v>4.2440318302387264E-3</v>
      </c>
      <c r="L3606" s="6">
        <v>2000</v>
      </c>
    </row>
    <row r="3607" spans="1:12" x14ac:dyDescent="0.25">
      <c r="A3607">
        <v>2.1276595744680851E-2</v>
      </c>
      <c r="B3607">
        <v>0.18518518518518517</v>
      </c>
      <c r="C3607">
        <v>0.15856236786469344</v>
      </c>
      <c r="D3607">
        <v>0.375</v>
      </c>
      <c r="E3607">
        <v>0.33333333333333331</v>
      </c>
      <c r="F3607">
        <v>0.33333333333333331</v>
      </c>
      <c r="G3607">
        <v>1</v>
      </c>
      <c r="H3607">
        <v>1</v>
      </c>
      <c r="I3607">
        <v>0.13333333333333333</v>
      </c>
      <c r="J3607">
        <v>0.14141414141414141</v>
      </c>
      <c r="K3607">
        <v>4.2440318302387264E-3</v>
      </c>
      <c r="L3607" s="6">
        <v>2000</v>
      </c>
    </row>
    <row r="3608" spans="1:12" x14ac:dyDescent="0.25">
      <c r="A3608">
        <v>2.1276595744680851E-2</v>
      </c>
      <c r="B3608">
        <v>0.18518518518518517</v>
      </c>
      <c r="C3608">
        <v>0.17970401691331925</v>
      </c>
      <c r="D3608">
        <v>0.375</v>
      </c>
      <c r="E3608">
        <v>0.33333333333333331</v>
      </c>
      <c r="F3608">
        <v>0.33333333333333331</v>
      </c>
      <c r="G3608">
        <v>1</v>
      </c>
      <c r="H3608">
        <v>1</v>
      </c>
      <c r="I3608">
        <v>0.13333333333333333</v>
      </c>
      <c r="J3608">
        <v>0.14141414141414141</v>
      </c>
      <c r="K3608">
        <v>4.2440318302387264E-3</v>
      </c>
      <c r="L3608" s="6">
        <v>2000</v>
      </c>
    </row>
    <row r="3609" spans="1:12" x14ac:dyDescent="0.25">
      <c r="A3609">
        <v>2.1276595744680851E-2</v>
      </c>
      <c r="B3609">
        <v>0.25925925925925924</v>
      </c>
      <c r="C3609">
        <v>0.15856236786469344</v>
      </c>
      <c r="D3609">
        <v>0.375</v>
      </c>
      <c r="E3609">
        <v>0.33333333333333331</v>
      </c>
      <c r="F3609">
        <v>0.33333333333333331</v>
      </c>
      <c r="G3609">
        <v>1</v>
      </c>
      <c r="H3609">
        <v>1</v>
      </c>
      <c r="I3609">
        <v>0.13333333333333333</v>
      </c>
      <c r="J3609">
        <v>0.14141414141414141</v>
      </c>
      <c r="K3609">
        <v>4.2440318302387264E-3</v>
      </c>
      <c r="L3609" s="6">
        <v>2000</v>
      </c>
    </row>
    <row r="3610" spans="1:12" x14ac:dyDescent="0.25">
      <c r="A3610">
        <v>2.1276595744680851E-2</v>
      </c>
      <c r="B3610">
        <v>0.29629629629629628</v>
      </c>
      <c r="C3610">
        <v>0.15856236786469344</v>
      </c>
      <c r="D3610">
        <v>0.375</v>
      </c>
      <c r="E3610">
        <v>0.33333333333333331</v>
      </c>
      <c r="F3610">
        <v>0.33333333333333331</v>
      </c>
      <c r="G3610">
        <v>1</v>
      </c>
      <c r="H3610">
        <v>1</v>
      </c>
      <c r="I3610">
        <v>0.13333333333333333</v>
      </c>
      <c r="J3610">
        <v>0.15151515151515152</v>
      </c>
      <c r="K3610">
        <v>4.2440318302387264E-3</v>
      </c>
      <c r="L3610" s="6">
        <v>2000</v>
      </c>
    </row>
    <row r="3611" spans="1:12" x14ac:dyDescent="0.25">
      <c r="A3611">
        <v>2.1276595744680851E-2</v>
      </c>
      <c r="B3611">
        <v>0.29629629629629628</v>
      </c>
      <c r="C3611">
        <v>0.15856236786469344</v>
      </c>
      <c r="D3611">
        <v>0.375</v>
      </c>
      <c r="E3611">
        <v>0.33333333333333331</v>
      </c>
      <c r="F3611">
        <v>0.33333333333333331</v>
      </c>
      <c r="G3611">
        <v>1</v>
      </c>
      <c r="H3611">
        <v>1</v>
      </c>
      <c r="I3611">
        <v>0.13333333333333333</v>
      </c>
      <c r="J3611">
        <v>0.15151515151515152</v>
      </c>
      <c r="K3611">
        <v>4.2440318302387264E-3</v>
      </c>
      <c r="L3611" s="6">
        <v>2098</v>
      </c>
    </row>
    <row r="3612" spans="1:12" x14ac:dyDescent="0.25">
      <c r="A3612">
        <v>2.1276595744680851E-2</v>
      </c>
      <c r="B3612">
        <v>0.33333333333333331</v>
      </c>
      <c r="C3612">
        <v>0.15856236786469344</v>
      </c>
      <c r="D3612">
        <v>0.375</v>
      </c>
      <c r="E3612">
        <v>0.33333333333333331</v>
      </c>
      <c r="F3612">
        <v>0.33333333333333331</v>
      </c>
      <c r="G3612">
        <v>1</v>
      </c>
      <c r="H3612">
        <v>1</v>
      </c>
      <c r="I3612">
        <v>0.13333333333333333</v>
      </c>
      <c r="J3612">
        <v>0.15151515151515152</v>
      </c>
      <c r="K3612">
        <v>4.2440318302387264E-3</v>
      </c>
      <c r="L3612" s="6">
        <v>2210</v>
      </c>
    </row>
    <row r="3613" spans="1:12" x14ac:dyDescent="0.25">
      <c r="A3613">
        <v>2.1276595744680851E-2</v>
      </c>
      <c r="B3613">
        <v>0.33333333333333331</v>
      </c>
      <c r="C3613">
        <v>0.15856236786469344</v>
      </c>
      <c r="D3613">
        <v>0.375</v>
      </c>
      <c r="E3613">
        <v>0.33333333333333331</v>
      </c>
      <c r="F3613">
        <v>0.33333333333333331</v>
      </c>
      <c r="G3613">
        <v>1</v>
      </c>
      <c r="H3613">
        <v>1</v>
      </c>
      <c r="I3613">
        <v>0.13333333333333333</v>
      </c>
      <c r="J3613">
        <v>0.15151515151515152</v>
      </c>
      <c r="K3613">
        <v>4.2440318302387264E-3</v>
      </c>
      <c r="L3613" s="6">
        <v>2107</v>
      </c>
    </row>
    <row r="3614" spans="1:12" x14ac:dyDescent="0.25">
      <c r="A3614">
        <v>2.1276595744680851E-2</v>
      </c>
      <c r="B3614">
        <v>0.33333333333333331</v>
      </c>
      <c r="C3614">
        <v>0.15856236786469344</v>
      </c>
      <c r="D3614">
        <v>0.375</v>
      </c>
      <c r="E3614">
        <v>0.33333333333333331</v>
      </c>
      <c r="F3614">
        <v>0.33333333333333331</v>
      </c>
      <c r="G3614">
        <v>1</v>
      </c>
      <c r="H3614">
        <v>1</v>
      </c>
      <c r="I3614">
        <v>0.13333333333333333</v>
      </c>
      <c r="J3614">
        <v>0.15151515151515152</v>
      </c>
      <c r="K3614">
        <v>4.2440318302387264E-3</v>
      </c>
      <c r="L3614" s="6">
        <v>2320</v>
      </c>
    </row>
    <row r="3615" spans="1:12" x14ac:dyDescent="0.25">
      <c r="A3615">
        <v>0.21276595744680851</v>
      </c>
      <c r="B3615">
        <v>0.85185185185185186</v>
      </c>
      <c r="C3615">
        <v>9.5137420718816063E-2</v>
      </c>
      <c r="D3615">
        <v>0.25</v>
      </c>
      <c r="E3615">
        <v>0.33333333333333331</v>
      </c>
      <c r="F3615">
        <v>0.33333333333333331</v>
      </c>
      <c r="G3615">
        <v>0</v>
      </c>
      <c r="H3615">
        <v>0</v>
      </c>
      <c r="I3615">
        <v>0</v>
      </c>
      <c r="J3615">
        <v>0.25252525252525254</v>
      </c>
      <c r="K3615">
        <v>0.25411140583554376</v>
      </c>
      <c r="L3615" s="6">
        <v>18595</v>
      </c>
    </row>
    <row r="3616" spans="1:12" x14ac:dyDescent="0.25">
      <c r="A3616">
        <v>0.21276595744680851</v>
      </c>
      <c r="B3616">
        <v>0.85185185185185186</v>
      </c>
      <c r="C3616">
        <v>9.830866807610994E-2</v>
      </c>
      <c r="D3616">
        <v>0.25</v>
      </c>
      <c r="E3616">
        <v>0.33333333333333331</v>
      </c>
      <c r="F3616">
        <v>0.33333333333333331</v>
      </c>
      <c r="G3616">
        <v>0</v>
      </c>
      <c r="H3616">
        <v>0</v>
      </c>
      <c r="I3616">
        <v>0</v>
      </c>
      <c r="J3616">
        <v>0.25252525252525254</v>
      </c>
      <c r="K3616">
        <v>0.25411140583554376</v>
      </c>
      <c r="L3616" s="6">
        <v>18595</v>
      </c>
    </row>
    <row r="3617" spans="1:12" x14ac:dyDescent="0.25">
      <c r="A3617">
        <v>0.21276595744680851</v>
      </c>
      <c r="B3617">
        <v>0.85185185185185186</v>
      </c>
      <c r="C3617">
        <v>9.830866807610994E-2</v>
      </c>
      <c r="D3617">
        <v>0.25</v>
      </c>
      <c r="E3617">
        <v>0</v>
      </c>
      <c r="F3617">
        <v>0.33333333333333331</v>
      </c>
      <c r="G3617">
        <v>0</v>
      </c>
      <c r="H3617">
        <v>0</v>
      </c>
      <c r="I3617">
        <v>0</v>
      </c>
      <c r="J3617">
        <v>0.26262626262626265</v>
      </c>
      <c r="K3617">
        <v>0.25411140583554376</v>
      </c>
      <c r="L3617" s="6">
        <v>19895</v>
      </c>
    </row>
    <row r="3618" spans="1:12" x14ac:dyDescent="0.25">
      <c r="A3618">
        <v>0.21276595744680851</v>
      </c>
      <c r="B3618">
        <v>0.85185185185185186</v>
      </c>
      <c r="C3618">
        <v>9.5137420718816063E-2</v>
      </c>
      <c r="D3618">
        <v>0.25</v>
      </c>
      <c r="E3618">
        <v>0.33333333333333331</v>
      </c>
      <c r="F3618">
        <v>0.33333333333333331</v>
      </c>
      <c r="G3618">
        <v>0</v>
      </c>
      <c r="H3618">
        <v>0</v>
      </c>
      <c r="I3618">
        <v>0</v>
      </c>
      <c r="J3618">
        <v>0.25252525252525254</v>
      </c>
      <c r="K3618">
        <v>0.25411140583554376</v>
      </c>
      <c r="L3618" s="6">
        <v>20895</v>
      </c>
    </row>
    <row r="3619" spans="1:12" x14ac:dyDescent="0.25">
      <c r="A3619">
        <v>0.21276595744680851</v>
      </c>
      <c r="B3619">
        <v>0.85185185185185186</v>
      </c>
      <c r="C3619">
        <v>9.830866807610994E-2</v>
      </c>
      <c r="D3619">
        <v>0.25</v>
      </c>
      <c r="E3619">
        <v>0.33333333333333331</v>
      </c>
      <c r="F3619">
        <v>0.33333333333333331</v>
      </c>
      <c r="G3619">
        <v>0</v>
      </c>
      <c r="H3619">
        <v>0</v>
      </c>
      <c r="I3619">
        <v>0</v>
      </c>
      <c r="J3619">
        <v>0.25252525252525254</v>
      </c>
      <c r="K3619">
        <v>0.25411140583554376</v>
      </c>
      <c r="L3619" s="6">
        <v>20895</v>
      </c>
    </row>
    <row r="3620" spans="1:12" x14ac:dyDescent="0.25">
      <c r="A3620">
        <v>0.21276595744680851</v>
      </c>
      <c r="B3620">
        <v>0.85185185185185186</v>
      </c>
      <c r="C3620">
        <v>9.830866807610994E-2</v>
      </c>
      <c r="D3620">
        <v>0.25</v>
      </c>
      <c r="E3620">
        <v>0</v>
      </c>
      <c r="F3620">
        <v>0.33333333333333331</v>
      </c>
      <c r="G3620">
        <v>0</v>
      </c>
      <c r="H3620">
        <v>0</v>
      </c>
      <c r="I3620">
        <v>0</v>
      </c>
      <c r="J3620">
        <v>0.26262626262626265</v>
      </c>
      <c r="K3620">
        <v>0.25411140583554376</v>
      </c>
      <c r="L3620" s="6">
        <v>17595</v>
      </c>
    </row>
    <row r="3621" spans="1:12" x14ac:dyDescent="0.25">
      <c r="A3621">
        <v>0.21276595744680851</v>
      </c>
      <c r="B3621">
        <v>0.88888888888888884</v>
      </c>
      <c r="C3621">
        <v>0.11733615221987315</v>
      </c>
      <c r="D3621">
        <v>0.25</v>
      </c>
      <c r="E3621">
        <v>0.33333333333333331</v>
      </c>
      <c r="F3621">
        <v>0.33333333333333331</v>
      </c>
      <c r="G3621">
        <v>0</v>
      </c>
      <c r="H3621">
        <v>0</v>
      </c>
      <c r="I3621">
        <v>0</v>
      </c>
      <c r="J3621">
        <v>0.22222222222222221</v>
      </c>
      <c r="K3621">
        <v>0.25411140583554376</v>
      </c>
      <c r="L3621" s="6">
        <v>19600</v>
      </c>
    </row>
    <row r="3622" spans="1:12" x14ac:dyDescent="0.25">
      <c r="A3622">
        <v>0.21276595744680851</v>
      </c>
      <c r="B3622">
        <v>0.88888888888888884</v>
      </c>
      <c r="C3622">
        <v>0.12473572938689217</v>
      </c>
      <c r="D3622">
        <v>0.25</v>
      </c>
      <c r="E3622">
        <v>0.33333333333333331</v>
      </c>
      <c r="F3622">
        <v>0.33333333333333331</v>
      </c>
      <c r="G3622">
        <v>0</v>
      </c>
      <c r="H3622">
        <v>0</v>
      </c>
      <c r="I3622">
        <v>0</v>
      </c>
      <c r="J3622">
        <v>0.22222222222222221</v>
      </c>
      <c r="K3622">
        <v>0.25411140583554376</v>
      </c>
      <c r="L3622" s="6">
        <v>19600</v>
      </c>
    </row>
    <row r="3623" spans="1:12" x14ac:dyDescent="0.25">
      <c r="A3623">
        <v>0.21276595744680851</v>
      </c>
      <c r="B3623">
        <v>0.92592592592592593</v>
      </c>
      <c r="C3623">
        <v>0.12473572938689217</v>
      </c>
      <c r="D3623">
        <v>0.25</v>
      </c>
      <c r="E3623">
        <v>0.33333333333333331</v>
      </c>
      <c r="F3623">
        <v>0.33333333333333331</v>
      </c>
      <c r="G3623">
        <v>1</v>
      </c>
      <c r="H3623">
        <v>0</v>
      </c>
      <c r="I3623">
        <v>0.26666666666666666</v>
      </c>
      <c r="J3623">
        <v>0.21212121212121213</v>
      </c>
      <c r="K3623">
        <v>0.25411140583554376</v>
      </c>
      <c r="L3623" s="6">
        <v>19800</v>
      </c>
    </row>
    <row r="3624" spans="1:12" x14ac:dyDescent="0.25">
      <c r="A3624">
        <v>0.21276595744680851</v>
      </c>
      <c r="B3624">
        <v>0.92592592592592593</v>
      </c>
      <c r="C3624">
        <v>0.12473572938689217</v>
      </c>
      <c r="D3624">
        <v>0.25</v>
      </c>
      <c r="E3624">
        <v>0</v>
      </c>
      <c r="F3624">
        <v>0.33333333333333331</v>
      </c>
      <c r="G3624">
        <v>1</v>
      </c>
      <c r="H3624">
        <v>0</v>
      </c>
      <c r="I3624">
        <v>0.26666666666666666</v>
      </c>
      <c r="J3624">
        <v>0.22222222222222221</v>
      </c>
      <c r="K3624">
        <v>0.25411140583554376</v>
      </c>
      <c r="L3624" s="6">
        <v>18800</v>
      </c>
    </row>
    <row r="3625" spans="1:12" x14ac:dyDescent="0.25">
      <c r="A3625">
        <v>0.21276595744680851</v>
      </c>
      <c r="B3625">
        <v>0.96296296296296291</v>
      </c>
      <c r="C3625">
        <v>0.12473572938689217</v>
      </c>
      <c r="D3625">
        <v>0.25</v>
      </c>
      <c r="E3625">
        <v>0</v>
      </c>
      <c r="F3625">
        <v>0.33333333333333331</v>
      </c>
      <c r="G3625">
        <v>1</v>
      </c>
      <c r="H3625">
        <v>0</v>
      </c>
      <c r="I3625">
        <v>0.26666666666666666</v>
      </c>
      <c r="J3625">
        <v>0.21212121212121213</v>
      </c>
      <c r="K3625">
        <v>0.25411140583554376</v>
      </c>
      <c r="L3625" s="6">
        <v>18800</v>
      </c>
    </row>
    <row r="3626" spans="1:12" x14ac:dyDescent="0.25">
      <c r="A3626">
        <v>0.21276595744680851</v>
      </c>
      <c r="B3626">
        <v>0.96296296296296291</v>
      </c>
      <c r="C3626">
        <v>0.12473572938689217</v>
      </c>
      <c r="D3626">
        <v>0.25</v>
      </c>
      <c r="E3626">
        <v>0.33333333333333331</v>
      </c>
      <c r="F3626">
        <v>0.33333333333333331</v>
      </c>
      <c r="G3626">
        <v>1</v>
      </c>
      <c r="H3626">
        <v>0</v>
      </c>
      <c r="I3626">
        <v>0.26666666666666666</v>
      </c>
      <c r="J3626">
        <v>0.21212121212121213</v>
      </c>
      <c r="K3626">
        <v>0.25411140583554376</v>
      </c>
      <c r="L3626" s="6">
        <v>19800</v>
      </c>
    </row>
    <row r="3627" spans="1:12" x14ac:dyDescent="0.25">
      <c r="A3627">
        <v>0.21276595744680851</v>
      </c>
      <c r="B3627">
        <v>1</v>
      </c>
      <c r="C3627">
        <v>0.12473572938689217</v>
      </c>
      <c r="D3627">
        <v>0.25</v>
      </c>
      <c r="E3627">
        <v>0</v>
      </c>
      <c r="F3627">
        <v>0.33333333333333331</v>
      </c>
      <c r="G3627">
        <v>1</v>
      </c>
      <c r="H3627">
        <v>0</v>
      </c>
      <c r="I3627">
        <v>0.26666666666666666</v>
      </c>
      <c r="J3627">
        <v>0.20202020202020202</v>
      </c>
      <c r="K3627">
        <v>0.25411140583554376</v>
      </c>
      <c r="L3627" s="6">
        <v>18800</v>
      </c>
    </row>
    <row r="3628" spans="1:12" x14ac:dyDescent="0.25">
      <c r="A3628">
        <v>0.21276595744680851</v>
      </c>
      <c r="B3628">
        <v>1</v>
      </c>
      <c r="C3628">
        <v>0.12473572938689217</v>
      </c>
      <c r="D3628">
        <v>0.25</v>
      </c>
      <c r="E3628">
        <v>0.33333333333333331</v>
      </c>
      <c r="F3628">
        <v>0.33333333333333331</v>
      </c>
      <c r="G3628">
        <v>1</v>
      </c>
      <c r="H3628">
        <v>0</v>
      </c>
      <c r="I3628">
        <v>0.26666666666666666</v>
      </c>
      <c r="J3628">
        <v>0.20202020202020202</v>
      </c>
      <c r="K3628">
        <v>0.25411140583554376</v>
      </c>
      <c r="L3628" s="6">
        <v>19800</v>
      </c>
    </row>
    <row r="3629" spans="1:12" x14ac:dyDescent="0.25">
      <c r="A3629">
        <v>0.21276595744680851</v>
      </c>
      <c r="B3629">
        <v>0.7407407407407407</v>
      </c>
      <c r="C3629">
        <v>8.7737843551797035E-2</v>
      </c>
      <c r="D3629">
        <v>0.25</v>
      </c>
      <c r="E3629">
        <v>0.33333333333333331</v>
      </c>
      <c r="F3629">
        <v>0.33333333333333331</v>
      </c>
      <c r="G3629">
        <v>1</v>
      </c>
      <c r="H3629">
        <v>0</v>
      </c>
      <c r="I3629">
        <v>0.26666666666666666</v>
      </c>
      <c r="J3629">
        <v>0.18181818181818182</v>
      </c>
      <c r="K3629">
        <v>0.25411140583554376</v>
      </c>
      <c r="L3629" s="6">
        <v>17195</v>
      </c>
    </row>
    <row r="3630" spans="1:12" x14ac:dyDescent="0.25">
      <c r="A3630">
        <v>0.21276595744680851</v>
      </c>
      <c r="B3630">
        <v>0.7407407407407407</v>
      </c>
      <c r="C3630">
        <v>8.7737843551797035E-2</v>
      </c>
      <c r="D3630">
        <v>0.25</v>
      </c>
      <c r="E3630">
        <v>0.33333333333333331</v>
      </c>
      <c r="F3630">
        <v>0.33333333333333331</v>
      </c>
      <c r="G3630">
        <v>1</v>
      </c>
      <c r="H3630">
        <v>0</v>
      </c>
      <c r="I3630">
        <v>0.26666666666666666</v>
      </c>
      <c r="J3630">
        <v>0.18181818181818182</v>
      </c>
      <c r="K3630">
        <v>0.25411140583554376</v>
      </c>
      <c r="L3630" s="6">
        <v>19795</v>
      </c>
    </row>
    <row r="3631" spans="1:12" x14ac:dyDescent="0.25">
      <c r="A3631">
        <v>0.21276595744680851</v>
      </c>
      <c r="B3631">
        <v>0.7407407407407407</v>
      </c>
      <c r="C3631">
        <v>8.7737843551797035E-2</v>
      </c>
      <c r="D3631">
        <v>0.25</v>
      </c>
      <c r="E3631">
        <v>0</v>
      </c>
      <c r="F3631">
        <v>0.33333333333333331</v>
      </c>
      <c r="G3631">
        <v>1</v>
      </c>
      <c r="H3631">
        <v>0</v>
      </c>
      <c r="I3631">
        <v>0.26666666666666666</v>
      </c>
      <c r="J3631">
        <v>0.19191919191919191</v>
      </c>
      <c r="K3631">
        <v>0.25411140583554376</v>
      </c>
      <c r="L3631" s="6">
        <v>15995</v>
      </c>
    </row>
    <row r="3632" spans="1:12" x14ac:dyDescent="0.25">
      <c r="A3632">
        <v>0.21276595744680851</v>
      </c>
      <c r="B3632">
        <v>0.7407407407407407</v>
      </c>
      <c r="C3632">
        <v>8.7737843551797035E-2</v>
      </c>
      <c r="D3632">
        <v>0.25</v>
      </c>
      <c r="E3632">
        <v>0</v>
      </c>
      <c r="F3632">
        <v>0.33333333333333331</v>
      </c>
      <c r="G3632">
        <v>1</v>
      </c>
      <c r="H3632">
        <v>0</v>
      </c>
      <c r="I3632">
        <v>0.26666666666666666</v>
      </c>
      <c r="J3632">
        <v>0.19191919191919191</v>
      </c>
      <c r="K3632">
        <v>0.25411140583554376</v>
      </c>
      <c r="L3632" s="6">
        <v>18995</v>
      </c>
    </row>
    <row r="3633" spans="1:12" x14ac:dyDescent="0.25">
      <c r="A3633">
        <v>0.21276595744680851</v>
      </c>
      <c r="B3633">
        <v>0.77777777777777779</v>
      </c>
      <c r="C3633">
        <v>8.7737843551797035E-2</v>
      </c>
      <c r="D3633">
        <v>0.25</v>
      </c>
      <c r="E3633">
        <v>0</v>
      </c>
      <c r="F3633">
        <v>0.33333333333333331</v>
      </c>
      <c r="G3633">
        <v>1</v>
      </c>
      <c r="H3633">
        <v>0</v>
      </c>
      <c r="I3633">
        <v>0.26666666666666666</v>
      </c>
      <c r="J3633">
        <v>0.19191919191919191</v>
      </c>
      <c r="K3633">
        <v>0.25411140583554376</v>
      </c>
      <c r="L3633" s="6">
        <v>15995</v>
      </c>
    </row>
    <row r="3634" spans="1:12" x14ac:dyDescent="0.25">
      <c r="A3634">
        <v>0.21276595744680851</v>
      </c>
      <c r="B3634">
        <v>0.77777777777777779</v>
      </c>
      <c r="C3634">
        <v>8.7737843551797035E-2</v>
      </c>
      <c r="D3634">
        <v>0.25</v>
      </c>
      <c r="E3634">
        <v>0</v>
      </c>
      <c r="F3634">
        <v>0.33333333333333331</v>
      </c>
      <c r="G3634">
        <v>1</v>
      </c>
      <c r="H3634">
        <v>0</v>
      </c>
      <c r="I3634">
        <v>0.26666666666666666</v>
      </c>
      <c r="J3634">
        <v>0.19191919191919191</v>
      </c>
      <c r="K3634">
        <v>0.25411140583554376</v>
      </c>
      <c r="L3634" s="6">
        <v>19495</v>
      </c>
    </row>
    <row r="3635" spans="1:12" x14ac:dyDescent="0.25">
      <c r="A3635">
        <v>0.21276595744680851</v>
      </c>
      <c r="B3635">
        <v>0.77777777777777779</v>
      </c>
      <c r="C3635">
        <v>8.7737843551797035E-2</v>
      </c>
      <c r="D3635">
        <v>0.25</v>
      </c>
      <c r="E3635">
        <v>0.33333333333333331</v>
      </c>
      <c r="F3635">
        <v>0.33333333333333331</v>
      </c>
      <c r="G3635">
        <v>1</v>
      </c>
      <c r="H3635">
        <v>0</v>
      </c>
      <c r="I3635">
        <v>0.26666666666666666</v>
      </c>
      <c r="J3635">
        <v>0.18181818181818182</v>
      </c>
      <c r="K3635">
        <v>0.25411140583554376</v>
      </c>
      <c r="L3635" s="6">
        <v>17195</v>
      </c>
    </row>
    <row r="3636" spans="1:12" x14ac:dyDescent="0.25">
      <c r="A3636">
        <v>0.21276595744680851</v>
      </c>
      <c r="B3636">
        <v>0.77777777777777779</v>
      </c>
      <c r="C3636">
        <v>8.7737843551797035E-2</v>
      </c>
      <c r="D3636">
        <v>0.25</v>
      </c>
      <c r="E3636">
        <v>0.33333333333333331</v>
      </c>
      <c r="F3636">
        <v>0.33333333333333331</v>
      </c>
      <c r="G3636">
        <v>1</v>
      </c>
      <c r="H3636">
        <v>0</v>
      </c>
      <c r="I3636">
        <v>0.26666666666666666</v>
      </c>
      <c r="J3636">
        <v>0.18181818181818182</v>
      </c>
      <c r="K3636">
        <v>0.25411140583554376</v>
      </c>
      <c r="L3636" s="6">
        <v>20295</v>
      </c>
    </row>
    <row r="3637" spans="1:12" x14ac:dyDescent="0.25">
      <c r="A3637">
        <v>0.21276595744680851</v>
      </c>
      <c r="B3637">
        <v>0.81481481481481477</v>
      </c>
      <c r="C3637">
        <v>8.7737843551797035E-2</v>
      </c>
      <c r="D3637">
        <v>0.25</v>
      </c>
      <c r="E3637">
        <v>0.33333333333333331</v>
      </c>
      <c r="F3637">
        <v>0.33333333333333331</v>
      </c>
      <c r="G3637">
        <v>1</v>
      </c>
      <c r="H3637">
        <v>0</v>
      </c>
      <c r="I3637">
        <v>0.26666666666666666</v>
      </c>
      <c r="J3637">
        <v>0.18181818181818182</v>
      </c>
      <c r="K3637">
        <v>0.25411140583554376</v>
      </c>
      <c r="L3637" s="6">
        <v>17195</v>
      </c>
    </row>
    <row r="3638" spans="1:12" x14ac:dyDescent="0.25">
      <c r="A3638">
        <v>0.21276595744680851</v>
      </c>
      <c r="B3638">
        <v>0.81481481481481477</v>
      </c>
      <c r="C3638">
        <v>8.7737843551797035E-2</v>
      </c>
      <c r="D3638">
        <v>0.25</v>
      </c>
      <c r="E3638">
        <v>0</v>
      </c>
      <c r="F3638">
        <v>0.33333333333333331</v>
      </c>
      <c r="G3638">
        <v>1</v>
      </c>
      <c r="H3638">
        <v>0</v>
      </c>
      <c r="I3638">
        <v>0.26666666666666666</v>
      </c>
      <c r="J3638">
        <v>0.19191919191919191</v>
      </c>
      <c r="K3638">
        <v>0.25411140583554376</v>
      </c>
      <c r="L3638" s="6">
        <v>15995</v>
      </c>
    </row>
    <row r="3639" spans="1:12" x14ac:dyDescent="0.25">
      <c r="A3639">
        <v>0.21276595744680851</v>
      </c>
      <c r="B3639">
        <v>0.81481481481481477</v>
      </c>
      <c r="C3639">
        <v>8.7737843551797035E-2</v>
      </c>
      <c r="D3639">
        <v>0.25</v>
      </c>
      <c r="E3639">
        <v>0</v>
      </c>
      <c r="F3639">
        <v>0.33333333333333331</v>
      </c>
      <c r="G3639">
        <v>1</v>
      </c>
      <c r="H3639">
        <v>0</v>
      </c>
      <c r="I3639">
        <v>0.26666666666666666</v>
      </c>
      <c r="J3639">
        <v>0.19191919191919191</v>
      </c>
      <c r="K3639">
        <v>0.25411140583554376</v>
      </c>
      <c r="L3639" s="6">
        <v>19495</v>
      </c>
    </row>
    <row r="3640" spans="1:12" x14ac:dyDescent="0.25">
      <c r="A3640">
        <v>0.21276595744680851</v>
      </c>
      <c r="B3640">
        <v>0.81481481481481477</v>
      </c>
      <c r="C3640">
        <v>8.7737843551797035E-2</v>
      </c>
      <c r="D3640">
        <v>0.25</v>
      </c>
      <c r="E3640">
        <v>0.33333333333333331</v>
      </c>
      <c r="F3640">
        <v>0.33333333333333331</v>
      </c>
      <c r="G3640">
        <v>1</v>
      </c>
      <c r="H3640">
        <v>0</v>
      </c>
      <c r="I3640">
        <v>0.26666666666666666</v>
      </c>
      <c r="J3640">
        <v>0.18181818181818182</v>
      </c>
      <c r="K3640">
        <v>0.25411140583554376</v>
      </c>
      <c r="L3640" s="6">
        <v>20295</v>
      </c>
    </row>
    <row r="3641" spans="1:12" x14ac:dyDescent="0.25">
      <c r="A3641">
        <v>0.21276595744680851</v>
      </c>
      <c r="B3641">
        <v>0.92592592592592593</v>
      </c>
      <c r="C3641">
        <v>0.12473572938689217</v>
      </c>
      <c r="D3641">
        <v>0.25</v>
      </c>
      <c r="E3641">
        <v>0.33333333333333331</v>
      </c>
      <c r="F3641">
        <v>0.33333333333333331</v>
      </c>
      <c r="G3641">
        <v>1</v>
      </c>
      <c r="H3641">
        <v>0</v>
      </c>
      <c r="I3641">
        <v>0.13333333333333333</v>
      </c>
      <c r="J3641">
        <v>0.23232323232323232</v>
      </c>
      <c r="K3641">
        <v>0.25411140583554376</v>
      </c>
      <c r="L3641" s="6">
        <v>22600</v>
      </c>
    </row>
    <row r="3642" spans="1:12" x14ac:dyDescent="0.25">
      <c r="A3642">
        <v>0.21276595744680851</v>
      </c>
      <c r="B3642">
        <v>0.92592592592592593</v>
      </c>
      <c r="C3642">
        <v>9.5137420718816063E-2</v>
      </c>
      <c r="D3642">
        <v>0.25</v>
      </c>
      <c r="E3642">
        <v>0.33333333333333331</v>
      </c>
      <c r="F3642">
        <v>0.33333333333333331</v>
      </c>
      <c r="G3642">
        <v>1</v>
      </c>
      <c r="H3642">
        <v>0</v>
      </c>
      <c r="I3642">
        <v>0.13333333333333333</v>
      </c>
      <c r="J3642">
        <v>0.25252525252525254</v>
      </c>
      <c r="K3642">
        <v>0.25411140583554376</v>
      </c>
      <c r="L3642" s="6">
        <v>21700</v>
      </c>
    </row>
    <row r="3643" spans="1:12" x14ac:dyDescent="0.25">
      <c r="A3643">
        <v>0.21276595744680851</v>
      </c>
      <c r="B3643">
        <v>0.92592592592592593</v>
      </c>
      <c r="C3643">
        <v>9.5137420718816063E-2</v>
      </c>
      <c r="D3643">
        <v>0.25</v>
      </c>
      <c r="E3643">
        <v>0.33333333333333331</v>
      </c>
      <c r="F3643">
        <v>0.33333333333333331</v>
      </c>
      <c r="G3643">
        <v>1</v>
      </c>
      <c r="H3643">
        <v>0</v>
      </c>
      <c r="I3643">
        <v>0.13333333333333333</v>
      </c>
      <c r="J3643">
        <v>0.26262626262626265</v>
      </c>
      <c r="K3643">
        <v>0.25411140583554376</v>
      </c>
      <c r="L3643" s="6">
        <v>18250</v>
      </c>
    </row>
    <row r="3644" spans="1:12" x14ac:dyDescent="0.25">
      <c r="A3644">
        <v>0.21276595744680851</v>
      </c>
      <c r="B3644">
        <v>0.92592592592592593</v>
      </c>
      <c r="C3644">
        <v>9.5137420718816063E-2</v>
      </c>
      <c r="D3644">
        <v>0.25</v>
      </c>
      <c r="E3644">
        <v>0</v>
      </c>
      <c r="F3644">
        <v>0.33333333333333331</v>
      </c>
      <c r="G3644">
        <v>1</v>
      </c>
      <c r="H3644">
        <v>0</v>
      </c>
      <c r="I3644">
        <v>0.13333333333333333</v>
      </c>
      <c r="J3644">
        <v>0.25252525252525254</v>
      </c>
      <c r="K3644">
        <v>0.25411140583554376</v>
      </c>
      <c r="L3644" s="6">
        <v>17250</v>
      </c>
    </row>
    <row r="3645" spans="1:12" x14ac:dyDescent="0.25">
      <c r="A3645">
        <v>0.21276595744680851</v>
      </c>
      <c r="B3645">
        <v>0.92592592592592593</v>
      </c>
      <c r="C3645">
        <v>0.11733615221987315</v>
      </c>
      <c r="D3645">
        <v>0.25</v>
      </c>
      <c r="E3645">
        <v>0.33333333333333331</v>
      </c>
      <c r="F3645">
        <v>0.33333333333333331</v>
      </c>
      <c r="G3645">
        <v>1</v>
      </c>
      <c r="H3645">
        <v>0</v>
      </c>
      <c r="I3645">
        <v>0.13333333333333333</v>
      </c>
      <c r="J3645">
        <v>0.23232323232323232</v>
      </c>
      <c r="K3645">
        <v>0.25411140583554376</v>
      </c>
      <c r="L3645" s="6">
        <v>22600</v>
      </c>
    </row>
    <row r="3646" spans="1:12" x14ac:dyDescent="0.25">
      <c r="A3646">
        <v>0.21276595744680851</v>
      </c>
      <c r="B3646">
        <v>0.92592592592592593</v>
      </c>
      <c r="C3646">
        <v>0.12473572938689217</v>
      </c>
      <c r="D3646">
        <v>0.25</v>
      </c>
      <c r="E3646">
        <v>0</v>
      </c>
      <c r="F3646">
        <v>0.33333333333333331</v>
      </c>
      <c r="G3646">
        <v>1</v>
      </c>
      <c r="H3646">
        <v>0</v>
      </c>
      <c r="I3646">
        <v>0.13333333333333333</v>
      </c>
      <c r="J3646">
        <v>0.22222222222222221</v>
      </c>
      <c r="K3646">
        <v>0.25411140583554376</v>
      </c>
      <c r="L3646" s="6">
        <v>21600</v>
      </c>
    </row>
    <row r="3647" spans="1:12" x14ac:dyDescent="0.25">
      <c r="A3647">
        <v>0.21276595744680851</v>
      </c>
      <c r="B3647">
        <v>0.96296296296296291</v>
      </c>
      <c r="C3647">
        <v>0.12473572938689217</v>
      </c>
      <c r="D3647">
        <v>0.25</v>
      </c>
      <c r="E3647">
        <v>0.33333333333333331</v>
      </c>
      <c r="F3647">
        <v>0.33333333333333331</v>
      </c>
      <c r="G3647">
        <v>1</v>
      </c>
      <c r="H3647">
        <v>0</v>
      </c>
      <c r="I3647">
        <v>0.13333333333333333</v>
      </c>
      <c r="J3647">
        <v>0.23232323232323232</v>
      </c>
      <c r="K3647">
        <v>0.25411140583554376</v>
      </c>
      <c r="L3647" s="6">
        <v>21250</v>
      </c>
    </row>
    <row r="3648" spans="1:12" x14ac:dyDescent="0.25">
      <c r="A3648">
        <v>0.21276595744680851</v>
      </c>
      <c r="B3648">
        <v>0.96296296296296291</v>
      </c>
      <c r="C3648">
        <v>9.5137420718816063E-2</v>
      </c>
      <c r="D3648">
        <v>0.25</v>
      </c>
      <c r="E3648">
        <v>0.33333333333333331</v>
      </c>
      <c r="F3648">
        <v>0.33333333333333331</v>
      </c>
      <c r="G3648">
        <v>1</v>
      </c>
      <c r="H3648">
        <v>0</v>
      </c>
      <c r="I3648">
        <v>0.13333333333333333</v>
      </c>
      <c r="J3648">
        <v>0.26262626262626265</v>
      </c>
      <c r="K3648">
        <v>0.25411140583554376</v>
      </c>
      <c r="L3648" s="6">
        <v>18250</v>
      </c>
    </row>
    <row r="3649" spans="1:12" x14ac:dyDescent="0.25">
      <c r="A3649">
        <v>0.21276595744680851</v>
      </c>
      <c r="B3649">
        <v>0.96296296296296291</v>
      </c>
      <c r="C3649">
        <v>0.11733615221987315</v>
      </c>
      <c r="D3649">
        <v>0.25</v>
      </c>
      <c r="E3649">
        <v>0.33333333333333331</v>
      </c>
      <c r="F3649">
        <v>0.33333333333333331</v>
      </c>
      <c r="G3649">
        <v>1</v>
      </c>
      <c r="H3649">
        <v>0</v>
      </c>
      <c r="I3649">
        <v>0.13333333333333333</v>
      </c>
      <c r="J3649">
        <v>0.23232323232323232</v>
      </c>
      <c r="K3649">
        <v>0.25411140583554376</v>
      </c>
      <c r="L3649" s="6">
        <v>21250</v>
      </c>
    </row>
    <row r="3650" spans="1:12" x14ac:dyDescent="0.25">
      <c r="A3650">
        <v>0.21276595744680851</v>
      </c>
      <c r="B3650">
        <v>0.96296296296296291</v>
      </c>
      <c r="C3650">
        <v>9.5137420718816063E-2</v>
      </c>
      <c r="D3650">
        <v>0.25</v>
      </c>
      <c r="E3650">
        <v>0.33333333333333331</v>
      </c>
      <c r="F3650">
        <v>0.33333333333333331</v>
      </c>
      <c r="G3650">
        <v>1</v>
      </c>
      <c r="H3650">
        <v>0</v>
      </c>
      <c r="I3650">
        <v>0.13333333333333333</v>
      </c>
      <c r="J3650">
        <v>0.25252525252525254</v>
      </c>
      <c r="K3650">
        <v>0.25411140583554376</v>
      </c>
      <c r="L3650" s="6">
        <v>21700</v>
      </c>
    </row>
    <row r="3651" spans="1:12" x14ac:dyDescent="0.25">
      <c r="A3651">
        <v>0.21276595744680851</v>
      </c>
      <c r="B3651">
        <v>0.96296296296296291</v>
      </c>
      <c r="C3651">
        <v>0.12473572938689217</v>
      </c>
      <c r="D3651">
        <v>0.25</v>
      </c>
      <c r="E3651">
        <v>0</v>
      </c>
      <c r="F3651">
        <v>0.33333333333333331</v>
      </c>
      <c r="G3651">
        <v>1</v>
      </c>
      <c r="H3651">
        <v>0</v>
      </c>
      <c r="I3651">
        <v>0.13333333333333333</v>
      </c>
      <c r="J3651">
        <v>0.22222222222222221</v>
      </c>
      <c r="K3651">
        <v>0.25411140583554376</v>
      </c>
      <c r="L3651" s="6">
        <v>20250</v>
      </c>
    </row>
    <row r="3652" spans="1:12" x14ac:dyDescent="0.25">
      <c r="A3652">
        <v>0.21276595744680851</v>
      </c>
      <c r="B3652">
        <v>0.96296296296296291</v>
      </c>
      <c r="C3652">
        <v>9.5137420718816063E-2</v>
      </c>
      <c r="D3652">
        <v>0.25</v>
      </c>
      <c r="E3652">
        <v>0</v>
      </c>
      <c r="F3652">
        <v>0.33333333333333331</v>
      </c>
      <c r="G3652">
        <v>1</v>
      </c>
      <c r="H3652">
        <v>0</v>
      </c>
      <c r="I3652">
        <v>0.13333333333333333</v>
      </c>
      <c r="J3652">
        <v>0.25252525252525254</v>
      </c>
      <c r="K3652">
        <v>0.25411140583554376</v>
      </c>
      <c r="L3652" s="6">
        <v>17250</v>
      </c>
    </row>
    <row r="3653" spans="1:12" x14ac:dyDescent="0.25">
      <c r="A3653">
        <v>0.21276595744680851</v>
      </c>
      <c r="B3653">
        <v>0.96296296296296291</v>
      </c>
      <c r="C3653">
        <v>9.5137420718816063E-2</v>
      </c>
      <c r="D3653">
        <v>0.25</v>
      </c>
      <c r="E3653">
        <v>0.33333333333333331</v>
      </c>
      <c r="F3653">
        <v>0.33333333333333331</v>
      </c>
      <c r="G3653">
        <v>1</v>
      </c>
      <c r="H3653">
        <v>0</v>
      </c>
      <c r="I3653">
        <v>0.13333333333333333</v>
      </c>
      <c r="J3653">
        <v>0.26262626262626265</v>
      </c>
      <c r="K3653">
        <v>0.25411140583554376</v>
      </c>
      <c r="L3653" s="6">
        <v>19700</v>
      </c>
    </row>
    <row r="3654" spans="1:12" x14ac:dyDescent="0.25">
      <c r="A3654">
        <v>0.21276595744680851</v>
      </c>
      <c r="B3654">
        <v>1</v>
      </c>
      <c r="C3654">
        <v>9.7251585623678652E-2</v>
      </c>
      <c r="D3654">
        <v>0.25</v>
      </c>
      <c r="E3654">
        <v>0.33333333333333331</v>
      </c>
      <c r="F3654">
        <v>0.33333333333333331</v>
      </c>
      <c r="G3654">
        <v>1</v>
      </c>
      <c r="H3654">
        <v>0</v>
      </c>
      <c r="I3654">
        <v>0.13333333333333333</v>
      </c>
      <c r="J3654">
        <v>0.26262626262626265</v>
      </c>
      <c r="K3654">
        <v>0.25411140583554376</v>
      </c>
      <c r="L3654" s="6">
        <v>18150</v>
      </c>
    </row>
    <row r="3655" spans="1:12" x14ac:dyDescent="0.25">
      <c r="A3655">
        <v>0.21276595744680851</v>
      </c>
      <c r="B3655">
        <v>1</v>
      </c>
      <c r="C3655">
        <v>9.7251585623678652E-2</v>
      </c>
      <c r="D3655">
        <v>0.25</v>
      </c>
      <c r="E3655">
        <v>0.33333333333333331</v>
      </c>
      <c r="F3655">
        <v>0.33333333333333331</v>
      </c>
      <c r="G3655">
        <v>1</v>
      </c>
      <c r="H3655">
        <v>0</v>
      </c>
      <c r="I3655">
        <v>0.13333333333333333</v>
      </c>
      <c r="J3655">
        <v>0.25252525252525254</v>
      </c>
      <c r="K3655">
        <v>0.25411140583554376</v>
      </c>
      <c r="L3655" s="6">
        <v>22350</v>
      </c>
    </row>
    <row r="3656" spans="1:12" x14ac:dyDescent="0.25">
      <c r="A3656">
        <v>0.21276595744680851</v>
      </c>
      <c r="B3656">
        <v>1</v>
      </c>
      <c r="C3656">
        <v>7.7167019027484143E-2</v>
      </c>
      <c r="D3656">
        <v>0.25</v>
      </c>
      <c r="E3656">
        <v>0.66666666666666663</v>
      </c>
      <c r="F3656">
        <v>0.33333333333333331</v>
      </c>
      <c r="G3656">
        <v>1</v>
      </c>
      <c r="H3656">
        <v>0</v>
      </c>
      <c r="I3656">
        <v>0.13333333333333333</v>
      </c>
      <c r="J3656">
        <v>0.28282828282828282</v>
      </c>
      <c r="K3656">
        <v>0.25411140583554376</v>
      </c>
      <c r="L3656" s="6">
        <v>20650</v>
      </c>
    </row>
    <row r="3657" spans="1:12" x14ac:dyDescent="0.25">
      <c r="A3657">
        <v>0.21276595744680851</v>
      </c>
      <c r="B3657">
        <v>1</v>
      </c>
      <c r="C3657">
        <v>9.7251585623678652E-2</v>
      </c>
      <c r="D3657">
        <v>0.25</v>
      </c>
      <c r="E3657">
        <v>0</v>
      </c>
      <c r="F3657">
        <v>0.33333333333333331</v>
      </c>
      <c r="G3657">
        <v>1</v>
      </c>
      <c r="H3657">
        <v>0</v>
      </c>
      <c r="I3657">
        <v>0.13333333333333333</v>
      </c>
      <c r="J3657">
        <v>0.24242424242424243</v>
      </c>
      <c r="K3657">
        <v>0.25411140583554376</v>
      </c>
      <c r="L3657" s="6">
        <v>17150</v>
      </c>
    </row>
    <row r="3658" spans="1:12" x14ac:dyDescent="0.25">
      <c r="A3658">
        <v>0.21276595744680851</v>
      </c>
      <c r="B3658">
        <v>1</v>
      </c>
      <c r="C3658">
        <v>0.15433403805496829</v>
      </c>
      <c r="D3658">
        <v>0.25</v>
      </c>
      <c r="E3658">
        <v>0.66666666666666663</v>
      </c>
      <c r="F3658">
        <v>0.33333333333333331</v>
      </c>
      <c r="G3658">
        <v>1</v>
      </c>
      <c r="H3658">
        <v>0</v>
      </c>
      <c r="I3658">
        <v>0.13333333333333333</v>
      </c>
      <c r="J3658">
        <v>0.21212121212121213</v>
      </c>
      <c r="K3658">
        <v>0.25411140583554376</v>
      </c>
      <c r="L3658" s="6">
        <v>22750</v>
      </c>
    </row>
    <row r="3659" spans="1:12" x14ac:dyDescent="0.25">
      <c r="A3659">
        <v>0.21276595744680851</v>
      </c>
      <c r="B3659">
        <v>1</v>
      </c>
      <c r="C3659">
        <v>0.15433403805496829</v>
      </c>
      <c r="D3659">
        <v>0.25</v>
      </c>
      <c r="E3659">
        <v>0</v>
      </c>
      <c r="F3659">
        <v>0.33333333333333331</v>
      </c>
      <c r="G3659">
        <v>1</v>
      </c>
      <c r="H3659">
        <v>0</v>
      </c>
      <c r="I3659">
        <v>0.13333333333333333</v>
      </c>
      <c r="J3659">
        <v>0.18181818181818182</v>
      </c>
      <c r="K3659">
        <v>0.25411140583554376</v>
      </c>
      <c r="L3659" s="6">
        <v>21650</v>
      </c>
    </row>
    <row r="3660" spans="1:12" x14ac:dyDescent="0.25">
      <c r="A3660">
        <v>0.21276595744680851</v>
      </c>
      <c r="B3660">
        <v>1</v>
      </c>
      <c r="C3660">
        <v>9.7251585623678652E-2</v>
      </c>
      <c r="D3660">
        <v>0.25</v>
      </c>
      <c r="E3660">
        <v>0.33333333333333331</v>
      </c>
      <c r="F3660">
        <v>0.33333333333333331</v>
      </c>
      <c r="G3660">
        <v>1</v>
      </c>
      <c r="H3660">
        <v>0</v>
      </c>
      <c r="I3660">
        <v>0.13333333333333333</v>
      </c>
      <c r="J3660">
        <v>0.26262626262626265</v>
      </c>
      <c r="K3660">
        <v>0.25411140583554376</v>
      </c>
      <c r="L3660" s="6">
        <v>20250</v>
      </c>
    </row>
    <row r="3661" spans="1:12" x14ac:dyDescent="0.25">
      <c r="A3661">
        <v>0.63829787234042556</v>
      </c>
      <c r="B3661">
        <v>0.37037037037037035</v>
      </c>
      <c r="C3661">
        <v>0.23255813953488372</v>
      </c>
      <c r="D3661">
        <v>0.5</v>
      </c>
      <c r="E3661">
        <v>0.33333333333333331</v>
      </c>
      <c r="F3661">
        <v>0.33333333333333331</v>
      </c>
      <c r="G3661">
        <v>0</v>
      </c>
      <c r="H3661">
        <v>1</v>
      </c>
      <c r="I3661">
        <v>0</v>
      </c>
      <c r="J3661">
        <v>0.13131313131313133</v>
      </c>
      <c r="K3661">
        <v>0.28682581786030059</v>
      </c>
      <c r="L3661" s="6">
        <v>2905</v>
      </c>
    </row>
    <row r="3662" spans="1:12" x14ac:dyDescent="0.25">
      <c r="A3662">
        <v>0.63829787234042556</v>
      </c>
      <c r="B3662">
        <v>0.37037037037037035</v>
      </c>
      <c r="C3662">
        <v>0.25898520084566595</v>
      </c>
      <c r="D3662">
        <v>0.5</v>
      </c>
      <c r="E3662">
        <v>0.33333333333333331</v>
      </c>
      <c r="F3662">
        <v>0.33333333333333331</v>
      </c>
      <c r="G3662">
        <v>0</v>
      </c>
      <c r="H3662">
        <v>1</v>
      </c>
      <c r="I3662">
        <v>0</v>
      </c>
      <c r="J3662">
        <v>0.13131313131313133</v>
      </c>
      <c r="K3662">
        <v>0.28682581786030059</v>
      </c>
      <c r="L3662" s="6">
        <v>3257</v>
      </c>
    </row>
    <row r="3663" spans="1:12" x14ac:dyDescent="0.25">
      <c r="A3663">
        <v>0.63829787234042556</v>
      </c>
      <c r="B3663">
        <v>0.40740740740740738</v>
      </c>
      <c r="C3663">
        <v>0.25898520084566595</v>
      </c>
      <c r="D3663">
        <v>0.5</v>
      </c>
      <c r="E3663">
        <v>0.33333333333333331</v>
      </c>
      <c r="F3663">
        <v>0.33333333333333331</v>
      </c>
      <c r="G3663">
        <v>0</v>
      </c>
      <c r="H3663">
        <v>1</v>
      </c>
      <c r="I3663">
        <v>0</v>
      </c>
      <c r="J3663">
        <v>0.13131313131313133</v>
      </c>
      <c r="K3663">
        <v>0.28682581786030059</v>
      </c>
      <c r="L3663" s="6">
        <v>44011</v>
      </c>
    </row>
    <row r="3664" spans="1:12" x14ac:dyDescent="0.25">
      <c r="A3664">
        <v>0.63829787234042556</v>
      </c>
      <c r="B3664">
        <v>0.40740740740740738</v>
      </c>
      <c r="C3664">
        <v>0.23255813953488372</v>
      </c>
      <c r="D3664">
        <v>0.5</v>
      </c>
      <c r="E3664">
        <v>0.33333333333333331</v>
      </c>
      <c r="F3664">
        <v>0.33333333333333331</v>
      </c>
      <c r="G3664">
        <v>0</v>
      </c>
      <c r="H3664">
        <v>1</v>
      </c>
      <c r="I3664">
        <v>0</v>
      </c>
      <c r="J3664">
        <v>0.13131313131313133</v>
      </c>
      <c r="K3664">
        <v>0.28682581786030059</v>
      </c>
      <c r="L3664" s="6">
        <v>40436</v>
      </c>
    </row>
    <row r="3665" spans="1:12" x14ac:dyDescent="0.25">
      <c r="A3665">
        <v>0.63829787234042556</v>
      </c>
      <c r="B3665">
        <v>0.44444444444444442</v>
      </c>
      <c r="C3665">
        <v>0.25898520084566595</v>
      </c>
      <c r="D3665">
        <v>0.5</v>
      </c>
      <c r="E3665">
        <v>0.33333333333333331</v>
      </c>
      <c r="F3665">
        <v>0.33333333333333331</v>
      </c>
      <c r="G3665">
        <v>0</v>
      </c>
      <c r="H3665">
        <v>1</v>
      </c>
      <c r="I3665">
        <v>0</v>
      </c>
      <c r="J3665">
        <v>0.13131313131313133</v>
      </c>
      <c r="K3665">
        <v>0.28682581786030059</v>
      </c>
      <c r="L3665" s="6">
        <v>47660</v>
      </c>
    </row>
    <row r="3666" spans="1:12" x14ac:dyDescent="0.25">
      <c r="A3666">
        <v>0.63829787234042556</v>
      </c>
      <c r="B3666">
        <v>0.44444444444444442</v>
      </c>
      <c r="C3666">
        <v>0.25898520084566595</v>
      </c>
      <c r="D3666">
        <v>0.5</v>
      </c>
      <c r="E3666">
        <v>0.33333333333333331</v>
      </c>
      <c r="F3666">
        <v>0.33333333333333331</v>
      </c>
      <c r="G3666">
        <v>0</v>
      </c>
      <c r="H3666">
        <v>1</v>
      </c>
      <c r="I3666">
        <v>0</v>
      </c>
      <c r="J3666">
        <v>0.13131313131313133</v>
      </c>
      <c r="K3666">
        <v>0.28682581786030059</v>
      </c>
      <c r="L3666" s="6">
        <v>45265</v>
      </c>
    </row>
    <row r="3667" spans="1:12" x14ac:dyDescent="0.25">
      <c r="A3667">
        <v>0.63829787234042556</v>
      </c>
      <c r="B3667">
        <v>0.44444444444444442</v>
      </c>
      <c r="C3667">
        <v>0.23255813953488372</v>
      </c>
      <c r="D3667">
        <v>0.5</v>
      </c>
      <c r="E3667">
        <v>0.33333333333333331</v>
      </c>
      <c r="F3667">
        <v>0.33333333333333331</v>
      </c>
      <c r="G3667">
        <v>0</v>
      </c>
      <c r="H3667">
        <v>1</v>
      </c>
      <c r="I3667">
        <v>0</v>
      </c>
      <c r="J3667">
        <v>0.13131313131313133</v>
      </c>
      <c r="K3667">
        <v>0.28682581786030059</v>
      </c>
      <c r="L3667" s="6">
        <v>42130</v>
      </c>
    </row>
    <row r="3668" spans="1:12" x14ac:dyDescent="0.25">
      <c r="A3668">
        <v>0.40425531914893614</v>
      </c>
      <c r="B3668">
        <v>0</v>
      </c>
      <c r="C3668">
        <v>0.11627906976744186</v>
      </c>
      <c r="D3668">
        <v>0.375</v>
      </c>
      <c r="E3668">
        <v>0.33333333333333331</v>
      </c>
      <c r="F3668">
        <v>0.33333333333333331</v>
      </c>
      <c r="G3668">
        <v>1</v>
      </c>
      <c r="H3668">
        <v>0.5</v>
      </c>
      <c r="I3668">
        <v>0.13333333333333333</v>
      </c>
      <c r="J3668">
        <v>0.13131313131313133</v>
      </c>
      <c r="K3668">
        <v>2.7055702917771884E-2</v>
      </c>
      <c r="L3668" s="6">
        <v>2000</v>
      </c>
    </row>
    <row r="3669" spans="1:12" x14ac:dyDescent="0.25">
      <c r="A3669">
        <v>0.25531914893617019</v>
      </c>
      <c r="B3669">
        <v>0.70370370370370372</v>
      </c>
      <c r="C3669">
        <v>0.11733615221987315</v>
      </c>
      <c r="D3669">
        <v>0.25</v>
      </c>
      <c r="E3669">
        <v>0</v>
      </c>
      <c r="F3669">
        <v>0.66666666666666663</v>
      </c>
      <c r="G3669">
        <v>1</v>
      </c>
      <c r="H3669">
        <v>0</v>
      </c>
      <c r="I3669">
        <v>0.4</v>
      </c>
      <c r="J3669">
        <v>0.1111111111111111</v>
      </c>
      <c r="K3669">
        <v>0.38903625110521661</v>
      </c>
      <c r="L3669" s="6">
        <v>22785</v>
      </c>
    </row>
    <row r="3670" spans="1:12" x14ac:dyDescent="0.25">
      <c r="A3670">
        <v>0.25531914893617019</v>
      </c>
      <c r="B3670">
        <v>0.70370370370370372</v>
      </c>
      <c r="C3670">
        <v>0.11733615221987315</v>
      </c>
      <c r="D3670">
        <v>0.25</v>
      </c>
      <c r="E3670">
        <v>0.33333333333333331</v>
      </c>
      <c r="F3670">
        <v>0.33333333333333331</v>
      </c>
      <c r="G3670">
        <v>1</v>
      </c>
      <c r="H3670">
        <v>0</v>
      </c>
      <c r="I3670">
        <v>0.4</v>
      </c>
      <c r="J3670">
        <v>0.13131313131313133</v>
      </c>
      <c r="K3670">
        <v>0.38903625110521661</v>
      </c>
      <c r="L3670" s="6">
        <v>25770</v>
      </c>
    </row>
    <row r="3671" spans="1:12" x14ac:dyDescent="0.25">
      <c r="A3671">
        <v>0.25531914893617019</v>
      </c>
      <c r="B3671">
        <v>0.70370370370370372</v>
      </c>
      <c r="C3671">
        <v>0.11733615221987315</v>
      </c>
      <c r="D3671">
        <v>0.25</v>
      </c>
      <c r="E3671">
        <v>0</v>
      </c>
      <c r="F3671">
        <v>0.33333333333333331</v>
      </c>
      <c r="G3671">
        <v>1</v>
      </c>
      <c r="H3671">
        <v>0</v>
      </c>
      <c r="I3671">
        <v>0.4</v>
      </c>
      <c r="J3671">
        <v>0.1111111111111111</v>
      </c>
      <c r="K3671">
        <v>0.38903625110521661</v>
      </c>
      <c r="L3671" s="6">
        <v>23270</v>
      </c>
    </row>
    <row r="3672" spans="1:12" x14ac:dyDescent="0.25">
      <c r="A3672">
        <v>0.25531914893617019</v>
      </c>
      <c r="B3672">
        <v>0.70370370370370372</v>
      </c>
      <c r="C3672">
        <v>0.11733615221987315</v>
      </c>
      <c r="D3672">
        <v>0.25</v>
      </c>
      <c r="E3672">
        <v>0.33333333333333331</v>
      </c>
      <c r="F3672">
        <v>0.66666666666666663</v>
      </c>
      <c r="G3672">
        <v>1</v>
      </c>
      <c r="H3672">
        <v>0</v>
      </c>
      <c r="I3672">
        <v>0.4</v>
      </c>
      <c r="J3672">
        <v>0.12121212121212122</v>
      </c>
      <c r="K3672">
        <v>0.38903625110521661</v>
      </c>
      <c r="L3672" s="6">
        <v>23585</v>
      </c>
    </row>
    <row r="3673" spans="1:12" x14ac:dyDescent="0.25">
      <c r="A3673">
        <v>0.25531914893617019</v>
      </c>
      <c r="B3673">
        <v>0.70370370370370372</v>
      </c>
      <c r="C3673">
        <v>0.11733615221987315</v>
      </c>
      <c r="D3673">
        <v>0.25</v>
      </c>
      <c r="E3673">
        <v>0.33333333333333331</v>
      </c>
      <c r="F3673">
        <v>0.33333333333333331</v>
      </c>
      <c r="G3673">
        <v>1</v>
      </c>
      <c r="H3673">
        <v>0</v>
      </c>
      <c r="I3673">
        <v>0.4</v>
      </c>
      <c r="J3673">
        <v>0.13131313131313133</v>
      </c>
      <c r="K3673">
        <v>0.38903625110521661</v>
      </c>
      <c r="L3673" s="6">
        <v>20275</v>
      </c>
    </row>
    <row r="3674" spans="1:12" x14ac:dyDescent="0.25">
      <c r="A3674">
        <v>0.25531914893617019</v>
      </c>
      <c r="B3674">
        <v>0.70370370370370372</v>
      </c>
      <c r="C3674">
        <v>0.11733615221987315</v>
      </c>
      <c r="D3674">
        <v>0.25</v>
      </c>
      <c r="E3674">
        <v>0.33333333333333331</v>
      </c>
      <c r="F3674">
        <v>0.33333333333333331</v>
      </c>
      <c r="G3674">
        <v>1</v>
      </c>
      <c r="H3674">
        <v>0</v>
      </c>
      <c r="I3674">
        <v>0.4</v>
      </c>
      <c r="J3674">
        <v>0.13131313131313133</v>
      </c>
      <c r="K3674">
        <v>0.38903625110521661</v>
      </c>
      <c r="L3674" s="6">
        <v>24085</v>
      </c>
    </row>
    <row r="3675" spans="1:12" x14ac:dyDescent="0.25">
      <c r="A3675">
        <v>0.25531914893617019</v>
      </c>
      <c r="B3675">
        <v>0.70370370370370372</v>
      </c>
      <c r="C3675">
        <v>0.11733615221987315</v>
      </c>
      <c r="D3675">
        <v>0.25</v>
      </c>
      <c r="E3675">
        <v>0.33333333333333331</v>
      </c>
      <c r="F3675">
        <v>0.66666666666666663</v>
      </c>
      <c r="G3675">
        <v>1</v>
      </c>
      <c r="H3675">
        <v>0</v>
      </c>
      <c r="I3675">
        <v>0.4</v>
      </c>
      <c r="J3675">
        <v>0.12121212121212122</v>
      </c>
      <c r="K3675">
        <v>0.38903625110521661</v>
      </c>
      <c r="L3675" s="6">
        <v>25285</v>
      </c>
    </row>
    <row r="3676" spans="1:12" x14ac:dyDescent="0.25">
      <c r="A3676">
        <v>0.25531914893617019</v>
      </c>
      <c r="B3676">
        <v>0.70370370370370372</v>
      </c>
      <c r="C3676">
        <v>0.11733615221987315</v>
      </c>
      <c r="D3676">
        <v>0.25</v>
      </c>
      <c r="E3676">
        <v>0.33333333333333331</v>
      </c>
      <c r="F3676">
        <v>0.66666666666666663</v>
      </c>
      <c r="G3676">
        <v>1</v>
      </c>
      <c r="H3676">
        <v>0</v>
      </c>
      <c r="I3676">
        <v>0.4</v>
      </c>
      <c r="J3676">
        <v>0.12121212121212122</v>
      </c>
      <c r="K3676">
        <v>0.38903625110521661</v>
      </c>
      <c r="L3676" s="6">
        <v>21475</v>
      </c>
    </row>
    <row r="3677" spans="1:12" x14ac:dyDescent="0.25">
      <c r="A3677">
        <v>0.25531914893617019</v>
      </c>
      <c r="B3677">
        <v>0.70370370370370372</v>
      </c>
      <c r="C3677">
        <v>0.11733615221987315</v>
      </c>
      <c r="D3677">
        <v>0.25</v>
      </c>
      <c r="E3677">
        <v>0.33333333333333331</v>
      </c>
      <c r="F3677">
        <v>0.33333333333333331</v>
      </c>
      <c r="G3677">
        <v>1</v>
      </c>
      <c r="H3677">
        <v>0</v>
      </c>
      <c r="I3677">
        <v>0.4</v>
      </c>
      <c r="J3677">
        <v>0.13131313131313133</v>
      </c>
      <c r="K3677">
        <v>0.38903625110521661</v>
      </c>
      <c r="L3677" s="6">
        <v>24070</v>
      </c>
    </row>
    <row r="3678" spans="1:12" x14ac:dyDescent="0.25">
      <c r="A3678">
        <v>0.25531914893617019</v>
      </c>
      <c r="B3678">
        <v>0.70370370370370372</v>
      </c>
      <c r="C3678">
        <v>0.11733615221987315</v>
      </c>
      <c r="D3678">
        <v>0.25</v>
      </c>
      <c r="E3678">
        <v>0.33333333333333331</v>
      </c>
      <c r="F3678">
        <v>0.33333333333333331</v>
      </c>
      <c r="G3678">
        <v>1</v>
      </c>
      <c r="H3678">
        <v>0</v>
      </c>
      <c r="I3678">
        <v>0.4</v>
      </c>
      <c r="J3678">
        <v>0.13131313131313133</v>
      </c>
      <c r="K3678">
        <v>0.38903625110521661</v>
      </c>
      <c r="L3678" s="6">
        <v>22385</v>
      </c>
    </row>
    <row r="3679" spans="1:12" x14ac:dyDescent="0.25">
      <c r="A3679">
        <v>0.25531914893617019</v>
      </c>
      <c r="B3679">
        <v>0.7407407407407407</v>
      </c>
      <c r="C3679">
        <v>0.11733615221987315</v>
      </c>
      <c r="D3679">
        <v>0.25</v>
      </c>
      <c r="E3679">
        <v>0.33333333333333331</v>
      </c>
      <c r="F3679">
        <v>0.66666666666666663</v>
      </c>
      <c r="G3679">
        <v>1</v>
      </c>
      <c r="H3679">
        <v>0</v>
      </c>
      <c r="I3679">
        <v>0.4</v>
      </c>
      <c r="J3679">
        <v>0.12121212121212122</v>
      </c>
      <c r="K3679">
        <v>0.38903625110521661</v>
      </c>
      <c r="L3679" s="6">
        <v>23885</v>
      </c>
    </row>
    <row r="3680" spans="1:12" x14ac:dyDescent="0.25">
      <c r="A3680">
        <v>0.25531914893617019</v>
      </c>
      <c r="B3680">
        <v>0.7407407407407407</v>
      </c>
      <c r="C3680">
        <v>0.11733615221987315</v>
      </c>
      <c r="D3680">
        <v>0.25</v>
      </c>
      <c r="E3680">
        <v>0.33333333333333331</v>
      </c>
      <c r="F3680">
        <v>0.33333333333333331</v>
      </c>
      <c r="G3680">
        <v>1</v>
      </c>
      <c r="H3680">
        <v>0</v>
      </c>
      <c r="I3680">
        <v>0.4</v>
      </c>
      <c r="J3680">
        <v>0.13131313131313133</v>
      </c>
      <c r="K3680">
        <v>0.38903625110521661</v>
      </c>
      <c r="L3680" s="6">
        <v>22635</v>
      </c>
    </row>
    <row r="3681" spans="1:12" x14ac:dyDescent="0.25">
      <c r="A3681">
        <v>0.25531914893617019</v>
      </c>
      <c r="B3681">
        <v>0.7407407407407407</v>
      </c>
      <c r="C3681">
        <v>0.11733615221987315</v>
      </c>
      <c r="D3681">
        <v>0.25</v>
      </c>
      <c r="E3681">
        <v>0.33333333333333331</v>
      </c>
      <c r="F3681">
        <v>0.33333333333333331</v>
      </c>
      <c r="G3681">
        <v>1</v>
      </c>
      <c r="H3681">
        <v>0</v>
      </c>
      <c r="I3681">
        <v>0.4</v>
      </c>
      <c r="J3681">
        <v>0.13131313131313133</v>
      </c>
      <c r="K3681">
        <v>0.38903625110521661</v>
      </c>
      <c r="L3681" s="6">
        <v>24335</v>
      </c>
    </row>
    <row r="3682" spans="1:12" x14ac:dyDescent="0.25">
      <c r="A3682">
        <v>0.25531914893617019</v>
      </c>
      <c r="B3682">
        <v>0.7407407407407407</v>
      </c>
      <c r="C3682">
        <v>0.11733615221987315</v>
      </c>
      <c r="D3682">
        <v>0.25</v>
      </c>
      <c r="E3682">
        <v>0.33333333333333331</v>
      </c>
      <c r="F3682">
        <v>0.66666666666666663</v>
      </c>
      <c r="G3682">
        <v>1</v>
      </c>
      <c r="H3682">
        <v>0</v>
      </c>
      <c r="I3682">
        <v>0.4</v>
      </c>
      <c r="J3682">
        <v>0.12121212121212122</v>
      </c>
      <c r="K3682">
        <v>0.38903625110521661</v>
      </c>
      <c r="L3682" s="6">
        <v>25585</v>
      </c>
    </row>
    <row r="3683" spans="1:12" x14ac:dyDescent="0.25">
      <c r="A3683">
        <v>0.25531914893617019</v>
      </c>
      <c r="B3683">
        <v>0.7407407407407407</v>
      </c>
      <c r="C3683">
        <v>0.11733615221987315</v>
      </c>
      <c r="D3683">
        <v>0.25</v>
      </c>
      <c r="E3683">
        <v>0.33333333333333331</v>
      </c>
      <c r="F3683">
        <v>0.33333333333333331</v>
      </c>
      <c r="G3683">
        <v>1</v>
      </c>
      <c r="H3683">
        <v>0</v>
      </c>
      <c r="I3683">
        <v>0.4</v>
      </c>
      <c r="J3683">
        <v>0.13131313131313133</v>
      </c>
      <c r="K3683">
        <v>0.38903625110521661</v>
      </c>
      <c r="L3683" s="6">
        <v>20525</v>
      </c>
    </row>
    <row r="3684" spans="1:12" x14ac:dyDescent="0.25">
      <c r="A3684">
        <v>0.25531914893617019</v>
      </c>
      <c r="B3684">
        <v>0.7407407407407407</v>
      </c>
      <c r="C3684">
        <v>0.11733615221987315</v>
      </c>
      <c r="D3684">
        <v>0.25</v>
      </c>
      <c r="E3684">
        <v>0.33333333333333331</v>
      </c>
      <c r="F3684">
        <v>0.66666666666666663</v>
      </c>
      <c r="G3684">
        <v>1</v>
      </c>
      <c r="H3684">
        <v>0</v>
      </c>
      <c r="I3684">
        <v>0.4</v>
      </c>
      <c r="J3684">
        <v>0.12121212121212122</v>
      </c>
      <c r="K3684">
        <v>0.38903625110521661</v>
      </c>
      <c r="L3684" s="6">
        <v>21775</v>
      </c>
    </row>
    <row r="3685" spans="1:12" x14ac:dyDescent="0.25">
      <c r="A3685">
        <v>0.25531914893617019</v>
      </c>
      <c r="B3685">
        <v>0.7407407407407407</v>
      </c>
      <c r="C3685">
        <v>0.11733615221987315</v>
      </c>
      <c r="D3685">
        <v>0.25</v>
      </c>
      <c r="E3685">
        <v>0.33333333333333331</v>
      </c>
      <c r="F3685">
        <v>0.33333333333333331</v>
      </c>
      <c r="G3685">
        <v>1</v>
      </c>
      <c r="H3685">
        <v>0</v>
      </c>
      <c r="I3685">
        <v>0.4</v>
      </c>
      <c r="J3685">
        <v>0.13131313131313133</v>
      </c>
      <c r="K3685">
        <v>0.38903625110521661</v>
      </c>
      <c r="L3685" s="6">
        <v>24320</v>
      </c>
    </row>
    <row r="3686" spans="1:12" x14ac:dyDescent="0.25">
      <c r="A3686">
        <v>0.25531914893617019</v>
      </c>
      <c r="B3686">
        <v>0.77777777777777779</v>
      </c>
      <c r="C3686">
        <v>0.11733615221987315</v>
      </c>
      <c r="D3686">
        <v>0.25</v>
      </c>
      <c r="E3686">
        <v>0.33333333333333331</v>
      </c>
      <c r="F3686">
        <v>0.66666666666666663</v>
      </c>
      <c r="G3686">
        <v>1</v>
      </c>
      <c r="H3686">
        <v>0</v>
      </c>
      <c r="I3686">
        <v>0.4</v>
      </c>
      <c r="J3686">
        <v>0.12121212121212122</v>
      </c>
      <c r="K3686">
        <v>0.38903625110521661</v>
      </c>
      <c r="L3686" s="6">
        <v>24185</v>
      </c>
    </row>
    <row r="3687" spans="1:12" x14ac:dyDescent="0.25">
      <c r="A3687">
        <v>0.25531914893617019</v>
      </c>
      <c r="B3687">
        <v>0.77777777777777779</v>
      </c>
      <c r="C3687">
        <v>0.11733615221987315</v>
      </c>
      <c r="D3687">
        <v>0.25</v>
      </c>
      <c r="E3687">
        <v>0.33333333333333331</v>
      </c>
      <c r="F3687">
        <v>0.66666666666666663</v>
      </c>
      <c r="G3687">
        <v>1</v>
      </c>
      <c r="H3687">
        <v>0</v>
      </c>
      <c r="I3687">
        <v>0.4</v>
      </c>
      <c r="J3687">
        <v>0.12121212121212122</v>
      </c>
      <c r="K3687">
        <v>0.38903625110521661</v>
      </c>
      <c r="L3687" s="6">
        <v>22075</v>
      </c>
    </row>
    <row r="3688" spans="1:12" x14ac:dyDescent="0.25">
      <c r="A3688">
        <v>0.25531914893617019</v>
      </c>
      <c r="B3688">
        <v>0.77777777777777779</v>
      </c>
      <c r="C3688">
        <v>0.11733615221987315</v>
      </c>
      <c r="D3688">
        <v>0.25</v>
      </c>
      <c r="E3688">
        <v>0.33333333333333331</v>
      </c>
      <c r="F3688">
        <v>0.33333333333333331</v>
      </c>
      <c r="G3688">
        <v>1</v>
      </c>
      <c r="H3688">
        <v>0</v>
      </c>
      <c r="I3688">
        <v>0.4</v>
      </c>
      <c r="J3688">
        <v>0.13131313131313133</v>
      </c>
      <c r="K3688">
        <v>0.38903625110521661</v>
      </c>
      <c r="L3688" s="6">
        <v>20825</v>
      </c>
    </row>
    <row r="3689" spans="1:12" x14ac:dyDescent="0.25">
      <c r="A3689">
        <v>0.25531914893617019</v>
      </c>
      <c r="B3689">
        <v>0.77777777777777779</v>
      </c>
      <c r="C3689">
        <v>0.11733615221987315</v>
      </c>
      <c r="D3689">
        <v>0.25</v>
      </c>
      <c r="E3689">
        <v>0.33333333333333331</v>
      </c>
      <c r="F3689">
        <v>0.33333333333333331</v>
      </c>
      <c r="G3689">
        <v>1</v>
      </c>
      <c r="H3689">
        <v>0</v>
      </c>
      <c r="I3689">
        <v>0.4</v>
      </c>
      <c r="J3689">
        <v>0.13131313131313133</v>
      </c>
      <c r="K3689">
        <v>0.38903625110521661</v>
      </c>
      <c r="L3689" s="6">
        <v>22935</v>
      </c>
    </row>
    <row r="3690" spans="1:12" x14ac:dyDescent="0.25">
      <c r="A3690">
        <v>0.72340425531914898</v>
      </c>
      <c r="B3690">
        <v>0.70370370370370372</v>
      </c>
      <c r="C3690">
        <v>0.14164904862579281</v>
      </c>
      <c r="D3690">
        <v>0.25</v>
      </c>
      <c r="E3690">
        <v>0</v>
      </c>
      <c r="F3690">
        <v>0</v>
      </c>
      <c r="G3690">
        <v>0</v>
      </c>
      <c r="H3690">
        <v>0</v>
      </c>
      <c r="I3690">
        <v>6.6666666666666666E-2</v>
      </c>
      <c r="J3690">
        <v>0.15151515151515152</v>
      </c>
      <c r="K3690">
        <v>0.10804597701149425</v>
      </c>
      <c r="L3690" s="6">
        <v>43995</v>
      </c>
    </row>
    <row r="3691" spans="1:12" x14ac:dyDescent="0.25">
      <c r="A3691">
        <v>0.72340425531914898</v>
      </c>
      <c r="B3691">
        <v>0.70370370370370372</v>
      </c>
      <c r="C3691">
        <v>0.17230443974630022</v>
      </c>
      <c r="D3691">
        <v>0.25</v>
      </c>
      <c r="E3691">
        <v>0</v>
      </c>
      <c r="F3691">
        <v>0</v>
      </c>
      <c r="G3691">
        <v>0</v>
      </c>
      <c r="H3691">
        <v>0</v>
      </c>
      <c r="I3691">
        <v>6.6666666666666666E-2</v>
      </c>
      <c r="J3691">
        <v>0.14141414141414141</v>
      </c>
      <c r="K3691">
        <v>0.10804597701149425</v>
      </c>
      <c r="L3691" s="6">
        <v>54990</v>
      </c>
    </row>
    <row r="3692" spans="1:12" x14ac:dyDescent="0.25">
      <c r="A3692">
        <v>0.72340425531914898</v>
      </c>
      <c r="B3692">
        <v>0.70370370370370372</v>
      </c>
      <c r="C3692">
        <v>0.14164904862579281</v>
      </c>
      <c r="D3692">
        <v>0.25</v>
      </c>
      <c r="E3692">
        <v>0</v>
      </c>
      <c r="F3692">
        <v>0</v>
      </c>
      <c r="G3692">
        <v>0</v>
      </c>
      <c r="H3692">
        <v>0</v>
      </c>
      <c r="I3692">
        <v>6.6666666666666666E-2</v>
      </c>
      <c r="J3692">
        <v>0.15151515151515152</v>
      </c>
      <c r="K3692">
        <v>0.10804597701149425</v>
      </c>
      <c r="L3692" s="6">
        <v>47250</v>
      </c>
    </row>
    <row r="3693" spans="1:12" x14ac:dyDescent="0.25">
      <c r="A3693">
        <v>0.72340425531914898</v>
      </c>
      <c r="B3693">
        <v>0.7407407407407407</v>
      </c>
      <c r="C3693">
        <v>0.14164904862579281</v>
      </c>
      <c r="D3693">
        <v>0.25</v>
      </c>
      <c r="E3693">
        <v>0</v>
      </c>
      <c r="F3693">
        <v>0</v>
      </c>
      <c r="G3693">
        <v>0</v>
      </c>
      <c r="H3693">
        <v>0</v>
      </c>
      <c r="I3693">
        <v>6.6666666666666666E-2</v>
      </c>
      <c r="J3693">
        <v>0.15151515151515152</v>
      </c>
      <c r="K3693">
        <v>0.10804597701149425</v>
      </c>
      <c r="L3693" s="6">
        <v>47250</v>
      </c>
    </row>
    <row r="3694" spans="1:12" x14ac:dyDescent="0.25">
      <c r="A3694">
        <v>0.72340425531914898</v>
      </c>
      <c r="B3694">
        <v>0.7407407407407407</v>
      </c>
      <c r="C3694">
        <v>0.17230443974630022</v>
      </c>
      <c r="D3694">
        <v>0.25</v>
      </c>
      <c r="E3694">
        <v>0</v>
      </c>
      <c r="F3694">
        <v>0</v>
      </c>
      <c r="G3694">
        <v>0</v>
      </c>
      <c r="H3694">
        <v>0</v>
      </c>
      <c r="I3694">
        <v>6.6666666666666666E-2</v>
      </c>
      <c r="J3694">
        <v>0.14141414141414141</v>
      </c>
      <c r="K3694">
        <v>0.10804597701149425</v>
      </c>
      <c r="L3694" s="6">
        <v>54990</v>
      </c>
    </row>
    <row r="3695" spans="1:12" x14ac:dyDescent="0.25">
      <c r="A3695">
        <v>0.72340425531914898</v>
      </c>
      <c r="B3695">
        <v>0.77777777777777779</v>
      </c>
      <c r="C3695">
        <v>0.14164904862579281</v>
      </c>
      <c r="D3695">
        <v>0.25</v>
      </c>
      <c r="E3695">
        <v>0</v>
      </c>
      <c r="F3695">
        <v>0</v>
      </c>
      <c r="G3695">
        <v>0</v>
      </c>
      <c r="H3695">
        <v>0</v>
      </c>
      <c r="I3695">
        <v>6.6666666666666666E-2</v>
      </c>
      <c r="J3695">
        <v>0.15151515151515152</v>
      </c>
      <c r="K3695">
        <v>0.10804597701149425</v>
      </c>
      <c r="L3695" s="6">
        <v>51845</v>
      </c>
    </row>
    <row r="3696" spans="1:12" x14ac:dyDescent="0.25">
      <c r="A3696">
        <v>0.72340425531914898</v>
      </c>
      <c r="B3696">
        <v>0.77777777777777779</v>
      </c>
      <c r="C3696">
        <v>0.17124735729386892</v>
      </c>
      <c r="D3696">
        <v>0.25</v>
      </c>
      <c r="E3696">
        <v>0</v>
      </c>
      <c r="F3696">
        <v>0</v>
      </c>
      <c r="G3696">
        <v>0</v>
      </c>
      <c r="H3696">
        <v>0</v>
      </c>
      <c r="I3696">
        <v>6.6666666666666666E-2</v>
      </c>
      <c r="J3696">
        <v>0.14141414141414141</v>
      </c>
      <c r="K3696">
        <v>0.10804597701149425</v>
      </c>
      <c r="L3696" s="6">
        <v>54990</v>
      </c>
    </row>
    <row r="3697" spans="1:12" x14ac:dyDescent="0.25">
      <c r="A3697">
        <v>0.72340425531914898</v>
      </c>
      <c r="B3697">
        <v>0.77777777777777779</v>
      </c>
      <c r="C3697">
        <v>0.17124735729386892</v>
      </c>
      <c r="D3697">
        <v>0.25</v>
      </c>
      <c r="E3697">
        <v>0</v>
      </c>
      <c r="F3697">
        <v>0</v>
      </c>
      <c r="G3697">
        <v>0</v>
      </c>
      <c r="H3697">
        <v>0</v>
      </c>
      <c r="I3697">
        <v>6.6666666666666666E-2</v>
      </c>
      <c r="J3697">
        <v>0.14141414141414141</v>
      </c>
      <c r="K3697">
        <v>0.10804597701149425</v>
      </c>
      <c r="L3697" s="6">
        <v>57950</v>
      </c>
    </row>
    <row r="3698" spans="1:12" x14ac:dyDescent="0.25">
      <c r="A3698">
        <v>0.40425531914893614</v>
      </c>
      <c r="B3698">
        <v>0.92592592592592593</v>
      </c>
      <c r="C3698">
        <v>0.2463002114164905</v>
      </c>
      <c r="D3698">
        <v>0.375</v>
      </c>
      <c r="E3698">
        <v>0.33333333333333331</v>
      </c>
      <c r="F3698">
        <v>0.66666666666666663</v>
      </c>
      <c r="G3698">
        <v>1</v>
      </c>
      <c r="H3698">
        <v>0.5</v>
      </c>
      <c r="I3698">
        <v>0.4</v>
      </c>
      <c r="J3698">
        <v>0.10101010101010101</v>
      </c>
      <c r="K3698">
        <v>2.7055702917771884E-2</v>
      </c>
      <c r="L3698" s="6">
        <v>49305</v>
      </c>
    </row>
    <row r="3699" spans="1:12" x14ac:dyDescent="0.25">
      <c r="A3699">
        <v>0.40425531914893614</v>
      </c>
      <c r="B3699">
        <v>0.92592592592592593</v>
      </c>
      <c r="C3699">
        <v>0.2463002114164905</v>
      </c>
      <c r="D3699">
        <v>0.375</v>
      </c>
      <c r="E3699">
        <v>0.33333333333333331</v>
      </c>
      <c r="F3699">
        <v>0.33333333333333331</v>
      </c>
      <c r="G3699">
        <v>1</v>
      </c>
      <c r="H3699">
        <v>0.5</v>
      </c>
      <c r="I3699">
        <v>0.4</v>
      </c>
      <c r="J3699">
        <v>0.12121212121212122</v>
      </c>
      <c r="K3699">
        <v>2.7055702917771884E-2</v>
      </c>
      <c r="L3699" s="6">
        <v>39050</v>
      </c>
    </row>
    <row r="3700" spans="1:12" x14ac:dyDescent="0.25">
      <c r="A3700">
        <v>0.40425531914893614</v>
      </c>
      <c r="B3700">
        <v>0.92592592592592593</v>
      </c>
      <c r="C3700">
        <v>0.2463002114164905</v>
      </c>
      <c r="D3700">
        <v>0.375</v>
      </c>
      <c r="E3700">
        <v>0.33333333333333331</v>
      </c>
      <c r="F3700">
        <v>0.33333333333333331</v>
      </c>
      <c r="G3700">
        <v>1</v>
      </c>
      <c r="H3700">
        <v>0.5</v>
      </c>
      <c r="I3700">
        <v>0.4</v>
      </c>
      <c r="J3700">
        <v>0.12121212121212122</v>
      </c>
      <c r="K3700">
        <v>2.7055702917771884E-2</v>
      </c>
      <c r="L3700" s="6">
        <v>43450</v>
      </c>
    </row>
    <row r="3701" spans="1:12" x14ac:dyDescent="0.25">
      <c r="A3701">
        <v>0.40425531914893614</v>
      </c>
      <c r="B3701">
        <v>0.92592592592592593</v>
      </c>
      <c r="C3701">
        <v>0.2463002114164905</v>
      </c>
      <c r="D3701">
        <v>0.375</v>
      </c>
      <c r="E3701">
        <v>0.33333333333333331</v>
      </c>
      <c r="F3701">
        <v>0.66666666666666663</v>
      </c>
      <c r="G3701">
        <v>1</v>
      </c>
      <c r="H3701">
        <v>0.5</v>
      </c>
      <c r="I3701">
        <v>0.4</v>
      </c>
      <c r="J3701">
        <v>0.10101010101010101</v>
      </c>
      <c r="K3701">
        <v>2.7055702917771884E-2</v>
      </c>
      <c r="L3701" s="6">
        <v>45450</v>
      </c>
    </row>
    <row r="3702" spans="1:12" x14ac:dyDescent="0.25">
      <c r="A3702">
        <v>0.40425531914893614</v>
      </c>
      <c r="B3702">
        <v>0.92592592592592593</v>
      </c>
      <c r="C3702">
        <v>0.2463002114164905</v>
      </c>
      <c r="D3702">
        <v>0.375</v>
      </c>
      <c r="E3702">
        <v>0.33333333333333331</v>
      </c>
      <c r="F3702">
        <v>0.33333333333333331</v>
      </c>
      <c r="G3702">
        <v>1</v>
      </c>
      <c r="H3702">
        <v>0.5</v>
      </c>
      <c r="I3702">
        <v>0.4</v>
      </c>
      <c r="J3702">
        <v>0.12121212121212122</v>
      </c>
      <c r="K3702">
        <v>2.7055702917771884E-2</v>
      </c>
      <c r="L3702" s="6">
        <v>47305</v>
      </c>
    </row>
    <row r="3703" spans="1:12" x14ac:dyDescent="0.25">
      <c r="A3703">
        <v>0.40425531914893614</v>
      </c>
      <c r="B3703">
        <v>0.96296296296296291</v>
      </c>
      <c r="C3703">
        <v>0.2463002114164905</v>
      </c>
      <c r="D3703">
        <v>0.375</v>
      </c>
      <c r="E3703">
        <v>0.33333333333333331</v>
      </c>
      <c r="F3703">
        <v>0.33333333333333331</v>
      </c>
      <c r="G3703">
        <v>1</v>
      </c>
      <c r="H3703">
        <v>0.5</v>
      </c>
      <c r="I3703">
        <v>0.4</v>
      </c>
      <c r="J3703">
        <v>0.10101010101010101</v>
      </c>
      <c r="K3703">
        <v>2.7055702917771884E-2</v>
      </c>
      <c r="L3703" s="6">
        <v>43660</v>
      </c>
    </row>
    <row r="3704" spans="1:12" x14ac:dyDescent="0.25">
      <c r="A3704">
        <v>0.40425531914893614</v>
      </c>
      <c r="B3704">
        <v>0.96296296296296291</v>
      </c>
      <c r="C3704">
        <v>0.2463002114164905</v>
      </c>
      <c r="D3704">
        <v>0.375</v>
      </c>
      <c r="E3704">
        <v>0.33333333333333331</v>
      </c>
      <c r="F3704">
        <v>0.66666666666666663</v>
      </c>
      <c r="G3704">
        <v>1</v>
      </c>
      <c r="H3704">
        <v>0.5</v>
      </c>
      <c r="I3704">
        <v>0.4</v>
      </c>
      <c r="J3704">
        <v>0.10101010101010101</v>
      </c>
      <c r="K3704">
        <v>2.7055702917771884E-2</v>
      </c>
      <c r="L3704" s="6">
        <v>49515</v>
      </c>
    </row>
    <row r="3705" spans="1:12" x14ac:dyDescent="0.25">
      <c r="A3705">
        <v>0.40425531914893614</v>
      </c>
      <c r="B3705">
        <v>0.96296296296296291</v>
      </c>
      <c r="C3705">
        <v>0.2463002114164905</v>
      </c>
      <c r="D3705">
        <v>0.375</v>
      </c>
      <c r="E3705">
        <v>0.33333333333333331</v>
      </c>
      <c r="F3705">
        <v>0.33333333333333331</v>
      </c>
      <c r="G3705">
        <v>1</v>
      </c>
      <c r="H3705">
        <v>0.5</v>
      </c>
      <c r="I3705">
        <v>0.4</v>
      </c>
      <c r="J3705">
        <v>0.10101010101010101</v>
      </c>
      <c r="K3705">
        <v>2.7055702917771884E-2</v>
      </c>
      <c r="L3705" s="6">
        <v>39065</v>
      </c>
    </row>
    <row r="3706" spans="1:12" x14ac:dyDescent="0.25">
      <c r="A3706">
        <v>0.40425531914893614</v>
      </c>
      <c r="B3706">
        <v>0.96296296296296291</v>
      </c>
      <c r="C3706">
        <v>0.2463002114164905</v>
      </c>
      <c r="D3706">
        <v>0.375</v>
      </c>
      <c r="E3706">
        <v>0.33333333333333331</v>
      </c>
      <c r="F3706">
        <v>0.33333333333333331</v>
      </c>
      <c r="G3706">
        <v>1</v>
      </c>
      <c r="H3706">
        <v>0.5</v>
      </c>
      <c r="I3706">
        <v>0.4</v>
      </c>
      <c r="J3706">
        <v>0.10101010101010101</v>
      </c>
      <c r="K3706">
        <v>2.7055702917771884E-2</v>
      </c>
      <c r="L3706" s="6">
        <v>47515</v>
      </c>
    </row>
    <row r="3707" spans="1:12" x14ac:dyDescent="0.25">
      <c r="A3707">
        <v>0.40425531914893614</v>
      </c>
      <c r="B3707">
        <v>0.96296296296296291</v>
      </c>
      <c r="C3707">
        <v>0.2463002114164905</v>
      </c>
      <c r="D3707">
        <v>0.375</v>
      </c>
      <c r="E3707">
        <v>0.33333333333333331</v>
      </c>
      <c r="F3707">
        <v>0.66666666666666663</v>
      </c>
      <c r="G3707">
        <v>1</v>
      </c>
      <c r="H3707">
        <v>0.5</v>
      </c>
      <c r="I3707">
        <v>0.4</v>
      </c>
      <c r="J3707">
        <v>0.10101010101010101</v>
      </c>
      <c r="K3707">
        <v>2.7055702917771884E-2</v>
      </c>
      <c r="L3707" s="6">
        <v>45660</v>
      </c>
    </row>
    <row r="3708" spans="1:12" x14ac:dyDescent="0.25">
      <c r="A3708">
        <v>0.40425531914893614</v>
      </c>
      <c r="B3708">
        <v>1</v>
      </c>
      <c r="C3708">
        <v>0.2463002114164905</v>
      </c>
      <c r="D3708">
        <v>0.375</v>
      </c>
      <c r="E3708">
        <v>0.33333333333333331</v>
      </c>
      <c r="F3708">
        <v>0.33333333333333331</v>
      </c>
      <c r="G3708">
        <v>1</v>
      </c>
      <c r="H3708">
        <v>0.5</v>
      </c>
      <c r="I3708">
        <v>0.4</v>
      </c>
      <c r="J3708">
        <v>0.10101010101010101</v>
      </c>
      <c r="K3708">
        <v>2.7055702917771884E-2</v>
      </c>
      <c r="L3708" s="6">
        <v>39065</v>
      </c>
    </row>
    <row r="3709" spans="1:12" x14ac:dyDescent="0.25">
      <c r="A3709">
        <v>0.40425531914893614</v>
      </c>
      <c r="B3709">
        <v>1</v>
      </c>
      <c r="C3709">
        <v>0.2463002114164905</v>
      </c>
      <c r="D3709">
        <v>0.375</v>
      </c>
      <c r="E3709">
        <v>0.33333333333333331</v>
      </c>
      <c r="F3709">
        <v>0.66666666666666663</v>
      </c>
      <c r="G3709">
        <v>1</v>
      </c>
      <c r="H3709">
        <v>0.5</v>
      </c>
      <c r="I3709">
        <v>0.4</v>
      </c>
      <c r="J3709">
        <v>0.10101010101010101</v>
      </c>
      <c r="K3709">
        <v>2.7055702917771884E-2</v>
      </c>
      <c r="L3709" s="6">
        <v>45765</v>
      </c>
    </row>
    <row r="3710" spans="1:12" x14ac:dyDescent="0.25">
      <c r="A3710">
        <v>0.40425531914893614</v>
      </c>
      <c r="B3710">
        <v>1</v>
      </c>
      <c r="C3710">
        <v>0.2463002114164905</v>
      </c>
      <c r="D3710">
        <v>0.375</v>
      </c>
      <c r="E3710">
        <v>0.33333333333333331</v>
      </c>
      <c r="F3710">
        <v>0.33333333333333331</v>
      </c>
      <c r="G3710">
        <v>1</v>
      </c>
      <c r="H3710">
        <v>0.5</v>
      </c>
      <c r="I3710">
        <v>0.4</v>
      </c>
      <c r="J3710">
        <v>0.10101010101010101</v>
      </c>
      <c r="K3710">
        <v>2.7055702917771884E-2</v>
      </c>
      <c r="L3710" s="6">
        <v>47625</v>
      </c>
    </row>
    <row r="3711" spans="1:12" x14ac:dyDescent="0.25">
      <c r="A3711">
        <v>0.40425531914893614</v>
      </c>
      <c r="B3711">
        <v>1</v>
      </c>
      <c r="C3711">
        <v>0.2463002114164905</v>
      </c>
      <c r="D3711">
        <v>0.375</v>
      </c>
      <c r="E3711">
        <v>0.33333333333333331</v>
      </c>
      <c r="F3711">
        <v>0.33333333333333331</v>
      </c>
      <c r="G3711">
        <v>1</v>
      </c>
      <c r="H3711">
        <v>0.5</v>
      </c>
      <c r="I3711">
        <v>0.4</v>
      </c>
      <c r="J3711">
        <v>0.10101010101010101</v>
      </c>
      <c r="K3711">
        <v>2.7055702917771884E-2</v>
      </c>
      <c r="L3711" s="6">
        <v>43765</v>
      </c>
    </row>
    <row r="3712" spans="1:12" x14ac:dyDescent="0.25">
      <c r="A3712">
        <v>0.40425531914893614</v>
      </c>
      <c r="B3712">
        <v>1</v>
      </c>
      <c r="C3712">
        <v>0.2463002114164905</v>
      </c>
      <c r="D3712">
        <v>0.375</v>
      </c>
      <c r="E3712">
        <v>0.33333333333333331</v>
      </c>
      <c r="F3712">
        <v>0.66666666666666663</v>
      </c>
      <c r="G3712">
        <v>1</v>
      </c>
      <c r="H3712">
        <v>0.5</v>
      </c>
      <c r="I3712">
        <v>0.4</v>
      </c>
      <c r="J3712">
        <v>0.10101010101010101</v>
      </c>
      <c r="K3712">
        <v>2.7055702917771884E-2</v>
      </c>
      <c r="L3712" s="6">
        <v>49625</v>
      </c>
    </row>
    <row r="3713" spans="1:12" x14ac:dyDescent="0.25">
      <c r="A3713">
        <v>0.40425531914893614</v>
      </c>
      <c r="B3713">
        <v>0.92592592592592593</v>
      </c>
      <c r="C3713">
        <v>8.7737843551797035E-2</v>
      </c>
      <c r="D3713">
        <v>0.25</v>
      </c>
      <c r="E3713">
        <v>0.33333333333333331</v>
      </c>
      <c r="F3713">
        <v>0.66666666666666663</v>
      </c>
      <c r="G3713">
        <v>1</v>
      </c>
      <c r="H3713">
        <v>0</v>
      </c>
      <c r="I3713">
        <v>0.4</v>
      </c>
      <c r="J3713">
        <v>0.18181818181818182</v>
      </c>
      <c r="K3713">
        <v>2.7055702917771884E-2</v>
      </c>
      <c r="L3713" s="6">
        <v>29450</v>
      </c>
    </row>
    <row r="3714" spans="1:12" x14ac:dyDescent="0.25">
      <c r="A3714">
        <v>0.40425531914893614</v>
      </c>
      <c r="B3714">
        <v>0.92592592592592593</v>
      </c>
      <c r="C3714">
        <v>8.7737843551797035E-2</v>
      </c>
      <c r="D3714">
        <v>0.25</v>
      </c>
      <c r="E3714">
        <v>0.33333333333333331</v>
      </c>
      <c r="F3714">
        <v>0.66666666666666663</v>
      </c>
      <c r="G3714">
        <v>1</v>
      </c>
      <c r="H3714">
        <v>0</v>
      </c>
      <c r="I3714">
        <v>0.4</v>
      </c>
      <c r="J3714">
        <v>0.18181818181818182</v>
      </c>
      <c r="K3714">
        <v>2.7055702917771884E-2</v>
      </c>
      <c r="L3714" s="6">
        <v>27655</v>
      </c>
    </row>
    <row r="3715" spans="1:12" x14ac:dyDescent="0.25">
      <c r="A3715">
        <v>0.40425531914893614</v>
      </c>
      <c r="B3715">
        <v>0.92592592592592593</v>
      </c>
      <c r="C3715">
        <v>8.7737843551797035E-2</v>
      </c>
      <c r="D3715">
        <v>0.25</v>
      </c>
      <c r="E3715">
        <v>0.33333333333333331</v>
      </c>
      <c r="F3715">
        <v>0.66666666666666663</v>
      </c>
      <c r="G3715">
        <v>1</v>
      </c>
      <c r="H3715">
        <v>0</v>
      </c>
      <c r="I3715">
        <v>0.4</v>
      </c>
      <c r="J3715">
        <v>0.18181818181818182</v>
      </c>
      <c r="K3715">
        <v>2.7055702917771884E-2</v>
      </c>
      <c r="L3715" s="6">
        <v>25565</v>
      </c>
    </row>
    <row r="3716" spans="1:12" x14ac:dyDescent="0.25">
      <c r="A3716">
        <v>0.40425531914893614</v>
      </c>
      <c r="B3716">
        <v>0.92592592592592593</v>
      </c>
      <c r="C3716">
        <v>8.7737843551797035E-2</v>
      </c>
      <c r="D3716">
        <v>0.25</v>
      </c>
      <c r="E3716">
        <v>0.33333333333333331</v>
      </c>
      <c r="F3716">
        <v>0.33333333333333331</v>
      </c>
      <c r="G3716">
        <v>1</v>
      </c>
      <c r="H3716">
        <v>0</v>
      </c>
      <c r="I3716">
        <v>0.4</v>
      </c>
      <c r="J3716">
        <v>0.21212121212121213</v>
      </c>
      <c r="K3716">
        <v>2.7055702917771884E-2</v>
      </c>
      <c r="L3716" s="6">
        <v>29435</v>
      </c>
    </row>
    <row r="3717" spans="1:12" x14ac:dyDescent="0.25">
      <c r="A3717">
        <v>0.40425531914893614</v>
      </c>
      <c r="B3717">
        <v>0.92592592592592593</v>
      </c>
      <c r="C3717">
        <v>8.7737843551797035E-2</v>
      </c>
      <c r="D3717">
        <v>0.25</v>
      </c>
      <c r="E3717">
        <v>0.33333333333333331</v>
      </c>
      <c r="F3717">
        <v>0.33333333333333331</v>
      </c>
      <c r="G3717">
        <v>1</v>
      </c>
      <c r="H3717">
        <v>0</v>
      </c>
      <c r="I3717">
        <v>0.4</v>
      </c>
      <c r="J3717">
        <v>0.21212121212121213</v>
      </c>
      <c r="K3717">
        <v>2.7055702917771884E-2</v>
      </c>
      <c r="L3717" s="6">
        <v>27950</v>
      </c>
    </row>
    <row r="3718" spans="1:12" x14ac:dyDescent="0.25">
      <c r="A3718">
        <v>0.40425531914893614</v>
      </c>
      <c r="B3718">
        <v>0.92592592592592593</v>
      </c>
      <c r="C3718">
        <v>8.7737843551797035E-2</v>
      </c>
      <c r="D3718">
        <v>0.25</v>
      </c>
      <c r="E3718">
        <v>0.33333333333333331</v>
      </c>
      <c r="F3718">
        <v>0.33333333333333331</v>
      </c>
      <c r="G3718">
        <v>1</v>
      </c>
      <c r="H3718">
        <v>0</v>
      </c>
      <c r="I3718">
        <v>0.4</v>
      </c>
      <c r="J3718">
        <v>0.21212121212121213</v>
      </c>
      <c r="K3718">
        <v>2.7055702917771884E-2</v>
      </c>
      <c r="L3718" s="6">
        <v>24065</v>
      </c>
    </row>
    <row r="3719" spans="1:12" x14ac:dyDescent="0.25">
      <c r="A3719">
        <v>0.40425531914893614</v>
      </c>
      <c r="B3719">
        <v>0.92592592592592593</v>
      </c>
      <c r="C3719">
        <v>8.7737843551797035E-2</v>
      </c>
      <c r="D3719">
        <v>0.25</v>
      </c>
      <c r="E3719">
        <v>0.33333333333333331</v>
      </c>
      <c r="F3719">
        <v>0.33333333333333331</v>
      </c>
      <c r="G3719">
        <v>1</v>
      </c>
      <c r="H3719">
        <v>0</v>
      </c>
      <c r="I3719">
        <v>0.4</v>
      </c>
      <c r="J3719">
        <v>0.21212121212121213</v>
      </c>
      <c r="K3719">
        <v>2.7055702917771884E-2</v>
      </c>
      <c r="L3719" s="6">
        <v>26155</v>
      </c>
    </row>
    <row r="3720" spans="1:12" x14ac:dyDescent="0.25">
      <c r="A3720">
        <v>0.40425531914893614</v>
      </c>
      <c r="B3720">
        <v>0.92592592592592593</v>
      </c>
      <c r="C3720">
        <v>8.7737843551797035E-2</v>
      </c>
      <c r="D3720">
        <v>0.25</v>
      </c>
      <c r="E3720">
        <v>0.33333333333333331</v>
      </c>
      <c r="F3720">
        <v>0.66666666666666663</v>
      </c>
      <c r="G3720">
        <v>1</v>
      </c>
      <c r="H3720">
        <v>0</v>
      </c>
      <c r="I3720">
        <v>0.4</v>
      </c>
      <c r="J3720">
        <v>0.18181818181818182</v>
      </c>
      <c r="K3720">
        <v>2.7055702917771884E-2</v>
      </c>
      <c r="L3720" s="6">
        <v>30935</v>
      </c>
    </row>
    <row r="3721" spans="1:12" x14ac:dyDescent="0.25">
      <c r="A3721">
        <v>0.40425531914893614</v>
      </c>
      <c r="B3721">
        <v>0.96296296296296291</v>
      </c>
      <c r="C3721">
        <v>8.7737843551797035E-2</v>
      </c>
      <c r="D3721">
        <v>0.25</v>
      </c>
      <c r="E3721">
        <v>0.33333333333333331</v>
      </c>
      <c r="F3721">
        <v>0.66666666666666663</v>
      </c>
      <c r="G3721">
        <v>1</v>
      </c>
      <c r="H3721">
        <v>0</v>
      </c>
      <c r="I3721">
        <v>0.4</v>
      </c>
      <c r="J3721">
        <v>0.18181818181818182</v>
      </c>
      <c r="K3721">
        <v>2.7055702917771884E-2</v>
      </c>
      <c r="L3721" s="6">
        <v>31285</v>
      </c>
    </row>
    <row r="3722" spans="1:12" x14ac:dyDescent="0.25">
      <c r="A3722">
        <v>0.40425531914893614</v>
      </c>
      <c r="B3722">
        <v>0.96296296296296291</v>
      </c>
      <c r="C3722">
        <v>8.7737843551797035E-2</v>
      </c>
      <c r="D3722">
        <v>0.25</v>
      </c>
      <c r="E3722">
        <v>0.33333333333333331</v>
      </c>
      <c r="F3722">
        <v>0.66666666666666663</v>
      </c>
      <c r="G3722">
        <v>1</v>
      </c>
      <c r="H3722">
        <v>0</v>
      </c>
      <c r="I3722">
        <v>0.4</v>
      </c>
      <c r="J3722">
        <v>0.18181818181818182</v>
      </c>
      <c r="K3722">
        <v>2.7055702917771884E-2</v>
      </c>
      <c r="L3722" s="6">
        <v>25565</v>
      </c>
    </row>
    <row r="3723" spans="1:12" x14ac:dyDescent="0.25">
      <c r="A3723">
        <v>0.40425531914893614</v>
      </c>
      <c r="B3723">
        <v>0.96296296296296291</v>
      </c>
      <c r="C3723">
        <v>8.7737843551797035E-2</v>
      </c>
      <c r="D3723">
        <v>0.25</v>
      </c>
      <c r="E3723">
        <v>0.33333333333333331</v>
      </c>
      <c r="F3723">
        <v>0.33333333333333331</v>
      </c>
      <c r="G3723">
        <v>1</v>
      </c>
      <c r="H3723">
        <v>0</v>
      </c>
      <c r="I3723">
        <v>0.4</v>
      </c>
      <c r="J3723">
        <v>0.21212121212121213</v>
      </c>
      <c r="K3723">
        <v>2.7055702917771884E-2</v>
      </c>
      <c r="L3723" s="6">
        <v>28300</v>
      </c>
    </row>
    <row r="3724" spans="1:12" x14ac:dyDescent="0.25">
      <c r="A3724">
        <v>0.40425531914893614</v>
      </c>
      <c r="B3724">
        <v>0.96296296296296291</v>
      </c>
      <c r="C3724">
        <v>8.7737843551797035E-2</v>
      </c>
      <c r="D3724">
        <v>0.25</v>
      </c>
      <c r="E3724">
        <v>0.33333333333333331</v>
      </c>
      <c r="F3724">
        <v>0.33333333333333331</v>
      </c>
      <c r="G3724">
        <v>1</v>
      </c>
      <c r="H3724">
        <v>0</v>
      </c>
      <c r="I3724">
        <v>0.4</v>
      </c>
      <c r="J3724">
        <v>0.21212121212121213</v>
      </c>
      <c r="K3724">
        <v>2.7055702917771884E-2</v>
      </c>
      <c r="L3724" s="6">
        <v>29785</v>
      </c>
    </row>
    <row r="3725" spans="1:12" x14ac:dyDescent="0.25">
      <c r="A3725">
        <v>0.40425531914893614</v>
      </c>
      <c r="B3725">
        <v>0.96296296296296291</v>
      </c>
      <c r="C3725">
        <v>0.10359408033826638</v>
      </c>
      <c r="D3725">
        <v>0.25</v>
      </c>
      <c r="E3725">
        <v>0.33333333333333331</v>
      </c>
      <c r="F3725">
        <v>0.66666666666666663</v>
      </c>
      <c r="G3725">
        <v>1</v>
      </c>
      <c r="H3725">
        <v>0</v>
      </c>
      <c r="I3725">
        <v>0.4</v>
      </c>
      <c r="J3725">
        <v>0.20202020202020202</v>
      </c>
      <c r="K3725">
        <v>2.7055702917771884E-2</v>
      </c>
      <c r="L3725" s="6">
        <v>28850</v>
      </c>
    </row>
    <row r="3726" spans="1:12" x14ac:dyDescent="0.25">
      <c r="A3726">
        <v>0.40425531914893614</v>
      </c>
      <c r="B3726">
        <v>0.96296296296296291</v>
      </c>
      <c r="C3726">
        <v>8.7737843551797035E-2</v>
      </c>
      <c r="D3726">
        <v>0.25</v>
      </c>
      <c r="E3726">
        <v>0.33333333333333331</v>
      </c>
      <c r="F3726">
        <v>0.33333333333333331</v>
      </c>
      <c r="G3726">
        <v>1</v>
      </c>
      <c r="H3726">
        <v>0</v>
      </c>
      <c r="I3726">
        <v>0.4</v>
      </c>
      <c r="J3726">
        <v>0.21212121212121213</v>
      </c>
      <c r="K3726">
        <v>2.7055702917771884E-2</v>
      </c>
      <c r="L3726" s="6">
        <v>24065</v>
      </c>
    </row>
    <row r="3727" spans="1:12" x14ac:dyDescent="0.25">
      <c r="A3727">
        <v>0.40425531914893614</v>
      </c>
      <c r="B3727">
        <v>0.96296296296296291</v>
      </c>
      <c r="C3727">
        <v>0.10359408033826638</v>
      </c>
      <c r="D3727">
        <v>0.25</v>
      </c>
      <c r="E3727">
        <v>0.33333333333333331</v>
      </c>
      <c r="F3727">
        <v>0.33333333333333331</v>
      </c>
      <c r="G3727">
        <v>1</v>
      </c>
      <c r="H3727">
        <v>0</v>
      </c>
      <c r="I3727">
        <v>0.4</v>
      </c>
      <c r="J3727">
        <v>0.22222222222222221</v>
      </c>
      <c r="K3727">
        <v>2.7055702917771884E-2</v>
      </c>
      <c r="L3727" s="6">
        <v>27350</v>
      </c>
    </row>
    <row r="3728" spans="1:12" x14ac:dyDescent="0.25">
      <c r="A3728">
        <v>0.40425531914893614</v>
      </c>
      <c r="B3728">
        <v>0.96296296296296291</v>
      </c>
      <c r="C3728">
        <v>8.7737843551797035E-2</v>
      </c>
      <c r="D3728">
        <v>0.25</v>
      </c>
      <c r="E3728">
        <v>0.33333333333333331</v>
      </c>
      <c r="F3728">
        <v>0.66666666666666663</v>
      </c>
      <c r="G3728">
        <v>1</v>
      </c>
      <c r="H3728">
        <v>0</v>
      </c>
      <c r="I3728">
        <v>0.4</v>
      </c>
      <c r="J3728">
        <v>0.18181818181818182</v>
      </c>
      <c r="K3728">
        <v>2.7055702917771884E-2</v>
      </c>
      <c r="L3728" s="6">
        <v>29800</v>
      </c>
    </row>
    <row r="3729" spans="1:12" x14ac:dyDescent="0.25">
      <c r="A3729">
        <v>0.40425531914893614</v>
      </c>
      <c r="B3729">
        <v>0.96296296296296291</v>
      </c>
      <c r="C3729">
        <v>8.7737843551797035E-2</v>
      </c>
      <c r="D3729">
        <v>0.25</v>
      </c>
      <c r="E3729">
        <v>0.33333333333333331</v>
      </c>
      <c r="F3729">
        <v>0.33333333333333331</v>
      </c>
      <c r="G3729">
        <v>1</v>
      </c>
      <c r="H3729">
        <v>0</v>
      </c>
      <c r="I3729">
        <v>0.4</v>
      </c>
      <c r="J3729">
        <v>0.21212121212121213</v>
      </c>
      <c r="K3729">
        <v>2.7055702917771884E-2</v>
      </c>
      <c r="L3729" s="6">
        <v>26355</v>
      </c>
    </row>
    <row r="3730" spans="1:12" x14ac:dyDescent="0.25">
      <c r="A3730">
        <v>0.40425531914893614</v>
      </c>
      <c r="B3730">
        <v>0.96296296296296291</v>
      </c>
      <c r="C3730">
        <v>8.7737843551797035E-2</v>
      </c>
      <c r="D3730">
        <v>0.25</v>
      </c>
      <c r="E3730">
        <v>0.33333333333333331</v>
      </c>
      <c r="F3730">
        <v>0.66666666666666663</v>
      </c>
      <c r="G3730">
        <v>1</v>
      </c>
      <c r="H3730">
        <v>0</v>
      </c>
      <c r="I3730">
        <v>0.4</v>
      </c>
      <c r="J3730">
        <v>0.18181818181818182</v>
      </c>
      <c r="K3730">
        <v>2.7055702917771884E-2</v>
      </c>
      <c r="L3730" s="6">
        <v>27855</v>
      </c>
    </row>
    <row r="3731" spans="1:12" x14ac:dyDescent="0.25">
      <c r="A3731">
        <v>0.40425531914893614</v>
      </c>
      <c r="B3731">
        <v>1</v>
      </c>
      <c r="C3731">
        <v>8.7737843551797035E-2</v>
      </c>
      <c r="D3731">
        <v>0.25</v>
      </c>
      <c r="E3731">
        <v>0.33333333333333331</v>
      </c>
      <c r="F3731">
        <v>0.66666666666666663</v>
      </c>
      <c r="G3731">
        <v>1</v>
      </c>
      <c r="H3731">
        <v>0</v>
      </c>
      <c r="I3731">
        <v>0.4</v>
      </c>
      <c r="J3731">
        <v>0.18181818181818182</v>
      </c>
      <c r="K3731">
        <v>2.7055702917771884E-2</v>
      </c>
      <c r="L3731" s="6">
        <v>31965</v>
      </c>
    </row>
    <row r="3732" spans="1:12" x14ac:dyDescent="0.25">
      <c r="A3732">
        <v>0.40425531914893614</v>
      </c>
      <c r="B3732">
        <v>1</v>
      </c>
      <c r="C3732">
        <v>8.7737843551797035E-2</v>
      </c>
      <c r="D3732">
        <v>0.25</v>
      </c>
      <c r="E3732">
        <v>0.33333333333333331</v>
      </c>
      <c r="F3732">
        <v>0.33333333333333331</v>
      </c>
      <c r="G3732">
        <v>1</v>
      </c>
      <c r="H3732">
        <v>0</v>
      </c>
      <c r="I3732">
        <v>0.4</v>
      </c>
      <c r="J3732">
        <v>0.21212121212121213</v>
      </c>
      <c r="K3732">
        <v>2.7055702917771884E-2</v>
      </c>
      <c r="L3732" s="6">
        <v>26865</v>
      </c>
    </row>
    <row r="3733" spans="1:12" x14ac:dyDescent="0.25">
      <c r="A3733">
        <v>0.40425531914893614</v>
      </c>
      <c r="B3733">
        <v>1</v>
      </c>
      <c r="C3733">
        <v>8.7737843551797035E-2</v>
      </c>
      <c r="D3733">
        <v>0.25</v>
      </c>
      <c r="E3733">
        <v>0.33333333333333331</v>
      </c>
      <c r="F3733">
        <v>0.66666666666666663</v>
      </c>
      <c r="G3733">
        <v>1</v>
      </c>
      <c r="H3733">
        <v>0</v>
      </c>
      <c r="I3733">
        <v>0.4</v>
      </c>
      <c r="J3733">
        <v>0.18181818181818182</v>
      </c>
      <c r="K3733">
        <v>2.7055702917771884E-2</v>
      </c>
      <c r="L3733" s="6">
        <v>30565</v>
      </c>
    </row>
    <row r="3734" spans="1:12" x14ac:dyDescent="0.25">
      <c r="A3734">
        <v>0.40425531914893614</v>
      </c>
      <c r="B3734">
        <v>1</v>
      </c>
      <c r="C3734">
        <v>8.7737843551797035E-2</v>
      </c>
      <c r="D3734">
        <v>0.25</v>
      </c>
      <c r="E3734">
        <v>0.33333333333333331</v>
      </c>
      <c r="F3734">
        <v>0.33333333333333331</v>
      </c>
      <c r="G3734">
        <v>1</v>
      </c>
      <c r="H3734">
        <v>0</v>
      </c>
      <c r="I3734">
        <v>0.4</v>
      </c>
      <c r="J3734">
        <v>0.22222222222222221</v>
      </c>
      <c r="K3734">
        <v>2.7055702917771884E-2</v>
      </c>
      <c r="L3734" s="6">
        <v>25565</v>
      </c>
    </row>
    <row r="3735" spans="1:12" x14ac:dyDescent="0.25">
      <c r="A3735">
        <v>0.40425531914893614</v>
      </c>
      <c r="B3735">
        <v>1</v>
      </c>
      <c r="C3735">
        <v>8.7737843551797035E-2</v>
      </c>
      <c r="D3735">
        <v>0.25</v>
      </c>
      <c r="E3735">
        <v>0.33333333333333331</v>
      </c>
      <c r="F3735">
        <v>0.66666666666666663</v>
      </c>
      <c r="G3735">
        <v>1</v>
      </c>
      <c r="H3735">
        <v>0</v>
      </c>
      <c r="I3735">
        <v>0.4</v>
      </c>
      <c r="J3735">
        <v>0.19191919191919191</v>
      </c>
      <c r="K3735">
        <v>2.7055702917771884E-2</v>
      </c>
      <c r="L3735" s="6">
        <v>27065</v>
      </c>
    </row>
    <row r="3736" spans="1:12" x14ac:dyDescent="0.25">
      <c r="A3736">
        <v>0.40425531914893614</v>
      </c>
      <c r="B3736">
        <v>1</v>
      </c>
      <c r="C3736">
        <v>8.7737843551797035E-2</v>
      </c>
      <c r="D3736">
        <v>0.25</v>
      </c>
      <c r="E3736">
        <v>0.33333333333333331</v>
      </c>
      <c r="F3736">
        <v>0.66666666666666663</v>
      </c>
      <c r="G3736">
        <v>1</v>
      </c>
      <c r="H3736">
        <v>0</v>
      </c>
      <c r="I3736">
        <v>0.4</v>
      </c>
      <c r="J3736">
        <v>0.18181818181818182</v>
      </c>
      <c r="K3736">
        <v>2.7055702917771884E-2</v>
      </c>
      <c r="L3736" s="6">
        <v>28365</v>
      </c>
    </row>
    <row r="3737" spans="1:12" x14ac:dyDescent="0.25">
      <c r="A3737">
        <v>0.40425531914893614</v>
      </c>
      <c r="B3737">
        <v>1</v>
      </c>
      <c r="C3737">
        <v>8.7737843551797035E-2</v>
      </c>
      <c r="D3737">
        <v>0.25</v>
      </c>
      <c r="E3737">
        <v>0.33333333333333331</v>
      </c>
      <c r="F3737">
        <v>0.33333333333333331</v>
      </c>
      <c r="G3737">
        <v>1</v>
      </c>
      <c r="H3737">
        <v>0</v>
      </c>
      <c r="I3737">
        <v>0.4</v>
      </c>
      <c r="J3737">
        <v>0.21212121212121213</v>
      </c>
      <c r="K3737">
        <v>2.7055702917771884E-2</v>
      </c>
      <c r="L3737" s="6">
        <v>30465</v>
      </c>
    </row>
    <row r="3738" spans="1:12" x14ac:dyDescent="0.25">
      <c r="A3738">
        <v>0.40425531914893614</v>
      </c>
      <c r="B3738">
        <v>1</v>
      </c>
      <c r="C3738">
        <v>8.7737843551797035E-2</v>
      </c>
      <c r="D3738">
        <v>0.25</v>
      </c>
      <c r="E3738">
        <v>0.33333333333333331</v>
      </c>
      <c r="F3738">
        <v>0.33333333333333331</v>
      </c>
      <c r="G3738">
        <v>1</v>
      </c>
      <c r="H3738">
        <v>0</v>
      </c>
      <c r="I3738">
        <v>0.4</v>
      </c>
      <c r="J3738">
        <v>0.21212121212121213</v>
      </c>
      <c r="K3738">
        <v>2.7055702917771884E-2</v>
      </c>
      <c r="L3738" s="6">
        <v>24365</v>
      </c>
    </row>
    <row r="3739" spans="1:12" x14ac:dyDescent="0.25">
      <c r="A3739">
        <v>0.40425531914893614</v>
      </c>
      <c r="B3739">
        <v>1</v>
      </c>
      <c r="C3739">
        <v>8.7737843551797035E-2</v>
      </c>
      <c r="D3739">
        <v>0.25</v>
      </c>
      <c r="E3739">
        <v>0.33333333333333331</v>
      </c>
      <c r="F3739">
        <v>0.66666666666666663</v>
      </c>
      <c r="G3739">
        <v>1</v>
      </c>
      <c r="H3739">
        <v>0</v>
      </c>
      <c r="I3739">
        <v>0.4</v>
      </c>
      <c r="J3739">
        <v>0.18181818181818182</v>
      </c>
      <c r="K3739">
        <v>2.7055702917771884E-2</v>
      </c>
      <c r="L3739" s="6">
        <v>25865</v>
      </c>
    </row>
    <row r="3740" spans="1:12" x14ac:dyDescent="0.25">
      <c r="A3740">
        <v>0.40425531914893614</v>
      </c>
      <c r="B3740">
        <v>1</v>
      </c>
      <c r="C3740">
        <v>8.7737843551797035E-2</v>
      </c>
      <c r="D3740">
        <v>0.25</v>
      </c>
      <c r="E3740">
        <v>0.33333333333333331</v>
      </c>
      <c r="F3740">
        <v>0.33333333333333331</v>
      </c>
      <c r="G3740">
        <v>1</v>
      </c>
      <c r="H3740">
        <v>0</v>
      </c>
      <c r="I3740">
        <v>0.4</v>
      </c>
      <c r="J3740">
        <v>0.21212121212121213</v>
      </c>
      <c r="K3740">
        <v>2.7055702917771884E-2</v>
      </c>
      <c r="L3740" s="6">
        <v>29065</v>
      </c>
    </row>
    <row r="3741" spans="1:12" x14ac:dyDescent="0.25">
      <c r="A3741">
        <v>0.1276595744680851</v>
      </c>
      <c r="B3741">
        <v>0.66666666666666663</v>
      </c>
      <c r="C3741">
        <v>0.17970401691331925</v>
      </c>
      <c r="D3741">
        <v>0.375</v>
      </c>
      <c r="E3741">
        <v>0.33333333333333331</v>
      </c>
      <c r="F3741">
        <v>0.66666666666666663</v>
      </c>
      <c r="G3741">
        <v>1</v>
      </c>
      <c r="H3741">
        <v>0.5</v>
      </c>
      <c r="I3741">
        <v>0.4</v>
      </c>
      <c r="J3741">
        <v>7.0707070707070704E-2</v>
      </c>
      <c r="K3741">
        <v>7.6746242263483644E-2</v>
      </c>
      <c r="L3741" s="6">
        <v>29099</v>
      </c>
    </row>
    <row r="3742" spans="1:12" x14ac:dyDescent="0.25">
      <c r="A3742">
        <v>0.1276595744680851</v>
      </c>
      <c r="B3742">
        <v>0.66666666666666663</v>
      </c>
      <c r="C3742">
        <v>0.17970401691331925</v>
      </c>
      <c r="D3742">
        <v>0.375</v>
      </c>
      <c r="E3742">
        <v>0.33333333333333331</v>
      </c>
      <c r="F3742">
        <v>0.33333333333333331</v>
      </c>
      <c r="G3742">
        <v>1</v>
      </c>
      <c r="H3742">
        <v>0.5</v>
      </c>
      <c r="I3742">
        <v>0.4</v>
      </c>
      <c r="J3742">
        <v>0.10101010101010101</v>
      </c>
      <c r="K3742">
        <v>7.6746242263483644E-2</v>
      </c>
      <c r="L3742" s="6">
        <v>27599</v>
      </c>
    </row>
    <row r="3743" spans="1:12" x14ac:dyDescent="0.25">
      <c r="A3743">
        <v>0.1276595744680851</v>
      </c>
      <c r="B3743">
        <v>0.7407407407407407</v>
      </c>
      <c r="C3743">
        <v>0.17970401691331925</v>
      </c>
      <c r="D3743">
        <v>0.375</v>
      </c>
      <c r="E3743">
        <v>0.33333333333333331</v>
      </c>
      <c r="F3743">
        <v>0.33333333333333331</v>
      </c>
      <c r="G3743">
        <v>1</v>
      </c>
      <c r="H3743">
        <v>0.5</v>
      </c>
      <c r="I3743">
        <v>0.4</v>
      </c>
      <c r="J3743">
        <v>9.0909090909090912E-2</v>
      </c>
      <c r="K3743">
        <v>7.6746242263483644E-2</v>
      </c>
      <c r="L3743" s="6">
        <v>29999</v>
      </c>
    </row>
    <row r="3744" spans="1:12" x14ac:dyDescent="0.25">
      <c r="A3744">
        <v>0.1276595744680851</v>
      </c>
      <c r="B3744">
        <v>0.7407407407407407</v>
      </c>
      <c r="C3744">
        <v>0.17970401691331925</v>
      </c>
      <c r="D3744">
        <v>0.375</v>
      </c>
      <c r="E3744">
        <v>0.33333333333333331</v>
      </c>
      <c r="F3744">
        <v>0.66666666666666663</v>
      </c>
      <c r="G3744">
        <v>1</v>
      </c>
      <c r="H3744">
        <v>0.5</v>
      </c>
      <c r="I3744">
        <v>0.4</v>
      </c>
      <c r="J3744">
        <v>7.0707070707070704E-2</v>
      </c>
      <c r="K3744">
        <v>7.6746242263483644E-2</v>
      </c>
      <c r="L3744" s="6">
        <v>31499</v>
      </c>
    </row>
    <row r="3745" spans="1:12" x14ac:dyDescent="0.25">
      <c r="A3745">
        <v>0.1276595744680851</v>
      </c>
      <c r="B3745">
        <v>0.7407407407407407</v>
      </c>
      <c r="C3745">
        <v>0.17970401691331925</v>
      </c>
      <c r="D3745">
        <v>0.375</v>
      </c>
      <c r="E3745">
        <v>0.33333333333333331</v>
      </c>
      <c r="F3745">
        <v>0.33333333333333331</v>
      </c>
      <c r="G3745">
        <v>1</v>
      </c>
      <c r="H3745">
        <v>0.5</v>
      </c>
      <c r="I3745">
        <v>0.4</v>
      </c>
      <c r="J3745">
        <v>9.0909090909090912E-2</v>
      </c>
      <c r="K3745">
        <v>7.6746242263483644E-2</v>
      </c>
      <c r="L3745" s="6">
        <v>27999</v>
      </c>
    </row>
    <row r="3746" spans="1:12" x14ac:dyDescent="0.25">
      <c r="A3746">
        <v>0.1276595744680851</v>
      </c>
      <c r="B3746">
        <v>0.77777777777777779</v>
      </c>
      <c r="C3746">
        <v>0.17970401691331925</v>
      </c>
      <c r="D3746">
        <v>0.375</v>
      </c>
      <c r="E3746">
        <v>0.33333333333333331</v>
      </c>
      <c r="F3746">
        <v>0.33333333333333331</v>
      </c>
      <c r="G3746">
        <v>1</v>
      </c>
      <c r="H3746">
        <v>0.5</v>
      </c>
      <c r="I3746">
        <v>0.4</v>
      </c>
      <c r="J3746">
        <v>9.0909090909090912E-2</v>
      </c>
      <c r="K3746">
        <v>7.6746242263483644E-2</v>
      </c>
      <c r="L3746" s="6">
        <v>28299</v>
      </c>
    </row>
    <row r="3747" spans="1:12" x14ac:dyDescent="0.25">
      <c r="A3747">
        <v>0.1276595744680851</v>
      </c>
      <c r="B3747">
        <v>0.77777777777777779</v>
      </c>
      <c r="C3747">
        <v>0.17970401691331925</v>
      </c>
      <c r="D3747">
        <v>0.375</v>
      </c>
      <c r="E3747">
        <v>0.33333333333333331</v>
      </c>
      <c r="F3747">
        <v>0.33333333333333331</v>
      </c>
      <c r="G3747">
        <v>1</v>
      </c>
      <c r="H3747">
        <v>0.5</v>
      </c>
      <c r="I3747">
        <v>0.4</v>
      </c>
      <c r="J3747">
        <v>9.0909090909090912E-2</v>
      </c>
      <c r="K3747">
        <v>7.6746242263483644E-2</v>
      </c>
      <c r="L3747" s="6">
        <v>32099</v>
      </c>
    </row>
    <row r="3748" spans="1:12" x14ac:dyDescent="0.25">
      <c r="A3748">
        <v>0.1276595744680851</v>
      </c>
      <c r="B3748">
        <v>0.77777777777777779</v>
      </c>
      <c r="C3748">
        <v>0.17970401691331925</v>
      </c>
      <c r="D3748">
        <v>0.375</v>
      </c>
      <c r="E3748">
        <v>0.33333333333333331</v>
      </c>
      <c r="F3748">
        <v>0.66666666666666663</v>
      </c>
      <c r="G3748">
        <v>1</v>
      </c>
      <c r="H3748">
        <v>0.5</v>
      </c>
      <c r="I3748">
        <v>0.4</v>
      </c>
      <c r="J3748">
        <v>7.0707070707070704E-2</v>
      </c>
      <c r="K3748">
        <v>7.6746242263483644E-2</v>
      </c>
      <c r="L3748" s="6">
        <v>33599</v>
      </c>
    </row>
    <row r="3749" spans="1:12" x14ac:dyDescent="0.25">
      <c r="A3749">
        <v>0.21276595744680851</v>
      </c>
      <c r="B3749">
        <v>0.62962962962962965</v>
      </c>
      <c r="C3749">
        <v>0.19767441860465115</v>
      </c>
      <c r="D3749">
        <v>0.375</v>
      </c>
      <c r="E3749">
        <v>0.33333333333333331</v>
      </c>
      <c r="F3749">
        <v>0.33333333333333331</v>
      </c>
      <c r="G3749">
        <v>1</v>
      </c>
      <c r="H3749">
        <v>0.5</v>
      </c>
      <c r="I3749">
        <v>0.46666666666666667</v>
      </c>
      <c r="J3749">
        <v>0.1111111111111111</v>
      </c>
      <c r="K3749">
        <v>0.25411140583554376</v>
      </c>
      <c r="L3749" s="6">
        <v>26395</v>
      </c>
    </row>
    <row r="3750" spans="1:12" x14ac:dyDescent="0.25">
      <c r="A3750">
        <v>0.21276595744680851</v>
      </c>
      <c r="B3750">
        <v>0.62962962962962965</v>
      </c>
      <c r="C3750">
        <v>0.19767441860465115</v>
      </c>
      <c r="D3750">
        <v>0.375</v>
      </c>
      <c r="E3750">
        <v>0.33333333333333331</v>
      </c>
      <c r="F3750">
        <v>0.33333333333333331</v>
      </c>
      <c r="G3750">
        <v>1</v>
      </c>
      <c r="H3750">
        <v>0.5</v>
      </c>
      <c r="I3750">
        <v>0.46666666666666667</v>
      </c>
      <c r="J3750">
        <v>0.1111111111111111</v>
      </c>
      <c r="K3750">
        <v>0.25411140583554376</v>
      </c>
      <c r="L3750" s="6">
        <v>28895</v>
      </c>
    </row>
    <row r="3751" spans="1:12" x14ac:dyDescent="0.25">
      <c r="A3751">
        <v>0.21276595744680851</v>
      </c>
      <c r="B3751">
        <v>0.62962962962962965</v>
      </c>
      <c r="C3751">
        <v>0.19767441860465115</v>
      </c>
      <c r="D3751">
        <v>0.375</v>
      </c>
      <c r="E3751">
        <v>0.33333333333333331</v>
      </c>
      <c r="F3751">
        <v>0.33333333333333331</v>
      </c>
      <c r="G3751">
        <v>1</v>
      </c>
      <c r="H3751">
        <v>0.5</v>
      </c>
      <c r="I3751">
        <v>0.46666666666666667</v>
      </c>
      <c r="J3751">
        <v>0.1111111111111111</v>
      </c>
      <c r="K3751">
        <v>0.25411140583554376</v>
      </c>
      <c r="L3751" s="6">
        <v>23895</v>
      </c>
    </row>
    <row r="3752" spans="1:12" x14ac:dyDescent="0.25">
      <c r="A3752">
        <v>0.21276595744680851</v>
      </c>
      <c r="B3752">
        <v>0.66666666666666663</v>
      </c>
      <c r="C3752">
        <v>0.20613107822410148</v>
      </c>
      <c r="D3752">
        <v>0.375</v>
      </c>
      <c r="E3752">
        <v>0.33333333333333331</v>
      </c>
      <c r="F3752">
        <v>0.33333333333333331</v>
      </c>
      <c r="G3752">
        <v>1</v>
      </c>
      <c r="H3752">
        <v>0.5</v>
      </c>
      <c r="I3752">
        <v>0.46666666666666667</v>
      </c>
      <c r="J3752">
        <v>0.1111111111111111</v>
      </c>
      <c r="K3752">
        <v>0.25411140583554376</v>
      </c>
      <c r="L3752" s="6">
        <v>29895</v>
      </c>
    </row>
    <row r="3753" spans="1:12" x14ac:dyDescent="0.25">
      <c r="A3753">
        <v>0.21276595744680851</v>
      </c>
      <c r="B3753">
        <v>0.66666666666666663</v>
      </c>
      <c r="C3753">
        <v>0.20613107822410148</v>
      </c>
      <c r="D3753">
        <v>0.375</v>
      </c>
      <c r="E3753">
        <v>0.33333333333333331</v>
      </c>
      <c r="F3753">
        <v>0.33333333333333331</v>
      </c>
      <c r="G3753">
        <v>1</v>
      </c>
      <c r="H3753">
        <v>0.5</v>
      </c>
      <c r="I3753">
        <v>0.46666666666666667</v>
      </c>
      <c r="J3753">
        <v>0.1111111111111111</v>
      </c>
      <c r="K3753">
        <v>0.25411140583554376</v>
      </c>
      <c r="L3753" s="6">
        <v>23995</v>
      </c>
    </row>
    <row r="3754" spans="1:12" x14ac:dyDescent="0.25">
      <c r="A3754">
        <v>0.40425531914893614</v>
      </c>
      <c r="B3754">
        <v>0.96296296296296291</v>
      </c>
      <c r="C3754">
        <v>0.20824524312896406</v>
      </c>
      <c r="D3754">
        <v>0.25</v>
      </c>
      <c r="E3754">
        <v>0.33333333333333331</v>
      </c>
      <c r="F3754">
        <v>0.66666666666666663</v>
      </c>
      <c r="G3754">
        <v>1</v>
      </c>
      <c r="H3754">
        <v>0.5</v>
      </c>
      <c r="I3754">
        <v>0.4</v>
      </c>
      <c r="J3754">
        <v>0.14141414141414141</v>
      </c>
      <c r="K3754">
        <v>2.7055702917771884E-2</v>
      </c>
      <c r="L3754" s="6">
        <v>42070</v>
      </c>
    </row>
    <row r="3755" spans="1:12" x14ac:dyDescent="0.25">
      <c r="A3755">
        <v>0.40425531914893614</v>
      </c>
      <c r="B3755">
        <v>0.96296296296296291</v>
      </c>
      <c r="C3755">
        <v>0.20824524312896406</v>
      </c>
      <c r="D3755">
        <v>0.25</v>
      </c>
      <c r="E3755">
        <v>0.33333333333333331</v>
      </c>
      <c r="F3755">
        <v>0.66666666666666663</v>
      </c>
      <c r="G3755">
        <v>1</v>
      </c>
      <c r="H3755">
        <v>0.5</v>
      </c>
      <c r="I3755">
        <v>0.4</v>
      </c>
      <c r="J3755">
        <v>0.14141414141414141</v>
      </c>
      <c r="K3755">
        <v>2.7055702917771884E-2</v>
      </c>
      <c r="L3755" s="6">
        <v>44710</v>
      </c>
    </row>
    <row r="3756" spans="1:12" x14ac:dyDescent="0.25">
      <c r="A3756">
        <v>0.40425531914893614</v>
      </c>
      <c r="B3756">
        <v>1</v>
      </c>
      <c r="C3756">
        <v>0.15010570824524314</v>
      </c>
      <c r="D3756">
        <v>0.25</v>
      </c>
      <c r="E3756">
        <v>0.33333333333333331</v>
      </c>
      <c r="F3756">
        <v>0.66666666666666663</v>
      </c>
      <c r="G3756">
        <v>1</v>
      </c>
      <c r="H3756">
        <v>0.5</v>
      </c>
      <c r="I3756">
        <v>0.4</v>
      </c>
      <c r="J3756">
        <v>0.16161616161616163</v>
      </c>
      <c r="K3756">
        <v>2.7055702917771884E-2</v>
      </c>
      <c r="L3756" s="6">
        <v>39570</v>
      </c>
    </row>
    <row r="3757" spans="1:12" x14ac:dyDescent="0.25">
      <c r="A3757">
        <v>0.40425531914893614</v>
      </c>
      <c r="B3757">
        <v>1</v>
      </c>
      <c r="C3757">
        <v>0.20824524312896406</v>
      </c>
      <c r="D3757">
        <v>0.25</v>
      </c>
      <c r="E3757">
        <v>0.33333333333333331</v>
      </c>
      <c r="F3757">
        <v>0.66666666666666663</v>
      </c>
      <c r="G3757">
        <v>1</v>
      </c>
      <c r="H3757">
        <v>0.5</v>
      </c>
      <c r="I3757">
        <v>0.4</v>
      </c>
      <c r="J3757">
        <v>0.14141414141414141</v>
      </c>
      <c r="K3757">
        <v>2.7055702917771884E-2</v>
      </c>
      <c r="L3757" s="6">
        <v>44960</v>
      </c>
    </row>
    <row r="3758" spans="1:12" x14ac:dyDescent="0.25">
      <c r="A3758">
        <v>0.40425531914893614</v>
      </c>
      <c r="B3758">
        <v>1</v>
      </c>
      <c r="C3758">
        <v>0.15010570824524314</v>
      </c>
      <c r="D3758">
        <v>0.25</v>
      </c>
      <c r="E3758">
        <v>0.33333333333333331</v>
      </c>
      <c r="F3758">
        <v>0.33333333333333331</v>
      </c>
      <c r="G3758">
        <v>1</v>
      </c>
      <c r="H3758">
        <v>0.5</v>
      </c>
      <c r="I3758">
        <v>0.4</v>
      </c>
      <c r="J3758">
        <v>0.17171717171717171</v>
      </c>
      <c r="K3758">
        <v>2.7055702917771884E-2</v>
      </c>
      <c r="L3758" s="6">
        <v>35870</v>
      </c>
    </row>
    <row r="3759" spans="1:12" x14ac:dyDescent="0.25">
      <c r="A3759">
        <v>0.40425531914893614</v>
      </c>
      <c r="B3759">
        <v>1</v>
      </c>
      <c r="C3759">
        <v>0.20824524312896406</v>
      </c>
      <c r="D3759">
        <v>0.25</v>
      </c>
      <c r="E3759">
        <v>0.33333333333333331</v>
      </c>
      <c r="F3759">
        <v>0.66666666666666663</v>
      </c>
      <c r="G3759">
        <v>1</v>
      </c>
      <c r="H3759">
        <v>0.5</v>
      </c>
      <c r="I3759">
        <v>0.4</v>
      </c>
      <c r="J3759">
        <v>0.14141414141414141</v>
      </c>
      <c r="K3759">
        <v>2.7055702917771884E-2</v>
      </c>
      <c r="L3759" s="6">
        <v>42320</v>
      </c>
    </row>
    <row r="3760" spans="1:12" x14ac:dyDescent="0.25">
      <c r="A3760">
        <v>0.40425531914893614</v>
      </c>
      <c r="B3760">
        <v>1</v>
      </c>
      <c r="C3760">
        <v>0.15010570824524314</v>
      </c>
      <c r="D3760">
        <v>0.25</v>
      </c>
      <c r="E3760">
        <v>0.33333333333333331</v>
      </c>
      <c r="F3760">
        <v>0.66666666666666663</v>
      </c>
      <c r="G3760">
        <v>1</v>
      </c>
      <c r="H3760">
        <v>0.5</v>
      </c>
      <c r="I3760">
        <v>0.4</v>
      </c>
      <c r="J3760">
        <v>0.16161616161616163</v>
      </c>
      <c r="K3760">
        <v>2.7055702917771884E-2</v>
      </c>
      <c r="L3760" s="6">
        <v>37720</v>
      </c>
    </row>
    <row r="3761" spans="1:12" x14ac:dyDescent="0.25">
      <c r="A3761">
        <v>0.40425531914893614</v>
      </c>
      <c r="B3761">
        <v>1</v>
      </c>
      <c r="C3761">
        <v>0.15010570824524314</v>
      </c>
      <c r="D3761">
        <v>0.25</v>
      </c>
      <c r="E3761">
        <v>0.33333333333333331</v>
      </c>
      <c r="F3761">
        <v>0.33333333333333331</v>
      </c>
      <c r="G3761">
        <v>1</v>
      </c>
      <c r="H3761">
        <v>0.5</v>
      </c>
      <c r="I3761">
        <v>0.4</v>
      </c>
      <c r="J3761">
        <v>0.17171717171717171</v>
      </c>
      <c r="K3761">
        <v>2.7055702917771884E-2</v>
      </c>
      <c r="L3761" s="6">
        <v>37720</v>
      </c>
    </row>
    <row r="3762" spans="1:12" x14ac:dyDescent="0.25">
      <c r="A3762">
        <v>0.46808510638297873</v>
      </c>
      <c r="B3762">
        <v>0.51851851851851849</v>
      </c>
      <c r="C3762">
        <v>0.23255813953488372</v>
      </c>
      <c r="D3762">
        <v>0.375</v>
      </c>
      <c r="E3762">
        <v>0.33333333333333331</v>
      </c>
      <c r="F3762">
        <v>1</v>
      </c>
      <c r="G3762">
        <v>1</v>
      </c>
      <c r="H3762">
        <v>1</v>
      </c>
      <c r="I3762">
        <v>0.4</v>
      </c>
      <c r="J3762">
        <v>6.0606060606060608E-2</v>
      </c>
      <c r="K3762">
        <v>9.6728558797524317E-2</v>
      </c>
      <c r="L3762" s="6">
        <v>33570</v>
      </c>
    </row>
    <row r="3763" spans="1:12" x14ac:dyDescent="0.25">
      <c r="A3763">
        <v>0.46808510638297873</v>
      </c>
      <c r="B3763">
        <v>0.51851851851851849</v>
      </c>
      <c r="C3763">
        <v>0.23255813953488372</v>
      </c>
      <c r="D3763">
        <v>0.375</v>
      </c>
      <c r="E3763">
        <v>0.33333333333333331</v>
      </c>
      <c r="F3763">
        <v>1</v>
      </c>
      <c r="G3763">
        <v>1</v>
      </c>
      <c r="H3763">
        <v>1</v>
      </c>
      <c r="I3763">
        <v>0.4</v>
      </c>
      <c r="J3763">
        <v>6.0606060606060608E-2</v>
      </c>
      <c r="K3763">
        <v>9.6728558797524317E-2</v>
      </c>
      <c r="L3763" s="6">
        <v>38120</v>
      </c>
    </row>
    <row r="3764" spans="1:12" x14ac:dyDescent="0.25">
      <c r="A3764">
        <v>0.46808510638297873</v>
      </c>
      <c r="B3764">
        <v>0.51851851851851849</v>
      </c>
      <c r="C3764">
        <v>0.23255813953488372</v>
      </c>
      <c r="D3764">
        <v>0.375</v>
      </c>
      <c r="E3764">
        <v>0.33333333333333331</v>
      </c>
      <c r="F3764">
        <v>0</v>
      </c>
      <c r="G3764">
        <v>1</v>
      </c>
      <c r="H3764">
        <v>1</v>
      </c>
      <c r="I3764">
        <v>0.4</v>
      </c>
      <c r="J3764">
        <v>6.0606060606060608E-2</v>
      </c>
      <c r="K3764">
        <v>9.6728558797524317E-2</v>
      </c>
      <c r="L3764" s="6">
        <v>31320</v>
      </c>
    </row>
    <row r="3765" spans="1:12" x14ac:dyDescent="0.25">
      <c r="A3765">
        <v>0.46808510638297873</v>
      </c>
      <c r="B3765">
        <v>0.51851851851851849</v>
      </c>
      <c r="C3765">
        <v>0.23255813953488372</v>
      </c>
      <c r="D3765">
        <v>0.375</v>
      </c>
      <c r="E3765">
        <v>0.33333333333333331</v>
      </c>
      <c r="F3765">
        <v>0</v>
      </c>
      <c r="G3765">
        <v>1</v>
      </c>
      <c r="H3765">
        <v>1</v>
      </c>
      <c r="I3765">
        <v>0.4</v>
      </c>
      <c r="J3765">
        <v>6.0606060606060608E-2</v>
      </c>
      <c r="K3765">
        <v>9.6728558797524317E-2</v>
      </c>
      <c r="L3765" s="6">
        <v>35870</v>
      </c>
    </row>
    <row r="3766" spans="1:12" x14ac:dyDescent="0.25">
      <c r="A3766">
        <v>0.46808510638297873</v>
      </c>
      <c r="B3766">
        <v>0.55555555555555558</v>
      </c>
      <c r="C3766">
        <v>0.23255813953488372</v>
      </c>
      <c r="D3766">
        <v>0.375</v>
      </c>
      <c r="E3766">
        <v>0.33333333333333331</v>
      </c>
      <c r="F3766">
        <v>0</v>
      </c>
      <c r="G3766">
        <v>1</v>
      </c>
      <c r="H3766">
        <v>1</v>
      </c>
      <c r="I3766">
        <v>0.4</v>
      </c>
      <c r="J3766">
        <v>6.0606060606060608E-2</v>
      </c>
      <c r="K3766">
        <v>9.6728558797524317E-2</v>
      </c>
      <c r="L3766" s="6">
        <v>33810</v>
      </c>
    </row>
    <row r="3767" spans="1:12" x14ac:dyDescent="0.25">
      <c r="A3767">
        <v>0.46808510638297873</v>
      </c>
      <c r="B3767">
        <v>0.55555555555555558</v>
      </c>
      <c r="C3767">
        <v>0.23255813953488372</v>
      </c>
      <c r="D3767">
        <v>0.375</v>
      </c>
      <c r="E3767">
        <v>0.33333333333333331</v>
      </c>
      <c r="F3767">
        <v>1</v>
      </c>
      <c r="G3767">
        <v>1</v>
      </c>
      <c r="H3767">
        <v>1</v>
      </c>
      <c r="I3767">
        <v>0.4</v>
      </c>
      <c r="J3767">
        <v>5.0505050505050504E-2</v>
      </c>
      <c r="K3767">
        <v>9.6728558797524317E-2</v>
      </c>
      <c r="L3767" s="6">
        <v>36060</v>
      </c>
    </row>
    <row r="3768" spans="1:12" x14ac:dyDescent="0.25">
      <c r="A3768">
        <v>0.46808510638297873</v>
      </c>
      <c r="B3768">
        <v>0.55555555555555558</v>
      </c>
      <c r="C3768">
        <v>0.25898520084566595</v>
      </c>
      <c r="D3768">
        <v>0.5</v>
      </c>
      <c r="E3768">
        <v>0.33333333333333331</v>
      </c>
      <c r="F3768">
        <v>0</v>
      </c>
      <c r="G3768">
        <v>1</v>
      </c>
      <c r="H3768">
        <v>1</v>
      </c>
      <c r="I3768">
        <v>0.4</v>
      </c>
      <c r="J3768">
        <v>7.0707070707070704E-2</v>
      </c>
      <c r="K3768">
        <v>9.6728558797524317E-2</v>
      </c>
      <c r="L3768" s="6">
        <v>38160</v>
      </c>
    </row>
    <row r="3769" spans="1:12" x14ac:dyDescent="0.25">
      <c r="A3769">
        <v>0.46808510638297873</v>
      </c>
      <c r="B3769">
        <v>0.55555555555555558</v>
      </c>
      <c r="C3769">
        <v>0.23255813953488372</v>
      </c>
      <c r="D3769">
        <v>0.375</v>
      </c>
      <c r="E3769">
        <v>0.33333333333333331</v>
      </c>
      <c r="F3769">
        <v>1</v>
      </c>
      <c r="G3769">
        <v>1</v>
      </c>
      <c r="H3769">
        <v>1</v>
      </c>
      <c r="I3769">
        <v>0.4</v>
      </c>
      <c r="J3769">
        <v>5.0505050505050504E-2</v>
      </c>
      <c r="K3769">
        <v>9.6728558797524317E-2</v>
      </c>
      <c r="L3769" s="6">
        <v>31945</v>
      </c>
    </row>
    <row r="3770" spans="1:12" x14ac:dyDescent="0.25">
      <c r="A3770">
        <v>0.46808510638297873</v>
      </c>
      <c r="B3770">
        <v>0.55555555555555558</v>
      </c>
      <c r="C3770">
        <v>0.25898520084566595</v>
      </c>
      <c r="D3770">
        <v>0.5</v>
      </c>
      <c r="E3770">
        <v>0.33333333333333331</v>
      </c>
      <c r="F3770">
        <v>1</v>
      </c>
      <c r="G3770">
        <v>1</v>
      </c>
      <c r="H3770">
        <v>1</v>
      </c>
      <c r="I3770">
        <v>0.4</v>
      </c>
      <c r="J3770">
        <v>6.0606060606060608E-2</v>
      </c>
      <c r="K3770">
        <v>9.6728558797524317E-2</v>
      </c>
      <c r="L3770" s="6">
        <v>40235</v>
      </c>
    </row>
    <row r="3771" spans="1:12" x14ac:dyDescent="0.25">
      <c r="A3771">
        <v>0.46808510638297873</v>
      </c>
      <c r="B3771">
        <v>0.55555555555555558</v>
      </c>
      <c r="C3771">
        <v>0.23255813953488372</v>
      </c>
      <c r="D3771">
        <v>0.375</v>
      </c>
      <c r="E3771">
        <v>0.33333333333333331</v>
      </c>
      <c r="F3771">
        <v>0</v>
      </c>
      <c r="G3771">
        <v>1</v>
      </c>
      <c r="H3771">
        <v>1</v>
      </c>
      <c r="I3771">
        <v>0.4</v>
      </c>
      <c r="J3771">
        <v>6.0606060606060608E-2</v>
      </c>
      <c r="K3771">
        <v>9.6728558797524317E-2</v>
      </c>
      <c r="L3771" s="6">
        <v>29695</v>
      </c>
    </row>
    <row r="3772" spans="1:12" x14ac:dyDescent="0.25">
      <c r="A3772">
        <v>0.46808510638297873</v>
      </c>
      <c r="B3772">
        <v>0.59259259259259256</v>
      </c>
      <c r="C3772">
        <v>0.24947145877378435</v>
      </c>
      <c r="D3772">
        <v>0.375</v>
      </c>
      <c r="E3772">
        <v>0.33333333333333331</v>
      </c>
      <c r="F3772">
        <v>1</v>
      </c>
      <c r="G3772">
        <v>1</v>
      </c>
      <c r="H3772">
        <v>1</v>
      </c>
      <c r="I3772">
        <v>0.4</v>
      </c>
      <c r="J3772">
        <v>6.0606060606060608E-2</v>
      </c>
      <c r="K3772">
        <v>9.6728558797524317E-2</v>
      </c>
      <c r="L3772" s="6">
        <v>33160</v>
      </c>
    </row>
    <row r="3773" spans="1:12" x14ac:dyDescent="0.25">
      <c r="A3773">
        <v>0.46808510638297873</v>
      </c>
      <c r="B3773">
        <v>0.59259259259259256</v>
      </c>
      <c r="C3773">
        <v>0.25898520084566595</v>
      </c>
      <c r="D3773">
        <v>0.5</v>
      </c>
      <c r="E3773">
        <v>0.33333333333333331</v>
      </c>
      <c r="F3773">
        <v>1</v>
      </c>
      <c r="G3773">
        <v>1</v>
      </c>
      <c r="H3773">
        <v>1</v>
      </c>
      <c r="I3773">
        <v>0.4</v>
      </c>
      <c r="J3773">
        <v>6.0606060606060608E-2</v>
      </c>
      <c r="K3773">
        <v>9.6728558797524317E-2</v>
      </c>
      <c r="L3773" s="6">
        <v>37600</v>
      </c>
    </row>
    <row r="3774" spans="1:12" x14ac:dyDescent="0.25">
      <c r="A3774">
        <v>0.46808510638297873</v>
      </c>
      <c r="B3774">
        <v>0.59259259259259256</v>
      </c>
      <c r="C3774">
        <v>0.24947145877378435</v>
      </c>
      <c r="D3774">
        <v>0.375</v>
      </c>
      <c r="E3774">
        <v>0.33333333333333331</v>
      </c>
      <c r="F3774">
        <v>1</v>
      </c>
      <c r="G3774">
        <v>1</v>
      </c>
      <c r="H3774">
        <v>1</v>
      </c>
      <c r="I3774">
        <v>0.4</v>
      </c>
      <c r="J3774">
        <v>6.0606060606060608E-2</v>
      </c>
      <c r="K3774">
        <v>9.6728558797524317E-2</v>
      </c>
      <c r="L3774" s="6">
        <v>29630</v>
      </c>
    </row>
    <row r="3775" spans="1:12" x14ac:dyDescent="0.25">
      <c r="A3775">
        <v>0.46808510638297873</v>
      </c>
      <c r="B3775">
        <v>0.59259259259259256</v>
      </c>
      <c r="C3775">
        <v>0.24947145877378435</v>
      </c>
      <c r="D3775">
        <v>0.375</v>
      </c>
      <c r="E3775">
        <v>0.33333333333333331</v>
      </c>
      <c r="F3775">
        <v>0</v>
      </c>
      <c r="G3775">
        <v>1</v>
      </c>
      <c r="H3775">
        <v>1</v>
      </c>
      <c r="I3775">
        <v>0.4</v>
      </c>
      <c r="J3775">
        <v>7.0707070707070704E-2</v>
      </c>
      <c r="K3775">
        <v>9.6728558797524317E-2</v>
      </c>
      <c r="L3775" s="6">
        <v>30910</v>
      </c>
    </row>
    <row r="3776" spans="1:12" x14ac:dyDescent="0.25">
      <c r="A3776">
        <v>0.46808510638297873</v>
      </c>
      <c r="B3776">
        <v>0.59259259259259256</v>
      </c>
      <c r="C3776">
        <v>0.25898520084566595</v>
      </c>
      <c r="D3776">
        <v>0.5</v>
      </c>
      <c r="E3776">
        <v>0.33333333333333331</v>
      </c>
      <c r="F3776">
        <v>0</v>
      </c>
      <c r="G3776">
        <v>1</v>
      </c>
      <c r="H3776">
        <v>1</v>
      </c>
      <c r="I3776">
        <v>0.4</v>
      </c>
      <c r="J3776">
        <v>7.0707070707070704E-2</v>
      </c>
      <c r="K3776">
        <v>9.6728558797524317E-2</v>
      </c>
      <c r="L3776" s="6">
        <v>35350</v>
      </c>
    </row>
    <row r="3777" spans="1:12" x14ac:dyDescent="0.25">
      <c r="A3777">
        <v>0.46808510638297873</v>
      </c>
      <c r="B3777">
        <v>0.59259259259259256</v>
      </c>
      <c r="C3777">
        <v>0.24947145877378435</v>
      </c>
      <c r="D3777">
        <v>0.375</v>
      </c>
      <c r="E3777">
        <v>0.33333333333333331</v>
      </c>
      <c r="F3777">
        <v>0</v>
      </c>
      <c r="G3777">
        <v>1</v>
      </c>
      <c r="H3777">
        <v>1</v>
      </c>
      <c r="I3777">
        <v>0.4</v>
      </c>
      <c r="J3777">
        <v>7.0707070707070704E-2</v>
      </c>
      <c r="K3777">
        <v>9.6728558797524317E-2</v>
      </c>
      <c r="L3777" s="6">
        <v>27380</v>
      </c>
    </row>
    <row r="3778" spans="1:12" x14ac:dyDescent="0.25">
      <c r="A3778">
        <v>0.46808510638297873</v>
      </c>
      <c r="B3778">
        <v>0.55555555555555558</v>
      </c>
      <c r="C3778">
        <v>0.23255813953488372</v>
      </c>
      <c r="D3778">
        <v>0.375</v>
      </c>
      <c r="E3778">
        <v>0.33333333333333331</v>
      </c>
      <c r="F3778">
        <v>1</v>
      </c>
      <c r="G3778">
        <v>1</v>
      </c>
      <c r="H3778">
        <v>1</v>
      </c>
      <c r="I3778">
        <v>0.4</v>
      </c>
      <c r="J3778">
        <v>5.0505050505050504E-2</v>
      </c>
      <c r="K3778">
        <v>9.6728558797524317E-2</v>
      </c>
      <c r="L3778" s="6">
        <v>36115</v>
      </c>
    </row>
    <row r="3779" spans="1:12" x14ac:dyDescent="0.25">
      <c r="A3779">
        <v>0.46808510638297873</v>
      </c>
      <c r="B3779">
        <v>0.55555555555555558</v>
      </c>
      <c r="C3779">
        <v>0.23255813953488372</v>
      </c>
      <c r="D3779">
        <v>0.375</v>
      </c>
      <c r="E3779">
        <v>0.33333333333333331</v>
      </c>
      <c r="F3779">
        <v>0</v>
      </c>
      <c r="G3779">
        <v>1</v>
      </c>
      <c r="H3779">
        <v>1</v>
      </c>
      <c r="I3779">
        <v>0.4</v>
      </c>
      <c r="J3779">
        <v>6.0606060606060608E-2</v>
      </c>
      <c r="K3779">
        <v>9.6728558797524317E-2</v>
      </c>
      <c r="L3779" s="6">
        <v>29780</v>
      </c>
    </row>
    <row r="3780" spans="1:12" x14ac:dyDescent="0.25">
      <c r="A3780">
        <v>0.46808510638297873</v>
      </c>
      <c r="B3780">
        <v>0.55555555555555558</v>
      </c>
      <c r="C3780">
        <v>0.23255813953488372</v>
      </c>
      <c r="D3780">
        <v>0.375</v>
      </c>
      <c r="E3780">
        <v>0.33333333333333331</v>
      </c>
      <c r="F3780">
        <v>0</v>
      </c>
      <c r="G3780">
        <v>1</v>
      </c>
      <c r="H3780">
        <v>1</v>
      </c>
      <c r="I3780">
        <v>0.4</v>
      </c>
      <c r="J3780">
        <v>6.0606060606060608E-2</v>
      </c>
      <c r="K3780">
        <v>9.6728558797524317E-2</v>
      </c>
      <c r="L3780" s="6">
        <v>33865</v>
      </c>
    </row>
    <row r="3781" spans="1:12" x14ac:dyDescent="0.25">
      <c r="A3781">
        <v>0.46808510638297873</v>
      </c>
      <c r="B3781">
        <v>0.55555555555555558</v>
      </c>
      <c r="C3781">
        <v>0.23255813953488372</v>
      </c>
      <c r="D3781">
        <v>0.375</v>
      </c>
      <c r="E3781">
        <v>0.33333333333333331</v>
      </c>
      <c r="F3781">
        <v>1</v>
      </c>
      <c r="G3781">
        <v>1</v>
      </c>
      <c r="H3781">
        <v>1</v>
      </c>
      <c r="I3781">
        <v>0.4</v>
      </c>
      <c r="J3781">
        <v>5.0505050505050504E-2</v>
      </c>
      <c r="K3781">
        <v>9.6728558797524317E-2</v>
      </c>
      <c r="L3781" s="6">
        <v>32030</v>
      </c>
    </row>
    <row r="3782" spans="1:12" x14ac:dyDescent="0.25">
      <c r="A3782">
        <v>0.46808510638297873</v>
      </c>
      <c r="B3782">
        <v>0.62962962962962965</v>
      </c>
      <c r="C3782">
        <v>0.24947145877378435</v>
      </c>
      <c r="D3782">
        <v>0.375</v>
      </c>
      <c r="E3782">
        <v>0.33333333333333331</v>
      </c>
      <c r="F3782">
        <v>1</v>
      </c>
      <c r="G3782">
        <v>1</v>
      </c>
      <c r="H3782">
        <v>0.5</v>
      </c>
      <c r="I3782">
        <v>0.4</v>
      </c>
      <c r="J3782">
        <v>8.0808080808080815E-2</v>
      </c>
      <c r="K3782">
        <v>9.6728558797524317E-2</v>
      </c>
      <c r="L3782" s="6">
        <v>32960</v>
      </c>
    </row>
    <row r="3783" spans="1:12" x14ac:dyDescent="0.25">
      <c r="A3783">
        <v>0.46808510638297873</v>
      </c>
      <c r="B3783">
        <v>0.62962962962962965</v>
      </c>
      <c r="C3783">
        <v>0.24947145877378435</v>
      </c>
      <c r="D3783">
        <v>0.375</v>
      </c>
      <c r="E3783">
        <v>0.33333333333333331</v>
      </c>
      <c r="F3783">
        <v>0</v>
      </c>
      <c r="G3783">
        <v>1</v>
      </c>
      <c r="H3783">
        <v>0.5</v>
      </c>
      <c r="I3783">
        <v>0.4</v>
      </c>
      <c r="J3783">
        <v>8.0808080808080815E-2</v>
      </c>
      <c r="K3783">
        <v>9.6728558797524317E-2</v>
      </c>
      <c r="L3783" s="6">
        <v>26760</v>
      </c>
    </row>
    <row r="3784" spans="1:12" x14ac:dyDescent="0.25">
      <c r="A3784">
        <v>0.46808510638297873</v>
      </c>
      <c r="B3784">
        <v>0.62962962962962965</v>
      </c>
      <c r="C3784">
        <v>0.24947145877378435</v>
      </c>
      <c r="D3784">
        <v>0.375</v>
      </c>
      <c r="E3784">
        <v>0.33333333333333331</v>
      </c>
      <c r="F3784">
        <v>0</v>
      </c>
      <c r="G3784">
        <v>1</v>
      </c>
      <c r="H3784">
        <v>0.5</v>
      </c>
      <c r="I3784">
        <v>0.4</v>
      </c>
      <c r="J3784">
        <v>8.0808080808080815E-2</v>
      </c>
      <c r="K3784">
        <v>9.6728558797524317E-2</v>
      </c>
      <c r="L3784" s="6">
        <v>30770</v>
      </c>
    </row>
    <row r="3785" spans="1:12" x14ac:dyDescent="0.25">
      <c r="A3785">
        <v>0.46808510638297873</v>
      </c>
      <c r="B3785">
        <v>0.62962962962962965</v>
      </c>
      <c r="C3785">
        <v>0.26109936575052856</v>
      </c>
      <c r="D3785">
        <v>0.5</v>
      </c>
      <c r="E3785">
        <v>0.33333333333333331</v>
      </c>
      <c r="F3785">
        <v>0</v>
      </c>
      <c r="G3785">
        <v>1</v>
      </c>
      <c r="H3785">
        <v>0.5</v>
      </c>
      <c r="I3785">
        <v>0.4</v>
      </c>
      <c r="J3785">
        <v>8.0808080808080815E-2</v>
      </c>
      <c r="K3785">
        <v>9.6728558797524317E-2</v>
      </c>
      <c r="L3785" s="6">
        <v>34990</v>
      </c>
    </row>
    <row r="3786" spans="1:12" x14ac:dyDescent="0.25">
      <c r="A3786">
        <v>0.46808510638297873</v>
      </c>
      <c r="B3786">
        <v>0.62962962962962965</v>
      </c>
      <c r="C3786">
        <v>0.24947145877378435</v>
      </c>
      <c r="D3786">
        <v>0.375</v>
      </c>
      <c r="E3786">
        <v>0.33333333333333331</v>
      </c>
      <c r="F3786">
        <v>1</v>
      </c>
      <c r="G3786">
        <v>1</v>
      </c>
      <c r="H3786">
        <v>0.5</v>
      </c>
      <c r="I3786">
        <v>0.4</v>
      </c>
      <c r="J3786">
        <v>8.0808080808080815E-2</v>
      </c>
      <c r="K3786">
        <v>9.6728558797524317E-2</v>
      </c>
      <c r="L3786" s="6">
        <v>28950</v>
      </c>
    </row>
    <row r="3787" spans="1:12" x14ac:dyDescent="0.25">
      <c r="A3787">
        <v>0.46808510638297873</v>
      </c>
      <c r="B3787">
        <v>0.62962962962962965</v>
      </c>
      <c r="C3787">
        <v>0.26109936575052856</v>
      </c>
      <c r="D3787">
        <v>0.5</v>
      </c>
      <c r="E3787">
        <v>0.33333333333333331</v>
      </c>
      <c r="F3787">
        <v>1</v>
      </c>
      <c r="G3787">
        <v>1</v>
      </c>
      <c r="H3787">
        <v>0.5</v>
      </c>
      <c r="I3787">
        <v>0.4</v>
      </c>
      <c r="J3787">
        <v>7.0707070707070704E-2</v>
      </c>
      <c r="K3787">
        <v>9.6728558797524317E-2</v>
      </c>
      <c r="L3787" s="6">
        <v>37190</v>
      </c>
    </row>
    <row r="3788" spans="1:12" x14ac:dyDescent="0.25">
      <c r="A3788">
        <v>0.46808510638297873</v>
      </c>
      <c r="B3788">
        <v>0.66666666666666663</v>
      </c>
      <c r="C3788">
        <v>0.24312896405919662</v>
      </c>
      <c r="D3788">
        <v>0.375</v>
      </c>
      <c r="E3788">
        <v>0.33333333333333331</v>
      </c>
      <c r="F3788">
        <v>1</v>
      </c>
      <c r="G3788">
        <v>1</v>
      </c>
      <c r="H3788">
        <v>0.5</v>
      </c>
      <c r="I3788">
        <v>0.4</v>
      </c>
      <c r="J3788">
        <v>8.0808080808080815E-2</v>
      </c>
      <c r="K3788">
        <v>9.6728558797524317E-2</v>
      </c>
      <c r="L3788" s="6">
        <v>34020</v>
      </c>
    </row>
    <row r="3789" spans="1:12" x14ac:dyDescent="0.25">
      <c r="A3789">
        <v>0.46808510638297873</v>
      </c>
      <c r="B3789">
        <v>0.66666666666666663</v>
      </c>
      <c r="C3789">
        <v>0.24312896405919662</v>
      </c>
      <c r="D3789">
        <v>0.375</v>
      </c>
      <c r="E3789">
        <v>0.33333333333333331</v>
      </c>
      <c r="F3789">
        <v>0</v>
      </c>
      <c r="G3789">
        <v>1</v>
      </c>
      <c r="H3789">
        <v>0.5</v>
      </c>
      <c r="I3789">
        <v>0.4</v>
      </c>
      <c r="J3789">
        <v>8.0808080808080815E-2</v>
      </c>
      <c r="K3789">
        <v>9.6728558797524317E-2</v>
      </c>
      <c r="L3789" s="6">
        <v>27980</v>
      </c>
    </row>
    <row r="3790" spans="1:12" x14ac:dyDescent="0.25">
      <c r="A3790">
        <v>0.46808510638297873</v>
      </c>
      <c r="B3790">
        <v>0.66666666666666663</v>
      </c>
      <c r="C3790">
        <v>0.25898520084566595</v>
      </c>
      <c r="D3790">
        <v>0.5</v>
      </c>
      <c r="E3790">
        <v>0.33333333333333331</v>
      </c>
      <c r="F3790">
        <v>1</v>
      </c>
      <c r="G3790">
        <v>1</v>
      </c>
      <c r="H3790">
        <v>0.5</v>
      </c>
      <c r="I3790">
        <v>0.4</v>
      </c>
      <c r="J3790">
        <v>7.0707070707070704E-2</v>
      </c>
      <c r="K3790">
        <v>9.6728558797524317E-2</v>
      </c>
      <c r="L3790" s="6">
        <v>37105</v>
      </c>
    </row>
    <row r="3791" spans="1:12" x14ac:dyDescent="0.25">
      <c r="A3791">
        <v>0.46808510638297873</v>
      </c>
      <c r="B3791">
        <v>0.66666666666666663</v>
      </c>
      <c r="C3791">
        <v>0.25898520084566595</v>
      </c>
      <c r="D3791">
        <v>0.5</v>
      </c>
      <c r="E3791">
        <v>0.33333333333333331</v>
      </c>
      <c r="F3791">
        <v>0</v>
      </c>
      <c r="G3791">
        <v>1</v>
      </c>
      <c r="H3791">
        <v>0.5</v>
      </c>
      <c r="I3791">
        <v>0.4</v>
      </c>
      <c r="J3791">
        <v>8.0808080808080815E-2</v>
      </c>
      <c r="K3791">
        <v>9.6728558797524317E-2</v>
      </c>
      <c r="L3791" s="6">
        <v>34970</v>
      </c>
    </row>
    <row r="3792" spans="1:12" x14ac:dyDescent="0.25">
      <c r="A3792">
        <v>0.46808510638297873</v>
      </c>
      <c r="B3792">
        <v>0.66666666666666663</v>
      </c>
      <c r="C3792">
        <v>0.24312896405919662</v>
      </c>
      <c r="D3792">
        <v>0.375</v>
      </c>
      <c r="E3792">
        <v>0.33333333333333331</v>
      </c>
      <c r="F3792">
        <v>1</v>
      </c>
      <c r="G3792">
        <v>1</v>
      </c>
      <c r="H3792">
        <v>0.5</v>
      </c>
      <c r="I3792">
        <v>0.4</v>
      </c>
      <c r="J3792">
        <v>8.0808080808080815E-2</v>
      </c>
      <c r="K3792">
        <v>9.6728558797524317E-2</v>
      </c>
      <c r="L3792" s="6">
        <v>30115</v>
      </c>
    </row>
    <row r="3793" spans="1:12" x14ac:dyDescent="0.25">
      <c r="A3793">
        <v>0.46808510638297873</v>
      </c>
      <c r="B3793">
        <v>0.66666666666666663</v>
      </c>
      <c r="C3793">
        <v>0.24312896405919662</v>
      </c>
      <c r="D3793">
        <v>0.375</v>
      </c>
      <c r="E3793">
        <v>0.33333333333333331</v>
      </c>
      <c r="F3793">
        <v>0</v>
      </c>
      <c r="G3793">
        <v>1</v>
      </c>
      <c r="H3793">
        <v>0.5</v>
      </c>
      <c r="I3793">
        <v>0.4</v>
      </c>
      <c r="J3793">
        <v>8.0808080808080815E-2</v>
      </c>
      <c r="K3793">
        <v>9.6728558797524317E-2</v>
      </c>
      <c r="L3793" s="6">
        <v>31885</v>
      </c>
    </row>
    <row r="3794" spans="1:12" x14ac:dyDescent="0.25">
      <c r="A3794">
        <v>0.46808510638297873</v>
      </c>
      <c r="B3794">
        <v>0.70370370370370372</v>
      </c>
      <c r="C3794">
        <v>0.24312896405919662</v>
      </c>
      <c r="D3794">
        <v>0.375</v>
      </c>
      <c r="E3794">
        <v>0.33333333333333331</v>
      </c>
      <c r="F3794">
        <v>1</v>
      </c>
      <c r="G3794">
        <v>1</v>
      </c>
      <c r="H3794">
        <v>0.5</v>
      </c>
      <c r="I3794">
        <v>0.4</v>
      </c>
      <c r="J3794">
        <v>8.0808080808080815E-2</v>
      </c>
      <c r="K3794">
        <v>9.6728558797524317E-2</v>
      </c>
      <c r="L3794" s="6">
        <v>35615</v>
      </c>
    </row>
    <row r="3795" spans="1:12" x14ac:dyDescent="0.25">
      <c r="A3795">
        <v>0.46808510638297873</v>
      </c>
      <c r="B3795">
        <v>0.70370370370370372</v>
      </c>
      <c r="C3795">
        <v>0.25898520084566595</v>
      </c>
      <c r="D3795">
        <v>0.5</v>
      </c>
      <c r="E3795">
        <v>0.33333333333333331</v>
      </c>
      <c r="F3795">
        <v>0</v>
      </c>
      <c r="G3795">
        <v>1</v>
      </c>
      <c r="H3795">
        <v>0.5</v>
      </c>
      <c r="I3795">
        <v>0.4</v>
      </c>
      <c r="J3795">
        <v>9.0909090909090912E-2</v>
      </c>
      <c r="K3795">
        <v>9.6728558797524317E-2</v>
      </c>
      <c r="L3795" s="6">
        <v>36535</v>
      </c>
    </row>
    <row r="3796" spans="1:12" x14ac:dyDescent="0.25">
      <c r="A3796">
        <v>0.46808510638297873</v>
      </c>
      <c r="B3796">
        <v>0.70370370370370372</v>
      </c>
      <c r="C3796">
        <v>0.24312896405919662</v>
      </c>
      <c r="D3796">
        <v>0.375</v>
      </c>
      <c r="E3796">
        <v>0.33333333333333331</v>
      </c>
      <c r="F3796">
        <v>0</v>
      </c>
      <c r="G3796">
        <v>1</v>
      </c>
      <c r="H3796">
        <v>0.5</v>
      </c>
      <c r="I3796">
        <v>0.4</v>
      </c>
      <c r="J3796">
        <v>8.0808080808080815E-2</v>
      </c>
      <c r="K3796">
        <v>9.6728558797524317E-2</v>
      </c>
      <c r="L3796" s="6">
        <v>30625</v>
      </c>
    </row>
    <row r="3797" spans="1:12" x14ac:dyDescent="0.25">
      <c r="A3797">
        <v>0.46808510638297873</v>
      </c>
      <c r="B3797">
        <v>0.70370370370370372</v>
      </c>
      <c r="C3797">
        <v>0.24312896405919662</v>
      </c>
      <c r="D3797">
        <v>0.375</v>
      </c>
      <c r="E3797">
        <v>0.33333333333333331</v>
      </c>
      <c r="F3797">
        <v>1</v>
      </c>
      <c r="G3797">
        <v>1</v>
      </c>
      <c r="H3797">
        <v>0.5</v>
      </c>
      <c r="I3797">
        <v>0.4</v>
      </c>
      <c r="J3797">
        <v>8.0808080808080815E-2</v>
      </c>
      <c r="K3797">
        <v>9.6728558797524317E-2</v>
      </c>
      <c r="L3797" s="6">
        <v>32760</v>
      </c>
    </row>
    <row r="3798" spans="1:12" x14ac:dyDescent="0.25">
      <c r="A3798">
        <v>0.46808510638297873</v>
      </c>
      <c r="B3798">
        <v>0.70370370370370372</v>
      </c>
      <c r="C3798">
        <v>0.25898520084566595</v>
      </c>
      <c r="D3798">
        <v>0.5</v>
      </c>
      <c r="E3798">
        <v>0.33333333333333331</v>
      </c>
      <c r="F3798">
        <v>1</v>
      </c>
      <c r="G3798">
        <v>1</v>
      </c>
      <c r="H3798">
        <v>0.5</v>
      </c>
      <c r="I3798">
        <v>0.4</v>
      </c>
      <c r="J3798">
        <v>8.0808080808080815E-2</v>
      </c>
      <c r="K3798">
        <v>9.6728558797524317E-2</v>
      </c>
      <c r="L3798" s="6">
        <v>38670</v>
      </c>
    </row>
    <row r="3799" spans="1:12" x14ac:dyDescent="0.25">
      <c r="A3799">
        <v>0.46808510638297873</v>
      </c>
      <c r="B3799">
        <v>0.70370370370370372</v>
      </c>
      <c r="C3799">
        <v>0.24312896405919662</v>
      </c>
      <c r="D3799">
        <v>0.375</v>
      </c>
      <c r="E3799">
        <v>0.33333333333333331</v>
      </c>
      <c r="F3799">
        <v>0</v>
      </c>
      <c r="G3799">
        <v>1</v>
      </c>
      <c r="H3799">
        <v>0.5</v>
      </c>
      <c r="I3799">
        <v>0.4</v>
      </c>
      <c r="J3799">
        <v>8.0808080808080815E-2</v>
      </c>
      <c r="K3799">
        <v>9.6728558797524317E-2</v>
      </c>
      <c r="L3799" s="6">
        <v>33480</v>
      </c>
    </row>
    <row r="3800" spans="1:12" x14ac:dyDescent="0.25">
      <c r="A3800">
        <v>0.87234042553191493</v>
      </c>
      <c r="B3800">
        <v>0.48148148148148145</v>
      </c>
      <c r="C3800">
        <v>0.63953488372093026</v>
      </c>
      <c r="D3800">
        <v>0.75</v>
      </c>
      <c r="E3800">
        <v>0.66666666666666663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.49018567639257293</v>
      </c>
      <c r="L3800" s="6">
        <v>643330</v>
      </c>
    </row>
    <row r="3801" spans="1:12" x14ac:dyDescent="0.25">
      <c r="A3801">
        <v>0.38297872340425532</v>
      </c>
      <c r="B3801">
        <v>0.88888888888888884</v>
      </c>
      <c r="C3801">
        <v>0.15327695560253699</v>
      </c>
      <c r="D3801">
        <v>0.25</v>
      </c>
      <c r="E3801">
        <v>0.66666666666666663</v>
      </c>
      <c r="F3801">
        <v>0.33333333333333331</v>
      </c>
      <c r="G3801">
        <v>0</v>
      </c>
      <c r="H3801">
        <v>0</v>
      </c>
      <c r="I3801">
        <v>6.6666666666666666E-2</v>
      </c>
      <c r="J3801">
        <v>0.18181818181818182</v>
      </c>
      <c r="K3801">
        <v>0.15402298850574714</v>
      </c>
      <c r="L3801" s="6">
        <v>38325</v>
      </c>
    </row>
    <row r="3802" spans="1:12" x14ac:dyDescent="0.25">
      <c r="A3802">
        <v>0.38297872340425532</v>
      </c>
      <c r="B3802">
        <v>0.88888888888888884</v>
      </c>
      <c r="C3802">
        <v>0.15327695560253699</v>
      </c>
      <c r="D3802">
        <v>0.25</v>
      </c>
      <c r="E3802">
        <v>0.66666666666666663</v>
      </c>
      <c r="F3802">
        <v>0.33333333333333331</v>
      </c>
      <c r="G3802">
        <v>0</v>
      </c>
      <c r="H3802">
        <v>0</v>
      </c>
      <c r="I3802">
        <v>6.6666666666666666E-2</v>
      </c>
      <c r="J3802">
        <v>0.18181818181818182</v>
      </c>
      <c r="K3802">
        <v>0.15402298850574714</v>
      </c>
      <c r="L3802" s="6">
        <v>42095</v>
      </c>
    </row>
    <row r="3803" spans="1:12" x14ac:dyDescent="0.25">
      <c r="A3803">
        <v>0.38297872340425532</v>
      </c>
      <c r="B3803">
        <v>0.88888888888888884</v>
      </c>
      <c r="C3803">
        <v>0.15327695560253699</v>
      </c>
      <c r="D3803">
        <v>0.25</v>
      </c>
      <c r="E3803">
        <v>0.66666666666666663</v>
      </c>
      <c r="F3803">
        <v>0.33333333333333331</v>
      </c>
      <c r="G3803">
        <v>0</v>
      </c>
      <c r="H3803">
        <v>0</v>
      </c>
      <c r="I3803">
        <v>6.6666666666666666E-2</v>
      </c>
      <c r="J3803">
        <v>0.18181818181818182</v>
      </c>
      <c r="K3803">
        <v>0.15402298850574714</v>
      </c>
      <c r="L3803" s="6">
        <v>35595</v>
      </c>
    </row>
    <row r="3804" spans="1:12" x14ac:dyDescent="0.25">
      <c r="A3804">
        <v>0.38297872340425532</v>
      </c>
      <c r="B3804">
        <v>0.92592592592592593</v>
      </c>
      <c r="C3804">
        <v>0.15327695560253699</v>
      </c>
      <c r="D3804">
        <v>0.25</v>
      </c>
      <c r="E3804">
        <v>0.66666666666666663</v>
      </c>
      <c r="F3804">
        <v>0.33333333333333331</v>
      </c>
      <c r="G3804">
        <v>0</v>
      </c>
      <c r="H3804">
        <v>0</v>
      </c>
      <c r="I3804">
        <v>6.6666666666666666E-2</v>
      </c>
      <c r="J3804">
        <v>0.18181818181818182</v>
      </c>
      <c r="K3804">
        <v>0.15402298850574714</v>
      </c>
      <c r="L3804" s="6">
        <v>39545</v>
      </c>
    </row>
    <row r="3805" spans="1:12" x14ac:dyDescent="0.25">
      <c r="A3805">
        <v>0.38297872340425532</v>
      </c>
      <c r="B3805">
        <v>0.92592592592592593</v>
      </c>
      <c r="C3805">
        <v>0.15327695560253699</v>
      </c>
      <c r="D3805">
        <v>0.25</v>
      </c>
      <c r="E3805">
        <v>0.66666666666666663</v>
      </c>
      <c r="F3805">
        <v>0.33333333333333331</v>
      </c>
      <c r="G3805">
        <v>0</v>
      </c>
      <c r="H3805">
        <v>0</v>
      </c>
      <c r="I3805">
        <v>6.6666666666666666E-2</v>
      </c>
      <c r="J3805">
        <v>0.18181818181818182</v>
      </c>
      <c r="K3805">
        <v>0.15402298850574714</v>
      </c>
      <c r="L3805" s="6">
        <v>42745</v>
      </c>
    </row>
    <row r="3806" spans="1:12" x14ac:dyDescent="0.25">
      <c r="A3806">
        <v>0.38297872340425532</v>
      </c>
      <c r="B3806">
        <v>0.92592592592592593</v>
      </c>
      <c r="C3806">
        <v>0.15327695560253699</v>
      </c>
      <c r="D3806">
        <v>0.25</v>
      </c>
      <c r="E3806">
        <v>0.66666666666666663</v>
      </c>
      <c r="F3806">
        <v>0.33333333333333331</v>
      </c>
      <c r="G3806">
        <v>0</v>
      </c>
      <c r="H3806">
        <v>0</v>
      </c>
      <c r="I3806">
        <v>6.6666666666666666E-2</v>
      </c>
      <c r="J3806">
        <v>0.18181818181818182</v>
      </c>
      <c r="K3806">
        <v>0.15402298850574714</v>
      </c>
      <c r="L3806" s="6">
        <v>36145</v>
      </c>
    </row>
    <row r="3807" spans="1:12" x14ac:dyDescent="0.25">
      <c r="A3807">
        <v>0.38297872340425532</v>
      </c>
      <c r="B3807">
        <v>0.96296296296296291</v>
      </c>
      <c r="C3807">
        <v>0.15327695560253699</v>
      </c>
      <c r="D3807">
        <v>0.25</v>
      </c>
      <c r="E3807">
        <v>0.66666666666666663</v>
      </c>
      <c r="F3807">
        <v>0.33333333333333331</v>
      </c>
      <c r="G3807">
        <v>0</v>
      </c>
      <c r="H3807">
        <v>0</v>
      </c>
      <c r="I3807">
        <v>6.6666666666666666E-2</v>
      </c>
      <c r="J3807">
        <v>0.18181818181818182</v>
      </c>
      <c r="K3807">
        <v>0.15402298850574714</v>
      </c>
      <c r="L3807" s="6">
        <v>31995</v>
      </c>
    </row>
    <row r="3808" spans="1:12" x14ac:dyDescent="0.25">
      <c r="A3808">
        <v>4.2553191489361701E-2</v>
      </c>
      <c r="B3808">
        <v>0.7407407407407407</v>
      </c>
      <c r="C3808">
        <v>0.10253699788583509</v>
      </c>
      <c r="D3808">
        <v>0.25</v>
      </c>
      <c r="E3808">
        <v>0.33333333333333331</v>
      </c>
      <c r="F3808">
        <v>0</v>
      </c>
      <c r="G3808">
        <v>1</v>
      </c>
      <c r="H3808">
        <v>0</v>
      </c>
      <c r="I3808">
        <v>0.73333333333333328</v>
      </c>
      <c r="J3808">
        <v>0.10101010101010101</v>
      </c>
      <c r="K3808">
        <v>8.4703801945181262E-2</v>
      </c>
      <c r="L3808" s="6">
        <v>22075</v>
      </c>
    </row>
    <row r="3809" spans="1:12" x14ac:dyDescent="0.25">
      <c r="A3809">
        <v>4.2553191489361701E-2</v>
      </c>
      <c r="B3809">
        <v>0.7407407407407407</v>
      </c>
      <c r="C3809">
        <v>0.21775898520084566</v>
      </c>
      <c r="D3809">
        <v>0.375</v>
      </c>
      <c r="E3809">
        <v>0.33333333333333331</v>
      </c>
      <c r="F3809">
        <v>1</v>
      </c>
      <c r="G3809">
        <v>1</v>
      </c>
      <c r="H3809">
        <v>0</v>
      </c>
      <c r="I3809">
        <v>0.73333333333333328</v>
      </c>
      <c r="J3809">
        <v>7.0707070707070704E-2</v>
      </c>
      <c r="K3809">
        <v>8.4703801945181262E-2</v>
      </c>
      <c r="L3809" s="6">
        <v>25645</v>
      </c>
    </row>
    <row r="3810" spans="1:12" x14ac:dyDescent="0.25">
      <c r="A3810">
        <v>4.2553191489361701E-2</v>
      </c>
      <c r="B3810">
        <v>0.7407407407407407</v>
      </c>
      <c r="C3810">
        <v>0.21775898520084566</v>
      </c>
      <c r="D3810">
        <v>0.375</v>
      </c>
      <c r="E3810">
        <v>0.33333333333333331</v>
      </c>
      <c r="F3810">
        <v>0</v>
      </c>
      <c r="G3810">
        <v>1</v>
      </c>
      <c r="H3810">
        <v>0</v>
      </c>
      <c r="I3810">
        <v>0.6</v>
      </c>
      <c r="J3810">
        <v>8.0808080808080815E-2</v>
      </c>
      <c r="K3810">
        <v>8.4703801945181262E-2</v>
      </c>
      <c r="L3810" s="6">
        <v>24775</v>
      </c>
    </row>
    <row r="3811" spans="1:12" x14ac:dyDescent="0.25">
      <c r="A3811">
        <v>4.2553191489361701E-2</v>
      </c>
      <c r="B3811">
        <v>0.7407407407407407</v>
      </c>
      <c r="C3811">
        <v>0.21775898520084566</v>
      </c>
      <c r="D3811">
        <v>0.375</v>
      </c>
      <c r="E3811">
        <v>0.33333333333333331</v>
      </c>
      <c r="F3811">
        <v>1</v>
      </c>
      <c r="G3811">
        <v>1</v>
      </c>
      <c r="H3811">
        <v>0</v>
      </c>
      <c r="I3811">
        <v>0.6</v>
      </c>
      <c r="J3811">
        <v>7.0707070707070704E-2</v>
      </c>
      <c r="K3811">
        <v>8.4703801945181262E-2</v>
      </c>
      <c r="L3811" s="6">
        <v>28850</v>
      </c>
    </row>
    <row r="3812" spans="1:12" x14ac:dyDescent="0.25">
      <c r="A3812">
        <v>4.2553191489361701E-2</v>
      </c>
      <c r="B3812">
        <v>0.7407407407407407</v>
      </c>
      <c r="C3812">
        <v>0.21775898520084566</v>
      </c>
      <c r="D3812">
        <v>0.375</v>
      </c>
      <c r="E3812">
        <v>0.33333333333333331</v>
      </c>
      <c r="F3812">
        <v>1</v>
      </c>
      <c r="G3812">
        <v>1</v>
      </c>
      <c r="H3812">
        <v>0</v>
      </c>
      <c r="I3812">
        <v>0.6</v>
      </c>
      <c r="J3812">
        <v>7.0707070707070704E-2</v>
      </c>
      <c r="K3812">
        <v>8.4703801945181262E-2</v>
      </c>
      <c r="L3812" s="6">
        <v>30900</v>
      </c>
    </row>
    <row r="3813" spans="1:12" x14ac:dyDescent="0.25">
      <c r="A3813">
        <v>4.2553191489361701E-2</v>
      </c>
      <c r="B3813">
        <v>0.7407407407407407</v>
      </c>
      <c r="C3813">
        <v>0.10253699788583509</v>
      </c>
      <c r="D3813">
        <v>0.25</v>
      </c>
      <c r="E3813">
        <v>0</v>
      </c>
      <c r="F3813">
        <v>0</v>
      </c>
      <c r="G3813">
        <v>1</v>
      </c>
      <c r="H3813">
        <v>0</v>
      </c>
      <c r="I3813">
        <v>0.73333333333333328</v>
      </c>
      <c r="J3813">
        <v>0.1111111111111111</v>
      </c>
      <c r="K3813">
        <v>8.4703801945181262E-2</v>
      </c>
      <c r="L3813" s="6">
        <v>17520</v>
      </c>
    </row>
    <row r="3814" spans="1:12" x14ac:dyDescent="0.25">
      <c r="A3814">
        <v>4.2553191489361701E-2</v>
      </c>
      <c r="B3814">
        <v>0.7407407407407407</v>
      </c>
      <c r="C3814">
        <v>0.21775898520084566</v>
      </c>
      <c r="D3814">
        <v>0.375</v>
      </c>
      <c r="E3814">
        <v>0.33333333333333331</v>
      </c>
      <c r="F3814">
        <v>0</v>
      </c>
      <c r="G3814">
        <v>1</v>
      </c>
      <c r="H3814">
        <v>0</v>
      </c>
      <c r="I3814">
        <v>0.6</v>
      </c>
      <c r="J3814">
        <v>8.0808080808080815E-2</v>
      </c>
      <c r="K3814">
        <v>8.4703801945181262E-2</v>
      </c>
      <c r="L3814" s="6">
        <v>25125</v>
      </c>
    </row>
    <row r="3815" spans="1:12" x14ac:dyDescent="0.25">
      <c r="A3815">
        <v>4.2553191489361701E-2</v>
      </c>
      <c r="B3815">
        <v>0.7407407407407407</v>
      </c>
      <c r="C3815">
        <v>0.21775898520084566</v>
      </c>
      <c r="D3815">
        <v>0.375</v>
      </c>
      <c r="E3815">
        <v>0.33333333333333331</v>
      </c>
      <c r="F3815">
        <v>0</v>
      </c>
      <c r="G3815">
        <v>1</v>
      </c>
      <c r="H3815">
        <v>0</v>
      </c>
      <c r="I3815">
        <v>0.73333333333333328</v>
      </c>
      <c r="J3815">
        <v>8.0808080808080815E-2</v>
      </c>
      <c r="K3815">
        <v>8.4703801945181262E-2</v>
      </c>
      <c r="L3815" s="6">
        <v>23245</v>
      </c>
    </row>
    <row r="3816" spans="1:12" x14ac:dyDescent="0.25">
      <c r="A3816">
        <v>4.2553191489361701E-2</v>
      </c>
      <c r="B3816">
        <v>0.7407407407407407</v>
      </c>
      <c r="C3816">
        <v>0.21775898520084566</v>
      </c>
      <c r="D3816">
        <v>0.375</v>
      </c>
      <c r="E3816">
        <v>0.33333333333333331</v>
      </c>
      <c r="F3816">
        <v>1</v>
      </c>
      <c r="G3816">
        <v>1</v>
      </c>
      <c r="H3816">
        <v>0</v>
      </c>
      <c r="I3816">
        <v>0.6</v>
      </c>
      <c r="J3816">
        <v>7.0707070707070704E-2</v>
      </c>
      <c r="K3816">
        <v>8.4703801945181262E-2</v>
      </c>
      <c r="L3816" s="6">
        <v>27825</v>
      </c>
    </row>
    <row r="3817" spans="1:12" x14ac:dyDescent="0.25">
      <c r="A3817">
        <v>4.2553191489361701E-2</v>
      </c>
      <c r="B3817">
        <v>0.7407407407407407</v>
      </c>
      <c r="C3817">
        <v>0.10253699788583509</v>
      </c>
      <c r="D3817">
        <v>0.25</v>
      </c>
      <c r="E3817">
        <v>0</v>
      </c>
      <c r="F3817">
        <v>0</v>
      </c>
      <c r="G3817">
        <v>1</v>
      </c>
      <c r="H3817">
        <v>0</v>
      </c>
      <c r="I3817">
        <v>0.73333333333333328</v>
      </c>
      <c r="J3817">
        <v>0.1111111111111111</v>
      </c>
      <c r="K3817">
        <v>8.4703801945181262E-2</v>
      </c>
      <c r="L3817" s="6">
        <v>18825</v>
      </c>
    </row>
    <row r="3818" spans="1:12" x14ac:dyDescent="0.25">
      <c r="A3818">
        <v>4.2553191489361701E-2</v>
      </c>
      <c r="B3818">
        <v>0.77777777777777779</v>
      </c>
      <c r="C3818">
        <v>0.21775898520084566</v>
      </c>
      <c r="D3818">
        <v>0.375</v>
      </c>
      <c r="E3818">
        <v>0.33333333333333331</v>
      </c>
      <c r="F3818">
        <v>1</v>
      </c>
      <c r="G3818">
        <v>1</v>
      </c>
      <c r="H3818">
        <v>0</v>
      </c>
      <c r="I3818">
        <v>0.73333333333333328</v>
      </c>
      <c r="J3818">
        <v>7.0707070707070704E-2</v>
      </c>
      <c r="K3818">
        <v>8.4703801945181262E-2</v>
      </c>
      <c r="L3818" s="6">
        <v>25979</v>
      </c>
    </row>
    <row r="3819" spans="1:12" x14ac:dyDescent="0.25">
      <c r="A3819">
        <v>4.2553191489361701E-2</v>
      </c>
      <c r="B3819">
        <v>0.77777777777777779</v>
      </c>
      <c r="C3819">
        <v>0.21775898520084566</v>
      </c>
      <c r="D3819">
        <v>0.375</v>
      </c>
      <c r="E3819">
        <v>0.33333333333333331</v>
      </c>
      <c r="F3819">
        <v>0</v>
      </c>
      <c r="G3819">
        <v>1</v>
      </c>
      <c r="H3819">
        <v>0</v>
      </c>
      <c r="I3819">
        <v>0.6</v>
      </c>
      <c r="J3819">
        <v>8.0808080808080815E-2</v>
      </c>
      <c r="K3819">
        <v>8.4703801945181262E-2</v>
      </c>
      <c r="L3819" s="6">
        <v>25279</v>
      </c>
    </row>
    <row r="3820" spans="1:12" x14ac:dyDescent="0.25">
      <c r="A3820">
        <v>4.2553191489361701E-2</v>
      </c>
      <c r="B3820">
        <v>0.77777777777777779</v>
      </c>
      <c r="C3820">
        <v>0.21775898520084566</v>
      </c>
      <c r="D3820">
        <v>0.375</v>
      </c>
      <c r="E3820">
        <v>0.33333333333333331</v>
      </c>
      <c r="F3820">
        <v>1</v>
      </c>
      <c r="G3820">
        <v>1</v>
      </c>
      <c r="H3820">
        <v>0</v>
      </c>
      <c r="I3820">
        <v>0.6</v>
      </c>
      <c r="J3820">
        <v>7.0707070707070704E-2</v>
      </c>
      <c r="K3820">
        <v>8.4703801945181262E-2</v>
      </c>
      <c r="L3820" s="6">
        <v>28279</v>
      </c>
    </row>
    <row r="3821" spans="1:12" x14ac:dyDescent="0.25">
      <c r="A3821">
        <v>4.2553191489361701E-2</v>
      </c>
      <c r="B3821">
        <v>0.77777777777777779</v>
      </c>
      <c r="C3821">
        <v>0.10253699788583509</v>
      </c>
      <c r="D3821">
        <v>0.25</v>
      </c>
      <c r="E3821">
        <v>0</v>
      </c>
      <c r="F3821">
        <v>0</v>
      </c>
      <c r="G3821">
        <v>1</v>
      </c>
      <c r="H3821">
        <v>0</v>
      </c>
      <c r="I3821">
        <v>0.73333333333333328</v>
      </c>
      <c r="J3821">
        <v>0.1111111111111111</v>
      </c>
      <c r="K3821">
        <v>8.4703801945181262E-2</v>
      </c>
      <c r="L3821" s="6">
        <v>17595</v>
      </c>
    </row>
    <row r="3822" spans="1:12" x14ac:dyDescent="0.25">
      <c r="A3822">
        <v>4.2553191489361701E-2</v>
      </c>
      <c r="B3822">
        <v>0.77777777777777779</v>
      </c>
      <c r="C3822">
        <v>0.21775898520084566</v>
      </c>
      <c r="D3822">
        <v>0.375</v>
      </c>
      <c r="E3822">
        <v>0.33333333333333331</v>
      </c>
      <c r="F3822">
        <v>1</v>
      </c>
      <c r="G3822">
        <v>1</v>
      </c>
      <c r="H3822">
        <v>0</v>
      </c>
      <c r="I3822">
        <v>0.6</v>
      </c>
      <c r="J3822">
        <v>7.0707070707070704E-2</v>
      </c>
      <c r="K3822">
        <v>8.4703801945181262E-2</v>
      </c>
      <c r="L3822" s="6">
        <v>29150</v>
      </c>
    </row>
    <row r="3823" spans="1:12" x14ac:dyDescent="0.25">
      <c r="A3823">
        <v>4.2553191489361701E-2</v>
      </c>
      <c r="B3823">
        <v>0.77777777777777779</v>
      </c>
      <c r="C3823">
        <v>0.10253699788583509</v>
      </c>
      <c r="D3823">
        <v>0.25</v>
      </c>
      <c r="E3823">
        <v>0.33333333333333331</v>
      </c>
      <c r="F3823">
        <v>0</v>
      </c>
      <c r="G3823">
        <v>1</v>
      </c>
      <c r="H3823">
        <v>0</v>
      </c>
      <c r="I3823">
        <v>0.73333333333333328</v>
      </c>
      <c r="J3823">
        <v>0.10101010101010101</v>
      </c>
      <c r="K3823">
        <v>8.4703801945181262E-2</v>
      </c>
      <c r="L3823" s="6">
        <v>22479</v>
      </c>
    </row>
    <row r="3824" spans="1:12" x14ac:dyDescent="0.25">
      <c r="A3824">
        <v>4.2553191489361701E-2</v>
      </c>
      <c r="B3824">
        <v>0.81481481481481477</v>
      </c>
      <c r="C3824">
        <v>0.10253699788583509</v>
      </c>
      <c r="D3824">
        <v>0.25</v>
      </c>
      <c r="E3824">
        <v>0</v>
      </c>
      <c r="F3824">
        <v>0</v>
      </c>
      <c r="G3824">
        <v>1</v>
      </c>
      <c r="H3824">
        <v>0</v>
      </c>
      <c r="I3824">
        <v>0.73333333333333328</v>
      </c>
      <c r="J3824">
        <v>0.1111111111111111</v>
      </c>
      <c r="K3824">
        <v>8.4703801945181262E-2</v>
      </c>
      <c r="L3824" s="6">
        <v>19299</v>
      </c>
    </row>
    <row r="3825" spans="1:12" x14ac:dyDescent="0.25">
      <c r="A3825">
        <v>4.2553191489361701E-2</v>
      </c>
      <c r="B3825">
        <v>0.81481481481481477</v>
      </c>
      <c r="C3825">
        <v>0.10253699788583509</v>
      </c>
      <c r="D3825">
        <v>0.25</v>
      </c>
      <c r="E3825">
        <v>0</v>
      </c>
      <c r="F3825">
        <v>0</v>
      </c>
      <c r="G3825">
        <v>1</v>
      </c>
      <c r="H3825">
        <v>0</v>
      </c>
      <c r="I3825">
        <v>0.73333333333333328</v>
      </c>
      <c r="J3825">
        <v>0.1111111111111111</v>
      </c>
      <c r="K3825">
        <v>8.4703801945181262E-2</v>
      </c>
      <c r="L3825" s="6">
        <v>17899</v>
      </c>
    </row>
    <row r="3826" spans="1:12" x14ac:dyDescent="0.25">
      <c r="A3826">
        <v>4.2553191489361701E-2</v>
      </c>
      <c r="B3826">
        <v>0.81481481481481477</v>
      </c>
      <c r="C3826">
        <v>0.21775898520084566</v>
      </c>
      <c r="D3826">
        <v>0.375</v>
      </c>
      <c r="E3826">
        <v>0.33333333333333331</v>
      </c>
      <c r="F3826">
        <v>1</v>
      </c>
      <c r="G3826">
        <v>1</v>
      </c>
      <c r="H3826">
        <v>0</v>
      </c>
      <c r="I3826">
        <v>0.6</v>
      </c>
      <c r="J3826">
        <v>7.0707070707070704E-2</v>
      </c>
      <c r="K3826">
        <v>8.4703801945181262E-2</v>
      </c>
      <c r="L3826" s="6">
        <v>28699</v>
      </c>
    </row>
    <row r="3827" spans="1:12" x14ac:dyDescent="0.25">
      <c r="A3827">
        <v>4.2553191489361701E-2</v>
      </c>
      <c r="B3827">
        <v>0.81481481481481477</v>
      </c>
      <c r="C3827">
        <v>0.21775898520084566</v>
      </c>
      <c r="D3827">
        <v>0.375</v>
      </c>
      <c r="E3827">
        <v>0.33333333333333331</v>
      </c>
      <c r="F3827">
        <v>0</v>
      </c>
      <c r="G3827">
        <v>1</v>
      </c>
      <c r="H3827">
        <v>0</v>
      </c>
      <c r="I3827">
        <v>0.6</v>
      </c>
      <c r="J3827">
        <v>8.0808080808080815E-2</v>
      </c>
      <c r="K3827">
        <v>8.4703801945181262E-2</v>
      </c>
      <c r="L3827" s="6">
        <v>25699</v>
      </c>
    </row>
    <row r="3828" spans="1:12" x14ac:dyDescent="0.25">
      <c r="A3828">
        <v>4.2553191489361701E-2</v>
      </c>
      <c r="B3828">
        <v>0.81481481481481477</v>
      </c>
      <c r="C3828">
        <v>0.10253699788583509</v>
      </c>
      <c r="D3828">
        <v>0.25</v>
      </c>
      <c r="E3828">
        <v>0.33333333333333331</v>
      </c>
      <c r="F3828">
        <v>0</v>
      </c>
      <c r="G3828">
        <v>1</v>
      </c>
      <c r="H3828">
        <v>0</v>
      </c>
      <c r="I3828">
        <v>0.73333333333333328</v>
      </c>
      <c r="J3828">
        <v>0.10101010101010101</v>
      </c>
      <c r="K3828">
        <v>8.4703801945181262E-2</v>
      </c>
      <c r="L3828" s="6">
        <v>22799</v>
      </c>
    </row>
    <row r="3829" spans="1:12" x14ac:dyDescent="0.25">
      <c r="A3829">
        <v>4.2553191489361701E-2</v>
      </c>
      <c r="B3829">
        <v>0.81481481481481477</v>
      </c>
      <c r="C3829">
        <v>0.21775898520084566</v>
      </c>
      <c r="D3829">
        <v>0.375</v>
      </c>
      <c r="E3829">
        <v>0.33333333333333331</v>
      </c>
      <c r="F3829">
        <v>1</v>
      </c>
      <c r="G3829">
        <v>1</v>
      </c>
      <c r="H3829">
        <v>0</v>
      </c>
      <c r="I3829">
        <v>0.6</v>
      </c>
      <c r="J3829">
        <v>7.0707070707070704E-2</v>
      </c>
      <c r="K3829">
        <v>8.4703801945181262E-2</v>
      </c>
      <c r="L3829" s="6">
        <v>29550</v>
      </c>
    </row>
    <row r="3830" spans="1:12" x14ac:dyDescent="0.25">
      <c r="A3830">
        <v>4.2553191489361701E-2</v>
      </c>
      <c r="B3830">
        <v>0.81481481481481477</v>
      </c>
      <c r="C3830">
        <v>0.21775898520084566</v>
      </c>
      <c r="D3830">
        <v>0.375</v>
      </c>
      <c r="E3830">
        <v>0.33333333333333331</v>
      </c>
      <c r="F3830">
        <v>1</v>
      </c>
      <c r="G3830">
        <v>1</v>
      </c>
      <c r="H3830">
        <v>0</v>
      </c>
      <c r="I3830">
        <v>0.73333333333333328</v>
      </c>
      <c r="J3830">
        <v>7.0707070707070704E-2</v>
      </c>
      <c r="K3830">
        <v>8.4703801945181262E-2</v>
      </c>
      <c r="L3830" s="6">
        <v>26299</v>
      </c>
    </row>
    <row r="3831" spans="1:12" x14ac:dyDescent="0.25">
      <c r="A3831">
        <v>0.42553191489361702</v>
      </c>
      <c r="B3831">
        <v>0.92592592592592593</v>
      </c>
      <c r="C3831">
        <v>0.13424947145877378</v>
      </c>
      <c r="D3831">
        <v>0.25</v>
      </c>
      <c r="E3831">
        <v>0.33333333333333331</v>
      </c>
      <c r="F3831">
        <v>0.66666666666666663</v>
      </c>
      <c r="G3831">
        <v>1</v>
      </c>
      <c r="H3831">
        <v>0</v>
      </c>
      <c r="I3831">
        <v>0.4</v>
      </c>
      <c r="J3831">
        <v>0.17171717171717171</v>
      </c>
      <c r="K3831">
        <v>0.24456233421750664</v>
      </c>
      <c r="L3831" s="6">
        <v>26270</v>
      </c>
    </row>
    <row r="3832" spans="1:12" x14ac:dyDescent="0.25">
      <c r="A3832">
        <v>0.42553191489361702</v>
      </c>
      <c r="B3832">
        <v>0.92592592592592593</v>
      </c>
      <c r="C3832">
        <v>0.13424947145877378</v>
      </c>
      <c r="D3832">
        <v>0.25</v>
      </c>
      <c r="E3832">
        <v>0.33333333333333331</v>
      </c>
      <c r="F3832">
        <v>0.33333333333333331</v>
      </c>
      <c r="G3832">
        <v>1</v>
      </c>
      <c r="H3832">
        <v>0</v>
      </c>
      <c r="I3832">
        <v>0.4</v>
      </c>
      <c r="J3832">
        <v>0.20202020202020202</v>
      </c>
      <c r="K3832">
        <v>0.24456233421750664</v>
      </c>
      <c r="L3832" s="6">
        <v>26170</v>
      </c>
    </row>
    <row r="3833" spans="1:12" x14ac:dyDescent="0.25">
      <c r="A3833">
        <v>0.42553191489361702</v>
      </c>
      <c r="B3833">
        <v>0.92592592592592593</v>
      </c>
      <c r="C3833">
        <v>0.13424947145877378</v>
      </c>
      <c r="D3833">
        <v>0.25</v>
      </c>
      <c r="E3833">
        <v>0.33333333333333331</v>
      </c>
      <c r="F3833">
        <v>0.66666666666666663</v>
      </c>
      <c r="G3833">
        <v>1</v>
      </c>
      <c r="H3833">
        <v>0</v>
      </c>
      <c r="I3833">
        <v>0.4</v>
      </c>
      <c r="J3833">
        <v>0.17171717171717171</v>
      </c>
      <c r="K3833">
        <v>0.24456233421750664</v>
      </c>
      <c r="L3833" s="6">
        <v>27920</v>
      </c>
    </row>
    <row r="3834" spans="1:12" x14ac:dyDescent="0.25">
      <c r="A3834">
        <v>0.42553191489361702</v>
      </c>
      <c r="B3834">
        <v>0.92592592592592593</v>
      </c>
      <c r="C3834">
        <v>0.13424947145877378</v>
      </c>
      <c r="D3834">
        <v>0.25</v>
      </c>
      <c r="E3834">
        <v>0.33333333333333331</v>
      </c>
      <c r="F3834">
        <v>0.33333333333333331</v>
      </c>
      <c r="G3834">
        <v>1</v>
      </c>
      <c r="H3834">
        <v>0</v>
      </c>
      <c r="I3834">
        <v>0.4</v>
      </c>
      <c r="J3834">
        <v>0.20202020202020202</v>
      </c>
      <c r="K3834">
        <v>0.24456233421750664</v>
      </c>
      <c r="L3834" s="6">
        <v>28170</v>
      </c>
    </row>
    <row r="3835" spans="1:12" x14ac:dyDescent="0.25">
      <c r="A3835">
        <v>0.42553191489361702</v>
      </c>
      <c r="B3835">
        <v>0.92592592592592593</v>
      </c>
      <c r="C3835">
        <v>0.13424947145877378</v>
      </c>
      <c r="D3835">
        <v>0.25</v>
      </c>
      <c r="E3835">
        <v>0.33333333333333331</v>
      </c>
      <c r="F3835">
        <v>0.33333333333333331</v>
      </c>
      <c r="G3835">
        <v>1</v>
      </c>
      <c r="H3835">
        <v>0</v>
      </c>
      <c r="I3835">
        <v>0.4</v>
      </c>
      <c r="J3835">
        <v>0.20202020202020202</v>
      </c>
      <c r="K3835">
        <v>0.24456233421750664</v>
      </c>
      <c r="L3835" s="6">
        <v>31920</v>
      </c>
    </row>
    <row r="3836" spans="1:12" x14ac:dyDescent="0.25">
      <c r="A3836">
        <v>0.42553191489361702</v>
      </c>
      <c r="B3836">
        <v>0.92592592592592593</v>
      </c>
      <c r="C3836">
        <v>0.13424947145877378</v>
      </c>
      <c r="D3836">
        <v>0.25</v>
      </c>
      <c r="E3836">
        <v>0.33333333333333331</v>
      </c>
      <c r="F3836">
        <v>0.66666666666666663</v>
      </c>
      <c r="G3836">
        <v>1</v>
      </c>
      <c r="H3836">
        <v>0</v>
      </c>
      <c r="I3836">
        <v>0.4</v>
      </c>
      <c r="J3836">
        <v>0.17171717171717171</v>
      </c>
      <c r="K3836">
        <v>0.24456233421750664</v>
      </c>
      <c r="L3836" s="6">
        <v>33670</v>
      </c>
    </row>
    <row r="3837" spans="1:12" x14ac:dyDescent="0.25">
      <c r="A3837">
        <v>0.42553191489361702</v>
      </c>
      <c r="B3837">
        <v>0.92592592592592593</v>
      </c>
      <c r="C3837">
        <v>0.13424947145877378</v>
      </c>
      <c r="D3837">
        <v>0.25</v>
      </c>
      <c r="E3837">
        <v>0.33333333333333331</v>
      </c>
      <c r="F3837">
        <v>0.33333333333333331</v>
      </c>
      <c r="G3837">
        <v>1</v>
      </c>
      <c r="H3837">
        <v>0</v>
      </c>
      <c r="I3837">
        <v>0.4</v>
      </c>
      <c r="J3837">
        <v>0.20202020202020202</v>
      </c>
      <c r="K3837">
        <v>0.24456233421750664</v>
      </c>
      <c r="L3837" s="6">
        <v>24520</v>
      </c>
    </row>
    <row r="3838" spans="1:12" x14ac:dyDescent="0.25">
      <c r="A3838">
        <v>0.42553191489361702</v>
      </c>
      <c r="B3838">
        <v>0.92592592592592593</v>
      </c>
      <c r="C3838">
        <v>0.13424947145877378</v>
      </c>
      <c r="D3838">
        <v>0.25</v>
      </c>
      <c r="E3838">
        <v>0.33333333333333331</v>
      </c>
      <c r="F3838">
        <v>0.33333333333333331</v>
      </c>
      <c r="G3838">
        <v>1</v>
      </c>
      <c r="H3838">
        <v>0</v>
      </c>
      <c r="I3838">
        <v>0.4</v>
      </c>
      <c r="J3838">
        <v>0.20202020202020202</v>
      </c>
      <c r="K3838">
        <v>0.24456233421750664</v>
      </c>
      <c r="L3838" s="6">
        <v>22120</v>
      </c>
    </row>
    <row r="3839" spans="1:12" x14ac:dyDescent="0.25">
      <c r="A3839">
        <v>0.42553191489361702</v>
      </c>
      <c r="B3839">
        <v>0.92592592592592593</v>
      </c>
      <c r="C3839">
        <v>0.13424947145877378</v>
      </c>
      <c r="D3839">
        <v>0.25</v>
      </c>
      <c r="E3839">
        <v>0.33333333333333331</v>
      </c>
      <c r="F3839">
        <v>0.66666666666666663</v>
      </c>
      <c r="G3839">
        <v>1</v>
      </c>
      <c r="H3839">
        <v>0</v>
      </c>
      <c r="I3839">
        <v>0.4</v>
      </c>
      <c r="J3839">
        <v>0.17171717171717171</v>
      </c>
      <c r="K3839">
        <v>0.24456233421750664</v>
      </c>
      <c r="L3839" s="6">
        <v>29920</v>
      </c>
    </row>
    <row r="3840" spans="1:12" x14ac:dyDescent="0.25">
      <c r="A3840">
        <v>0.42553191489361702</v>
      </c>
      <c r="B3840">
        <v>0.96296296296296291</v>
      </c>
      <c r="C3840">
        <v>0.13424947145877378</v>
      </c>
      <c r="D3840">
        <v>0.25</v>
      </c>
      <c r="E3840">
        <v>0.33333333333333331</v>
      </c>
      <c r="F3840">
        <v>0.33333333333333331</v>
      </c>
      <c r="G3840">
        <v>1</v>
      </c>
      <c r="H3840">
        <v>0</v>
      </c>
      <c r="I3840">
        <v>0.4</v>
      </c>
      <c r="J3840">
        <v>0.20202020202020202</v>
      </c>
      <c r="K3840">
        <v>0.24456233421750664</v>
      </c>
      <c r="L3840" s="6">
        <v>22600</v>
      </c>
    </row>
    <row r="3841" spans="1:12" x14ac:dyDescent="0.25">
      <c r="A3841">
        <v>0.42553191489361702</v>
      </c>
      <c r="B3841">
        <v>0.96296296296296291</v>
      </c>
      <c r="C3841">
        <v>0.13424947145877378</v>
      </c>
      <c r="D3841">
        <v>0.25</v>
      </c>
      <c r="E3841">
        <v>0.33333333333333331</v>
      </c>
      <c r="F3841">
        <v>0.66666666666666663</v>
      </c>
      <c r="G3841">
        <v>1</v>
      </c>
      <c r="H3841">
        <v>0</v>
      </c>
      <c r="I3841">
        <v>0.4</v>
      </c>
      <c r="J3841">
        <v>0.17171717171717171</v>
      </c>
      <c r="K3841">
        <v>0.24456233421750664</v>
      </c>
      <c r="L3841" s="6">
        <v>31490</v>
      </c>
    </row>
    <row r="3842" spans="1:12" x14ac:dyDescent="0.25">
      <c r="A3842">
        <v>0.42553191489361702</v>
      </c>
      <c r="B3842">
        <v>0.96296296296296291</v>
      </c>
      <c r="C3842">
        <v>0.13424947145877378</v>
      </c>
      <c r="D3842">
        <v>0.25</v>
      </c>
      <c r="E3842">
        <v>0.33333333333333331</v>
      </c>
      <c r="F3842">
        <v>0.33333333333333331</v>
      </c>
      <c r="G3842">
        <v>1</v>
      </c>
      <c r="H3842">
        <v>0</v>
      </c>
      <c r="I3842">
        <v>0.4</v>
      </c>
      <c r="J3842">
        <v>0.20202020202020202</v>
      </c>
      <c r="K3842">
        <v>0.24456233421750664</v>
      </c>
      <c r="L3842" s="6">
        <v>29740</v>
      </c>
    </row>
    <row r="3843" spans="1:12" x14ac:dyDescent="0.25">
      <c r="A3843">
        <v>0.42553191489361702</v>
      </c>
      <c r="B3843">
        <v>0.96296296296296291</v>
      </c>
      <c r="C3843">
        <v>0.13424947145877378</v>
      </c>
      <c r="D3843">
        <v>0.25</v>
      </c>
      <c r="E3843">
        <v>0.33333333333333331</v>
      </c>
      <c r="F3843">
        <v>0.66666666666666663</v>
      </c>
      <c r="G3843">
        <v>1</v>
      </c>
      <c r="H3843">
        <v>0</v>
      </c>
      <c r="I3843">
        <v>0.4</v>
      </c>
      <c r="J3843">
        <v>0.17171717171717171</v>
      </c>
      <c r="K3843">
        <v>0.24456233421750664</v>
      </c>
      <c r="L3843" s="6">
        <v>26960</v>
      </c>
    </row>
    <row r="3844" spans="1:12" x14ac:dyDescent="0.25">
      <c r="A3844">
        <v>0.42553191489361702</v>
      </c>
      <c r="B3844">
        <v>0.96296296296296291</v>
      </c>
      <c r="C3844">
        <v>0.13424947145877378</v>
      </c>
      <c r="D3844">
        <v>0.25</v>
      </c>
      <c r="E3844">
        <v>0.33333333333333331</v>
      </c>
      <c r="F3844">
        <v>0.66666666666666663</v>
      </c>
      <c r="G3844">
        <v>1</v>
      </c>
      <c r="H3844">
        <v>0</v>
      </c>
      <c r="I3844">
        <v>0.4</v>
      </c>
      <c r="J3844">
        <v>0.17171717171717171</v>
      </c>
      <c r="K3844">
        <v>0.24456233421750664</v>
      </c>
      <c r="L3844" s="6">
        <v>28200</v>
      </c>
    </row>
    <row r="3845" spans="1:12" x14ac:dyDescent="0.25">
      <c r="A3845">
        <v>0.42553191489361702</v>
      </c>
      <c r="B3845">
        <v>0.96296296296296291</v>
      </c>
      <c r="C3845">
        <v>0.13424947145877378</v>
      </c>
      <c r="D3845">
        <v>0.25</v>
      </c>
      <c r="E3845">
        <v>0.33333333333333331</v>
      </c>
      <c r="F3845">
        <v>0.33333333333333331</v>
      </c>
      <c r="G3845">
        <v>1</v>
      </c>
      <c r="H3845">
        <v>0</v>
      </c>
      <c r="I3845">
        <v>0.4</v>
      </c>
      <c r="J3845">
        <v>0.20202020202020202</v>
      </c>
      <c r="K3845">
        <v>0.24456233421750664</v>
      </c>
      <c r="L3845" s="6">
        <v>25210</v>
      </c>
    </row>
    <row r="3846" spans="1:12" x14ac:dyDescent="0.25">
      <c r="A3846">
        <v>0.42553191489361702</v>
      </c>
      <c r="B3846">
        <v>0.96296296296296291</v>
      </c>
      <c r="C3846">
        <v>0.13424947145877378</v>
      </c>
      <c r="D3846">
        <v>0.25</v>
      </c>
      <c r="E3846">
        <v>0.33333333333333331</v>
      </c>
      <c r="F3846">
        <v>0.33333333333333331</v>
      </c>
      <c r="G3846">
        <v>1</v>
      </c>
      <c r="H3846">
        <v>0</v>
      </c>
      <c r="I3846">
        <v>0.4</v>
      </c>
      <c r="J3846">
        <v>0.20202020202020202</v>
      </c>
      <c r="K3846">
        <v>0.24456233421750664</v>
      </c>
      <c r="L3846" s="6">
        <v>26450</v>
      </c>
    </row>
    <row r="3847" spans="1:12" x14ac:dyDescent="0.25">
      <c r="A3847">
        <v>0.42553191489361702</v>
      </c>
      <c r="B3847">
        <v>1</v>
      </c>
      <c r="C3847">
        <v>0.13424947145877378</v>
      </c>
      <c r="D3847">
        <v>0.25</v>
      </c>
      <c r="E3847">
        <v>0.33333333333333331</v>
      </c>
      <c r="F3847">
        <v>0.33333333333333331</v>
      </c>
      <c r="G3847">
        <v>1</v>
      </c>
      <c r="H3847">
        <v>0</v>
      </c>
      <c r="I3847">
        <v>0.4</v>
      </c>
      <c r="J3847">
        <v>0.20202020202020202</v>
      </c>
      <c r="K3847">
        <v>0.24456233421750664</v>
      </c>
      <c r="L3847" s="6">
        <v>25510</v>
      </c>
    </row>
    <row r="3848" spans="1:12" x14ac:dyDescent="0.25">
      <c r="A3848">
        <v>0.42553191489361702</v>
      </c>
      <c r="B3848">
        <v>1</v>
      </c>
      <c r="C3848">
        <v>0.13424947145877378</v>
      </c>
      <c r="D3848">
        <v>0.25</v>
      </c>
      <c r="E3848">
        <v>0.33333333333333331</v>
      </c>
      <c r="F3848">
        <v>0.66666666666666663</v>
      </c>
      <c r="G3848">
        <v>1</v>
      </c>
      <c r="H3848">
        <v>0</v>
      </c>
      <c r="I3848">
        <v>0.4</v>
      </c>
      <c r="J3848">
        <v>0.16161616161616163</v>
      </c>
      <c r="K3848">
        <v>0.24456233421750664</v>
      </c>
      <c r="L3848" s="6">
        <v>27260</v>
      </c>
    </row>
    <row r="3849" spans="1:12" x14ac:dyDescent="0.25">
      <c r="A3849">
        <v>0.42553191489361702</v>
      </c>
      <c r="B3849">
        <v>1</v>
      </c>
      <c r="C3849">
        <v>0.13424947145877378</v>
      </c>
      <c r="D3849">
        <v>0.25</v>
      </c>
      <c r="E3849">
        <v>0.33333333333333331</v>
      </c>
      <c r="F3849">
        <v>0.33333333333333331</v>
      </c>
      <c r="G3849">
        <v>1</v>
      </c>
      <c r="H3849">
        <v>0</v>
      </c>
      <c r="I3849">
        <v>0.4</v>
      </c>
      <c r="J3849">
        <v>0.20202020202020202</v>
      </c>
      <c r="K3849">
        <v>0.24456233421750664</v>
      </c>
      <c r="L3849" s="6">
        <v>26750</v>
      </c>
    </row>
    <row r="3850" spans="1:12" x14ac:dyDescent="0.25">
      <c r="A3850">
        <v>0.42553191489361702</v>
      </c>
      <c r="B3850">
        <v>1</v>
      </c>
      <c r="C3850">
        <v>0.13424947145877378</v>
      </c>
      <c r="D3850">
        <v>0.25</v>
      </c>
      <c r="E3850">
        <v>0.33333333333333331</v>
      </c>
      <c r="F3850">
        <v>0.33333333333333331</v>
      </c>
      <c r="G3850">
        <v>1</v>
      </c>
      <c r="H3850">
        <v>0</v>
      </c>
      <c r="I3850">
        <v>0.4</v>
      </c>
      <c r="J3850">
        <v>0.20202020202020202</v>
      </c>
      <c r="K3850">
        <v>0.24456233421750664</v>
      </c>
      <c r="L3850" s="6">
        <v>23100</v>
      </c>
    </row>
    <row r="3851" spans="1:12" x14ac:dyDescent="0.25">
      <c r="A3851">
        <v>0.42553191489361702</v>
      </c>
      <c r="B3851">
        <v>1</v>
      </c>
      <c r="C3851">
        <v>0.13424947145877378</v>
      </c>
      <c r="D3851">
        <v>0.25</v>
      </c>
      <c r="E3851">
        <v>0.33333333333333331</v>
      </c>
      <c r="F3851">
        <v>0.66666666666666663</v>
      </c>
      <c r="G3851">
        <v>1</v>
      </c>
      <c r="H3851">
        <v>0</v>
      </c>
      <c r="I3851">
        <v>0.4</v>
      </c>
      <c r="J3851">
        <v>0.16161616161616163</v>
      </c>
      <c r="K3851">
        <v>0.24456233421750664</v>
      </c>
      <c r="L3851" s="6">
        <v>31790</v>
      </c>
    </row>
    <row r="3852" spans="1:12" x14ac:dyDescent="0.25">
      <c r="A3852">
        <v>0.42553191489361702</v>
      </c>
      <c r="B3852">
        <v>1</v>
      </c>
      <c r="C3852">
        <v>0.13424947145877378</v>
      </c>
      <c r="D3852">
        <v>0.25</v>
      </c>
      <c r="E3852">
        <v>0.33333333333333331</v>
      </c>
      <c r="F3852">
        <v>0.33333333333333331</v>
      </c>
      <c r="G3852">
        <v>1</v>
      </c>
      <c r="H3852">
        <v>0</v>
      </c>
      <c r="I3852">
        <v>0.4</v>
      </c>
      <c r="J3852">
        <v>0.20202020202020202</v>
      </c>
      <c r="K3852">
        <v>0.24456233421750664</v>
      </c>
      <c r="L3852" s="6">
        <v>30040</v>
      </c>
    </row>
    <row r="3853" spans="1:12" x14ac:dyDescent="0.25">
      <c r="A3853">
        <v>0.42553191489361702</v>
      </c>
      <c r="B3853">
        <v>1</v>
      </c>
      <c r="C3853">
        <v>0.13424947145877378</v>
      </c>
      <c r="D3853">
        <v>0.25</v>
      </c>
      <c r="E3853">
        <v>0.33333333333333331</v>
      </c>
      <c r="F3853">
        <v>0.66666666666666663</v>
      </c>
      <c r="G3853">
        <v>1</v>
      </c>
      <c r="H3853">
        <v>0</v>
      </c>
      <c r="I3853">
        <v>0.4</v>
      </c>
      <c r="J3853">
        <v>0.16161616161616163</v>
      </c>
      <c r="K3853">
        <v>0.24456233421750664</v>
      </c>
      <c r="L3853" s="6">
        <v>28500</v>
      </c>
    </row>
    <row r="3854" spans="1:12" x14ac:dyDescent="0.25">
      <c r="A3854">
        <v>0.21276595744680851</v>
      </c>
      <c r="B3854">
        <v>0.88888888888888884</v>
      </c>
      <c r="C3854">
        <v>0.39534883720930231</v>
      </c>
      <c r="D3854">
        <v>0.5</v>
      </c>
      <c r="E3854">
        <v>0.33333333333333331</v>
      </c>
      <c r="F3854">
        <v>0</v>
      </c>
      <c r="G3854">
        <v>1</v>
      </c>
      <c r="H3854">
        <v>1</v>
      </c>
      <c r="I3854">
        <v>0.13333333333333333</v>
      </c>
      <c r="J3854">
        <v>0.1111111111111111</v>
      </c>
      <c r="K3854">
        <v>0.25411140583554376</v>
      </c>
      <c r="L3854" s="6">
        <v>61250</v>
      </c>
    </row>
    <row r="3855" spans="1:12" x14ac:dyDescent="0.25">
      <c r="A3855">
        <v>0.21276595744680851</v>
      </c>
      <c r="B3855">
        <v>0.88888888888888884</v>
      </c>
      <c r="C3855">
        <v>0.39534883720930231</v>
      </c>
      <c r="D3855">
        <v>0.5</v>
      </c>
      <c r="E3855">
        <v>0.33333333333333331</v>
      </c>
      <c r="F3855">
        <v>0</v>
      </c>
      <c r="G3855">
        <v>1</v>
      </c>
      <c r="H3855">
        <v>1</v>
      </c>
      <c r="I3855">
        <v>0.13333333333333333</v>
      </c>
      <c r="J3855">
        <v>0.1111111111111111</v>
      </c>
      <c r="K3855">
        <v>0.25411140583554376</v>
      </c>
      <c r="L3855" s="6">
        <v>68500</v>
      </c>
    </row>
    <row r="3856" spans="1:12" x14ac:dyDescent="0.25">
      <c r="A3856">
        <v>0.21276595744680851</v>
      </c>
      <c r="B3856">
        <v>0.92592592592592593</v>
      </c>
      <c r="C3856">
        <v>0.39534883720930231</v>
      </c>
      <c r="D3856">
        <v>0.5</v>
      </c>
      <c r="E3856">
        <v>0.33333333333333331</v>
      </c>
      <c r="F3856">
        <v>0</v>
      </c>
      <c r="G3856">
        <v>1</v>
      </c>
      <c r="H3856">
        <v>1</v>
      </c>
      <c r="I3856">
        <v>0.13333333333333333</v>
      </c>
      <c r="J3856">
        <v>0.1111111111111111</v>
      </c>
      <c r="K3856">
        <v>0.25411140583554376</v>
      </c>
      <c r="L3856" s="6">
        <v>61500</v>
      </c>
    </row>
    <row r="3857" spans="1:12" x14ac:dyDescent="0.25">
      <c r="A3857">
        <v>0.21276595744680851</v>
      </c>
      <c r="B3857">
        <v>0.92592592592592593</v>
      </c>
      <c r="C3857">
        <v>0.39534883720930231</v>
      </c>
      <c r="D3857">
        <v>0.5</v>
      </c>
      <c r="E3857">
        <v>0.33333333333333331</v>
      </c>
      <c r="F3857">
        <v>0</v>
      </c>
      <c r="G3857">
        <v>1</v>
      </c>
      <c r="H3857">
        <v>1</v>
      </c>
      <c r="I3857">
        <v>0.13333333333333333</v>
      </c>
      <c r="J3857">
        <v>0.1111111111111111</v>
      </c>
      <c r="K3857">
        <v>0.25411140583554376</v>
      </c>
      <c r="L3857" s="6">
        <v>68750</v>
      </c>
    </row>
    <row r="3858" spans="1:12" x14ac:dyDescent="0.25">
      <c r="A3858">
        <v>0.21276595744680851</v>
      </c>
      <c r="B3858">
        <v>0.96296296296296291</v>
      </c>
      <c r="C3858">
        <v>0.39534883720930231</v>
      </c>
      <c r="D3858">
        <v>0.5</v>
      </c>
      <c r="E3858">
        <v>0.33333333333333331</v>
      </c>
      <c r="F3858">
        <v>0</v>
      </c>
      <c r="G3858">
        <v>1</v>
      </c>
      <c r="H3858">
        <v>1</v>
      </c>
      <c r="I3858">
        <v>0.13333333333333333</v>
      </c>
      <c r="J3858">
        <v>0.1111111111111111</v>
      </c>
      <c r="K3858">
        <v>0.25411140583554376</v>
      </c>
      <c r="L3858" s="6">
        <v>68750</v>
      </c>
    </row>
    <row r="3859" spans="1:12" x14ac:dyDescent="0.25">
      <c r="A3859">
        <v>0.21276595744680851</v>
      </c>
      <c r="B3859">
        <v>0.96296296296296291</v>
      </c>
      <c r="C3859">
        <v>0.39534883720930231</v>
      </c>
      <c r="D3859">
        <v>0.5</v>
      </c>
      <c r="E3859">
        <v>0.33333333333333331</v>
      </c>
      <c r="F3859">
        <v>0</v>
      </c>
      <c r="G3859">
        <v>1</v>
      </c>
      <c r="H3859">
        <v>1</v>
      </c>
      <c r="I3859">
        <v>0.13333333333333333</v>
      </c>
      <c r="J3859">
        <v>0.1111111111111111</v>
      </c>
      <c r="K3859">
        <v>0.25411140583554376</v>
      </c>
      <c r="L3859" s="6">
        <v>61500</v>
      </c>
    </row>
    <row r="3860" spans="1:12" x14ac:dyDescent="0.25">
      <c r="A3860">
        <v>0.5957446808510638</v>
      </c>
      <c r="B3860">
        <v>0</v>
      </c>
      <c r="C3860">
        <v>0.10676532769556026</v>
      </c>
      <c r="D3860">
        <v>0.375</v>
      </c>
      <c r="E3860">
        <v>0</v>
      </c>
      <c r="F3860">
        <v>0.33333333333333331</v>
      </c>
      <c r="G3860">
        <v>1</v>
      </c>
      <c r="H3860">
        <v>0</v>
      </c>
      <c r="I3860">
        <v>0.13333333333333333</v>
      </c>
      <c r="J3860">
        <v>0.12121212121212122</v>
      </c>
      <c r="K3860">
        <v>7.9929266136162691E-2</v>
      </c>
      <c r="L3860" s="6">
        <v>2000</v>
      </c>
    </row>
    <row r="3861" spans="1:12" x14ac:dyDescent="0.25">
      <c r="A3861">
        <v>0.5957446808510638</v>
      </c>
      <c r="B3861">
        <v>3.7037037037037035E-2</v>
      </c>
      <c r="C3861">
        <v>0.10676532769556026</v>
      </c>
      <c r="D3861">
        <v>0.375</v>
      </c>
      <c r="E3861">
        <v>0</v>
      </c>
      <c r="F3861">
        <v>0.33333333333333331</v>
      </c>
      <c r="G3861">
        <v>1</v>
      </c>
      <c r="H3861">
        <v>0</v>
      </c>
      <c r="I3861">
        <v>0.13333333333333333</v>
      </c>
      <c r="J3861">
        <v>0.1111111111111111</v>
      </c>
      <c r="K3861">
        <v>7.9929266136162691E-2</v>
      </c>
      <c r="L3861" s="6">
        <v>2000</v>
      </c>
    </row>
    <row r="3862" spans="1:12" x14ac:dyDescent="0.25">
      <c r="A3862">
        <v>0.5957446808510638</v>
      </c>
      <c r="B3862">
        <v>0.92592592592592593</v>
      </c>
      <c r="C3862">
        <v>0.15327695560253699</v>
      </c>
      <c r="D3862">
        <v>0.25</v>
      </c>
      <c r="E3862">
        <v>0.33333333333333331</v>
      </c>
      <c r="F3862">
        <v>0.33333333333333331</v>
      </c>
      <c r="G3862">
        <v>1</v>
      </c>
      <c r="H3862">
        <v>0.5</v>
      </c>
      <c r="I3862">
        <v>0.13333333333333333</v>
      </c>
      <c r="J3862">
        <v>0.27272727272727271</v>
      </c>
      <c r="K3862">
        <v>7.9929266136162691E-2</v>
      </c>
      <c r="L3862" s="6">
        <v>40580</v>
      </c>
    </row>
    <row r="3863" spans="1:12" x14ac:dyDescent="0.25">
      <c r="A3863">
        <v>0.5957446808510638</v>
      </c>
      <c r="B3863">
        <v>0.96296296296296291</v>
      </c>
      <c r="C3863">
        <v>0.15327695560253699</v>
      </c>
      <c r="D3863">
        <v>0.25</v>
      </c>
      <c r="E3863">
        <v>0.33333333333333331</v>
      </c>
      <c r="F3863">
        <v>0.33333333333333331</v>
      </c>
      <c r="G3863">
        <v>1</v>
      </c>
      <c r="H3863">
        <v>0.5</v>
      </c>
      <c r="I3863">
        <v>0.13333333333333333</v>
      </c>
      <c r="J3863">
        <v>0.27272727272727271</v>
      </c>
      <c r="K3863">
        <v>7.9929266136162691E-2</v>
      </c>
      <c r="L3863" s="6">
        <v>41020</v>
      </c>
    </row>
    <row r="3864" spans="1:12" x14ac:dyDescent="0.25">
      <c r="A3864">
        <v>0.5957446808510638</v>
      </c>
      <c r="B3864">
        <v>1</v>
      </c>
      <c r="C3864">
        <v>0.15327695560253699</v>
      </c>
      <c r="D3864">
        <v>0.25</v>
      </c>
      <c r="E3864">
        <v>0.33333333333333331</v>
      </c>
      <c r="F3864">
        <v>0.33333333333333331</v>
      </c>
      <c r="G3864">
        <v>1</v>
      </c>
      <c r="H3864">
        <v>0.5</v>
      </c>
      <c r="I3864">
        <v>0.13333333333333333</v>
      </c>
      <c r="J3864">
        <v>0.27272727272727271</v>
      </c>
      <c r="K3864">
        <v>7.9929266136162691E-2</v>
      </c>
      <c r="L3864" s="6">
        <v>41820</v>
      </c>
    </row>
    <row r="3865" spans="1:12" x14ac:dyDescent="0.25">
      <c r="A3865">
        <v>0.5957446808510638</v>
      </c>
      <c r="B3865">
        <v>0.40740740740740738</v>
      </c>
      <c r="C3865">
        <v>0.16384778012684989</v>
      </c>
      <c r="D3865">
        <v>0.375</v>
      </c>
      <c r="E3865">
        <v>0.33333333333333331</v>
      </c>
      <c r="F3865">
        <v>0.33333333333333331</v>
      </c>
      <c r="G3865">
        <v>1</v>
      </c>
      <c r="H3865">
        <v>0.5</v>
      </c>
      <c r="I3865">
        <v>0.13333333333333333</v>
      </c>
      <c r="J3865">
        <v>0.12121212121212122</v>
      </c>
      <c r="K3865">
        <v>7.9929266136162691E-2</v>
      </c>
      <c r="L3865" s="6">
        <v>31505</v>
      </c>
    </row>
    <row r="3866" spans="1:12" x14ac:dyDescent="0.25">
      <c r="A3866">
        <v>0.5957446808510638</v>
      </c>
      <c r="B3866">
        <v>0.44444444444444442</v>
      </c>
      <c r="C3866">
        <v>0.16384778012684989</v>
      </c>
      <c r="D3866">
        <v>0.375</v>
      </c>
      <c r="E3866">
        <v>0.33333333333333331</v>
      </c>
      <c r="F3866">
        <v>0.33333333333333331</v>
      </c>
      <c r="G3866">
        <v>1</v>
      </c>
      <c r="H3866">
        <v>0.5</v>
      </c>
      <c r="I3866">
        <v>0.13333333333333333</v>
      </c>
      <c r="J3866">
        <v>0.15151515151515152</v>
      </c>
      <c r="K3866">
        <v>7.9929266136162691E-2</v>
      </c>
      <c r="L3866" s="6">
        <v>31505</v>
      </c>
    </row>
    <row r="3867" spans="1:12" x14ac:dyDescent="0.25">
      <c r="A3867">
        <v>0.5957446808510638</v>
      </c>
      <c r="B3867">
        <v>0.48148148148148145</v>
      </c>
      <c r="C3867">
        <v>0.16384778012684989</v>
      </c>
      <c r="D3867">
        <v>0.375</v>
      </c>
      <c r="E3867">
        <v>0.33333333333333331</v>
      </c>
      <c r="F3867">
        <v>0.33333333333333331</v>
      </c>
      <c r="G3867">
        <v>1</v>
      </c>
      <c r="H3867">
        <v>0.5</v>
      </c>
      <c r="I3867">
        <v>0.13333333333333333</v>
      </c>
      <c r="J3867">
        <v>0.15151515151515152</v>
      </c>
      <c r="K3867">
        <v>7.9929266136162691E-2</v>
      </c>
      <c r="L3867" s="6">
        <v>31725</v>
      </c>
    </row>
    <row r="3868" spans="1:12" x14ac:dyDescent="0.25">
      <c r="A3868">
        <v>0.5957446808510638</v>
      </c>
      <c r="B3868">
        <v>0.51851851851851849</v>
      </c>
      <c r="C3868">
        <v>0.17970401691331925</v>
      </c>
      <c r="D3868">
        <v>0.375</v>
      </c>
      <c r="E3868">
        <v>0.33333333333333331</v>
      </c>
      <c r="F3868">
        <v>0.33333333333333331</v>
      </c>
      <c r="G3868">
        <v>1</v>
      </c>
      <c r="H3868">
        <v>0.5</v>
      </c>
      <c r="I3868">
        <v>0.13333333333333333</v>
      </c>
      <c r="J3868">
        <v>0.15151515151515152</v>
      </c>
      <c r="K3868">
        <v>7.9929266136162691E-2</v>
      </c>
      <c r="L3868" s="6">
        <v>31725</v>
      </c>
    </row>
    <row r="3869" spans="1:12" x14ac:dyDescent="0.25">
      <c r="A3869">
        <v>0.5957446808510638</v>
      </c>
      <c r="B3869">
        <v>0.55555555555555558</v>
      </c>
      <c r="C3869">
        <v>0.17970401691331925</v>
      </c>
      <c r="D3869">
        <v>0.375</v>
      </c>
      <c r="E3869">
        <v>0.33333333333333331</v>
      </c>
      <c r="F3869">
        <v>0.33333333333333331</v>
      </c>
      <c r="G3869">
        <v>1</v>
      </c>
      <c r="H3869">
        <v>0.5</v>
      </c>
      <c r="I3869">
        <v>0.13333333333333333</v>
      </c>
      <c r="J3869">
        <v>0.15151515151515152</v>
      </c>
      <c r="K3869">
        <v>7.9929266136162691E-2</v>
      </c>
      <c r="L3869" s="6">
        <v>32175</v>
      </c>
    </row>
    <row r="3870" spans="1:12" x14ac:dyDescent="0.25">
      <c r="A3870">
        <v>0.5957446808510638</v>
      </c>
      <c r="B3870">
        <v>0.59259259259259256</v>
      </c>
      <c r="C3870">
        <v>0.17230443974630022</v>
      </c>
      <c r="D3870">
        <v>0.375</v>
      </c>
      <c r="E3870">
        <v>0.33333333333333331</v>
      </c>
      <c r="F3870">
        <v>0.33333333333333331</v>
      </c>
      <c r="G3870">
        <v>1</v>
      </c>
      <c r="H3870">
        <v>0.5</v>
      </c>
      <c r="I3870">
        <v>0.13333333333333333</v>
      </c>
      <c r="J3870">
        <v>0.15151515151515152</v>
      </c>
      <c r="K3870">
        <v>7.9929266136162691E-2</v>
      </c>
      <c r="L3870" s="6">
        <v>32300</v>
      </c>
    </row>
    <row r="3871" spans="1:12" x14ac:dyDescent="0.25">
      <c r="A3871">
        <v>0.5957446808510638</v>
      </c>
      <c r="B3871">
        <v>0.92592592592592593</v>
      </c>
      <c r="C3871">
        <v>0.22515856236786469</v>
      </c>
      <c r="D3871">
        <v>0.375</v>
      </c>
      <c r="E3871">
        <v>0.33333333333333331</v>
      </c>
      <c r="F3871">
        <v>0.33333333333333331</v>
      </c>
      <c r="G3871">
        <v>1</v>
      </c>
      <c r="H3871">
        <v>0.5</v>
      </c>
      <c r="I3871">
        <v>0.13333333333333333</v>
      </c>
      <c r="J3871">
        <v>0.19191919191919191</v>
      </c>
      <c r="K3871">
        <v>7.9929266136162691E-2</v>
      </c>
      <c r="L3871" s="6">
        <v>37700</v>
      </c>
    </row>
    <row r="3872" spans="1:12" x14ac:dyDescent="0.25">
      <c r="A3872">
        <v>0.5957446808510638</v>
      </c>
      <c r="B3872">
        <v>0.92592592592592593</v>
      </c>
      <c r="C3872">
        <v>0.22515856236786469</v>
      </c>
      <c r="D3872">
        <v>0.375</v>
      </c>
      <c r="E3872">
        <v>0.33333333333333331</v>
      </c>
      <c r="F3872">
        <v>0.33333333333333331</v>
      </c>
      <c r="G3872">
        <v>1</v>
      </c>
      <c r="H3872">
        <v>0.5</v>
      </c>
      <c r="I3872">
        <v>0.13333333333333333</v>
      </c>
      <c r="J3872">
        <v>0.19191919191919191</v>
      </c>
      <c r="K3872">
        <v>7.9929266136162691E-2</v>
      </c>
      <c r="L3872" s="6">
        <v>40440</v>
      </c>
    </row>
    <row r="3873" spans="1:12" x14ac:dyDescent="0.25">
      <c r="A3873">
        <v>0.5957446808510638</v>
      </c>
      <c r="B3873">
        <v>0.96296296296296291</v>
      </c>
      <c r="C3873">
        <v>0.22515856236786469</v>
      </c>
      <c r="D3873">
        <v>0.375</v>
      </c>
      <c r="E3873">
        <v>0.33333333333333331</v>
      </c>
      <c r="F3873">
        <v>0.33333333333333331</v>
      </c>
      <c r="G3873">
        <v>1</v>
      </c>
      <c r="H3873">
        <v>0.5</v>
      </c>
      <c r="I3873">
        <v>0.13333333333333333</v>
      </c>
      <c r="J3873">
        <v>0.19191919191919191</v>
      </c>
      <c r="K3873">
        <v>7.9929266136162691E-2</v>
      </c>
      <c r="L3873" s="6">
        <v>38100</v>
      </c>
    </row>
    <row r="3874" spans="1:12" x14ac:dyDescent="0.25">
      <c r="A3874">
        <v>0.5957446808510638</v>
      </c>
      <c r="B3874">
        <v>1</v>
      </c>
      <c r="C3874">
        <v>0.22515856236786469</v>
      </c>
      <c r="D3874">
        <v>0.375</v>
      </c>
      <c r="E3874">
        <v>0.33333333333333331</v>
      </c>
      <c r="F3874">
        <v>0.33333333333333331</v>
      </c>
      <c r="G3874">
        <v>1</v>
      </c>
      <c r="H3874">
        <v>0.5</v>
      </c>
      <c r="I3874">
        <v>0.13333333333333333</v>
      </c>
      <c r="J3874">
        <v>0.18181818181818182</v>
      </c>
      <c r="K3874">
        <v>7.9929266136162691E-2</v>
      </c>
      <c r="L3874" s="6">
        <v>38900</v>
      </c>
    </row>
    <row r="3875" spans="1:12" x14ac:dyDescent="0.25">
      <c r="A3875">
        <v>0.63829787234042556</v>
      </c>
      <c r="B3875">
        <v>0.92592592592592593</v>
      </c>
      <c r="C3875">
        <v>0.3858350951374207</v>
      </c>
      <c r="D3875">
        <v>0.5</v>
      </c>
      <c r="E3875">
        <v>0.33333333333333331</v>
      </c>
      <c r="F3875">
        <v>1</v>
      </c>
      <c r="G3875">
        <v>1</v>
      </c>
      <c r="H3875">
        <v>1</v>
      </c>
      <c r="I3875">
        <v>0.4</v>
      </c>
      <c r="J3875">
        <v>8.0808080808080815E-2</v>
      </c>
      <c r="K3875">
        <v>0.28682581786030059</v>
      </c>
      <c r="L3875" s="6">
        <v>85795</v>
      </c>
    </row>
    <row r="3876" spans="1:12" x14ac:dyDescent="0.25">
      <c r="A3876">
        <v>0.63829787234042556</v>
      </c>
      <c r="B3876">
        <v>0.92592592592592593</v>
      </c>
      <c r="C3876">
        <v>0.3858350951374207</v>
      </c>
      <c r="D3876">
        <v>0.5</v>
      </c>
      <c r="E3876">
        <v>0.33333333333333331</v>
      </c>
      <c r="F3876">
        <v>0</v>
      </c>
      <c r="G3876">
        <v>1</v>
      </c>
      <c r="H3876">
        <v>1</v>
      </c>
      <c r="I3876">
        <v>0.4</v>
      </c>
      <c r="J3876">
        <v>9.0909090909090912E-2</v>
      </c>
      <c r="K3876">
        <v>0.28682581786030059</v>
      </c>
      <c r="L3876" s="6">
        <v>83195</v>
      </c>
    </row>
    <row r="3877" spans="1:12" x14ac:dyDescent="0.25">
      <c r="A3877">
        <v>0.63829787234042556</v>
      </c>
      <c r="B3877">
        <v>0.92592592592592593</v>
      </c>
      <c r="C3877">
        <v>0.3858350951374207</v>
      </c>
      <c r="D3877">
        <v>0.5</v>
      </c>
      <c r="E3877">
        <v>0.33333333333333331</v>
      </c>
      <c r="F3877">
        <v>0</v>
      </c>
      <c r="G3877">
        <v>1</v>
      </c>
      <c r="H3877">
        <v>1</v>
      </c>
      <c r="I3877">
        <v>0.4</v>
      </c>
      <c r="J3877">
        <v>9.0909090909090912E-2</v>
      </c>
      <c r="K3877">
        <v>0.28682581786030059</v>
      </c>
      <c r="L3877" s="6">
        <v>78695</v>
      </c>
    </row>
    <row r="3878" spans="1:12" x14ac:dyDescent="0.25">
      <c r="A3878">
        <v>0.63829787234042556</v>
      </c>
      <c r="B3878">
        <v>0.92592592592592593</v>
      </c>
      <c r="C3878">
        <v>0.3858350951374207</v>
      </c>
      <c r="D3878">
        <v>0.5</v>
      </c>
      <c r="E3878">
        <v>0.33333333333333331</v>
      </c>
      <c r="F3878">
        <v>1</v>
      </c>
      <c r="G3878">
        <v>1</v>
      </c>
      <c r="H3878">
        <v>1</v>
      </c>
      <c r="I3878">
        <v>0.4</v>
      </c>
      <c r="J3878">
        <v>8.0808080808080815E-2</v>
      </c>
      <c r="K3878">
        <v>0.28682581786030059</v>
      </c>
      <c r="L3878" s="6">
        <v>87070</v>
      </c>
    </row>
    <row r="3879" spans="1:12" x14ac:dyDescent="0.25">
      <c r="A3879">
        <v>0.63829787234042556</v>
      </c>
      <c r="B3879">
        <v>0.92592592592592593</v>
      </c>
      <c r="C3879">
        <v>0.3858350951374207</v>
      </c>
      <c r="D3879">
        <v>0.5</v>
      </c>
      <c r="E3879">
        <v>0.33333333333333331</v>
      </c>
      <c r="F3879">
        <v>1</v>
      </c>
      <c r="G3879">
        <v>1</v>
      </c>
      <c r="H3879">
        <v>1</v>
      </c>
      <c r="I3879">
        <v>0.4</v>
      </c>
      <c r="J3879">
        <v>8.0808080808080815E-2</v>
      </c>
      <c r="K3879">
        <v>0.28682581786030059</v>
      </c>
      <c r="L3879" s="6">
        <v>77295</v>
      </c>
    </row>
    <row r="3880" spans="1:12" x14ac:dyDescent="0.25">
      <c r="A3880">
        <v>0.63829787234042556</v>
      </c>
      <c r="B3880">
        <v>0.92592592592592593</v>
      </c>
      <c r="C3880">
        <v>0.3858350951374207</v>
      </c>
      <c r="D3880">
        <v>0.5</v>
      </c>
      <c r="E3880">
        <v>0.33333333333333331</v>
      </c>
      <c r="F3880">
        <v>0</v>
      </c>
      <c r="G3880">
        <v>1</v>
      </c>
      <c r="H3880">
        <v>1</v>
      </c>
      <c r="I3880">
        <v>0.4</v>
      </c>
      <c r="J3880">
        <v>9.0909090909090912E-2</v>
      </c>
      <c r="K3880">
        <v>0.28682581786030059</v>
      </c>
      <c r="L3880" s="6">
        <v>74695</v>
      </c>
    </row>
    <row r="3881" spans="1:12" x14ac:dyDescent="0.25">
      <c r="A3881">
        <v>0.63829787234042556</v>
      </c>
      <c r="B3881">
        <v>0.92592592592592593</v>
      </c>
      <c r="C3881">
        <v>0.3858350951374207</v>
      </c>
      <c r="D3881">
        <v>0.5</v>
      </c>
      <c r="E3881">
        <v>0.33333333333333331</v>
      </c>
      <c r="F3881">
        <v>1</v>
      </c>
      <c r="G3881">
        <v>1</v>
      </c>
      <c r="H3881">
        <v>1</v>
      </c>
      <c r="I3881">
        <v>0.4</v>
      </c>
      <c r="J3881">
        <v>8.0808080808080815E-2</v>
      </c>
      <c r="K3881">
        <v>0.28682581786030059</v>
      </c>
      <c r="L3881" s="6">
        <v>82570</v>
      </c>
    </row>
    <row r="3882" spans="1:12" x14ac:dyDescent="0.25">
      <c r="A3882">
        <v>0.63829787234042556</v>
      </c>
      <c r="B3882">
        <v>0.92592592592592593</v>
      </c>
      <c r="C3882">
        <v>0.3858350951374207</v>
      </c>
      <c r="D3882">
        <v>0.5</v>
      </c>
      <c r="E3882">
        <v>0.33333333333333331</v>
      </c>
      <c r="F3882">
        <v>0</v>
      </c>
      <c r="G3882">
        <v>1</v>
      </c>
      <c r="H3882">
        <v>1</v>
      </c>
      <c r="I3882">
        <v>0.4</v>
      </c>
      <c r="J3882">
        <v>0.10101010101010101</v>
      </c>
      <c r="K3882">
        <v>0.28682581786030059</v>
      </c>
      <c r="L3882" s="6">
        <v>92275</v>
      </c>
    </row>
    <row r="3883" spans="1:12" x14ac:dyDescent="0.25">
      <c r="A3883">
        <v>0.63829787234042556</v>
      </c>
      <c r="B3883">
        <v>0.92592592592592593</v>
      </c>
      <c r="C3883">
        <v>0.3858350951374207</v>
      </c>
      <c r="D3883">
        <v>0.5</v>
      </c>
      <c r="E3883">
        <v>0.33333333333333331</v>
      </c>
      <c r="F3883">
        <v>0</v>
      </c>
      <c r="G3883">
        <v>1</v>
      </c>
      <c r="H3883">
        <v>1</v>
      </c>
      <c r="I3883">
        <v>0.4</v>
      </c>
      <c r="J3883">
        <v>0.10101010101010101</v>
      </c>
      <c r="K3883">
        <v>0.28682581786030059</v>
      </c>
      <c r="L3883" s="6">
        <v>75970</v>
      </c>
    </row>
    <row r="3884" spans="1:12" x14ac:dyDescent="0.25">
      <c r="A3884">
        <v>0.63829787234042556</v>
      </c>
      <c r="B3884">
        <v>0.92592592592592593</v>
      </c>
      <c r="C3884">
        <v>0.3858350951374207</v>
      </c>
      <c r="D3884">
        <v>0.5</v>
      </c>
      <c r="E3884">
        <v>0.33333333333333331</v>
      </c>
      <c r="F3884">
        <v>1</v>
      </c>
      <c r="G3884">
        <v>1</v>
      </c>
      <c r="H3884">
        <v>1</v>
      </c>
      <c r="I3884">
        <v>0.4</v>
      </c>
      <c r="J3884">
        <v>8.0808080808080815E-2</v>
      </c>
      <c r="K3884">
        <v>0.28682581786030059</v>
      </c>
      <c r="L3884" s="6">
        <v>81295</v>
      </c>
    </row>
    <row r="3885" spans="1:12" x14ac:dyDescent="0.25">
      <c r="A3885">
        <v>0.63829787234042556</v>
      </c>
      <c r="B3885">
        <v>0.92592592592592593</v>
      </c>
      <c r="C3885">
        <v>0.3858350951374207</v>
      </c>
      <c r="D3885">
        <v>0.5</v>
      </c>
      <c r="E3885">
        <v>0.33333333333333331</v>
      </c>
      <c r="F3885">
        <v>0</v>
      </c>
      <c r="G3885">
        <v>1</v>
      </c>
      <c r="H3885">
        <v>1</v>
      </c>
      <c r="I3885">
        <v>0.4</v>
      </c>
      <c r="J3885">
        <v>0.10101010101010101</v>
      </c>
      <c r="K3885">
        <v>0.28682581786030059</v>
      </c>
      <c r="L3885" s="6">
        <v>84470</v>
      </c>
    </row>
    <row r="3886" spans="1:12" x14ac:dyDescent="0.25">
      <c r="A3886">
        <v>0.63829787234042556</v>
      </c>
      <c r="B3886">
        <v>0.92592592592592593</v>
      </c>
      <c r="C3886">
        <v>0.3858350951374207</v>
      </c>
      <c r="D3886">
        <v>0.5</v>
      </c>
      <c r="E3886">
        <v>0.33333333333333331</v>
      </c>
      <c r="F3886">
        <v>1</v>
      </c>
      <c r="G3886">
        <v>1</v>
      </c>
      <c r="H3886">
        <v>1</v>
      </c>
      <c r="I3886">
        <v>0.4</v>
      </c>
      <c r="J3886">
        <v>8.0808080808080815E-2</v>
      </c>
      <c r="K3886">
        <v>0.28682581786030059</v>
      </c>
      <c r="L3886" s="6">
        <v>78570</v>
      </c>
    </row>
    <row r="3887" spans="1:12" x14ac:dyDescent="0.25">
      <c r="A3887">
        <v>0.63829787234042556</v>
      </c>
      <c r="B3887">
        <v>0.92592592592592593</v>
      </c>
      <c r="C3887">
        <v>0.3858350951374207</v>
      </c>
      <c r="D3887">
        <v>0.5</v>
      </c>
      <c r="E3887">
        <v>0.33333333333333331</v>
      </c>
      <c r="F3887">
        <v>1</v>
      </c>
      <c r="G3887">
        <v>1</v>
      </c>
      <c r="H3887">
        <v>1</v>
      </c>
      <c r="I3887">
        <v>0.4</v>
      </c>
      <c r="J3887">
        <v>8.0808080808080815E-2</v>
      </c>
      <c r="K3887">
        <v>0.28682581786030059</v>
      </c>
      <c r="L3887" s="6">
        <v>94875</v>
      </c>
    </row>
    <row r="3888" spans="1:12" x14ac:dyDescent="0.25">
      <c r="A3888">
        <v>0.63829787234042556</v>
      </c>
      <c r="B3888">
        <v>0.92592592592592593</v>
      </c>
      <c r="C3888">
        <v>0.3858350951374207</v>
      </c>
      <c r="D3888">
        <v>0.5</v>
      </c>
      <c r="E3888">
        <v>0.33333333333333331</v>
      </c>
      <c r="F3888">
        <v>0</v>
      </c>
      <c r="G3888">
        <v>1</v>
      </c>
      <c r="H3888">
        <v>1</v>
      </c>
      <c r="I3888">
        <v>0.4</v>
      </c>
      <c r="J3888">
        <v>0.10101010101010101</v>
      </c>
      <c r="K3888">
        <v>0.28682581786030059</v>
      </c>
      <c r="L3888" s="6">
        <v>79970</v>
      </c>
    </row>
    <row r="3889" spans="1:12" x14ac:dyDescent="0.25">
      <c r="A3889">
        <v>0.63829787234042556</v>
      </c>
      <c r="B3889">
        <v>0.96296296296296291</v>
      </c>
      <c r="C3889">
        <v>0.3858350951374207</v>
      </c>
      <c r="D3889">
        <v>0.5</v>
      </c>
      <c r="E3889">
        <v>0.33333333333333331</v>
      </c>
      <c r="F3889">
        <v>0</v>
      </c>
      <c r="G3889">
        <v>1</v>
      </c>
      <c r="H3889">
        <v>1</v>
      </c>
      <c r="I3889">
        <v>0.4</v>
      </c>
      <c r="J3889">
        <v>0.10101010101010101</v>
      </c>
      <c r="K3889">
        <v>0.28682581786030059</v>
      </c>
      <c r="L3889" s="6">
        <v>80045</v>
      </c>
    </row>
    <row r="3890" spans="1:12" x14ac:dyDescent="0.25">
      <c r="A3890">
        <v>0.63829787234042556</v>
      </c>
      <c r="B3890">
        <v>0.96296296296296291</v>
      </c>
      <c r="C3890">
        <v>0.3858350951374207</v>
      </c>
      <c r="D3890">
        <v>0.5</v>
      </c>
      <c r="E3890">
        <v>0.33333333333333331</v>
      </c>
      <c r="F3890">
        <v>1</v>
      </c>
      <c r="G3890">
        <v>1</v>
      </c>
      <c r="H3890">
        <v>1</v>
      </c>
      <c r="I3890">
        <v>0.4</v>
      </c>
      <c r="J3890">
        <v>9.0909090909090912E-2</v>
      </c>
      <c r="K3890">
        <v>0.28682581786030059</v>
      </c>
      <c r="L3890" s="6">
        <v>82645</v>
      </c>
    </row>
    <row r="3891" spans="1:12" x14ac:dyDescent="0.25">
      <c r="A3891">
        <v>0.63829787234042556</v>
      </c>
      <c r="B3891">
        <v>0.96296296296296291</v>
      </c>
      <c r="C3891">
        <v>0.3858350951374207</v>
      </c>
      <c r="D3891">
        <v>0.5</v>
      </c>
      <c r="E3891">
        <v>0.33333333333333331</v>
      </c>
      <c r="F3891">
        <v>1</v>
      </c>
      <c r="G3891">
        <v>1</v>
      </c>
      <c r="H3891">
        <v>1</v>
      </c>
      <c r="I3891">
        <v>0.4</v>
      </c>
      <c r="J3891">
        <v>9.0909090909090912E-2</v>
      </c>
      <c r="K3891">
        <v>0.28682581786030059</v>
      </c>
      <c r="L3891" s="6">
        <v>87145</v>
      </c>
    </row>
    <row r="3892" spans="1:12" x14ac:dyDescent="0.25">
      <c r="A3892">
        <v>0.63829787234042556</v>
      </c>
      <c r="B3892">
        <v>0.96296296296296291</v>
      </c>
      <c r="C3892">
        <v>0.3858350951374207</v>
      </c>
      <c r="D3892">
        <v>0.5</v>
      </c>
      <c r="E3892">
        <v>0.33333333333333331</v>
      </c>
      <c r="F3892">
        <v>0</v>
      </c>
      <c r="G3892">
        <v>1</v>
      </c>
      <c r="H3892">
        <v>1</v>
      </c>
      <c r="I3892">
        <v>0.4</v>
      </c>
      <c r="J3892">
        <v>0.10101010101010101</v>
      </c>
      <c r="K3892">
        <v>0.28682581786030059</v>
      </c>
      <c r="L3892" s="6">
        <v>75970</v>
      </c>
    </row>
    <row r="3893" spans="1:12" x14ac:dyDescent="0.25">
      <c r="A3893">
        <v>0.63829787234042556</v>
      </c>
      <c r="B3893">
        <v>0.96296296296296291</v>
      </c>
      <c r="C3893">
        <v>0.3858350951374207</v>
      </c>
      <c r="D3893">
        <v>0.5</v>
      </c>
      <c r="E3893">
        <v>0.33333333333333331</v>
      </c>
      <c r="F3893">
        <v>1</v>
      </c>
      <c r="G3893">
        <v>1</v>
      </c>
      <c r="H3893">
        <v>1</v>
      </c>
      <c r="I3893">
        <v>0.4</v>
      </c>
      <c r="J3893">
        <v>9.0909090909090912E-2</v>
      </c>
      <c r="K3893">
        <v>0.28682581786030059</v>
      </c>
      <c r="L3893" s="6">
        <v>78570</v>
      </c>
    </row>
    <row r="3894" spans="1:12" x14ac:dyDescent="0.25">
      <c r="A3894">
        <v>0.63829787234042556</v>
      </c>
      <c r="B3894">
        <v>0.96296296296296291</v>
      </c>
      <c r="C3894">
        <v>0.3858350951374207</v>
      </c>
      <c r="D3894">
        <v>0.5</v>
      </c>
      <c r="E3894">
        <v>0.33333333333333331</v>
      </c>
      <c r="F3894">
        <v>0</v>
      </c>
      <c r="G3894">
        <v>1</v>
      </c>
      <c r="H3894">
        <v>1</v>
      </c>
      <c r="I3894">
        <v>0.4</v>
      </c>
      <c r="J3894">
        <v>0.10101010101010101</v>
      </c>
      <c r="K3894">
        <v>0.28682581786030059</v>
      </c>
      <c r="L3894" s="6">
        <v>84545</v>
      </c>
    </row>
    <row r="3895" spans="1:12" x14ac:dyDescent="0.25">
      <c r="A3895">
        <v>0.63829787234042556</v>
      </c>
      <c r="B3895">
        <v>0.96296296296296291</v>
      </c>
      <c r="C3895">
        <v>0.3858350951374207</v>
      </c>
      <c r="D3895">
        <v>0.5</v>
      </c>
      <c r="E3895">
        <v>0.33333333333333331</v>
      </c>
      <c r="F3895">
        <v>0</v>
      </c>
      <c r="G3895">
        <v>1</v>
      </c>
      <c r="H3895">
        <v>1</v>
      </c>
      <c r="I3895">
        <v>0.4</v>
      </c>
      <c r="J3895">
        <v>0.10101010101010101</v>
      </c>
      <c r="K3895">
        <v>0.28682581786030059</v>
      </c>
      <c r="L3895" s="6">
        <v>92350</v>
      </c>
    </row>
    <row r="3896" spans="1:12" x14ac:dyDescent="0.25">
      <c r="A3896">
        <v>0.63829787234042556</v>
      </c>
      <c r="B3896">
        <v>0.96296296296296291</v>
      </c>
      <c r="C3896">
        <v>0.3858350951374207</v>
      </c>
      <c r="D3896">
        <v>0.5</v>
      </c>
      <c r="E3896">
        <v>0.33333333333333331</v>
      </c>
      <c r="F3896">
        <v>1</v>
      </c>
      <c r="G3896">
        <v>1</v>
      </c>
      <c r="H3896">
        <v>1</v>
      </c>
      <c r="I3896">
        <v>0.4</v>
      </c>
      <c r="J3896">
        <v>9.0909090909090912E-2</v>
      </c>
      <c r="K3896">
        <v>0.28682581786030059</v>
      </c>
      <c r="L3896" s="6">
        <v>94950</v>
      </c>
    </row>
    <row r="3897" spans="1:12" x14ac:dyDescent="0.25">
      <c r="A3897">
        <v>0.63829787234042556</v>
      </c>
      <c r="B3897">
        <v>1</v>
      </c>
      <c r="C3897">
        <v>0.3858350951374207</v>
      </c>
      <c r="D3897">
        <v>0.5</v>
      </c>
      <c r="E3897">
        <v>0.33333333333333331</v>
      </c>
      <c r="F3897">
        <v>1</v>
      </c>
      <c r="G3897">
        <v>1</v>
      </c>
      <c r="H3897">
        <v>1</v>
      </c>
      <c r="I3897">
        <v>0.4</v>
      </c>
      <c r="J3897">
        <v>8.0808080808080815E-2</v>
      </c>
      <c r="K3897">
        <v>0.28682581786030059</v>
      </c>
      <c r="L3897" s="6">
        <v>83995</v>
      </c>
    </row>
    <row r="3898" spans="1:12" x14ac:dyDescent="0.25">
      <c r="A3898">
        <v>0.63829787234042556</v>
      </c>
      <c r="B3898">
        <v>1</v>
      </c>
      <c r="C3898">
        <v>0.3858350951374207</v>
      </c>
      <c r="D3898">
        <v>0.5</v>
      </c>
      <c r="E3898">
        <v>0.33333333333333331</v>
      </c>
      <c r="F3898">
        <v>0</v>
      </c>
      <c r="G3898">
        <v>1</v>
      </c>
      <c r="H3898">
        <v>1</v>
      </c>
      <c r="I3898">
        <v>0.4</v>
      </c>
      <c r="J3898">
        <v>0.10101010101010101</v>
      </c>
      <c r="K3898">
        <v>0.28682581786030059</v>
      </c>
      <c r="L3898" s="6">
        <v>95195</v>
      </c>
    </row>
    <row r="3899" spans="1:12" x14ac:dyDescent="0.25">
      <c r="A3899">
        <v>0.63829787234042556</v>
      </c>
      <c r="B3899">
        <v>1</v>
      </c>
      <c r="C3899">
        <v>0.3858350951374207</v>
      </c>
      <c r="D3899">
        <v>0.5</v>
      </c>
      <c r="E3899">
        <v>0.33333333333333331</v>
      </c>
      <c r="F3899">
        <v>0</v>
      </c>
      <c r="G3899">
        <v>1</v>
      </c>
      <c r="H3899">
        <v>1</v>
      </c>
      <c r="I3899">
        <v>0.4</v>
      </c>
      <c r="J3899">
        <v>0.10101010101010101</v>
      </c>
      <c r="K3899">
        <v>0.28682581786030059</v>
      </c>
      <c r="L3899" s="6">
        <v>81395</v>
      </c>
    </row>
    <row r="3900" spans="1:12" x14ac:dyDescent="0.25">
      <c r="A3900">
        <v>0.63829787234042556</v>
      </c>
      <c r="B3900">
        <v>1</v>
      </c>
      <c r="C3900">
        <v>0.3858350951374207</v>
      </c>
      <c r="D3900">
        <v>0.5</v>
      </c>
      <c r="E3900">
        <v>0.33333333333333331</v>
      </c>
      <c r="F3900">
        <v>1</v>
      </c>
      <c r="G3900">
        <v>1</v>
      </c>
      <c r="H3900">
        <v>1</v>
      </c>
      <c r="I3900">
        <v>0.4</v>
      </c>
      <c r="J3900">
        <v>8.0808080808080815E-2</v>
      </c>
      <c r="K3900">
        <v>0.28682581786030059</v>
      </c>
      <c r="L3900" s="6">
        <v>88495</v>
      </c>
    </row>
    <row r="3901" spans="1:12" x14ac:dyDescent="0.25">
      <c r="A3901">
        <v>0.63829787234042556</v>
      </c>
      <c r="B3901">
        <v>1</v>
      </c>
      <c r="C3901">
        <v>0.3858350951374207</v>
      </c>
      <c r="D3901">
        <v>0.5</v>
      </c>
      <c r="E3901">
        <v>0.33333333333333331</v>
      </c>
      <c r="F3901">
        <v>1</v>
      </c>
      <c r="G3901">
        <v>1</v>
      </c>
      <c r="H3901">
        <v>1</v>
      </c>
      <c r="I3901">
        <v>0.4</v>
      </c>
      <c r="J3901">
        <v>8.0808080808080815E-2</v>
      </c>
      <c r="K3901">
        <v>0.28682581786030059</v>
      </c>
      <c r="L3901" s="6">
        <v>78995</v>
      </c>
    </row>
    <row r="3902" spans="1:12" x14ac:dyDescent="0.25">
      <c r="A3902">
        <v>0.63829787234042556</v>
      </c>
      <c r="B3902">
        <v>1</v>
      </c>
      <c r="C3902">
        <v>0.3858350951374207</v>
      </c>
      <c r="D3902">
        <v>0.5</v>
      </c>
      <c r="E3902">
        <v>0.33333333333333331</v>
      </c>
      <c r="F3902">
        <v>0</v>
      </c>
      <c r="G3902">
        <v>1</v>
      </c>
      <c r="H3902">
        <v>1</v>
      </c>
      <c r="I3902">
        <v>0.4</v>
      </c>
      <c r="J3902">
        <v>0.10101010101010101</v>
      </c>
      <c r="K3902">
        <v>0.28682581786030059</v>
      </c>
      <c r="L3902" s="6">
        <v>76395</v>
      </c>
    </row>
    <row r="3903" spans="1:12" x14ac:dyDescent="0.25">
      <c r="A3903">
        <v>0.63829787234042556</v>
      </c>
      <c r="B3903">
        <v>1</v>
      </c>
      <c r="C3903">
        <v>0.3858350951374207</v>
      </c>
      <c r="D3903">
        <v>0.5</v>
      </c>
      <c r="E3903">
        <v>0.33333333333333331</v>
      </c>
      <c r="F3903">
        <v>1</v>
      </c>
      <c r="G3903">
        <v>1</v>
      </c>
      <c r="H3903">
        <v>1</v>
      </c>
      <c r="I3903">
        <v>0.4</v>
      </c>
      <c r="J3903">
        <v>8.0808080808080815E-2</v>
      </c>
      <c r="K3903">
        <v>0.28682581786030059</v>
      </c>
      <c r="L3903" s="6">
        <v>97795</v>
      </c>
    </row>
    <row r="3904" spans="1:12" x14ac:dyDescent="0.25">
      <c r="A3904">
        <v>0.63829787234042556</v>
      </c>
      <c r="B3904">
        <v>1</v>
      </c>
      <c r="C3904">
        <v>0.3858350951374207</v>
      </c>
      <c r="D3904">
        <v>0.5</v>
      </c>
      <c r="E3904">
        <v>0.33333333333333331</v>
      </c>
      <c r="F3904">
        <v>0</v>
      </c>
      <c r="G3904">
        <v>1</v>
      </c>
      <c r="H3904">
        <v>1</v>
      </c>
      <c r="I3904">
        <v>0.4</v>
      </c>
      <c r="J3904">
        <v>0.10101010101010101</v>
      </c>
      <c r="K3904">
        <v>0.28682581786030059</v>
      </c>
      <c r="L3904" s="6">
        <v>85895</v>
      </c>
    </row>
    <row r="3905" spans="1:12" x14ac:dyDescent="0.25">
      <c r="A3905">
        <v>0.63829787234042556</v>
      </c>
      <c r="B3905">
        <v>0.77777777777777779</v>
      </c>
      <c r="C3905">
        <v>0.3678646934460888</v>
      </c>
      <c r="D3905">
        <v>0.5</v>
      </c>
      <c r="E3905">
        <v>0.33333333333333331</v>
      </c>
      <c r="F3905">
        <v>0.66666666666666663</v>
      </c>
      <c r="G3905">
        <v>1</v>
      </c>
      <c r="H3905">
        <v>1</v>
      </c>
      <c r="I3905">
        <v>0.6</v>
      </c>
      <c r="J3905">
        <v>6.0606060606060608E-2</v>
      </c>
      <c r="K3905">
        <v>0.28682581786030059</v>
      </c>
      <c r="L3905" s="6">
        <v>67350</v>
      </c>
    </row>
    <row r="3906" spans="1:12" x14ac:dyDescent="0.25">
      <c r="A3906">
        <v>0.63829787234042556</v>
      </c>
      <c r="B3906">
        <v>0.77777777777777779</v>
      </c>
      <c r="C3906">
        <v>0.3678646934460888</v>
      </c>
      <c r="D3906">
        <v>0.5</v>
      </c>
      <c r="E3906">
        <v>0.33333333333333331</v>
      </c>
      <c r="F3906">
        <v>0.66666666666666663</v>
      </c>
      <c r="G3906">
        <v>1</v>
      </c>
      <c r="H3906">
        <v>1</v>
      </c>
      <c r="I3906">
        <v>0.6</v>
      </c>
      <c r="J3906">
        <v>6.0606060606060608E-2</v>
      </c>
      <c r="K3906">
        <v>0.28682581786030059</v>
      </c>
      <c r="L3906" s="6">
        <v>69740</v>
      </c>
    </row>
    <row r="3907" spans="1:12" x14ac:dyDescent="0.25">
      <c r="A3907">
        <v>0.63829787234042556</v>
      </c>
      <c r="B3907">
        <v>0.77777777777777779</v>
      </c>
      <c r="C3907">
        <v>0.3678646934460888</v>
      </c>
      <c r="D3907">
        <v>0.5</v>
      </c>
      <c r="E3907">
        <v>0.33333333333333331</v>
      </c>
      <c r="F3907">
        <v>0.66666666666666663</v>
      </c>
      <c r="G3907">
        <v>1</v>
      </c>
      <c r="H3907">
        <v>1</v>
      </c>
      <c r="I3907">
        <v>0.6</v>
      </c>
      <c r="J3907">
        <v>6.0606060606060608E-2</v>
      </c>
      <c r="K3907">
        <v>0.28682581786030059</v>
      </c>
      <c r="L3907" s="6">
        <v>62160</v>
      </c>
    </row>
    <row r="3908" spans="1:12" x14ac:dyDescent="0.25">
      <c r="A3908">
        <v>0.63829787234042556</v>
      </c>
      <c r="B3908">
        <v>0.81481481481481477</v>
      </c>
      <c r="C3908">
        <v>0.3678646934460888</v>
      </c>
      <c r="D3908">
        <v>0.5</v>
      </c>
      <c r="E3908">
        <v>0.33333333333333331</v>
      </c>
      <c r="F3908">
        <v>0.66666666666666663</v>
      </c>
      <c r="G3908">
        <v>1</v>
      </c>
      <c r="H3908">
        <v>1</v>
      </c>
      <c r="I3908">
        <v>0.6</v>
      </c>
      <c r="J3908">
        <v>6.0606060606060608E-2</v>
      </c>
      <c r="K3908">
        <v>0.28682581786030059</v>
      </c>
      <c r="L3908" s="6">
        <v>69640</v>
      </c>
    </row>
    <row r="3909" spans="1:12" x14ac:dyDescent="0.25">
      <c r="A3909">
        <v>0.63829787234042556</v>
      </c>
      <c r="B3909">
        <v>0.81481481481481477</v>
      </c>
      <c r="C3909">
        <v>0.3678646934460888</v>
      </c>
      <c r="D3909">
        <v>0.5</v>
      </c>
      <c r="E3909">
        <v>0.33333333333333331</v>
      </c>
      <c r="F3909">
        <v>0.66666666666666663</v>
      </c>
      <c r="G3909">
        <v>1</v>
      </c>
      <c r="H3909">
        <v>1</v>
      </c>
      <c r="I3909">
        <v>0.6</v>
      </c>
      <c r="J3909">
        <v>6.0606060606060608E-2</v>
      </c>
      <c r="K3909">
        <v>0.28682581786030059</v>
      </c>
      <c r="L3909" s="6">
        <v>63060</v>
      </c>
    </row>
    <row r="3910" spans="1:12" x14ac:dyDescent="0.25">
      <c r="A3910">
        <v>0.63829787234042556</v>
      </c>
      <c r="B3910">
        <v>0.81481481481481477</v>
      </c>
      <c r="C3910">
        <v>0.3678646934460888</v>
      </c>
      <c r="D3910">
        <v>0.5</v>
      </c>
      <c r="E3910">
        <v>0.33333333333333331</v>
      </c>
      <c r="F3910">
        <v>0.66666666666666663</v>
      </c>
      <c r="G3910">
        <v>1</v>
      </c>
      <c r="H3910">
        <v>1</v>
      </c>
      <c r="I3910">
        <v>0.6</v>
      </c>
      <c r="J3910">
        <v>6.0606060606060608E-2</v>
      </c>
      <c r="K3910">
        <v>0.28682581786030059</v>
      </c>
      <c r="L3910" s="6">
        <v>67250</v>
      </c>
    </row>
    <row r="3911" spans="1:12" x14ac:dyDescent="0.25">
      <c r="A3911">
        <v>0.63829787234042556</v>
      </c>
      <c r="B3911">
        <v>0.85185185185185186</v>
      </c>
      <c r="C3911">
        <v>0.3678646934460888</v>
      </c>
      <c r="D3911">
        <v>0.5</v>
      </c>
      <c r="E3911">
        <v>0.33333333333333331</v>
      </c>
      <c r="F3911">
        <v>0.66666666666666663</v>
      </c>
      <c r="G3911">
        <v>1</v>
      </c>
      <c r="H3911">
        <v>1</v>
      </c>
      <c r="I3911">
        <v>0.6</v>
      </c>
      <c r="J3911">
        <v>6.0606060606060608E-2</v>
      </c>
      <c r="K3911">
        <v>0.28682581786030059</v>
      </c>
      <c r="L3911" s="6">
        <v>69640</v>
      </c>
    </row>
    <row r="3912" spans="1:12" x14ac:dyDescent="0.25">
      <c r="A3912">
        <v>0.63829787234042556</v>
      </c>
      <c r="B3912">
        <v>0.85185185185185186</v>
      </c>
      <c r="C3912">
        <v>0.3678646934460888</v>
      </c>
      <c r="D3912">
        <v>0.5</v>
      </c>
      <c r="E3912">
        <v>0.33333333333333331</v>
      </c>
      <c r="F3912">
        <v>0.66666666666666663</v>
      </c>
      <c r="G3912">
        <v>1</v>
      </c>
      <c r="H3912">
        <v>1</v>
      </c>
      <c r="I3912">
        <v>0.6</v>
      </c>
      <c r="J3912">
        <v>6.0606060606060608E-2</v>
      </c>
      <c r="K3912">
        <v>0.28682581786030059</v>
      </c>
      <c r="L3912" s="6">
        <v>63060</v>
      </c>
    </row>
    <row r="3913" spans="1:12" x14ac:dyDescent="0.25">
      <c r="A3913">
        <v>0.63829787234042556</v>
      </c>
      <c r="B3913">
        <v>0.85185185185185186</v>
      </c>
      <c r="C3913">
        <v>0.3678646934460888</v>
      </c>
      <c r="D3913">
        <v>0.5</v>
      </c>
      <c r="E3913">
        <v>0.33333333333333331</v>
      </c>
      <c r="F3913">
        <v>0.66666666666666663</v>
      </c>
      <c r="G3913">
        <v>1</v>
      </c>
      <c r="H3913">
        <v>1</v>
      </c>
      <c r="I3913">
        <v>0.6</v>
      </c>
      <c r="J3913">
        <v>6.0606060606060608E-2</v>
      </c>
      <c r="K3913">
        <v>0.28682581786030059</v>
      </c>
      <c r="L3913" s="6">
        <v>67250</v>
      </c>
    </row>
    <row r="3914" spans="1:12" x14ac:dyDescent="0.25">
      <c r="A3914">
        <v>0.63829787234042556</v>
      </c>
      <c r="B3914">
        <v>0.77777777777777779</v>
      </c>
      <c r="C3914">
        <v>0.29281183932346722</v>
      </c>
      <c r="D3914">
        <v>0.5</v>
      </c>
      <c r="E3914">
        <v>0.33333333333333331</v>
      </c>
      <c r="F3914">
        <v>1</v>
      </c>
      <c r="G3914">
        <v>1</v>
      </c>
      <c r="H3914">
        <v>1</v>
      </c>
      <c r="I3914">
        <v>0.4</v>
      </c>
      <c r="J3914">
        <v>0.1111111111111111</v>
      </c>
      <c r="K3914">
        <v>0.28682581786030059</v>
      </c>
      <c r="L3914" s="6">
        <v>88435</v>
      </c>
    </row>
    <row r="3915" spans="1:12" x14ac:dyDescent="0.25">
      <c r="A3915">
        <v>0.63829787234042556</v>
      </c>
      <c r="B3915">
        <v>0.77777777777777779</v>
      </c>
      <c r="C3915">
        <v>0.29281183932346722</v>
      </c>
      <c r="D3915">
        <v>0.5</v>
      </c>
      <c r="E3915">
        <v>0.33333333333333331</v>
      </c>
      <c r="F3915">
        <v>1</v>
      </c>
      <c r="G3915">
        <v>1</v>
      </c>
      <c r="H3915">
        <v>1</v>
      </c>
      <c r="I3915">
        <v>0.4</v>
      </c>
      <c r="J3915">
        <v>0.1111111111111111</v>
      </c>
      <c r="K3915">
        <v>0.28682581786030059</v>
      </c>
      <c r="L3915" s="6">
        <v>76685</v>
      </c>
    </row>
    <row r="3916" spans="1:12" x14ac:dyDescent="0.25">
      <c r="A3916">
        <v>0.63829787234042556</v>
      </c>
      <c r="B3916">
        <v>0.77777777777777779</v>
      </c>
      <c r="C3916">
        <v>0.29281183932346722</v>
      </c>
      <c r="D3916">
        <v>0.5</v>
      </c>
      <c r="E3916">
        <v>0.33333333333333331</v>
      </c>
      <c r="F3916">
        <v>0</v>
      </c>
      <c r="G3916">
        <v>1</v>
      </c>
      <c r="H3916">
        <v>1</v>
      </c>
      <c r="I3916">
        <v>0.4</v>
      </c>
      <c r="J3916">
        <v>0.1111111111111111</v>
      </c>
      <c r="K3916">
        <v>0.28682581786030059</v>
      </c>
      <c r="L3916" s="6">
        <v>85935</v>
      </c>
    </row>
    <row r="3917" spans="1:12" x14ac:dyDescent="0.25">
      <c r="A3917">
        <v>0.63829787234042556</v>
      </c>
      <c r="B3917">
        <v>0.77777777777777779</v>
      </c>
      <c r="C3917">
        <v>0.29281183932346722</v>
      </c>
      <c r="D3917">
        <v>0.5</v>
      </c>
      <c r="E3917">
        <v>0.33333333333333331</v>
      </c>
      <c r="F3917">
        <v>0</v>
      </c>
      <c r="G3917">
        <v>1</v>
      </c>
      <c r="H3917">
        <v>1</v>
      </c>
      <c r="I3917">
        <v>0.4</v>
      </c>
      <c r="J3917">
        <v>0.1111111111111111</v>
      </c>
      <c r="K3917">
        <v>0.28682581786030059</v>
      </c>
      <c r="L3917" s="6">
        <v>74135</v>
      </c>
    </row>
    <row r="3918" spans="1:12" x14ac:dyDescent="0.25">
      <c r="A3918">
        <v>0.63829787234042556</v>
      </c>
      <c r="B3918">
        <v>0.81481481481481477</v>
      </c>
      <c r="C3918">
        <v>0.29281183932346722</v>
      </c>
      <c r="D3918">
        <v>0.5</v>
      </c>
      <c r="E3918">
        <v>0.33333333333333331</v>
      </c>
      <c r="F3918">
        <v>1</v>
      </c>
      <c r="G3918">
        <v>1</v>
      </c>
      <c r="H3918">
        <v>1</v>
      </c>
      <c r="I3918">
        <v>0.4</v>
      </c>
      <c r="J3918">
        <v>0.1111111111111111</v>
      </c>
      <c r="K3918">
        <v>0.28682581786030059</v>
      </c>
      <c r="L3918" s="6">
        <v>76400</v>
      </c>
    </row>
    <row r="3919" spans="1:12" x14ac:dyDescent="0.25">
      <c r="A3919">
        <v>0.63829787234042556</v>
      </c>
      <c r="B3919">
        <v>0.81481481481481477</v>
      </c>
      <c r="C3919">
        <v>0.29281183932346722</v>
      </c>
      <c r="D3919">
        <v>0.5</v>
      </c>
      <c r="E3919">
        <v>0.33333333333333331</v>
      </c>
      <c r="F3919">
        <v>0</v>
      </c>
      <c r="G3919">
        <v>1</v>
      </c>
      <c r="H3919">
        <v>1</v>
      </c>
      <c r="I3919">
        <v>0.4</v>
      </c>
      <c r="J3919">
        <v>0.1111111111111111</v>
      </c>
      <c r="K3919">
        <v>0.28682581786030059</v>
      </c>
      <c r="L3919" s="6">
        <v>83295</v>
      </c>
    </row>
    <row r="3920" spans="1:12" x14ac:dyDescent="0.25">
      <c r="A3920">
        <v>0.63829787234042556</v>
      </c>
      <c r="B3920">
        <v>0.81481481481481477</v>
      </c>
      <c r="C3920">
        <v>0.29281183932346722</v>
      </c>
      <c r="D3920">
        <v>0.5</v>
      </c>
      <c r="E3920">
        <v>0.33333333333333331</v>
      </c>
      <c r="F3920">
        <v>1</v>
      </c>
      <c r="G3920">
        <v>1</v>
      </c>
      <c r="H3920">
        <v>1</v>
      </c>
      <c r="I3920">
        <v>0.4</v>
      </c>
      <c r="J3920">
        <v>0.1111111111111111</v>
      </c>
      <c r="K3920">
        <v>0.28682581786030059</v>
      </c>
      <c r="L3920" s="6">
        <v>85845</v>
      </c>
    </row>
    <row r="3921" spans="1:12" x14ac:dyDescent="0.25">
      <c r="A3921">
        <v>0.63829787234042556</v>
      </c>
      <c r="B3921">
        <v>0.81481481481481477</v>
      </c>
      <c r="C3921">
        <v>0.29281183932346722</v>
      </c>
      <c r="D3921">
        <v>0.5</v>
      </c>
      <c r="E3921">
        <v>0.33333333333333331</v>
      </c>
      <c r="F3921">
        <v>0</v>
      </c>
      <c r="G3921">
        <v>1</v>
      </c>
      <c r="H3921">
        <v>1</v>
      </c>
      <c r="I3921">
        <v>0.4</v>
      </c>
      <c r="J3921">
        <v>0.1111111111111111</v>
      </c>
      <c r="K3921">
        <v>0.28682581786030059</v>
      </c>
      <c r="L3921" s="6">
        <v>73850</v>
      </c>
    </row>
    <row r="3922" spans="1:12" x14ac:dyDescent="0.25">
      <c r="A3922">
        <v>0.63829787234042556</v>
      </c>
      <c r="B3922">
        <v>0.85185185185185186</v>
      </c>
      <c r="C3922">
        <v>0.29281183932346722</v>
      </c>
      <c r="D3922">
        <v>0.5</v>
      </c>
      <c r="E3922">
        <v>0.33333333333333331</v>
      </c>
      <c r="F3922">
        <v>0</v>
      </c>
      <c r="G3922">
        <v>1</v>
      </c>
      <c r="H3922">
        <v>1</v>
      </c>
      <c r="I3922">
        <v>0.4</v>
      </c>
      <c r="J3922">
        <v>0.1111111111111111</v>
      </c>
      <c r="K3922">
        <v>0.28682581786030059</v>
      </c>
      <c r="L3922" s="6">
        <v>74425</v>
      </c>
    </row>
    <row r="3923" spans="1:12" x14ac:dyDescent="0.25">
      <c r="A3923">
        <v>0.63829787234042556</v>
      </c>
      <c r="B3923">
        <v>0.85185185185185186</v>
      </c>
      <c r="C3923">
        <v>0.29281183932346722</v>
      </c>
      <c r="D3923">
        <v>0.5</v>
      </c>
      <c r="E3923">
        <v>0.33333333333333331</v>
      </c>
      <c r="F3923">
        <v>0</v>
      </c>
      <c r="G3923">
        <v>1</v>
      </c>
      <c r="H3923">
        <v>1</v>
      </c>
      <c r="I3923">
        <v>0.4</v>
      </c>
      <c r="J3923">
        <v>0.1111111111111111</v>
      </c>
      <c r="K3923">
        <v>0.28682581786030059</v>
      </c>
      <c r="L3923" s="6">
        <v>83870</v>
      </c>
    </row>
    <row r="3924" spans="1:12" x14ac:dyDescent="0.25">
      <c r="A3924">
        <v>0.63829787234042556</v>
      </c>
      <c r="B3924">
        <v>0.85185185185185186</v>
      </c>
      <c r="C3924">
        <v>0.29281183932346722</v>
      </c>
      <c r="D3924">
        <v>0.5</v>
      </c>
      <c r="E3924">
        <v>0.33333333333333331</v>
      </c>
      <c r="F3924">
        <v>1</v>
      </c>
      <c r="G3924">
        <v>1</v>
      </c>
      <c r="H3924">
        <v>1</v>
      </c>
      <c r="I3924">
        <v>0.4</v>
      </c>
      <c r="J3924">
        <v>0.1111111111111111</v>
      </c>
      <c r="K3924">
        <v>0.28682581786030059</v>
      </c>
      <c r="L3924" s="6">
        <v>76975</v>
      </c>
    </row>
    <row r="3925" spans="1:12" x14ac:dyDescent="0.25">
      <c r="A3925">
        <v>0.63829787234042556</v>
      </c>
      <c r="B3925">
        <v>0.85185185185185186</v>
      </c>
      <c r="C3925">
        <v>0.29281183932346722</v>
      </c>
      <c r="D3925">
        <v>0.5</v>
      </c>
      <c r="E3925">
        <v>0.33333333333333331</v>
      </c>
      <c r="F3925">
        <v>1</v>
      </c>
      <c r="G3925">
        <v>1</v>
      </c>
      <c r="H3925">
        <v>1</v>
      </c>
      <c r="I3925">
        <v>0.4</v>
      </c>
      <c r="J3925">
        <v>0.1111111111111111</v>
      </c>
      <c r="K3925">
        <v>0.28682581786030059</v>
      </c>
      <c r="L3925" s="6">
        <v>86420</v>
      </c>
    </row>
    <row r="3926" spans="1:12" x14ac:dyDescent="0.25">
      <c r="A3926">
        <v>0.63829787234042556</v>
      </c>
      <c r="B3926">
        <v>0.92592592592592593</v>
      </c>
      <c r="C3926">
        <v>0.3858350951374207</v>
      </c>
      <c r="D3926">
        <v>0.5</v>
      </c>
      <c r="E3926">
        <v>0.33333333333333331</v>
      </c>
      <c r="F3926">
        <v>0</v>
      </c>
      <c r="G3926">
        <v>1</v>
      </c>
      <c r="H3926">
        <v>1</v>
      </c>
      <c r="I3926">
        <v>0.4</v>
      </c>
      <c r="J3926">
        <v>9.0909090909090912E-2</v>
      </c>
      <c r="K3926">
        <v>0.28682581786030059</v>
      </c>
      <c r="L3926" s="6">
        <v>80195</v>
      </c>
    </row>
    <row r="3927" spans="1:12" x14ac:dyDescent="0.25">
      <c r="A3927">
        <v>0.63829787234042556</v>
      </c>
      <c r="B3927">
        <v>0.92592592592592593</v>
      </c>
      <c r="C3927">
        <v>0.3858350951374207</v>
      </c>
      <c r="D3927">
        <v>0.5</v>
      </c>
      <c r="E3927">
        <v>0.33333333333333331</v>
      </c>
      <c r="F3927">
        <v>1</v>
      </c>
      <c r="G3927">
        <v>1</v>
      </c>
      <c r="H3927">
        <v>1</v>
      </c>
      <c r="I3927">
        <v>0.4</v>
      </c>
      <c r="J3927">
        <v>9.0909090909090912E-2</v>
      </c>
      <c r="K3927">
        <v>0.28682581786030059</v>
      </c>
      <c r="L3927" s="6">
        <v>84070</v>
      </c>
    </row>
    <row r="3928" spans="1:12" x14ac:dyDescent="0.25">
      <c r="A3928">
        <v>0.63829787234042556</v>
      </c>
      <c r="B3928">
        <v>0.92592592592592593</v>
      </c>
      <c r="C3928">
        <v>0.3858350951374207</v>
      </c>
      <c r="D3928">
        <v>0.5</v>
      </c>
      <c r="E3928">
        <v>0.33333333333333331</v>
      </c>
      <c r="F3928">
        <v>1</v>
      </c>
      <c r="G3928">
        <v>1</v>
      </c>
      <c r="H3928">
        <v>1</v>
      </c>
      <c r="I3928">
        <v>0.4</v>
      </c>
      <c r="J3928">
        <v>9.0909090909090912E-2</v>
      </c>
      <c r="K3928">
        <v>0.28682581786030059</v>
      </c>
      <c r="L3928" s="6">
        <v>91875</v>
      </c>
    </row>
    <row r="3929" spans="1:12" x14ac:dyDescent="0.25">
      <c r="A3929">
        <v>0.63829787234042556</v>
      </c>
      <c r="B3929">
        <v>0.92592592592592593</v>
      </c>
      <c r="C3929">
        <v>0.3858350951374207</v>
      </c>
      <c r="D3929">
        <v>0.5</v>
      </c>
      <c r="E3929">
        <v>0.33333333333333331</v>
      </c>
      <c r="F3929">
        <v>0</v>
      </c>
      <c r="G3929">
        <v>1</v>
      </c>
      <c r="H3929">
        <v>1</v>
      </c>
      <c r="I3929">
        <v>0.4</v>
      </c>
      <c r="J3929">
        <v>0.10101010101010101</v>
      </c>
      <c r="K3929">
        <v>0.28682581786030059</v>
      </c>
      <c r="L3929" s="6">
        <v>76970</v>
      </c>
    </row>
    <row r="3930" spans="1:12" x14ac:dyDescent="0.25">
      <c r="A3930">
        <v>0.63829787234042556</v>
      </c>
      <c r="B3930">
        <v>0.92592592592592593</v>
      </c>
      <c r="C3930">
        <v>0.3858350951374207</v>
      </c>
      <c r="D3930">
        <v>0.5</v>
      </c>
      <c r="E3930">
        <v>0.33333333333333331</v>
      </c>
      <c r="F3930">
        <v>0</v>
      </c>
      <c r="G3930">
        <v>1</v>
      </c>
      <c r="H3930">
        <v>1</v>
      </c>
      <c r="I3930">
        <v>0.4</v>
      </c>
      <c r="J3930">
        <v>9.0909090909090912E-2</v>
      </c>
      <c r="K3930">
        <v>0.28682581786030059</v>
      </c>
      <c r="L3930" s="6">
        <v>71695</v>
      </c>
    </row>
    <row r="3931" spans="1:12" x14ac:dyDescent="0.25">
      <c r="A3931">
        <v>0.63829787234042556</v>
      </c>
      <c r="B3931">
        <v>0.92592592592592593</v>
      </c>
      <c r="C3931">
        <v>0.3858350951374207</v>
      </c>
      <c r="D3931">
        <v>0.5</v>
      </c>
      <c r="E3931">
        <v>0.33333333333333331</v>
      </c>
      <c r="F3931">
        <v>0</v>
      </c>
      <c r="G3931">
        <v>1</v>
      </c>
      <c r="H3931">
        <v>1</v>
      </c>
      <c r="I3931">
        <v>0.4</v>
      </c>
      <c r="J3931">
        <v>0.10101010101010101</v>
      </c>
      <c r="K3931">
        <v>0.28682581786030059</v>
      </c>
      <c r="L3931" s="6">
        <v>72970</v>
      </c>
    </row>
    <row r="3932" spans="1:12" x14ac:dyDescent="0.25">
      <c r="A3932">
        <v>0.63829787234042556</v>
      </c>
      <c r="B3932">
        <v>0.92592592592592593</v>
      </c>
      <c r="C3932">
        <v>0.3858350951374207</v>
      </c>
      <c r="D3932">
        <v>0.5</v>
      </c>
      <c r="E3932">
        <v>0.33333333333333331</v>
      </c>
      <c r="F3932">
        <v>1</v>
      </c>
      <c r="G3932">
        <v>1</v>
      </c>
      <c r="H3932">
        <v>1</v>
      </c>
      <c r="I3932">
        <v>0.4</v>
      </c>
      <c r="J3932">
        <v>9.0909090909090912E-2</v>
      </c>
      <c r="K3932">
        <v>0.28682581786030059</v>
      </c>
      <c r="L3932" s="6">
        <v>75570</v>
      </c>
    </row>
    <row r="3933" spans="1:12" x14ac:dyDescent="0.25">
      <c r="A3933">
        <v>0.63829787234042556</v>
      </c>
      <c r="B3933">
        <v>0.92592592592592593</v>
      </c>
      <c r="C3933">
        <v>0.3858350951374207</v>
      </c>
      <c r="D3933">
        <v>0.5</v>
      </c>
      <c r="E3933">
        <v>0.33333333333333331</v>
      </c>
      <c r="F3933">
        <v>0</v>
      </c>
      <c r="G3933">
        <v>1</v>
      </c>
      <c r="H3933">
        <v>1</v>
      </c>
      <c r="I3933">
        <v>0.4</v>
      </c>
      <c r="J3933">
        <v>0.10101010101010101</v>
      </c>
      <c r="K3933">
        <v>0.28682581786030059</v>
      </c>
      <c r="L3933" s="6">
        <v>81470</v>
      </c>
    </row>
    <row r="3934" spans="1:12" x14ac:dyDescent="0.25">
      <c r="A3934">
        <v>0.63829787234042556</v>
      </c>
      <c r="B3934">
        <v>0.92592592592592593</v>
      </c>
      <c r="C3934">
        <v>0.3858350951374207</v>
      </c>
      <c r="D3934">
        <v>0.5</v>
      </c>
      <c r="E3934">
        <v>0.33333333333333331</v>
      </c>
      <c r="F3934">
        <v>1</v>
      </c>
      <c r="G3934">
        <v>1</v>
      </c>
      <c r="H3934">
        <v>1</v>
      </c>
      <c r="I3934">
        <v>0.4</v>
      </c>
      <c r="J3934">
        <v>9.0909090909090912E-2</v>
      </c>
      <c r="K3934">
        <v>0.28682581786030059</v>
      </c>
      <c r="L3934" s="6">
        <v>82795</v>
      </c>
    </row>
    <row r="3935" spans="1:12" x14ac:dyDescent="0.25">
      <c r="A3935">
        <v>0.63829787234042556</v>
      </c>
      <c r="B3935">
        <v>0.92592592592592593</v>
      </c>
      <c r="C3935">
        <v>0.3858350951374207</v>
      </c>
      <c r="D3935">
        <v>0.5</v>
      </c>
      <c r="E3935">
        <v>0.33333333333333331</v>
      </c>
      <c r="F3935">
        <v>1</v>
      </c>
      <c r="G3935">
        <v>1</v>
      </c>
      <c r="H3935">
        <v>1</v>
      </c>
      <c r="I3935">
        <v>0.4</v>
      </c>
      <c r="J3935">
        <v>9.0909090909090912E-2</v>
      </c>
      <c r="K3935">
        <v>0.28682581786030059</v>
      </c>
      <c r="L3935" s="6">
        <v>78295</v>
      </c>
    </row>
    <row r="3936" spans="1:12" x14ac:dyDescent="0.25">
      <c r="A3936">
        <v>0.63829787234042556</v>
      </c>
      <c r="B3936">
        <v>0.92592592592592593</v>
      </c>
      <c r="C3936">
        <v>0.3858350951374207</v>
      </c>
      <c r="D3936">
        <v>0.5</v>
      </c>
      <c r="E3936">
        <v>0.33333333333333331</v>
      </c>
      <c r="F3936">
        <v>0</v>
      </c>
      <c r="G3936">
        <v>1</v>
      </c>
      <c r="H3936">
        <v>1</v>
      </c>
      <c r="I3936">
        <v>0.4</v>
      </c>
      <c r="J3936">
        <v>9.0909090909090912E-2</v>
      </c>
      <c r="K3936">
        <v>0.28682581786030059</v>
      </c>
      <c r="L3936" s="6">
        <v>75695</v>
      </c>
    </row>
    <row r="3937" spans="1:12" x14ac:dyDescent="0.25">
      <c r="A3937">
        <v>0.63829787234042556</v>
      </c>
      <c r="B3937">
        <v>0.92592592592592593</v>
      </c>
      <c r="C3937">
        <v>0.3858350951374207</v>
      </c>
      <c r="D3937">
        <v>0.5</v>
      </c>
      <c r="E3937">
        <v>0.33333333333333331</v>
      </c>
      <c r="F3937">
        <v>1</v>
      </c>
      <c r="G3937">
        <v>1</v>
      </c>
      <c r="H3937">
        <v>1</v>
      </c>
      <c r="I3937">
        <v>0.4</v>
      </c>
      <c r="J3937">
        <v>9.0909090909090912E-2</v>
      </c>
      <c r="K3937">
        <v>0.28682581786030059</v>
      </c>
      <c r="L3937" s="6">
        <v>79570</v>
      </c>
    </row>
    <row r="3938" spans="1:12" x14ac:dyDescent="0.25">
      <c r="A3938">
        <v>0.63829787234042556</v>
      </c>
      <c r="B3938">
        <v>0.92592592592592593</v>
      </c>
      <c r="C3938">
        <v>0.3858350951374207</v>
      </c>
      <c r="D3938">
        <v>0.5</v>
      </c>
      <c r="E3938">
        <v>0.33333333333333331</v>
      </c>
      <c r="F3938">
        <v>1</v>
      </c>
      <c r="G3938">
        <v>1</v>
      </c>
      <c r="H3938">
        <v>1</v>
      </c>
      <c r="I3938">
        <v>0.4</v>
      </c>
      <c r="J3938">
        <v>9.0909090909090912E-2</v>
      </c>
      <c r="K3938">
        <v>0.28682581786030059</v>
      </c>
      <c r="L3938" s="6">
        <v>74295</v>
      </c>
    </row>
    <row r="3939" spans="1:12" x14ac:dyDescent="0.25">
      <c r="A3939">
        <v>0.63829787234042556</v>
      </c>
      <c r="B3939">
        <v>0.92592592592592593</v>
      </c>
      <c r="C3939">
        <v>0.3858350951374207</v>
      </c>
      <c r="D3939">
        <v>0.5</v>
      </c>
      <c r="E3939">
        <v>0.33333333333333331</v>
      </c>
      <c r="F3939">
        <v>0</v>
      </c>
      <c r="G3939">
        <v>1</v>
      </c>
      <c r="H3939">
        <v>1</v>
      </c>
      <c r="I3939">
        <v>0.4</v>
      </c>
      <c r="J3939">
        <v>0.10101010101010101</v>
      </c>
      <c r="K3939">
        <v>0.28682581786030059</v>
      </c>
      <c r="L3939" s="6">
        <v>89275</v>
      </c>
    </row>
    <row r="3940" spans="1:12" x14ac:dyDescent="0.25">
      <c r="A3940">
        <v>0.63829787234042556</v>
      </c>
      <c r="B3940">
        <v>0.96296296296296291</v>
      </c>
      <c r="C3940">
        <v>0.3858350951374207</v>
      </c>
      <c r="D3940">
        <v>0.5</v>
      </c>
      <c r="E3940">
        <v>0.33333333333333331</v>
      </c>
      <c r="F3940">
        <v>0</v>
      </c>
      <c r="G3940">
        <v>1</v>
      </c>
      <c r="H3940">
        <v>1</v>
      </c>
      <c r="I3940">
        <v>0.4</v>
      </c>
      <c r="J3940">
        <v>0.10101010101010101</v>
      </c>
      <c r="K3940">
        <v>0.28682581786030059</v>
      </c>
      <c r="L3940" s="6">
        <v>81545</v>
      </c>
    </row>
    <row r="3941" spans="1:12" x14ac:dyDescent="0.25">
      <c r="A3941">
        <v>0.63829787234042556</v>
      </c>
      <c r="B3941">
        <v>0.96296296296296291</v>
      </c>
      <c r="C3941">
        <v>0.3858350951374207</v>
      </c>
      <c r="D3941">
        <v>0.5</v>
      </c>
      <c r="E3941">
        <v>0.33333333333333331</v>
      </c>
      <c r="F3941">
        <v>0</v>
      </c>
      <c r="G3941">
        <v>1</v>
      </c>
      <c r="H3941">
        <v>1</v>
      </c>
      <c r="I3941">
        <v>0.4</v>
      </c>
      <c r="J3941">
        <v>0.10101010101010101</v>
      </c>
      <c r="K3941">
        <v>0.28682581786030059</v>
      </c>
      <c r="L3941" s="6">
        <v>89350</v>
      </c>
    </row>
    <row r="3942" spans="1:12" x14ac:dyDescent="0.25">
      <c r="A3942">
        <v>0.63829787234042556</v>
      </c>
      <c r="B3942">
        <v>0.96296296296296291</v>
      </c>
      <c r="C3942">
        <v>0.3858350951374207</v>
      </c>
      <c r="D3942">
        <v>0.5</v>
      </c>
      <c r="E3942">
        <v>0.33333333333333331</v>
      </c>
      <c r="F3942">
        <v>1</v>
      </c>
      <c r="G3942">
        <v>1</v>
      </c>
      <c r="H3942">
        <v>1</v>
      </c>
      <c r="I3942">
        <v>0.4</v>
      </c>
      <c r="J3942">
        <v>9.0909090909090912E-2</v>
      </c>
      <c r="K3942">
        <v>0.28682581786030059</v>
      </c>
      <c r="L3942" s="6">
        <v>79645</v>
      </c>
    </row>
    <row r="3943" spans="1:12" x14ac:dyDescent="0.25">
      <c r="A3943">
        <v>0.63829787234042556</v>
      </c>
      <c r="B3943">
        <v>0.96296296296296291</v>
      </c>
      <c r="C3943">
        <v>0.3858350951374207</v>
      </c>
      <c r="D3943">
        <v>0.5</v>
      </c>
      <c r="E3943">
        <v>0.33333333333333331</v>
      </c>
      <c r="F3943">
        <v>1</v>
      </c>
      <c r="G3943">
        <v>1</v>
      </c>
      <c r="H3943">
        <v>1</v>
      </c>
      <c r="I3943">
        <v>0.4</v>
      </c>
      <c r="J3943">
        <v>9.0909090909090912E-2</v>
      </c>
      <c r="K3943">
        <v>0.28682581786030059</v>
      </c>
      <c r="L3943" s="6">
        <v>84145</v>
      </c>
    </row>
    <row r="3944" spans="1:12" x14ac:dyDescent="0.25">
      <c r="A3944">
        <v>0.63829787234042556</v>
      </c>
      <c r="B3944">
        <v>0.96296296296296291</v>
      </c>
      <c r="C3944">
        <v>0.3858350951374207</v>
      </c>
      <c r="D3944">
        <v>0.5</v>
      </c>
      <c r="E3944">
        <v>0.33333333333333331</v>
      </c>
      <c r="F3944">
        <v>1</v>
      </c>
      <c r="G3944">
        <v>1</v>
      </c>
      <c r="H3944">
        <v>1</v>
      </c>
      <c r="I3944">
        <v>0.4</v>
      </c>
      <c r="J3944">
        <v>9.0909090909090912E-2</v>
      </c>
      <c r="K3944">
        <v>0.28682581786030059</v>
      </c>
      <c r="L3944" s="6">
        <v>91950</v>
      </c>
    </row>
    <row r="3945" spans="1:12" x14ac:dyDescent="0.25">
      <c r="A3945">
        <v>0.63829787234042556</v>
      </c>
      <c r="B3945">
        <v>0.96296296296296291</v>
      </c>
      <c r="C3945">
        <v>0.3858350951374207</v>
      </c>
      <c r="D3945">
        <v>0.5</v>
      </c>
      <c r="E3945">
        <v>0.33333333333333331</v>
      </c>
      <c r="F3945">
        <v>0</v>
      </c>
      <c r="G3945">
        <v>1</v>
      </c>
      <c r="H3945">
        <v>1</v>
      </c>
      <c r="I3945">
        <v>0.4</v>
      </c>
      <c r="J3945">
        <v>0.10101010101010101</v>
      </c>
      <c r="K3945">
        <v>0.28682581786030059</v>
      </c>
      <c r="L3945" s="6">
        <v>77045</v>
      </c>
    </row>
    <row r="3946" spans="1:12" x14ac:dyDescent="0.25">
      <c r="A3946">
        <v>0.63829787234042556</v>
      </c>
      <c r="B3946">
        <v>0.96296296296296291</v>
      </c>
      <c r="C3946">
        <v>0.3858350951374207</v>
      </c>
      <c r="D3946">
        <v>0.5</v>
      </c>
      <c r="E3946">
        <v>0.33333333333333331</v>
      </c>
      <c r="F3946">
        <v>1</v>
      </c>
      <c r="G3946">
        <v>1</v>
      </c>
      <c r="H3946">
        <v>1</v>
      </c>
      <c r="I3946">
        <v>0.4</v>
      </c>
      <c r="J3946">
        <v>9.0909090909090912E-2</v>
      </c>
      <c r="K3946">
        <v>0.28682581786030059</v>
      </c>
      <c r="L3946" s="6">
        <v>75570</v>
      </c>
    </row>
    <row r="3947" spans="1:12" x14ac:dyDescent="0.25">
      <c r="A3947">
        <v>0.63829787234042556</v>
      </c>
      <c r="B3947">
        <v>0.96296296296296291</v>
      </c>
      <c r="C3947">
        <v>0.3858350951374207</v>
      </c>
      <c r="D3947">
        <v>0.5</v>
      </c>
      <c r="E3947">
        <v>0.33333333333333331</v>
      </c>
      <c r="F3947">
        <v>0</v>
      </c>
      <c r="G3947">
        <v>1</v>
      </c>
      <c r="H3947">
        <v>1</v>
      </c>
      <c r="I3947">
        <v>0.4</v>
      </c>
      <c r="J3947">
        <v>0.10101010101010101</v>
      </c>
      <c r="K3947">
        <v>0.28682581786030059</v>
      </c>
      <c r="L3947" s="6">
        <v>72970</v>
      </c>
    </row>
    <row r="3948" spans="1:12" x14ac:dyDescent="0.25">
      <c r="A3948">
        <v>0.63829787234042556</v>
      </c>
      <c r="B3948">
        <v>1</v>
      </c>
      <c r="C3948">
        <v>0.3858350951374207</v>
      </c>
      <c r="D3948">
        <v>0.5</v>
      </c>
      <c r="E3948">
        <v>0.33333333333333331</v>
      </c>
      <c r="F3948">
        <v>0</v>
      </c>
      <c r="G3948">
        <v>1</v>
      </c>
      <c r="H3948">
        <v>1</v>
      </c>
      <c r="I3948">
        <v>0.4</v>
      </c>
      <c r="J3948">
        <v>0.10101010101010101</v>
      </c>
      <c r="K3948">
        <v>0.28682581786030059</v>
      </c>
      <c r="L3948" s="6">
        <v>92195</v>
      </c>
    </row>
    <row r="3949" spans="1:12" x14ac:dyDescent="0.25">
      <c r="A3949">
        <v>0.63829787234042556</v>
      </c>
      <c r="B3949">
        <v>1</v>
      </c>
      <c r="C3949">
        <v>0.3858350951374207</v>
      </c>
      <c r="D3949">
        <v>0.5</v>
      </c>
      <c r="E3949">
        <v>0.33333333333333331</v>
      </c>
      <c r="F3949">
        <v>1</v>
      </c>
      <c r="G3949">
        <v>1</v>
      </c>
      <c r="H3949">
        <v>1</v>
      </c>
      <c r="I3949">
        <v>0.4</v>
      </c>
      <c r="J3949">
        <v>8.0808080808080815E-2</v>
      </c>
      <c r="K3949">
        <v>0.28682581786030059</v>
      </c>
      <c r="L3949" s="6">
        <v>80995</v>
      </c>
    </row>
    <row r="3950" spans="1:12" x14ac:dyDescent="0.25">
      <c r="A3950">
        <v>0.63829787234042556</v>
      </c>
      <c r="B3950">
        <v>1</v>
      </c>
      <c r="C3950">
        <v>0.3858350951374207</v>
      </c>
      <c r="D3950">
        <v>0.5</v>
      </c>
      <c r="E3950">
        <v>0.33333333333333331</v>
      </c>
      <c r="F3950">
        <v>0</v>
      </c>
      <c r="G3950">
        <v>1</v>
      </c>
      <c r="H3950">
        <v>1</v>
      </c>
      <c r="I3950">
        <v>0.4</v>
      </c>
      <c r="J3950">
        <v>0.10101010101010101</v>
      </c>
      <c r="K3950">
        <v>0.28682581786030059</v>
      </c>
      <c r="L3950" s="6">
        <v>82895</v>
      </c>
    </row>
    <row r="3951" spans="1:12" x14ac:dyDescent="0.25">
      <c r="A3951">
        <v>0.63829787234042556</v>
      </c>
      <c r="B3951">
        <v>1</v>
      </c>
      <c r="C3951">
        <v>0.3858350951374207</v>
      </c>
      <c r="D3951">
        <v>0.5</v>
      </c>
      <c r="E3951">
        <v>0.33333333333333331</v>
      </c>
      <c r="F3951">
        <v>1</v>
      </c>
      <c r="G3951">
        <v>1</v>
      </c>
      <c r="H3951">
        <v>1</v>
      </c>
      <c r="I3951">
        <v>0.4</v>
      </c>
      <c r="J3951">
        <v>8.0808080808080815E-2</v>
      </c>
      <c r="K3951">
        <v>0.28682581786030059</v>
      </c>
      <c r="L3951" s="6">
        <v>85495</v>
      </c>
    </row>
    <row r="3952" spans="1:12" x14ac:dyDescent="0.25">
      <c r="A3952">
        <v>0.63829787234042556</v>
      </c>
      <c r="B3952">
        <v>1</v>
      </c>
      <c r="C3952">
        <v>0.3858350951374207</v>
      </c>
      <c r="D3952">
        <v>0.5</v>
      </c>
      <c r="E3952">
        <v>0.33333333333333331</v>
      </c>
      <c r="F3952">
        <v>1</v>
      </c>
      <c r="G3952">
        <v>1</v>
      </c>
      <c r="H3952">
        <v>1</v>
      </c>
      <c r="I3952">
        <v>0.4</v>
      </c>
      <c r="J3952">
        <v>8.0808080808080815E-2</v>
      </c>
      <c r="K3952">
        <v>0.28682581786030059</v>
      </c>
      <c r="L3952" s="6">
        <v>94795</v>
      </c>
    </row>
    <row r="3953" spans="1:12" x14ac:dyDescent="0.25">
      <c r="A3953">
        <v>0.63829787234042556</v>
      </c>
      <c r="B3953">
        <v>1</v>
      </c>
      <c r="C3953">
        <v>0.3858350951374207</v>
      </c>
      <c r="D3953">
        <v>0.5</v>
      </c>
      <c r="E3953">
        <v>0.33333333333333331</v>
      </c>
      <c r="F3953">
        <v>1</v>
      </c>
      <c r="G3953">
        <v>1</v>
      </c>
      <c r="H3953">
        <v>1</v>
      </c>
      <c r="I3953">
        <v>0.4</v>
      </c>
      <c r="J3953">
        <v>8.0808080808080815E-2</v>
      </c>
      <c r="K3953">
        <v>0.28682581786030059</v>
      </c>
      <c r="L3953" s="6">
        <v>75995</v>
      </c>
    </row>
    <row r="3954" spans="1:12" x14ac:dyDescent="0.25">
      <c r="A3954">
        <v>0.63829787234042556</v>
      </c>
      <c r="B3954">
        <v>1</v>
      </c>
      <c r="C3954">
        <v>0.3858350951374207</v>
      </c>
      <c r="D3954">
        <v>0.5</v>
      </c>
      <c r="E3954">
        <v>0.33333333333333331</v>
      </c>
      <c r="F3954">
        <v>0</v>
      </c>
      <c r="G3954">
        <v>1</v>
      </c>
      <c r="H3954">
        <v>1</v>
      </c>
      <c r="I3954">
        <v>0.4</v>
      </c>
      <c r="J3954">
        <v>0.10101010101010101</v>
      </c>
      <c r="K3954">
        <v>0.28682581786030059</v>
      </c>
      <c r="L3954" s="6">
        <v>73395</v>
      </c>
    </row>
    <row r="3955" spans="1:12" x14ac:dyDescent="0.25">
      <c r="A3955">
        <v>0.63829787234042556</v>
      </c>
      <c r="B3955">
        <v>1</v>
      </c>
      <c r="C3955">
        <v>0.3858350951374207</v>
      </c>
      <c r="D3955">
        <v>0.5</v>
      </c>
      <c r="E3955">
        <v>0.33333333333333331</v>
      </c>
      <c r="F3955">
        <v>0</v>
      </c>
      <c r="G3955">
        <v>1</v>
      </c>
      <c r="H3955">
        <v>1</v>
      </c>
      <c r="I3955">
        <v>0.4</v>
      </c>
      <c r="J3955">
        <v>0.10101010101010101</v>
      </c>
      <c r="K3955">
        <v>0.28682581786030059</v>
      </c>
      <c r="L3955" s="6">
        <v>78395</v>
      </c>
    </row>
    <row r="3956" spans="1:12" x14ac:dyDescent="0.25">
      <c r="A3956">
        <v>0.31914893617021278</v>
      </c>
      <c r="B3956">
        <v>0.70370370370370372</v>
      </c>
      <c r="C3956">
        <v>0.12896405919661733</v>
      </c>
      <c r="D3956">
        <v>0.25</v>
      </c>
      <c r="E3956">
        <v>0.33333333333333331</v>
      </c>
      <c r="F3956">
        <v>0.33333333333333331</v>
      </c>
      <c r="G3956">
        <v>1</v>
      </c>
      <c r="H3956">
        <v>0</v>
      </c>
      <c r="I3956">
        <v>0.4</v>
      </c>
      <c r="J3956">
        <v>0.19191919191919191</v>
      </c>
      <c r="K3956">
        <v>1</v>
      </c>
      <c r="L3956" s="6">
        <v>31975</v>
      </c>
    </row>
    <row r="3957" spans="1:12" x14ac:dyDescent="0.25">
      <c r="A3957">
        <v>0.31914893617021278</v>
      </c>
      <c r="B3957">
        <v>0.70370370370370372</v>
      </c>
      <c r="C3957">
        <v>0.12896405919661733</v>
      </c>
      <c r="D3957">
        <v>0.25</v>
      </c>
      <c r="E3957">
        <v>0.33333333333333331</v>
      </c>
      <c r="F3957">
        <v>0.66666666666666663</v>
      </c>
      <c r="G3957">
        <v>1</v>
      </c>
      <c r="H3957">
        <v>0</v>
      </c>
      <c r="I3957">
        <v>0.4</v>
      </c>
      <c r="J3957">
        <v>0.15151515151515152</v>
      </c>
      <c r="K3957">
        <v>1</v>
      </c>
      <c r="L3957" s="6">
        <v>33725</v>
      </c>
    </row>
    <row r="3958" spans="1:12" x14ac:dyDescent="0.25">
      <c r="A3958">
        <v>0.31914893617021278</v>
      </c>
      <c r="B3958">
        <v>0.70370370370370372</v>
      </c>
      <c r="C3958">
        <v>0.12896405919661733</v>
      </c>
      <c r="D3958">
        <v>0.25</v>
      </c>
      <c r="E3958">
        <v>0.33333333333333331</v>
      </c>
      <c r="F3958">
        <v>0.33333333333333331</v>
      </c>
      <c r="G3958">
        <v>1</v>
      </c>
      <c r="H3958">
        <v>0</v>
      </c>
      <c r="I3958">
        <v>0.4</v>
      </c>
      <c r="J3958">
        <v>0.19191919191919191</v>
      </c>
      <c r="K3958">
        <v>1</v>
      </c>
      <c r="L3958" s="6">
        <v>29645</v>
      </c>
    </row>
    <row r="3959" spans="1:12" x14ac:dyDescent="0.25">
      <c r="A3959">
        <v>0.31914893617021278</v>
      </c>
      <c r="B3959">
        <v>0.70370370370370372</v>
      </c>
      <c r="C3959">
        <v>0.12896405919661733</v>
      </c>
      <c r="D3959">
        <v>0.25</v>
      </c>
      <c r="E3959">
        <v>0.33333333333333331</v>
      </c>
      <c r="F3959">
        <v>0.66666666666666663</v>
      </c>
      <c r="G3959">
        <v>1</v>
      </c>
      <c r="H3959">
        <v>0</v>
      </c>
      <c r="I3959">
        <v>0.4</v>
      </c>
      <c r="J3959">
        <v>0.15151515151515152</v>
      </c>
      <c r="K3959">
        <v>1</v>
      </c>
      <c r="L3959" s="6">
        <v>31395</v>
      </c>
    </row>
    <row r="3960" spans="1:12" x14ac:dyDescent="0.25">
      <c r="A3960">
        <v>0.31914893617021278</v>
      </c>
      <c r="B3960">
        <v>0.7407407407407407</v>
      </c>
      <c r="C3960">
        <v>0.12896405919661733</v>
      </c>
      <c r="D3960">
        <v>0.25</v>
      </c>
      <c r="E3960">
        <v>0.33333333333333331</v>
      </c>
      <c r="F3960">
        <v>0.66666666666666663</v>
      </c>
      <c r="G3960">
        <v>1</v>
      </c>
      <c r="H3960">
        <v>0</v>
      </c>
      <c r="I3960">
        <v>0.4</v>
      </c>
      <c r="J3960">
        <v>0.15151515151515152</v>
      </c>
      <c r="K3960">
        <v>1</v>
      </c>
      <c r="L3960" s="6">
        <v>34120</v>
      </c>
    </row>
    <row r="3961" spans="1:12" x14ac:dyDescent="0.25">
      <c r="A3961">
        <v>0.31914893617021278</v>
      </c>
      <c r="B3961">
        <v>0.7407407407407407</v>
      </c>
      <c r="C3961">
        <v>0.12896405919661733</v>
      </c>
      <c r="D3961">
        <v>0.25</v>
      </c>
      <c r="E3961">
        <v>0.33333333333333331</v>
      </c>
      <c r="F3961">
        <v>0.33333333333333331</v>
      </c>
      <c r="G3961">
        <v>1</v>
      </c>
      <c r="H3961">
        <v>0</v>
      </c>
      <c r="I3961">
        <v>0.4</v>
      </c>
      <c r="J3961">
        <v>0.19191919191919191</v>
      </c>
      <c r="K3961">
        <v>1</v>
      </c>
      <c r="L3961" s="6">
        <v>32370</v>
      </c>
    </row>
    <row r="3962" spans="1:12" x14ac:dyDescent="0.25">
      <c r="A3962">
        <v>0.31914893617021278</v>
      </c>
      <c r="B3962">
        <v>0.7407407407407407</v>
      </c>
      <c r="C3962">
        <v>0.12896405919661733</v>
      </c>
      <c r="D3962">
        <v>0.25</v>
      </c>
      <c r="E3962">
        <v>0.33333333333333331</v>
      </c>
      <c r="F3962">
        <v>0.66666666666666663</v>
      </c>
      <c r="G3962">
        <v>1</v>
      </c>
      <c r="H3962">
        <v>0</v>
      </c>
      <c r="I3962">
        <v>0.4</v>
      </c>
      <c r="J3962">
        <v>0.15151515151515152</v>
      </c>
      <c r="K3962">
        <v>1</v>
      </c>
      <c r="L3962" s="6">
        <v>31610</v>
      </c>
    </row>
    <row r="3963" spans="1:12" x14ac:dyDescent="0.25">
      <c r="A3963">
        <v>0.31914893617021278</v>
      </c>
      <c r="B3963">
        <v>0.7407407407407407</v>
      </c>
      <c r="C3963">
        <v>0.12896405919661733</v>
      </c>
      <c r="D3963">
        <v>0.25</v>
      </c>
      <c r="E3963">
        <v>0.33333333333333331</v>
      </c>
      <c r="F3963">
        <v>0.33333333333333331</v>
      </c>
      <c r="G3963">
        <v>1</v>
      </c>
      <c r="H3963">
        <v>0</v>
      </c>
      <c r="I3963">
        <v>0.4</v>
      </c>
      <c r="J3963">
        <v>0.19191919191919191</v>
      </c>
      <c r="K3963">
        <v>1</v>
      </c>
      <c r="L3963" s="6">
        <v>29860</v>
      </c>
    </row>
    <row r="3964" spans="1:12" x14ac:dyDescent="0.25">
      <c r="A3964">
        <v>0.31914893617021278</v>
      </c>
      <c r="B3964">
        <v>0.77777777777777779</v>
      </c>
      <c r="C3964">
        <v>0.12896405919661733</v>
      </c>
      <c r="D3964">
        <v>0.25</v>
      </c>
      <c r="E3964">
        <v>0.33333333333333331</v>
      </c>
      <c r="F3964">
        <v>0.33333333333333331</v>
      </c>
      <c r="G3964">
        <v>1</v>
      </c>
      <c r="H3964">
        <v>0</v>
      </c>
      <c r="I3964">
        <v>0.4</v>
      </c>
      <c r="J3964">
        <v>0.19191919191919191</v>
      </c>
      <c r="K3964">
        <v>1</v>
      </c>
      <c r="L3964" s="6">
        <v>30570</v>
      </c>
    </row>
    <row r="3965" spans="1:12" x14ac:dyDescent="0.25">
      <c r="A3965">
        <v>0.31914893617021278</v>
      </c>
      <c r="B3965">
        <v>0.77777777777777779</v>
      </c>
      <c r="C3965">
        <v>0.12896405919661733</v>
      </c>
      <c r="D3965">
        <v>0.25</v>
      </c>
      <c r="E3965">
        <v>0.33333333333333331</v>
      </c>
      <c r="F3965">
        <v>0.66666666666666663</v>
      </c>
      <c r="G3965">
        <v>1</v>
      </c>
      <c r="H3965">
        <v>0</v>
      </c>
      <c r="I3965">
        <v>0.4</v>
      </c>
      <c r="J3965">
        <v>0.15151515151515152</v>
      </c>
      <c r="K3965">
        <v>1</v>
      </c>
      <c r="L3965" s="6">
        <v>34830</v>
      </c>
    </row>
    <row r="3966" spans="1:12" x14ac:dyDescent="0.25">
      <c r="A3966">
        <v>0.31914893617021278</v>
      </c>
      <c r="B3966">
        <v>0.77777777777777779</v>
      </c>
      <c r="C3966">
        <v>0.12896405919661733</v>
      </c>
      <c r="D3966">
        <v>0.25</v>
      </c>
      <c r="E3966">
        <v>0.33333333333333331</v>
      </c>
      <c r="F3966">
        <v>0.66666666666666663</v>
      </c>
      <c r="G3966">
        <v>1</v>
      </c>
      <c r="H3966">
        <v>0</v>
      </c>
      <c r="I3966">
        <v>0.4</v>
      </c>
      <c r="J3966">
        <v>0.15151515151515152</v>
      </c>
      <c r="K3966">
        <v>1</v>
      </c>
      <c r="L3966" s="6">
        <v>32320</v>
      </c>
    </row>
    <row r="3967" spans="1:12" x14ac:dyDescent="0.25">
      <c r="A3967">
        <v>0.31914893617021278</v>
      </c>
      <c r="B3967">
        <v>0.77777777777777779</v>
      </c>
      <c r="C3967">
        <v>0.12896405919661733</v>
      </c>
      <c r="D3967">
        <v>0.25</v>
      </c>
      <c r="E3967">
        <v>0.33333333333333331</v>
      </c>
      <c r="F3967">
        <v>0.33333333333333331</v>
      </c>
      <c r="G3967">
        <v>1</v>
      </c>
      <c r="H3967">
        <v>0</v>
      </c>
      <c r="I3967">
        <v>0.4</v>
      </c>
      <c r="J3967">
        <v>0.19191919191919191</v>
      </c>
      <c r="K3967">
        <v>1</v>
      </c>
      <c r="L3967" s="6">
        <v>33080</v>
      </c>
    </row>
    <row r="3968" spans="1:12" x14ac:dyDescent="0.25">
      <c r="A3968">
        <v>0.31914893617021278</v>
      </c>
      <c r="B3968">
        <v>0.92592592592592593</v>
      </c>
      <c r="C3968">
        <v>0.13002114164904863</v>
      </c>
      <c r="D3968">
        <v>0.25</v>
      </c>
      <c r="E3968">
        <v>0.33333333333333331</v>
      </c>
      <c r="F3968">
        <v>0.33333333333333331</v>
      </c>
      <c r="G3968">
        <v>1</v>
      </c>
      <c r="H3968">
        <v>0</v>
      </c>
      <c r="I3968">
        <v>0.4</v>
      </c>
      <c r="J3968">
        <v>0.20202020202020202</v>
      </c>
      <c r="K3968">
        <v>1</v>
      </c>
      <c r="L3968" s="6">
        <v>29735</v>
      </c>
    </row>
    <row r="3969" spans="1:12" x14ac:dyDescent="0.25">
      <c r="A3969">
        <v>0.31914893617021278</v>
      </c>
      <c r="B3969">
        <v>0.92592592592592593</v>
      </c>
      <c r="C3969">
        <v>0.13002114164904863</v>
      </c>
      <c r="D3969">
        <v>0.25</v>
      </c>
      <c r="E3969">
        <v>0.33333333333333331</v>
      </c>
      <c r="F3969">
        <v>0.33333333333333331</v>
      </c>
      <c r="G3969">
        <v>1</v>
      </c>
      <c r="H3969">
        <v>0</v>
      </c>
      <c r="I3969">
        <v>0.4</v>
      </c>
      <c r="J3969">
        <v>0.20202020202020202</v>
      </c>
      <c r="K3969">
        <v>1</v>
      </c>
      <c r="L3969" s="6">
        <v>25650</v>
      </c>
    </row>
    <row r="3970" spans="1:12" x14ac:dyDescent="0.25">
      <c r="A3970">
        <v>0.31914893617021278</v>
      </c>
      <c r="B3970">
        <v>0.92592592592592593</v>
      </c>
      <c r="C3970">
        <v>0.13002114164904863</v>
      </c>
      <c r="D3970">
        <v>0.25</v>
      </c>
      <c r="E3970">
        <v>0.33333333333333331</v>
      </c>
      <c r="F3970">
        <v>0.66666666666666663</v>
      </c>
      <c r="G3970">
        <v>1</v>
      </c>
      <c r="H3970">
        <v>0</v>
      </c>
      <c r="I3970">
        <v>0.4</v>
      </c>
      <c r="J3970">
        <v>0.18181818181818182</v>
      </c>
      <c r="K3970">
        <v>1</v>
      </c>
      <c r="L3970" s="6">
        <v>27400</v>
      </c>
    </row>
    <row r="3971" spans="1:12" x14ac:dyDescent="0.25">
      <c r="A3971">
        <v>0.31914893617021278</v>
      </c>
      <c r="B3971">
        <v>0.92592592592592593</v>
      </c>
      <c r="C3971">
        <v>0.11945031712473574</v>
      </c>
      <c r="D3971">
        <v>0.25</v>
      </c>
      <c r="E3971">
        <v>0.33333333333333331</v>
      </c>
      <c r="F3971">
        <v>0.33333333333333331</v>
      </c>
      <c r="G3971">
        <v>1</v>
      </c>
      <c r="H3971">
        <v>0</v>
      </c>
      <c r="I3971">
        <v>0.4</v>
      </c>
      <c r="J3971">
        <v>0.19191919191919191</v>
      </c>
      <c r="K3971">
        <v>1</v>
      </c>
      <c r="L3971" s="6">
        <v>23450</v>
      </c>
    </row>
    <row r="3972" spans="1:12" x14ac:dyDescent="0.25">
      <c r="A3972">
        <v>0.31914893617021278</v>
      </c>
      <c r="B3972">
        <v>0.92592592592592593</v>
      </c>
      <c r="C3972">
        <v>0.13002114164904863</v>
      </c>
      <c r="D3972">
        <v>0.25</v>
      </c>
      <c r="E3972">
        <v>0.33333333333333331</v>
      </c>
      <c r="F3972">
        <v>0.66666666666666663</v>
      </c>
      <c r="G3972">
        <v>1</v>
      </c>
      <c r="H3972">
        <v>0</v>
      </c>
      <c r="I3972">
        <v>0.4</v>
      </c>
      <c r="J3972">
        <v>0.18181818181818182</v>
      </c>
      <c r="K3972">
        <v>1</v>
      </c>
      <c r="L3972" s="6">
        <v>31485</v>
      </c>
    </row>
    <row r="3973" spans="1:12" x14ac:dyDescent="0.25">
      <c r="A3973">
        <v>0.31914893617021278</v>
      </c>
      <c r="B3973">
        <v>0.96296296296296291</v>
      </c>
      <c r="C3973">
        <v>0.13002114164904863</v>
      </c>
      <c r="D3973">
        <v>0.25</v>
      </c>
      <c r="E3973">
        <v>0.33333333333333331</v>
      </c>
      <c r="F3973">
        <v>0.66666666666666663</v>
      </c>
      <c r="G3973">
        <v>1</v>
      </c>
      <c r="H3973">
        <v>0</v>
      </c>
      <c r="I3973">
        <v>0.4</v>
      </c>
      <c r="J3973">
        <v>0.17171717171717171</v>
      </c>
      <c r="K3973">
        <v>1</v>
      </c>
      <c r="L3973" s="6">
        <v>27540</v>
      </c>
    </row>
    <row r="3974" spans="1:12" x14ac:dyDescent="0.25">
      <c r="A3974">
        <v>0.31914893617021278</v>
      </c>
      <c r="B3974">
        <v>0.96296296296296291</v>
      </c>
      <c r="C3974">
        <v>0.13002114164904863</v>
      </c>
      <c r="D3974">
        <v>0.25</v>
      </c>
      <c r="E3974">
        <v>0.33333333333333331</v>
      </c>
      <c r="F3974">
        <v>0.33333333333333331</v>
      </c>
      <c r="G3974">
        <v>1</v>
      </c>
      <c r="H3974">
        <v>0</v>
      </c>
      <c r="I3974">
        <v>0.4</v>
      </c>
      <c r="J3974">
        <v>0.20202020202020202</v>
      </c>
      <c r="K3974">
        <v>1</v>
      </c>
      <c r="L3974" s="6">
        <v>25790</v>
      </c>
    </row>
    <row r="3975" spans="1:12" x14ac:dyDescent="0.25">
      <c r="A3975">
        <v>0.31914893617021278</v>
      </c>
      <c r="B3975">
        <v>0.96296296296296291</v>
      </c>
      <c r="C3975">
        <v>0.13002114164904863</v>
      </c>
      <c r="D3975">
        <v>0.25</v>
      </c>
      <c r="E3975">
        <v>0.33333333333333331</v>
      </c>
      <c r="F3975">
        <v>0.33333333333333331</v>
      </c>
      <c r="G3975">
        <v>1</v>
      </c>
      <c r="H3975">
        <v>0</v>
      </c>
      <c r="I3975">
        <v>0.4</v>
      </c>
      <c r="J3975">
        <v>0.20202020202020202</v>
      </c>
      <c r="K3975">
        <v>1</v>
      </c>
      <c r="L3975" s="6">
        <v>29995</v>
      </c>
    </row>
    <row r="3976" spans="1:12" x14ac:dyDescent="0.25">
      <c r="A3976">
        <v>0.31914893617021278</v>
      </c>
      <c r="B3976">
        <v>0.96296296296296291</v>
      </c>
      <c r="C3976">
        <v>0.11945031712473574</v>
      </c>
      <c r="D3976">
        <v>0.25</v>
      </c>
      <c r="E3976">
        <v>0.33333333333333331</v>
      </c>
      <c r="F3976">
        <v>0.33333333333333331</v>
      </c>
      <c r="G3976">
        <v>1</v>
      </c>
      <c r="H3976">
        <v>0</v>
      </c>
      <c r="I3976">
        <v>0.4</v>
      </c>
      <c r="J3976">
        <v>0.19191919191919191</v>
      </c>
      <c r="K3976">
        <v>1</v>
      </c>
      <c r="L3976" s="6">
        <v>23590</v>
      </c>
    </row>
    <row r="3977" spans="1:12" x14ac:dyDescent="0.25">
      <c r="A3977">
        <v>0.31914893617021278</v>
      </c>
      <c r="B3977">
        <v>0.96296296296296291</v>
      </c>
      <c r="C3977">
        <v>0.13002114164904863</v>
      </c>
      <c r="D3977">
        <v>0.25</v>
      </c>
      <c r="E3977">
        <v>0.33333333333333331</v>
      </c>
      <c r="F3977">
        <v>0.66666666666666663</v>
      </c>
      <c r="G3977">
        <v>1</v>
      </c>
      <c r="H3977">
        <v>0</v>
      </c>
      <c r="I3977">
        <v>0.4</v>
      </c>
      <c r="J3977">
        <v>0.17171717171717171</v>
      </c>
      <c r="K3977">
        <v>1</v>
      </c>
      <c r="L3977" s="6">
        <v>31745</v>
      </c>
    </row>
    <row r="3978" spans="1:12" x14ac:dyDescent="0.25">
      <c r="A3978">
        <v>0.31914893617021278</v>
      </c>
      <c r="B3978">
        <v>1</v>
      </c>
      <c r="C3978">
        <v>0.11945031712473574</v>
      </c>
      <c r="D3978">
        <v>0.25</v>
      </c>
      <c r="E3978">
        <v>0.33333333333333331</v>
      </c>
      <c r="F3978">
        <v>0.33333333333333331</v>
      </c>
      <c r="G3978">
        <v>1</v>
      </c>
      <c r="H3978">
        <v>0</v>
      </c>
      <c r="I3978">
        <v>0.4</v>
      </c>
      <c r="J3978">
        <v>0.17171717171717171</v>
      </c>
      <c r="K3978">
        <v>1</v>
      </c>
      <c r="L3978" s="6">
        <v>23600</v>
      </c>
    </row>
    <row r="3979" spans="1:12" x14ac:dyDescent="0.25">
      <c r="A3979">
        <v>0.31914893617021278</v>
      </c>
      <c r="B3979">
        <v>1</v>
      </c>
      <c r="C3979">
        <v>0.11945031712473574</v>
      </c>
      <c r="D3979">
        <v>0.25</v>
      </c>
      <c r="E3979">
        <v>0.33333333333333331</v>
      </c>
      <c r="F3979">
        <v>0.33333333333333331</v>
      </c>
      <c r="G3979">
        <v>1</v>
      </c>
      <c r="H3979">
        <v>0</v>
      </c>
      <c r="I3979">
        <v>0.4</v>
      </c>
      <c r="J3979">
        <v>0.18181818181818182</v>
      </c>
      <c r="K3979">
        <v>1</v>
      </c>
      <c r="L3979" s="6">
        <v>29100</v>
      </c>
    </row>
    <row r="3980" spans="1:12" x14ac:dyDescent="0.25">
      <c r="A3980">
        <v>0.31914893617021278</v>
      </c>
      <c r="B3980">
        <v>1</v>
      </c>
      <c r="C3980">
        <v>0.11945031712473574</v>
      </c>
      <c r="D3980">
        <v>0.25</v>
      </c>
      <c r="E3980">
        <v>0.33333333333333331</v>
      </c>
      <c r="F3980">
        <v>0.66666666666666663</v>
      </c>
      <c r="G3980">
        <v>1</v>
      </c>
      <c r="H3980">
        <v>0</v>
      </c>
      <c r="I3980">
        <v>0.4</v>
      </c>
      <c r="J3980">
        <v>0.16161616161616163</v>
      </c>
      <c r="K3980">
        <v>1</v>
      </c>
      <c r="L3980" s="6">
        <v>30850</v>
      </c>
    </row>
    <row r="3981" spans="1:12" x14ac:dyDescent="0.25">
      <c r="A3981">
        <v>0.31914893617021278</v>
      </c>
      <c r="B3981">
        <v>1</v>
      </c>
      <c r="C3981">
        <v>0.11945031712473574</v>
      </c>
      <c r="D3981">
        <v>0.25</v>
      </c>
      <c r="E3981">
        <v>0.33333333333333331</v>
      </c>
      <c r="F3981">
        <v>0.66666666666666663</v>
      </c>
      <c r="G3981">
        <v>1</v>
      </c>
      <c r="H3981">
        <v>0</v>
      </c>
      <c r="I3981">
        <v>0.4</v>
      </c>
      <c r="J3981">
        <v>0.16161616161616163</v>
      </c>
      <c r="K3981">
        <v>1</v>
      </c>
      <c r="L3981" s="6">
        <v>26850</v>
      </c>
    </row>
    <row r="3982" spans="1:12" x14ac:dyDescent="0.25">
      <c r="A3982">
        <v>0.31914893617021278</v>
      </c>
      <c r="B3982">
        <v>1</v>
      </c>
      <c r="C3982">
        <v>0.11945031712473574</v>
      </c>
      <c r="D3982">
        <v>0.25</v>
      </c>
      <c r="E3982">
        <v>0.33333333333333331</v>
      </c>
      <c r="F3982">
        <v>0.33333333333333331</v>
      </c>
      <c r="G3982">
        <v>1</v>
      </c>
      <c r="H3982">
        <v>0</v>
      </c>
      <c r="I3982">
        <v>0.4</v>
      </c>
      <c r="J3982">
        <v>0.18181818181818182</v>
      </c>
      <c r="K3982">
        <v>1</v>
      </c>
      <c r="L3982" s="6">
        <v>25100</v>
      </c>
    </row>
    <row r="3983" spans="1:12" x14ac:dyDescent="0.25">
      <c r="A3983">
        <v>0.31914893617021278</v>
      </c>
      <c r="B3983">
        <v>0.40740740740740738</v>
      </c>
      <c r="C3983">
        <v>7.9281183932346719E-2</v>
      </c>
      <c r="D3983">
        <v>0.25</v>
      </c>
      <c r="E3983">
        <v>0</v>
      </c>
      <c r="F3983">
        <v>0.33333333333333331</v>
      </c>
      <c r="G3983">
        <v>0</v>
      </c>
      <c r="H3983">
        <v>0</v>
      </c>
      <c r="I3983">
        <v>0</v>
      </c>
      <c r="J3983">
        <v>0.19191919191919191</v>
      </c>
      <c r="K3983">
        <v>1</v>
      </c>
      <c r="L3983" s="6">
        <v>12340</v>
      </c>
    </row>
    <row r="3984" spans="1:12" x14ac:dyDescent="0.25">
      <c r="A3984">
        <v>0.31914893617021278</v>
      </c>
      <c r="B3984">
        <v>0.44444444444444442</v>
      </c>
      <c r="C3984">
        <v>7.9281183932346719E-2</v>
      </c>
      <c r="D3984">
        <v>0.25</v>
      </c>
      <c r="E3984">
        <v>0</v>
      </c>
      <c r="F3984">
        <v>0.33333333333333331</v>
      </c>
      <c r="G3984">
        <v>0</v>
      </c>
      <c r="H3984">
        <v>0</v>
      </c>
      <c r="I3984">
        <v>0</v>
      </c>
      <c r="J3984">
        <v>0.19191919191919191</v>
      </c>
      <c r="K3984">
        <v>1</v>
      </c>
      <c r="L3984" s="6">
        <v>14315</v>
      </c>
    </row>
    <row r="3985" spans="1:12" x14ac:dyDescent="0.25">
      <c r="A3985">
        <v>0.31914893617021278</v>
      </c>
      <c r="B3985">
        <v>0.44444444444444442</v>
      </c>
      <c r="C3985">
        <v>7.9281183932346719E-2</v>
      </c>
      <c r="D3985">
        <v>0.25</v>
      </c>
      <c r="E3985">
        <v>0</v>
      </c>
      <c r="F3985">
        <v>0.33333333333333331</v>
      </c>
      <c r="G3985">
        <v>0</v>
      </c>
      <c r="H3985">
        <v>0</v>
      </c>
      <c r="I3985">
        <v>0</v>
      </c>
      <c r="J3985">
        <v>0.19191919191919191</v>
      </c>
      <c r="K3985">
        <v>1</v>
      </c>
      <c r="L3985" s="6">
        <v>12815</v>
      </c>
    </row>
    <row r="3986" spans="1:12" x14ac:dyDescent="0.25">
      <c r="A3986">
        <v>0.31914893617021278</v>
      </c>
      <c r="B3986">
        <v>0.44444444444444442</v>
      </c>
      <c r="C3986">
        <v>5.8139534883720929E-2</v>
      </c>
      <c r="D3986">
        <v>0.25</v>
      </c>
      <c r="E3986">
        <v>0.33333333333333331</v>
      </c>
      <c r="F3986">
        <v>0.33333333333333331</v>
      </c>
      <c r="G3986">
        <v>1</v>
      </c>
      <c r="H3986">
        <v>0</v>
      </c>
      <c r="I3986">
        <v>0.13333333333333333</v>
      </c>
      <c r="J3986">
        <v>0.20202020202020202</v>
      </c>
      <c r="K3986">
        <v>1</v>
      </c>
      <c r="L3986" s="6">
        <v>15015</v>
      </c>
    </row>
    <row r="3987" spans="1:12" x14ac:dyDescent="0.25">
      <c r="A3987">
        <v>0.31914893617021278</v>
      </c>
      <c r="B3987">
        <v>0.44444444444444442</v>
      </c>
      <c r="C3987">
        <v>7.9281183932346719E-2</v>
      </c>
      <c r="D3987">
        <v>0.25</v>
      </c>
      <c r="E3987">
        <v>0</v>
      </c>
      <c r="F3987">
        <v>0.33333333333333331</v>
      </c>
      <c r="G3987">
        <v>0</v>
      </c>
      <c r="H3987">
        <v>0</v>
      </c>
      <c r="I3987">
        <v>0</v>
      </c>
      <c r="J3987">
        <v>0.19191919191919191</v>
      </c>
      <c r="K3987">
        <v>1</v>
      </c>
      <c r="L3987" s="6">
        <v>13860</v>
      </c>
    </row>
    <row r="3988" spans="1:12" x14ac:dyDescent="0.25">
      <c r="A3988">
        <v>0.31914893617021278</v>
      </c>
      <c r="B3988">
        <v>0.44444444444444442</v>
      </c>
      <c r="C3988">
        <v>5.8139534883720929E-2</v>
      </c>
      <c r="D3988">
        <v>0.25</v>
      </c>
      <c r="E3988">
        <v>0.33333333333333331</v>
      </c>
      <c r="F3988">
        <v>0.33333333333333331</v>
      </c>
      <c r="G3988">
        <v>1</v>
      </c>
      <c r="H3988">
        <v>0</v>
      </c>
      <c r="I3988">
        <v>0.13333333333333333</v>
      </c>
      <c r="J3988">
        <v>0.20202020202020202</v>
      </c>
      <c r="K3988">
        <v>1</v>
      </c>
      <c r="L3988" s="6">
        <v>14090</v>
      </c>
    </row>
    <row r="3989" spans="1:12" x14ac:dyDescent="0.25">
      <c r="A3989">
        <v>0.31914893617021278</v>
      </c>
      <c r="B3989">
        <v>0.48148148148148145</v>
      </c>
      <c r="C3989">
        <v>7.9281183932346719E-2</v>
      </c>
      <c r="D3989">
        <v>0.25</v>
      </c>
      <c r="E3989">
        <v>0</v>
      </c>
      <c r="F3989">
        <v>0.33333333333333331</v>
      </c>
      <c r="G3989">
        <v>0</v>
      </c>
      <c r="H3989">
        <v>0</v>
      </c>
      <c r="I3989">
        <v>0</v>
      </c>
      <c r="J3989">
        <v>0.18181818181818182</v>
      </c>
      <c r="K3989">
        <v>1</v>
      </c>
      <c r="L3989" s="6">
        <v>13205</v>
      </c>
    </row>
    <row r="3990" spans="1:12" x14ac:dyDescent="0.25">
      <c r="A3990">
        <v>0.31914893617021278</v>
      </c>
      <c r="B3990">
        <v>0.48148148148148145</v>
      </c>
      <c r="C3990">
        <v>7.9281183932346719E-2</v>
      </c>
      <c r="D3990">
        <v>0.25</v>
      </c>
      <c r="E3990">
        <v>0</v>
      </c>
      <c r="F3990">
        <v>0.33333333333333331</v>
      </c>
      <c r="G3990">
        <v>0</v>
      </c>
      <c r="H3990">
        <v>0</v>
      </c>
      <c r="I3990">
        <v>0</v>
      </c>
      <c r="J3990">
        <v>0.18181818181818182</v>
      </c>
      <c r="K3990">
        <v>1</v>
      </c>
      <c r="L3990" s="6">
        <v>14355</v>
      </c>
    </row>
    <row r="3991" spans="1:12" x14ac:dyDescent="0.25">
      <c r="A3991">
        <v>0.31914893617021278</v>
      </c>
      <c r="B3991">
        <v>0.48148148148148145</v>
      </c>
      <c r="C3991">
        <v>7.9281183932346719E-2</v>
      </c>
      <c r="D3991">
        <v>0.25</v>
      </c>
      <c r="E3991">
        <v>0</v>
      </c>
      <c r="F3991">
        <v>0.33333333333333331</v>
      </c>
      <c r="G3991">
        <v>0</v>
      </c>
      <c r="H3991">
        <v>0</v>
      </c>
      <c r="I3991">
        <v>0</v>
      </c>
      <c r="J3991">
        <v>0.18181818181818182</v>
      </c>
      <c r="K3991">
        <v>1</v>
      </c>
      <c r="L3991" s="6">
        <v>14810</v>
      </c>
    </row>
    <row r="3992" spans="1:12" x14ac:dyDescent="0.25">
      <c r="A3992">
        <v>0.72340425531914898</v>
      </c>
      <c r="B3992">
        <v>0.44444444444444442</v>
      </c>
      <c r="C3992">
        <v>0.31183932346723042</v>
      </c>
      <c r="D3992">
        <v>0.5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9.0909090909090912E-2</v>
      </c>
      <c r="K3992">
        <v>0.10804597701149425</v>
      </c>
      <c r="L3992" s="6">
        <v>89825</v>
      </c>
    </row>
    <row r="3993" spans="1:12" x14ac:dyDescent="0.25">
      <c r="A3993">
        <v>0.72340425531914898</v>
      </c>
      <c r="B3993">
        <v>0.48148148148148145</v>
      </c>
      <c r="C3993">
        <v>0.31183932346723042</v>
      </c>
      <c r="D3993">
        <v>0.5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9.0909090909090912E-2</v>
      </c>
      <c r="K3993">
        <v>0.10804597701149425</v>
      </c>
      <c r="L3993" s="6">
        <v>90825</v>
      </c>
    </row>
    <row r="3994" spans="1:12" x14ac:dyDescent="0.25">
      <c r="A3994">
        <v>0.72340425531914898</v>
      </c>
      <c r="B3994">
        <v>0.51851851851851849</v>
      </c>
      <c r="C3994">
        <v>0.31183932346723042</v>
      </c>
      <c r="D3994">
        <v>0.5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9.0909090909090912E-2</v>
      </c>
      <c r="K3994">
        <v>0.10804597701149425</v>
      </c>
      <c r="L3994" s="6">
        <v>93225</v>
      </c>
    </row>
    <row r="3995" spans="1:12" x14ac:dyDescent="0.25">
      <c r="A3995">
        <v>0.40425531914893614</v>
      </c>
      <c r="B3995">
        <v>0</v>
      </c>
      <c r="C3995">
        <v>8.9852008456659624E-2</v>
      </c>
      <c r="D3995">
        <v>0.5</v>
      </c>
      <c r="E3995">
        <v>0.33333333333333331</v>
      </c>
      <c r="F3995">
        <v>0</v>
      </c>
      <c r="G3995">
        <v>1</v>
      </c>
      <c r="H3995">
        <v>1</v>
      </c>
      <c r="I3995">
        <v>0.2</v>
      </c>
      <c r="J3995">
        <v>0.10101010101010101</v>
      </c>
      <c r="K3995">
        <v>2.7055702917771884E-2</v>
      </c>
      <c r="L3995" s="6">
        <v>2000</v>
      </c>
    </row>
    <row r="3996" spans="1:12" x14ac:dyDescent="0.25">
      <c r="A3996">
        <v>4.2553191489361701E-2</v>
      </c>
      <c r="B3996">
        <v>0.37037037037037035</v>
      </c>
      <c r="C3996">
        <v>7.0824524312896403E-2</v>
      </c>
      <c r="D3996">
        <v>0.25</v>
      </c>
      <c r="E3996">
        <v>0</v>
      </c>
      <c r="F3996">
        <v>0.33333333333333331</v>
      </c>
      <c r="G3996">
        <v>1</v>
      </c>
      <c r="H3996">
        <v>0</v>
      </c>
      <c r="I3996">
        <v>0.13333333333333333</v>
      </c>
      <c r="J3996">
        <v>0.20202020202020202</v>
      </c>
      <c r="K3996">
        <v>8.4703801945181262E-2</v>
      </c>
      <c r="L3996" s="6">
        <v>2000</v>
      </c>
    </row>
    <row r="3997" spans="1:12" x14ac:dyDescent="0.25">
      <c r="A3997">
        <v>4.2553191489361701E-2</v>
      </c>
      <c r="B3997">
        <v>0.37037037037037035</v>
      </c>
      <c r="C3997">
        <v>4.2283298097251586E-2</v>
      </c>
      <c r="D3997">
        <v>0.25</v>
      </c>
      <c r="E3997">
        <v>0</v>
      </c>
      <c r="F3997">
        <v>0.33333333333333331</v>
      </c>
      <c r="G3997">
        <v>1</v>
      </c>
      <c r="H3997">
        <v>0</v>
      </c>
      <c r="I3997">
        <v>0.13333333333333333</v>
      </c>
      <c r="J3997">
        <v>0.21212121212121213</v>
      </c>
      <c r="K3997">
        <v>8.4703801945181262E-2</v>
      </c>
      <c r="L3997" s="6">
        <v>2000</v>
      </c>
    </row>
    <row r="3998" spans="1:12" x14ac:dyDescent="0.25">
      <c r="A3998">
        <v>4.2553191489361701E-2</v>
      </c>
      <c r="B3998">
        <v>0.37037037037037035</v>
      </c>
      <c r="C3998">
        <v>7.0824524312896403E-2</v>
      </c>
      <c r="D3998">
        <v>0.25</v>
      </c>
      <c r="E3998">
        <v>0</v>
      </c>
      <c r="F3998">
        <v>0.33333333333333331</v>
      </c>
      <c r="G3998">
        <v>1</v>
      </c>
      <c r="H3998">
        <v>0</v>
      </c>
      <c r="I3998">
        <v>0.2</v>
      </c>
      <c r="J3998">
        <v>0.19191919191919191</v>
      </c>
      <c r="K3998">
        <v>8.4703801945181262E-2</v>
      </c>
      <c r="L3998" s="6">
        <v>2000</v>
      </c>
    </row>
    <row r="3999" spans="1:12" x14ac:dyDescent="0.25">
      <c r="A3999">
        <v>4.2553191489361701E-2</v>
      </c>
      <c r="B3999">
        <v>0.40740740740740738</v>
      </c>
      <c r="C3999">
        <v>7.0824524312896403E-2</v>
      </c>
      <c r="D3999">
        <v>0.25</v>
      </c>
      <c r="E3999">
        <v>0.33333333333333331</v>
      </c>
      <c r="F3999">
        <v>0.33333333333333331</v>
      </c>
      <c r="G3999">
        <v>1</v>
      </c>
      <c r="H3999">
        <v>0</v>
      </c>
      <c r="I3999">
        <v>0.13333333333333333</v>
      </c>
      <c r="J3999">
        <v>0.18181818181818182</v>
      </c>
      <c r="K3999">
        <v>8.4703801945181262E-2</v>
      </c>
      <c r="L3999" s="6">
        <v>14199</v>
      </c>
    </row>
    <row r="4000" spans="1:12" x14ac:dyDescent="0.25">
      <c r="A4000">
        <v>4.2553191489361701E-2</v>
      </c>
      <c r="B4000">
        <v>0.40740740740740738</v>
      </c>
      <c r="C4000">
        <v>7.0824524312896403E-2</v>
      </c>
      <c r="D4000">
        <v>0.25</v>
      </c>
      <c r="E4000">
        <v>0.33333333333333331</v>
      </c>
      <c r="F4000">
        <v>0.33333333333333331</v>
      </c>
      <c r="G4000">
        <v>1</v>
      </c>
      <c r="H4000">
        <v>0</v>
      </c>
      <c r="I4000">
        <v>0.2</v>
      </c>
      <c r="J4000">
        <v>0.18181818181818182</v>
      </c>
      <c r="K4000">
        <v>8.4703801945181262E-2</v>
      </c>
      <c r="L4000" s="6">
        <v>16499</v>
      </c>
    </row>
    <row r="4001" spans="1:12" x14ac:dyDescent="0.25">
      <c r="A4001">
        <v>4.2553191489361701E-2</v>
      </c>
      <c r="B4001">
        <v>0.40740740740740738</v>
      </c>
      <c r="C4001">
        <v>7.0824524312896403E-2</v>
      </c>
      <c r="D4001">
        <v>0.25</v>
      </c>
      <c r="E4001">
        <v>0.33333333333333331</v>
      </c>
      <c r="F4001">
        <v>0.33333333333333331</v>
      </c>
      <c r="G4001">
        <v>1</v>
      </c>
      <c r="H4001">
        <v>0</v>
      </c>
      <c r="I4001">
        <v>0.2</v>
      </c>
      <c r="J4001">
        <v>0.18181818181818182</v>
      </c>
      <c r="K4001">
        <v>8.4703801945181262E-2</v>
      </c>
      <c r="L4001" s="6">
        <v>15499</v>
      </c>
    </row>
    <row r="4002" spans="1:12" x14ac:dyDescent="0.25">
      <c r="A4002">
        <v>4.2553191489361701E-2</v>
      </c>
      <c r="B4002">
        <v>0.40740740740740738</v>
      </c>
      <c r="C4002">
        <v>7.0824524312896403E-2</v>
      </c>
      <c r="D4002">
        <v>0.25</v>
      </c>
      <c r="E4002">
        <v>0.33333333333333331</v>
      </c>
      <c r="F4002">
        <v>0.33333333333333331</v>
      </c>
      <c r="G4002">
        <v>1</v>
      </c>
      <c r="H4002">
        <v>0</v>
      </c>
      <c r="I4002">
        <v>0.13333333333333333</v>
      </c>
      <c r="J4002">
        <v>0.18181818181818182</v>
      </c>
      <c r="K4002">
        <v>8.4703801945181262E-2</v>
      </c>
      <c r="L4002" s="6">
        <v>14999</v>
      </c>
    </row>
    <row r="4003" spans="1:12" x14ac:dyDescent="0.25">
      <c r="A4003">
        <v>4.2553191489361701E-2</v>
      </c>
      <c r="B4003">
        <v>0.40740740740740738</v>
      </c>
      <c r="C4003">
        <v>7.0824524312896403E-2</v>
      </c>
      <c r="D4003">
        <v>0.25</v>
      </c>
      <c r="E4003">
        <v>0.33333333333333331</v>
      </c>
      <c r="F4003">
        <v>0.33333333333333331</v>
      </c>
      <c r="G4003">
        <v>1</v>
      </c>
      <c r="H4003">
        <v>0</v>
      </c>
      <c r="I4003">
        <v>0.2</v>
      </c>
      <c r="J4003">
        <v>0.18181818181818182</v>
      </c>
      <c r="K4003">
        <v>8.4703801945181262E-2</v>
      </c>
      <c r="L4003" s="6">
        <v>16699</v>
      </c>
    </row>
    <row r="4004" spans="1:12" x14ac:dyDescent="0.25">
      <c r="A4004">
        <v>4.2553191489361701E-2</v>
      </c>
      <c r="B4004">
        <v>0.40740740740740738</v>
      </c>
      <c r="C4004">
        <v>7.0824524312896403E-2</v>
      </c>
      <c r="D4004">
        <v>0.25</v>
      </c>
      <c r="E4004">
        <v>0.33333333333333331</v>
      </c>
      <c r="F4004">
        <v>0.33333333333333331</v>
      </c>
      <c r="G4004">
        <v>1</v>
      </c>
      <c r="H4004">
        <v>0</v>
      </c>
      <c r="I4004">
        <v>0.2</v>
      </c>
      <c r="J4004">
        <v>0.18181818181818182</v>
      </c>
      <c r="K4004">
        <v>8.4703801945181262E-2</v>
      </c>
      <c r="L4004" s="6">
        <v>15699</v>
      </c>
    </row>
    <row r="4005" spans="1:12" x14ac:dyDescent="0.25">
      <c r="A4005">
        <v>4.2553191489361701E-2</v>
      </c>
      <c r="B4005">
        <v>0.40740740740740738</v>
      </c>
      <c r="C4005">
        <v>7.0824524312896403E-2</v>
      </c>
      <c r="D4005">
        <v>0.25</v>
      </c>
      <c r="E4005">
        <v>0</v>
      </c>
      <c r="F4005">
        <v>0.33333333333333331</v>
      </c>
      <c r="G4005">
        <v>1</v>
      </c>
      <c r="H4005">
        <v>0</v>
      </c>
      <c r="I4005">
        <v>0.2</v>
      </c>
      <c r="J4005">
        <v>0.20202020202020202</v>
      </c>
      <c r="K4005">
        <v>8.4703801945181262E-2</v>
      </c>
      <c r="L4005" s="6">
        <v>13699</v>
      </c>
    </row>
    <row r="4006" spans="1:12" x14ac:dyDescent="0.25">
      <c r="A4006">
        <v>4.2553191489361701E-2</v>
      </c>
      <c r="B4006">
        <v>0.40740740740740738</v>
      </c>
      <c r="C4006">
        <v>7.0824524312896403E-2</v>
      </c>
      <c r="D4006">
        <v>0.25</v>
      </c>
      <c r="E4006">
        <v>0.33333333333333331</v>
      </c>
      <c r="F4006">
        <v>0.33333333333333331</v>
      </c>
      <c r="G4006">
        <v>1</v>
      </c>
      <c r="H4006">
        <v>0</v>
      </c>
      <c r="I4006">
        <v>0.13333333333333333</v>
      </c>
      <c r="J4006">
        <v>0.18181818181818182</v>
      </c>
      <c r="K4006">
        <v>8.4703801945181262E-2</v>
      </c>
      <c r="L4006" s="6">
        <v>15799</v>
      </c>
    </row>
    <row r="4007" spans="1:12" x14ac:dyDescent="0.25">
      <c r="A4007">
        <v>4.2553191489361701E-2</v>
      </c>
      <c r="B4007">
        <v>0.40740740740740738</v>
      </c>
      <c r="C4007">
        <v>7.0824524312896403E-2</v>
      </c>
      <c r="D4007">
        <v>0.25</v>
      </c>
      <c r="E4007">
        <v>0</v>
      </c>
      <c r="F4007">
        <v>0.33333333333333331</v>
      </c>
      <c r="G4007">
        <v>1</v>
      </c>
      <c r="H4007">
        <v>0</v>
      </c>
      <c r="I4007">
        <v>0.13333333333333333</v>
      </c>
      <c r="J4007">
        <v>0.20202020202020202</v>
      </c>
      <c r="K4007">
        <v>8.4703801945181262E-2</v>
      </c>
      <c r="L4007" s="6">
        <v>13199</v>
      </c>
    </row>
    <row r="4008" spans="1:12" x14ac:dyDescent="0.25">
      <c r="A4008">
        <v>4.2553191489361701E-2</v>
      </c>
      <c r="B4008">
        <v>0.40740740740740738</v>
      </c>
      <c r="C4008">
        <v>7.0824524312896403E-2</v>
      </c>
      <c r="D4008">
        <v>0.25</v>
      </c>
      <c r="E4008">
        <v>0.33333333333333331</v>
      </c>
      <c r="F4008">
        <v>0.33333333333333331</v>
      </c>
      <c r="G4008">
        <v>1</v>
      </c>
      <c r="H4008">
        <v>0</v>
      </c>
      <c r="I4008">
        <v>0.2</v>
      </c>
      <c r="J4008">
        <v>0.18181818181818182</v>
      </c>
      <c r="K4008">
        <v>8.4703801945181262E-2</v>
      </c>
      <c r="L4008" s="6">
        <v>14699</v>
      </c>
    </row>
    <row r="4009" spans="1:12" x14ac:dyDescent="0.25">
      <c r="A4009">
        <v>4.2553191489361701E-2</v>
      </c>
      <c r="B4009">
        <v>0.40740740740740738</v>
      </c>
      <c r="C4009">
        <v>7.0824524312896403E-2</v>
      </c>
      <c r="D4009">
        <v>0.25</v>
      </c>
      <c r="E4009">
        <v>0.33333333333333331</v>
      </c>
      <c r="F4009">
        <v>0.33333333333333331</v>
      </c>
      <c r="G4009">
        <v>1</v>
      </c>
      <c r="H4009">
        <v>0</v>
      </c>
      <c r="I4009">
        <v>0.13333333333333333</v>
      </c>
      <c r="J4009">
        <v>0.18181818181818182</v>
      </c>
      <c r="K4009">
        <v>8.4703801945181262E-2</v>
      </c>
      <c r="L4009" s="6">
        <v>15899</v>
      </c>
    </row>
    <row r="4010" spans="1:12" x14ac:dyDescent="0.25">
      <c r="A4010">
        <v>4.2553191489361701E-2</v>
      </c>
      <c r="B4010">
        <v>0.40740740740740738</v>
      </c>
      <c r="C4010">
        <v>7.0824524312896403E-2</v>
      </c>
      <c r="D4010">
        <v>0.25</v>
      </c>
      <c r="E4010">
        <v>0</v>
      </c>
      <c r="F4010">
        <v>0.33333333333333331</v>
      </c>
      <c r="G4010">
        <v>1</v>
      </c>
      <c r="H4010">
        <v>0</v>
      </c>
      <c r="I4010">
        <v>0.13333333333333333</v>
      </c>
      <c r="J4010">
        <v>0.20202020202020202</v>
      </c>
      <c r="K4010">
        <v>8.4703801945181262E-2</v>
      </c>
      <c r="L4010" s="6">
        <v>14199</v>
      </c>
    </row>
    <row r="4011" spans="1:12" x14ac:dyDescent="0.25">
      <c r="A4011">
        <v>4.2553191489361701E-2</v>
      </c>
      <c r="B4011">
        <v>0.40740740740740738</v>
      </c>
      <c r="C4011">
        <v>7.0824524312896403E-2</v>
      </c>
      <c r="D4011">
        <v>0.25</v>
      </c>
      <c r="E4011">
        <v>0</v>
      </c>
      <c r="F4011">
        <v>0.33333333333333331</v>
      </c>
      <c r="G4011">
        <v>1</v>
      </c>
      <c r="H4011">
        <v>0</v>
      </c>
      <c r="I4011">
        <v>0.13333333333333333</v>
      </c>
      <c r="J4011">
        <v>0.20202020202020202</v>
      </c>
      <c r="K4011">
        <v>8.4703801945181262E-2</v>
      </c>
      <c r="L4011" s="6">
        <v>14899</v>
      </c>
    </row>
    <row r="4012" spans="1:12" x14ac:dyDescent="0.25">
      <c r="A4012">
        <v>4.2553191489361701E-2</v>
      </c>
      <c r="B4012">
        <v>0.40740740740740738</v>
      </c>
      <c r="C4012">
        <v>7.0824524312896403E-2</v>
      </c>
      <c r="D4012">
        <v>0.25</v>
      </c>
      <c r="E4012">
        <v>0</v>
      </c>
      <c r="F4012">
        <v>0.33333333333333331</v>
      </c>
      <c r="G4012">
        <v>1</v>
      </c>
      <c r="H4012">
        <v>0</v>
      </c>
      <c r="I4012">
        <v>0.2</v>
      </c>
      <c r="J4012">
        <v>0.19191919191919191</v>
      </c>
      <c r="K4012">
        <v>8.4703801945181262E-2</v>
      </c>
      <c r="L4012" s="6">
        <v>14699</v>
      </c>
    </row>
    <row r="4013" spans="1:12" x14ac:dyDescent="0.25">
      <c r="A4013">
        <v>4.2553191489361701E-2</v>
      </c>
      <c r="B4013">
        <v>0.40740740740740738</v>
      </c>
      <c r="C4013">
        <v>7.0824524312896403E-2</v>
      </c>
      <c r="D4013">
        <v>0.25</v>
      </c>
      <c r="E4013">
        <v>0</v>
      </c>
      <c r="F4013">
        <v>0.33333333333333331</v>
      </c>
      <c r="G4013">
        <v>1</v>
      </c>
      <c r="H4013">
        <v>0</v>
      </c>
      <c r="I4013">
        <v>0.13333333333333333</v>
      </c>
      <c r="J4013">
        <v>0.20202020202020202</v>
      </c>
      <c r="K4013">
        <v>8.4703801945181262E-2</v>
      </c>
      <c r="L4013" s="6">
        <v>13999</v>
      </c>
    </row>
    <row r="4014" spans="1:12" x14ac:dyDescent="0.25">
      <c r="A4014">
        <v>4.2553191489361701E-2</v>
      </c>
      <c r="B4014">
        <v>0.40740740740740738</v>
      </c>
      <c r="C4014">
        <v>7.0824524312896403E-2</v>
      </c>
      <c r="D4014">
        <v>0.25</v>
      </c>
      <c r="E4014">
        <v>0</v>
      </c>
      <c r="F4014">
        <v>0.33333333333333331</v>
      </c>
      <c r="G4014">
        <v>1</v>
      </c>
      <c r="H4014">
        <v>0</v>
      </c>
      <c r="I4014">
        <v>0.2</v>
      </c>
      <c r="J4014">
        <v>0.20202020202020202</v>
      </c>
      <c r="K4014">
        <v>8.4703801945181262E-2</v>
      </c>
      <c r="L4014" s="6">
        <v>14499</v>
      </c>
    </row>
    <row r="4015" spans="1:12" x14ac:dyDescent="0.25">
      <c r="A4015">
        <v>4.2553191489361701E-2</v>
      </c>
      <c r="B4015">
        <v>0.40740740740740738</v>
      </c>
      <c r="C4015">
        <v>7.0824524312896403E-2</v>
      </c>
      <c r="D4015">
        <v>0.25</v>
      </c>
      <c r="E4015">
        <v>0.33333333333333331</v>
      </c>
      <c r="F4015">
        <v>0.33333333333333331</v>
      </c>
      <c r="G4015">
        <v>1</v>
      </c>
      <c r="H4015">
        <v>0</v>
      </c>
      <c r="I4015">
        <v>0.13333333333333333</v>
      </c>
      <c r="J4015">
        <v>0.18181818181818182</v>
      </c>
      <c r="K4015">
        <v>8.4703801945181262E-2</v>
      </c>
      <c r="L4015" s="6">
        <v>15199</v>
      </c>
    </row>
    <row r="4016" spans="1:12" x14ac:dyDescent="0.25">
      <c r="A4016">
        <v>4.2553191489361701E-2</v>
      </c>
      <c r="B4016">
        <v>0.44444444444444442</v>
      </c>
      <c r="C4016">
        <v>7.0824524312896403E-2</v>
      </c>
      <c r="D4016">
        <v>0.25</v>
      </c>
      <c r="E4016">
        <v>0</v>
      </c>
      <c r="F4016">
        <v>0.33333333333333331</v>
      </c>
      <c r="G4016">
        <v>1</v>
      </c>
      <c r="H4016">
        <v>0</v>
      </c>
      <c r="I4016">
        <v>0.13333333333333333</v>
      </c>
      <c r="J4016">
        <v>0.20202020202020202</v>
      </c>
      <c r="K4016">
        <v>8.4703801945181262E-2</v>
      </c>
      <c r="L4016" s="6">
        <v>13299</v>
      </c>
    </row>
    <row r="4017" spans="1:12" x14ac:dyDescent="0.25">
      <c r="A4017">
        <v>4.2553191489361701E-2</v>
      </c>
      <c r="B4017">
        <v>0.44444444444444442</v>
      </c>
      <c r="C4017">
        <v>7.0824524312896403E-2</v>
      </c>
      <c r="D4017">
        <v>0.25</v>
      </c>
      <c r="E4017">
        <v>0.33333333333333331</v>
      </c>
      <c r="F4017">
        <v>0.33333333333333331</v>
      </c>
      <c r="G4017">
        <v>1</v>
      </c>
      <c r="H4017">
        <v>0</v>
      </c>
      <c r="I4017">
        <v>0.2</v>
      </c>
      <c r="J4017">
        <v>0.18181818181818182</v>
      </c>
      <c r="K4017">
        <v>8.4703801945181262E-2</v>
      </c>
      <c r="L4017" s="6">
        <v>16799</v>
      </c>
    </row>
    <row r="4018" spans="1:12" x14ac:dyDescent="0.25">
      <c r="A4018">
        <v>4.2553191489361701E-2</v>
      </c>
      <c r="B4018">
        <v>0.44444444444444442</v>
      </c>
      <c r="C4018">
        <v>7.0824524312896403E-2</v>
      </c>
      <c r="D4018">
        <v>0.25</v>
      </c>
      <c r="E4018">
        <v>0</v>
      </c>
      <c r="F4018">
        <v>0.33333333333333331</v>
      </c>
      <c r="G4018">
        <v>1</v>
      </c>
      <c r="H4018">
        <v>0</v>
      </c>
      <c r="I4018">
        <v>0.2</v>
      </c>
      <c r="J4018">
        <v>0.19191919191919191</v>
      </c>
      <c r="K4018">
        <v>8.4703801945181262E-2</v>
      </c>
      <c r="L4018" s="6">
        <v>14799</v>
      </c>
    </row>
    <row r="4019" spans="1:12" x14ac:dyDescent="0.25">
      <c r="A4019">
        <v>4.2553191489361701E-2</v>
      </c>
      <c r="B4019">
        <v>0.44444444444444442</v>
      </c>
      <c r="C4019">
        <v>7.0824524312896403E-2</v>
      </c>
      <c r="D4019">
        <v>0.25</v>
      </c>
      <c r="E4019">
        <v>0.33333333333333331</v>
      </c>
      <c r="F4019">
        <v>0.33333333333333331</v>
      </c>
      <c r="G4019">
        <v>1</v>
      </c>
      <c r="H4019">
        <v>0</v>
      </c>
      <c r="I4019">
        <v>0.13333333333333333</v>
      </c>
      <c r="J4019">
        <v>0.18181818181818182</v>
      </c>
      <c r="K4019">
        <v>8.4703801945181262E-2</v>
      </c>
      <c r="L4019" s="6">
        <v>14299</v>
      </c>
    </row>
    <row r="4020" spans="1:12" x14ac:dyDescent="0.25">
      <c r="A4020">
        <v>4.2553191489361701E-2</v>
      </c>
      <c r="B4020">
        <v>0.44444444444444442</v>
      </c>
      <c r="C4020">
        <v>7.0824524312896403E-2</v>
      </c>
      <c r="D4020">
        <v>0.25</v>
      </c>
      <c r="E4020">
        <v>0</v>
      </c>
      <c r="F4020">
        <v>0.33333333333333331</v>
      </c>
      <c r="G4020">
        <v>1</v>
      </c>
      <c r="H4020">
        <v>0</v>
      </c>
      <c r="I4020">
        <v>0.2</v>
      </c>
      <c r="J4020">
        <v>0.19191919191919191</v>
      </c>
      <c r="K4020">
        <v>8.4703801945181262E-2</v>
      </c>
      <c r="L4020" s="6">
        <v>13799</v>
      </c>
    </row>
    <row r="4021" spans="1:12" x14ac:dyDescent="0.25">
      <c r="A4021">
        <v>4.2553191489361701E-2</v>
      </c>
      <c r="B4021">
        <v>0.44444444444444442</v>
      </c>
      <c r="C4021">
        <v>7.0824524312896403E-2</v>
      </c>
      <c r="D4021">
        <v>0.25</v>
      </c>
      <c r="E4021">
        <v>0.33333333333333331</v>
      </c>
      <c r="F4021">
        <v>0.33333333333333331</v>
      </c>
      <c r="G4021">
        <v>1</v>
      </c>
      <c r="H4021">
        <v>0</v>
      </c>
      <c r="I4021">
        <v>0.2</v>
      </c>
      <c r="J4021">
        <v>0.18181818181818182</v>
      </c>
      <c r="K4021">
        <v>8.4703801945181262E-2</v>
      </c>
      <c r="L4021" s="6">
        <v>14799</v>
      </c>
    </row>
    <row r="4022" spans="1:12" x14ac:dyDescent="0.25">
      <c r="A4022">
        <v>4.2553191489361701E-2</v>
      </c>
      <c r="B4022">
        <v>0.44444444444444442</v>
      </c>
      <c r="C4022">
        <v>7.0824524312896403E-2</v>
      </c>
      <c r="D4022">
        <v>0.25</v>
      </c>
      <c r="E4022">
        <v>0.33333333333333331</v>
      </c>
      <c r="F4022">
        <v>0.33333333333333331</v>
      </c>
      <c r="G4022">
        <v>1</v>
      </c>
      <c r="H4022">
        <v>0</v>
      </c>
      <c r="I4022">
        <v>0.2</v>
      </c>
      <c r="J4022">
        <v>0.18181818181818182</v>
      </c>
      <c r="K4022">
        <v>8.4703801945181262E-2</v>
      </c>
      <c r="L4022" s="6">
        <v>16599</v>
      </c>
    </row>
    <row r="4023" spans="1:12" x14ac:dyDescent="0.25">
      <c r="A4023">
        <v>4.2553191489361701E-2</v>
      </c>
      <c r="B4023">
        <v>0.44444444444444442</v>
      </c>
      <c r="C4023">
        <v>7.0824524312896403E-2</v>
      </c>
      <c r="D4023">
        <v>0.25</v>
      </c>
      <c r="E4023">
        <v>0.33333333333333331</v>
      </c>
      <c r="F4023">
        <v>0.33333333333333331</v>
      </c>
      <c r="G4023">
        <v>1</v>
      </c>
      <c r="H4023">
        <v>0</v>
      </c>
      <c r="I4023">
        <v>0.13333333333333333</v>
      </c>
      <c r="J4023">
        <v>0.18181818181818182</v>
      </c>
      <c r="K4023">
        <v>8.4703801945181262E-2</v>
      </c>
      <c r="L4023" s="6">
        <v>15299</v>
      </c>
    </row>
    <row r="4024" spans="1:12" x14ac:dyDescent="0.25">
      <c r="A4024">
        <v>4.2553191489361701E-2</v>
      </c>
      <c r="B4024">
        <v>0.44444444444444442</v>
      </c>
      <c r="C4024">
        <v>7.0824524312896403E-2</v>
      </c>
      <c r="D4024">
        <v>0.25</v>
      </c>
      <c r="E4024">
        <v>0</v>
      </c>
      <c r="F4024">
        <v>0.33333333333333331</v>
      </c>
      <c r="G4024">
        <v>1</v>
      </c>
      <c r="H4024">
        <v>0</v>
      </c>
      <c r="I4024">
        <v>0.13333333333333333</v>
      </c>
      <c r="J4024">
        <v>0.20202020202020202</v>
      </c>
      <c r="K4024">
        <v>8.4703801945181262E-2</v>
      </c>
      <c r="L4024" s="6">
        <v>14299</v>
      </c>
    </row>
    <row r="4025" spans="1:12" x14ac:dyDescent="0.25">
      <c r="A4025">
        <v>4.2553191489361701E-2</v>
      </c>
      <c r="B4025">
        <v>0.44444444444444442</v>
      </c>
      <c r="C4025">
        <v>7.0824524312896403E-2</v>
      </c>
      <c r="D4025">
        <v>0.25</v>
      </c>
      <c r="E4025">
        <v>0.33333333333333331</v>
      </c>
      <c r="F4025">
        <v>0.33333333333333331</v>
      </c>
      <c r="G4025">
        <v>1</v>
      </c>
      <c r="H4025">
        <v>0</v>
      </c>
      <c r="I4025">
        <v>0.2</v>
      </c>
      <c r="J4025">
        <v>0.18181818181818182</v>
      </c>
      <c r="K4025">
        <v>8.4703801945181262E-2</v>
      </c>
      <c r="L4025" s="6">
        <v>15799</v>
      </c>
    </row>
    <row r="4026" spans="1:12" x14ac:dyDescent="0.25">
      <c r="A4026">
        <v>0.38297872340425532</v>
      </c>
      <c r="B4026">
        <v>0.40740740740740738</v>
      </c>
      <c r="C4026">
        <v>0.15433403805496829</v>
      </c>
      <c r="D4026">
        <v>0.375</v>
      </c>
      <c r="E4026">
        <v>0.33333333333333331</v>
      </c>
      <c r="F4026">
        <v>0.33333333333333331</v>
      </c>
      <c r="G4026">
        <v>0.5</v>
      </c>
      <c r="H4026">
        <v>1</v>
      </c>
      <c r="I4026">
        <v>0.46666666666666667</v>
      </c>
      <c r="J4026">
        <v>6.0606060606060608E-2</v>
      </c>
      <c r="K4026">
        <v>0.15402298850574714</v>
      </c>
      <c r="L4026" s="6">
        <v>27700</v>
      </c>
    </row>
    <row r="4027" spans="1:12" x14ac:dyDescent="0.25">
      <c r="A4027">
        <v>0.38297872340425532</v>
      </c>
      <c r="B4027">
        <v>0.40740740740740738</v>
      </c>
      <c r="C4027">
        <v>0.15433403805496829</v>
      </c>
      <c r="D4027">
        <v>0.375</v>
      </c>
      <c r="E4027">
        <v>0.33333333333333331</v>
      </c>
      <c r="F4027">
        <v>0.33333333333333331</v>
      </c>
      <c r="G4027">
        <v>0.5</v>
      </c>
      <c r="H4027">
        <v>1</v>
      </c>
      <c r="I4027">
        <v>0.46666666666666667</v>
      </c>
      <c r="J4027">
        <v>6.0606060606060608E-2</v>
      </c>
      <c r="K4027">
        <v>0.15402298850574714</v>
      </c>
      <c r="L4027" s="6">
        <v>26200</v>
      </c>
    </row>
    <row r="4028" spans="1:12" x14ac:dyDescent="0.25">
      <c r="A4028">
        <v>0.38297872340425532</v>
      </c>
      <c r="B4028">
        <v>0.44444444444444442</v>
      </c>
      <c r="C4028">
        <v>0.15433403805496829</v>
      </c>
      <c r="D4028">
        <v>0.375</v>
      </c>
      <c r="E4028">
        <v>0.33333333333333331</v>
      </c>
      <c r="F4028">
        <v>0.33333333333333331</v>
      </c>
      <c r="G4028">
        <v>0.5</v>
      </c>
      <c r="H4028">
        <v>1</v>
      </c>
      <c r="I4028">
        <v>0.46666666666666667</v>
      </c>
      <c r="J4028">
        <v>6.0606060606060608E-2</v>
      </c>
      <c r="K4028">
        <v>0.15402298850574714</v>
      </c>
      <c r="L4028" s="6">
        <v>26200</v>
      </c>
    </row>
    <row r="4029" spans="1:12" x14ac:dyDescent="0.25">
      <c r="A4029">
        <v>0.38297872340425532</v>
      </c>
      <c r="B4029">
        <v>0.44444444444444442</v>
      </c>
      <c r="C4029">
        <v>0.15433403805496829</v>
      </c>
      <c r="D4029">
        <v>0.375</v>
      </c>
      <c r="E4029">
        <v>0.33333333333333331</v>
      </c>
      <c r="F4029">
        <v>0.33333333333333331</v>
      </c>
      <c r="G4029">
        <v>0.5</v>
      </c>
      <c r="H4029">
        <v>1</v>
      </c>
      <c r="I4029">
        <v>0.46666666666666667</v>
      </c>
      <c r="J4029">
        <v>6.0606060606060608E-2</v>
      </c>
      <c r="K4029">
        <v>0.15402298850574714</v>
      </c>
      <c r="L4029" s="6">
        <v>27700</v>
      </c>
    </row>
    <row r="4030" spans="1:12" x14ac:dyDescent="0.25">
      <c r="A4030">
        <v>0.38297872340425532</v>
      </c>
      <c r="B4030">
        <v>0.48148148148148145</v>
      </c>
      <c r="C4030">
        <v>0.15433403805496829</v>
      </c>
      <c r="D4030">
        <v>0.375</v>
      </c>
      <c r="E4030">
        <v>0.33333333333333331</v>
      </c>
      <c r="F4030">
        <v>0.33333333333333331</v>
      </c>
      <c r="G4030">
        <v>0.5</v>
      </c>
      <c r="H4030">
        <v>1</v>
      </c>
      <c r="I4030">
        <v>0.46666666666666667</v>
      </c>
      <c r="J4030">
        <v>6.0606060606060608E-2</v>
      </c>
      <c r="K4030">
        <v>0.15402298850574714</v>
      </c>
      <c r="L4030" s="6">
        <v>26200</v>
      </c>
    </row>
    <row r="4031" spans="1:12" x14ac:dyDescent="0.25">
      <c r="A4031">
        <v>0.38297872340425532</v>
      </c>
      <c r="B4031">
        <v>0.48148148148148145</v>
      </c>
      <c r="C4031">
        <v>0.15433403805496829</v>
      </c>
      <c r="D4031">
        <v>0.375</v>
      </c>
      <c r="E4031">
        <v>0.33333333333333331</v>
      </c>
      <c r="F4031">
        <v>0.33333333333333331</v>
      </c>
      <c r="G4031">
        <v>0.5</v>
      </c>
      <c r="H4031">
        <v>1</v>
      </c>
      <c r="I4031">
        <v>0.46666666666666667</v>
      </c>
      <c r="J4031">
        <v>6.0606060606060608E-2</v>
      </c>
      <c r="K4031">
        <v>0.15402298850574714</v>
      </c>
      <c r="L4031" s="6">
        <v>27700</v>
      </c>
    </row>
    <row r="4032" spans="1:12" x14ac:dyDescent="0.25">
      <c r="A4032">
        <v>0.72340425531914898</v>
      </c>
      <c r="B4032">
        <v>1</v>
      </c>
      <c r="C4032">
        <v>0.36469344608879495</v>
      </c>
      <c r="D4032">
        <v>0.375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.27272727272727271</v>
      </c>
      <c r="K4032">
        <v>0.10804597701149425</v>
      </c>
      <c r="L4032" s="6">
        <v>91900</v>
      </c>
    </row>
    <row r="4033" spans="1:12" x14ac:dyDescent="0.25">
      <c r="A4033">
        <v>0.72340425531914898</v>
      </c>
      <c r="B4033">
        <v>0.77777777777777779</v>
      </c>
      <c r="C4033">
        <v>0.23361522198731502</v>
      </c>
      <c r="D4033">
        <v>0.375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.15151515151515152</v>
      </c>
      <c r="K4033">
        <v>0.10804597701149425</v>
      </c>
      <c r="L4033" s="6">
        <v>64000</v>
      </c>
    </row>
    <row r="4034" spans="1:12" x14ac:dyDescent="0.25">
      <c r="A4034">
        <v>0.72340425531914898</v>
      </c>
      <c r="B4034">
        <v>0.77777777777777779</v>
      </c>
      <c r="C4034">
        <v>0.23361522198731502</v>
      </c>
      <c r="D4034">
        <v>0.375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.14141414141414141</v>
      </c>
      <c r="K4034">
        <v>0.10804597701149425</v>
      </c>
      <c r="L4034" s="6">
        <v>65500</v>
      </c>
    </row>
    <row r="4035" spans="1:12" x14ac:dyDescent="0.25">
      <c r="A4035">
        <v>0.72340425531914898</v>
      </c>
      <c r="B4035">
        <v>0.85185185185185186</v>
      </c>
      <c r="C4035">
        <v>0.23361522198731502</v>
      </c>
      <c r="D4035">
        <v>0.375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.14141414141414141</v>
      </c>
      <c r="K4035">
        <v>0.10804597701149425</v>
      </c>
      <c r="L4035" s="6">
        <v>66800</v>
      </c>
    </row>
    <row r="4036" spans="1:12" x14ac:dyDescent="0.25">
      <c r="A4036">
        <v>0.72340425531914898</v>
      </c>
      <c r="B4036">
        <v>0.85185185185185186</v>
      </c>
      <c r="C4036">
        <v>0.30655391120507397</v>
      </c>
      <c r="D4036">
        <v>0.375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.14141414141414141</v>
      </c>
      <c r="K4036">
        <v>0.10804597701149425</v>
      </c>
      <c r="L4036" s="6">
        <v>77100</v>
      </c>
    </row>
    <row r="4037" spans="1:12" x14ac:dyDescent="0.25">
      <c r="A4037">
        <v>0.72340425531914898</v>
      </c>
      <c r="B4037">
        <v>0.85185185185185186</v>
      </c>
      <c r="C4037">
        <v>0.30655391120507397</v>
      </c>
      <c r="D4037">
        <v>0.375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.14141414141414141</v>
      </c>
      <c r="K4037">
        <v>0.10804597701149425</v>
      </c>
      <c r="L4037" s="6">
        <v>78600</v>
      </c>
    </row>
    <row r="4038" spans="1:12" x14ac:dyDescent="0.25">
      <c r="A4038">
        <v>0.72340425531914898</v>
      </c>
      <c r="B4038">
        <v>0.85185185185185186</v>
      </c>
      <c r="C4038">
        <v>0.23361522198731502</v>
      </c>
      <c r="D4038">
        <v>0.375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.14141414141414141</v>
      </c>
      <c r="K4038">
        <v>0.10804597701149425</v>
      </c>
      <c r="L4038" s="6">
        <v>68300</v>
      </c>
    </row>
    <row r="4039" spans="1:12" x14ac:dyDescent="0.25">
      <c r="A4039">
        <v>0.72340425531914898</v>
      </c>
      <c r="B4039">
        <v>0.88888888888888884</v>
      </c>
      <c r="C4039">
        <v>0.30655391120507397</v>
      </c>
      <c r="D4039">
        <v>0.375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.14141414141414141</v>
      </c>
      <c r="K4039">
        <v>0.10804597701149425</v>
      </c>
      <c r="L4039" s="6">
        <v>78750</v>
      </c>
    </row>
    <row r="4040" spans="1:12" x14ac:dyDescent="0.25">
      <c r="A4040">
        <v>0.72340425531914898</v>
      </c>
      <c r="B4040">
        <v>0.88888888888888884</v>
      </c>
      <c r="C4040">
        <v>0.23361522198731502</v>
      </c>
      <c r="D4040">
        <v>0.375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.14141414141414141</v>
      </c>
      <c r="K4040">
        <v>0.10804597701149425</v>
      </c>
      <c r="L4040" s="6">
        <v>68750</v>
      </c>
    </row>
    <row r="4041" spans="1:12" x14ac:dyDescent="0.25">
      <c r="A4041">
        <v>0.72340425531914898</v>
      </c>
      <c r="B4041">
        <v>0.88888888888888884</v>
      </c>
      <c r="C4041">
        <v>0.30655391120507397</v>
      </c>
      <c r="D4041">
        <v>0.375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.14141414141414141</v>
      </c>
      <c r="K4041">
        <v>0.10804597701149425</v>
      </c>
      <c r="L4041" s="6">
        <v>79980</v>
      </c>
    </row>
    <row r="4042" spans="1:12" x14ac:dyDescent="0.25">
      <c r="A4042">
        <v>0.72340425531914898</v>
      </c>
      <c r="B4042">
        <v>0.88888888888888884</v>
      </c>
      <c r="C4042">
        <v>0.23361522198731502</v>
      </c>
      <c r="D4042">
        <v>0.375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.14141414141414141</v>
      </c>
      <c r="K4042">
        <v>0.10804597701149425</v>
      </c>
      <c r="L4042" s="6">
        <v>69980</v>
      </c>
    </row>
    <row r="4043" spans="1:12" x14ac:dyDescent="0.25">
      <c r="A4043">
        <v>0.53191489361702127</v>
      </c>
      <c r="B4043">
        <v>0.66666666666666663</v>
      </c>
      <c r="C4043">
        <v>0.2558139534883721</v>
      </c>
      <c r="D4043">
        <v>0.375</v>
      </c>
      <c r="E4043">
        <v>0.33333333333333331</v>
      </c>
      <c r="F4043">
        <v>0</v>
      </c>
      <c r="G4043">
        <v>1</v>
      </c>
      <c r="H4043">
        <v>0.5</v>
      </c>
      <c r="I4043">
        <v>0.4</v>
      </c>
      <c r="J4043">
        <v>0.12121212121212122</v>
      </c>
      <c r="K4043">
        <v>3.3244916003536691E-2</v>
      </c>
      <c r="L4043" s="6">
        <v>31900</v>
      </c>
    </row>
    <row r="4044" spans="1:12" x14ac:dyDescent="0.25">
      <c r="A4044">
        <v>0.53191489361702127</v>
      </c>
      <c r="B4044">
        <v>0.66666666666666663</v>
      </c>
      <c r="C4044">
        <v>0.2558139534883721</v>
      </c>
      <c r="D4044">
        <v>0.375</v>
      </c>
      <c r="E4044">
        <v>0.33333333333333331</v>
      </c>
      <c r="F4044">
        <v>0.66666666666666663</v>
      </c>
      <c r="G4044">
        <v>1</v>
      </c>
      <c r="H4044">
        <v>0.5</v>
      </c>
      <c r="I4044">
        <v>0.4</v>
      </c>
      <c r="J4044">
        <v>0.1111111111111111</v>
      </c>
      <c r="K4044">
        <v>3.3244916003536691E-2</v>
      </c>
      <c r="L4044" s="6">
        <v>36850</v>
      </c>
    </row>
    <row r="4045" spans="1:12" x14ac:dyDescent="0.25">
      <c r="A4045">
        <v>0.53191489361702127</v>
      </c>
      <c r="B4045">
        <v>0.66666666666666663</v>
      </c>
      <c r="C4045">
        <v>0.2558139534883721</v>
      </c>
      <c r="D4045">
        <v>0.375</v>
      </c>
      <c r="E4045">
        <v>0.33333333333333331</v>
      </c>
      <c r="F4045">
        <v>0.66666666666666663</v>
      </c>
      <c r="G4045">
        <v>1</v>
      </c>
      <c r="H4045">
        <v>0.5</v>
      </c>
      <c r="I4045">
        <v>0.4</v>
      </c>
      <c r="J4045">
        <v>0.1111111111111111</v>
      </c>
      <c r="K4045">
        <v>3.3244916003536691E-2</v>
      </c>
      <c r="L4045" s="6">
        <v>33300</v>
      </c>
    </row>
    <row r="4046" spans="1:12" x14ac:dyDescent="0.25">
      <c r="A4046">
        <v>0.53191489361702127</v>
      </c>
      <c r="B4046">
        <v>0.66666666666666663</v>
      </c>
      <c r="C4046">
        <v>0.2558139534883721</v>
      </c>
      <c r="D4046">
        <v>0.375</v>
      </c>
      <c r="E4046">
        <v>0.33333333333333331</v>
      </c>
      <c r="F4046">
        <v>0</v>
      </c>
      <c r="G4046">
        <v>1</v>
      </c>
      <c r="H4046">
        <v>0.5</v>
      </c>
      <c r="I4046">
        <v>0.4</v>
      </c>
      <c r="J4046">
        <v>0.12121212121212122</v>
      </c>
      <c r="K4046">
        <v>3.3244916003536691E-2</v>
      </c>
      <c r="L4046" s="6">
        <v>35450</v>
      </c>
    </row>
    <row r="4047" spans="1:12" x14ac:dyDescent="0.25">
      <c r="A4047">
        <v>0.53191489361702127</v>
      </c>
      <c r="B4047">
        <v>0.70370370370370372</v>
      </c>
      <c r="C4047">
        <v>0.2558139534883721</v>
      </c>
      <c r="D4047">
        <v>0.375</v>
      </c>
      <c r="E4047">
        <v>0.33333333333333331</v>
      </c>
      <c r="F4047">
        <v>0.66666666666666663</v>
      </c>
      <c r="G4047">
        <v>1</v>
      </c>
      <c r="H4047">
        <v>0.5</v>
      </c>
      <c r="I4047">
        <v>0.4</v>
      </c>
      <c r="J4047">
        <v>0.1111111111111111</v>
      </c>
      <c r="K4047">
        <v>3.3244916003536691E-2</v>
      </c>
      <c r="L4047" s="6">
        <v>35200</v>
      </c>
    </row>
    <row r="4048" spans="1:12" x14ac:dyDescent="0.25">
      <c r="A4048">
        <v>0.53191489361702127</v>
      </c>
      <c r="B4048">
        <v>0.70370370370370372</v>
      </c>
      <c r="C4048">
        <v>0.2558139534883721</v>
      </c>
      <c r="D4048">
        <v>0.375</v>
      </c>
      <c r="E4048">
        <v>0.33333333333333331</v>
      </c>
      <c r="F4048">
        <v>0.66666666666666663</v>
      </c>
      <c r="G4048">
        <v>1</v>
      </c>
      <c r="H4048">
        <v>0.5</v>
      </c>
      <c r="I4048">
        <v>0.4</v>
      </c>
      <c r="J4048">
        <v>0.1111111111111111</v>
      </c>
      <c r="K4048">
        <v>3.3244916003536691E-2</v>
      </c>
      <c r="L4048" s="6">
        <v>37400</v>
      </c>
    </row>
    <row r="4049" spans="1:12" x14ac:dyDescent="0.25">
      <c r="A4049">
        <v>0.53191489361702127</v>
      </c>
      <c r="B4049">
        <v>0.70370370370370372</v>
      </c>
      <c r="C4049">
        <v>0.2558139534883721</v>
      </c>
      <c r="D4049">
        <v>0.375</v>
      </c>
      <c r="E4049">
        <v>0.33333333333333331</v>
      </c>
      <c r="F4049">
        <v>0</v>
      </c>
      <c r="G4049">
        <v>1</v>
      </c>
      <c r="H4049">
        <v>0.5</v>
      </c>
      <c r="I4049">
        <v>0.4</v>
      </c>
      <c r="J4049">
        <v>0.12121212121212122</v>
      </c>
      <c r="K4049">
        <v>3.3244916003536691E-2</v>
      </c>
      <c r="L4049" s="6">
        <v>36000</v>
      </c>
    </row>
    <row r="4050" spans="1:12" x14ac:dyDescent="0.25">
      <c r="A4050">
        <v>0.53191489361702127</v>
      </c>
      <c r="B4050">
        <v>0.70370370370370372</v>
      </c>
      <c r="C4050">
        <v>0.2558139534883721</v>
      </c>
      <c r="D4050">
        <v>0.375</v>
      </c>
      <c r="E4050">
        <v>0.33333333333333331</v>
      </c>
      <c r="F4050">
        <v>0</v>
      </c>
      <c r="G4050">
        <v>1</v>
      </c>
      <c r="H4050">
        <v>0.5</v>
      </c>
      <c r="I4050">
        <v>0.4</v>
      </c>
      <c r="J4050">
        <v>0.12121212121212122</v>
      </c>
      <c r="K4050">
        <v>3.3244916003536691E-2</v>
      </c>
      <c r="L4050" s="6">
        <v>33800</v>
      </c>
    </row>
    <row r="4051" spans="1:12" x14ac:dyDescent="0.25">
      <c r="A4051">
        <v>0.53191489361702127</v>
      </c>
      <c r="B4051">
        <v>0.7407407407407407</v>
      </c>
      <c r="C4051">
        <v>0.2558139534883721</v>
      </c>
      <c r="D4051">
        <v>0.375</v>
      </c>
      <c r="E4051">
        <v>0.33333333333333331</v>
      </c>
      <c r="F4051">
        <v>0</v>
      </c>
      <c r="G4051">
        <v>1</v>
      </c>
      <c r="H4051">
        <v>0.5</v>
      </c>
      <c r="I4051">
        <v>0.4</v>
      </c>
      <c r="J4051">
        <v>0.12121212121212122</v>
      </c>
      <c r="K4051">
        <v>3.3244916003536691E-2</v>
      </c>
      <c r="L4051" s="6">
        <v>33800</v>
      </c>
    </row>
    <row r="4052" spans="1:12" x14ac:dyDescent="0.25">
      <c r="A4052">
        <v>0.53191489361702127</v>
      </c>
      <c r="B4052">
        <v>0.7407407407407407</v>
      </c>
      <c r="C4052">
        <v>0.2558139534883721</v>
      </c>
      <c r="D4052">
        <v>0.375</v>
      </c>
      <c r="E4052">
        <v>0.33333333333333331</v>
      </c>
      <c r="F4052">
        <v>0.66666666666666663</v>
      </c>
      <c r="G4052">
        <v>1</v>
      </c>
      <c r="H4052">
        <v>0.5</v>
      </c>
      <c r="I4052">
        <v>0.4</v>
      </c>
      <c r="J4052">
        <v>0.1111111111111111</v>
      </c>
      <c r="K4052">
        <v>3.3244916003536691E-2</v>
      </c>
      <c r="L4052" s="6">
        <v>37400</v>
      </c>
    </row>
    <row r="4053" spans="1:12" x14ac:dyDescent="0.25">
      <c r="A4053">
        <v>0.53191489361702127</v>
      </c>
      <c r="B4053">
        <v>0.7407407407407407</v>
      </c>
      <c r="C4053">
        <v>0.2558139534883721</v>
      </c>
      <c r="D4053">
        <v>0.375</v>
      </c>
      <c r="E4053">
        <v>0.33333333333333331</v>
      </c>
      <c r="F4053">
        <v>0.66666666666666663</v>
      </c>
      <c r="G4053">
        <v>1</v>
      </c>
      <c r="H4053">
        <v>0.5</v>
      </c>
      <c r="I4053">
        <v>0.4</v>
      </c>
      <c r="J4053">
        <v>0.1111111111111111</v>
      </c>
      <c r="K4053">
        <v>3.3244916003536691E-2</v>
      </c>
      <c r="L4053" s="6">
        <v>35200</v>
      </c>
    </row>
    <row r="4054" spans="1:12" x14ac:dyDescent="0.25">
      <c r="A4054">
        <v>0.53191489361702127</v>
      </c>
      <c r="B4054">
        <v>0.7407407407407407</v>
      </c>
      <c r="C4054">
        <v>0.2558139534883721</v>
      </c>
      <c r="D4054">
        <v>0.375</v>
      </c>
      <c r="E4054">
        <v>0.33333333333333331</v>
      </c>
      <c r="F4054">
        <v>0</v>
      </c>
      <c r="G4054">
        <v>1</v>
      </c>
      <c r="H4054">
        <v>0.5</v>
      </c>
      <c r="I4054">
        <v>0.4</v>
      </c>
      <c r="J4054">
        <v>0.12121212121212122</v>
      </c>
      <c r="K4054">
        <v>3.3244916003536691E-2</v>
      </c>
      <c r="L4054" s="6">
        <v>36000</v>
      </c>
    </row>
    <row r="4055" spans="1:12" x14ac:dyDescent="0.25">
      <c r="A4055">
        <v>0.21276595744680851</v>
      </c>
      <c r="B4055">
        <v>7.407407407407407E-2</v>
      </c>
      <c r="C4055">
        <v>2.748414376321353E-2</v>
      </c>
      <c r="D4055">
        <v>0.25</v>
      </c>
      <c r="E4055">
        <v>0</v>
      </c>
      <c r="F4055">
        <v>0.33333333333333331</v>
      </c>
      <c r="G4055">
        <v>0</v>
      </c>
      <c r="H4055">
        <v>0</v>
      </c>
      <c r="I4055">
        <v>0.33333333333333331</v>
      </c>
      <c r="J4055">
        <v>0.21212121212121213</v>
      </c>
      <c r="K4055">
        <v>0.25411140583554376</v>
      </c>
      <c r="L4055" s="6">
        <v>2000</v>
      </c>
    </row>
    <row r="4056" spans="1:12" x14ac:dyDescent="0.25">
      <c r="A4056">
        <v>0.21276595744680851</v>
      </c>
      <c r="B4056">
        <v>7.407407407407407E-2</v>
      </c>
      <c r="C4056">
        <v>2.748414376321353E-2</v>
      </c>
      <c r="D4056">
        <v>0.25</v>
      </c>
      <c r="E4056">
        <v>0</v>
      </c>
      <c r="F4056">
        <v>0.33333333333333331</v>
      </c>
      <c r="G4056">
        <v>1</v>
      </c>
      <c r="H4056">
        <v>0</v>
      </c>
      <c r="I4056">
        <v>0.13333333333333333</v>
      </c>
      <c r="J4056">
        <v>0.18181818181818182</v>
      </c>
      <c r="K4056">
        <v>0.25411140583554376</v>
      </c>
      <c r="L4056" s="6">
        <v>2000</v>
      </c>
    </row>
    <row r="4057" spans="1:12" x14ac:dyDescent="0.25">
      <c r="A4057">
        <v>0.21276595744680851</v>
      </c>
      <c r="B4057">
        <v>7.407407407407407E-2</v>
      </c>
      <c r="C4057">
        <v>2.748414376321353E-2</v>
      </c>
      <c r="D4057">
        <v>0.25</v>
      </c>
      <c r="E4057">
        <v>0</v>
      </c>
      <c r="F4057">
        <v>0.33333333333333331</v>
      </c>
      <c r="G4057">
        <v>0</v>
      </c>
      <c r="H4057">
        <v>0</v>
      </c>
      <c r="I4057">
        <v>0.33333333333333331</v>
      </c>
      <c r="J4057">
        <v>0.18181818181818182</v>
      </c>
      <c r="K4057">
        <v>0.25411140583554376</v>
      </c>
      <c r="L4057" s="6">
        <v>2000</v>
      </c>
    </row>
    <row r="4058" spans="1:12" x14ac:dyDescent="0.25">
      <c r="A4058">
        <v>0.21276595744680851</v>
      </c>
      <c r="B4058">
        <v>7.407407407407407E-2</v>
      </c>
      <c r="C4058">
        <v>2.748414376321353E-2</v>
      </c>
      <c r="D4058">
        <v>0.25</v>
      </c>
      <c r="E4058">
        <v>0</v>
      </c>
      <c r="F4058">
        <v>0.33333333333333331</v>
      </c>
      <c r="G4058">
        <v>1</v>
      </c>
      <c r="H4058">
        <v>0</v>
      </c>
      <c r="I4058">
        <v>0.13333333333333333</v>
      </c>
      <c r="J4058">
        <v>0.21212121212121213</v>
      </c>
      <c r="K4058">
        <v>0.25411140583554376</v>
      </c>
      <c r="L4058" s="6">
        <v>2000</v>
      </c>
    </row>
    <row r="4059" spans="1:12" x14ac:dyDescent="0.25">
      <c r="A4059">
        <v>0.21276595744680851</v>
      </c>
      <c r="B4059">
        <v>0.1111111111111111</v>
      </c>
      <c r="C4059">
        <v>2.748414376321353E-2</v>
      </c>
      <c r="D4059">
        <v>0.25</v>
      </c>
      <c r="E4059">
        <v>0</v>
      </c>
      <c r="F4059">
        <v>0.33333333333333331</v>
      </c>
      <c r="G4059">
        <v>1</v>
      </c>
      <c r="H4059">
        <v>0</v>
      </c>
      <c r="I4059">
        <v>0.13333333333333333</v>
      </c>
      <c r="J4059">
        <v>0.18181818181818182</v>
      </c>
      <c r="K4059">
        <v>0.25411140583554376</v>
      </c>
      <c r="L4059" s="6">
        <v>2000</v>
      </c>
    </row>
    <row r="4060" spans="1:12" x14ac:dyDescent="0.25">
      <c r="A4060">
        <v>0.21276595744680851</v>
      </c>
      <c r="B4060">
        <v>0.1111111111111111</v>
      </c>
      <c r="C4060">
        <v>2.748414376321353E-2</v>
      </c>
      <c r="D4060">
        <v>0.25</v>
      </c>
      <c r="E4060">
        <v>0</v>
      </c>
      <c r="F4060">
        <v>0.33333333333333331</v>
      </c>
      <c r="G4060">
        <v>0</v>
      </c>
      <c r="H4060">
        <v>0</v>
      </c>
      <c r="I4060">
        <v>0.33333333333333331</v>
      </c>
      <c r="J4060">
        <v>0.21212121212121213</v>
      </c>
      <c r="K4060">
        <v>0.25411140583554376</v>
      </c>
      <c r="L4060" s="6">
        <v>2000</v>
      </c>
    </row>
    <row r="4061" spans="1:12" x14ac:dyDescent="0.25">
      <c r="A4061">
        <v>0.21276595744680851</v>
      </c>
      <c r="B4061">
        <v>0.1111111111111111</v>
      </c>
      <c r="C4061">
        <v>2.748414376321353E-2</v>
      </c>
      <c r="D4061">
        <v>0.25</v>
      </c>
      <c r="E4061">
        <v>0</v>
      </c>
      <c r="F4061">
        <v>0.33333333333333331</v>
      </c>
      <c r="G4061">
        <v>1</v>
      </c>
      <c r="H4061">
        <v>0</v>
      </c>
      <c r="I4061">
        <v>0.13333333333333333</v>
      </c>
      <c r="J4061">
        <v>0.21212121212121213</v>
      </c>
      <c r="K4061">
        <v>0.25411140583554376</v>
      </c>
      <c r="L4061" s="6">
        <v>2000</v>
      </c>
    </row>
    <row r="4062" spans="1:12" x14ac:dyDescent="0.25">
      <c r="A4062">
        <v>0.21276595744680851</v>
      </c>
      <c r="B4062">
        <v>0.1111111111111111</v>
      </c>
      <c r="C4062">
        <v>2.748414376321353E-2</v>
      </c>
      <c r="D4062">
        <v>0.25</v>
      </c>
      <c r="E4062">
        <v>0</v>
      </c>
      <c r="F4062">
        <v>0.33333333333333331</v>
      </c>
      <c r="G4062">
        <v>0</v>
      </c>
      <c r="H4062">
        <v>0</v>
      </c>
      <c r="I4062">
        <v>0.33333333333333331</v>
      </c>
      <c r="J4062">
        <v>0.18181818181818182</v>
      </c>
      <c r="K4062">
        <v>0.25411140583554376</v>
      </c>
      <c r="L4062" s="6">
        <v>2000</v>
      </c>
    </row>
    <row r="4063" spans="1:12" x14ac:dyDescent="0.25">
      <c r="A4063">
        <v>0.21276595744680851</v>
      </c>
      <c r="B4063">
        <v>0.14814814814814814</v>
      </c>
      <c r="C4063">
        <v>2.748414376321353E-2</v>
      </c>
      <c r="D4063">
        <v>0.25</v>
      </c>
      <c r="E4063">
        <v>0</v>
      </c>
      <c r="F4063">
        <v>0.33333333333333331</v>
      </c>
      <c r="G4063">
        <v>0</v>
      </c>
      <c r="H4063">
        <v>0</v>
      </c>
      <c r="I4063">
        <v>0.33333333333333331</v>
      </c>
      <c r="J4063">
        <v>0.21212121212121213</v>
      </c>
      <c r="K4063">
        <v>0.25411140583554376</v>
      </c>
      <c r="L4063" s="6">
        <v>2000</v>
      </c>
    </row>
    <row r="4064" spans="1:12" x14ac:dyDescent="0.25">
      <c r="A4064">
        <v>0.21276595744680851</v>
      </c>
      <c r="B4064">
        <v>0.14814814814814814</v>
      </c>
      <c r="C4064">
        <v>2.748414376321353E-2</v>
      </c>
      <c r="D4064">
        <v>0.25</v>
      </c>
      <c r="E4064">
        <v>0</v>
      </c>
      <c r="F4064">
        <v>0.33333333333333331</v>
      </c>
      <c r="G4064">
        <v>1</v>
      </c>
      <c r="H4064">
        <v>0</v>
      </c>
      <c r="I4064">
        <v>0.13333333333333333</v>
      </c>
      <c r="J4064">
        <v>0.21212121212121213</v>
      </c>
      <c r="K4064">
        <v>0.25411140583554376</v>
      </c>
      <c r="L4064" s="6">
        <v>2000</v>
      </c>
    </row>
    <row r="4065" spans="1:12" x14ac:dyDescent="0.25">
      <c r="A4065">
        <v>0.72340425531914898</v>
      </c>
      <c r="B4065">
        <v>0.70370370370370372</v>
      </c>
      <c r="C4065">
        <v>0.21353065539112051</v>
      </c>
      <c r="D4065">
        <v>0.25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.14141414141414141</v>
      </c>
      <c r="K4065">
        <v>0.10804597701149425</v>
      </c>
      <c r="L4065" s="6">
        <v>74995</v>
      </c>
    </row>
    <row r="4066" spans="1:12" x14ac:dyDescent="0.25">
      <c r="A4066">
        <v>0.72340425531914898</v>
      </c>
      <c r="B4066">
        <v>0.70370370370370372</v>
      </c>
      <c r="C4066">
        <v>0.19556025369978858</v>
      </c>
      <c r="D4066">
        <v>0.25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.14141414141414141</v>
      </c>
      <c r="K4066">
        <v>0.10804597701149425</v>
      </c>
      <c r="L4066" s="6">
        <v>65690</v>
      </c>
    </row>
    <row r="4067" spans="1:12" x14ac:dyDescent="0.25">
      <c r="A4067">
        <v>0.72340425531914898</v>
      </c>
      <c r="B4067">
        <v>0.7407407407407407</v>
      </c>
      <c r="C4067">
        <v>0.19556025369978858</v>
      </c>
      <c r="D4067">
        <v>0.25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.14141414141414141</v>
      </c>
      <c r="K4067">
        <v>0.10804597701149425</v>
      </c>
      <c r="L4067" s="6">
        <v>65690</v>
      </c>
    </row>
    <row r="4068" spans="1:12" x14ac:dyDescent="0.25">
      <c r="A4068">
        <v>0.72340425531914898</v>
      </c>
      <c r="B4068">
        <v>0.77777777777777779</v>
      </c>
      <c r="C4068">
        <v>0.19556025369978858</v>
      </c>
      <c r="D4068">
        <v>0.25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.14141414141414141</v>
      </c>
      <c r="K4068">
        <v>0.10804597701149425</v>
      </c>
      <c r="L4068" s="6">
        <v>65690</v>
      </c>
    </row>
    <row r="4069" spans="1:12" x14ac:dyDescent="0.25">
      <c r="A4069">
        <v>0.72340425531914898</v>
      </c>
      <c r="B4069">
        <v>0.77777777777777779</v>
      </c>
      <c r="C4069">
        <v>0.21353065539112051</v>
      </c>
      <c r="D4069">
        <v>0.25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.14141414141414141</v>
      </c>
      <c r="K4069">
        <v>0.10804597701149425</v>
      </c>
      <c r="L4069" s="6">
        <v>70750</v>
      </c>
    </row>
    <row r="4070" spans="1:12" x14ac:dyDescent="0.25">
      <c r="A4070">
        <v>0.72340425531914898</v>
      </c>
      <c r="B4070">
        <v>0.77777777777777779</v>
      </c>
      <c r="C4070">
        <v>0.21353065539112051</v>
      </c>
      <c r="D4070">
        <v>0.25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.14141414141414141</v>
      </c>
      <c r="K4070">
        <v>0.10804597701149425</v>
      </c>
      <c r="L4070" s="6">
        <v>74950</v>
      </c>
    </row>
    <row r="4071" spans="1:12" x14ac:dyDescent="0.25">
      <c r="A4071">
        <v>0.53191489361702127</v>
      </c>
      <c r="B4071">
        <v>0.77777777777777779</v>
      </c>
      <c r="C4071">
        <v>0.2558139534883721</v>
      </c>
      <c r="D4071">
        <v>0.375</v>
      </c>
      <c r="E4071">
        <v>0.33333333333333331</v>
      </c>
      <c r="F4071">
        <v>0</v>
      </c>
      <c r="G4071">
        <v>1</v>
      </c>
      <c r="H4071">
        <v>0.5</v>
      </c>
      <c r="I4071">
        <v>0.4</v>
      </c>
      <c r="J4071">
        <v>0.12121212121212122</v>
      </c>
      <c r="K4071">
        <v>3.3244916003536691E-2</v>
      </c>
      <c r="L4071" s="6">
        <v>35200</v>
      </c>
    </row>
    <row r="4072" spans="1:12" x14ac:dyDescent="0.25">
      <c r="A4072">
        <v>0.53191489361702127</v>
      </c>
      <c r="B4072">
        <v>0.77777777777777779</v>
      </c>
      <c r="C4072">
        <v>0.2558139534883721</v>
      </c>
      <c r="D4072">
        <v>0.375</v>
      </c>
      <c r="E4072">
        <v>0.33333333333333331</v>
      </c>
      <c r="F4072">
        <v>0.66666666666666663</v>
      </c>
      <c r="G4072">
        <v>1</v>
      </c>
      <c r="H4072">
        <v>0.5</v>
      </c>
      <c r="I4072">
        <v>0.4</v>
      </c>
      <c r="J4072">
        <v>0.12121212121212122</v>
      </c>
      <c r="K4072">
        <v>3.3244916003536691E-2</v>
      </c>
      <c r="L4072" s="6">
        <v>36600</v>
      </c>
    </row>
    <row r="4073" spans="1:12" x14ac:dyDescent="0.25">
      <c r="A4073">
        <v>0.53191489361702127</v>
      </c>
      <c r="B4073">
        <v>0.77777777777777779</v>
      </c>
      <c r="C4073">
        <v>0.2558139534883721</v>
      </c>
      <c r="D4073">
        <v>0.375</v>
      </c>
      <c r="E4073">
        <v>0.33333333333333331</v>
      </c>
      <c r="F4073">
        <v>0</v>
      </c>
      <c r="G4073">
        <v>1</v>
      </c>
      <c r="H4073">
        <v>0.5</v>
      </c>
      <c r="I4073">
        <v>0.4</v>
      </c>
      <c r="J4073">
        <v>0.12121212121212122</v>
      </c>
      <c r="K4073">
        <v>3.3244916003536691E-2</v>
      </c>
      <c r="L4073" s="6">
        <v>37400</v>
      </c>
    </row>
    <row r="4074" spans="1:12" x14ac:dyDescent="0.25">
      <c r="A4074">
        <v>0.53191489361702127</v>
      </c>
      <c r="B4074">
        <v>0.77777777777777779</v>
      </c>
      <c r="C4074">
        <v>0.2558139534883721</v>
      </c>
      <c r="D4074">
        <v>0.375</v>
      </c>
      <c r="E4074">
        <v>0.33333333333333331</v>
      </c>
      <c r="F4074">
        <v>0.66666666666666663</v>
      </c>
      <c r="G4074">
        <v>1</v>
      </c>
      <c r="H4074">
        <v>0.5</v>
      </c>
      <c r="I4074">
        <v>0.4</v>
      </c>
      <c r="J4074">
        <v>0.12121212121212122</v>
      </c>
      <c r="K4074">
        <v>3.3244916003536691E-2</v>
      </c>
      <c r="L4074" s="6">
        <v>38800</v>
      </c>
    </row>
    <row r="4075" spans="1:12" x14ac:dyDescent="0.25">
      <c r="A4075">
        <v>0.53191489361702127</v>
      </c>
      <c r="B4075">
        <v>0.81481481481481477</v>
      </c>
      <c r="C4075">
        <v>0.2558139534883721</v>
      </c>
      <c r="D4075">
        <v>0.375</v>
      </c>
      <c r="E4075">
        <v>0.33333333333333331</v>
      </c>
      <c r="F4075">
        <v>0</v>
      </c>
      <c r="G4075">
        <v>1</v>
      </c>
      <c r="H4075">
        <v>0.5</v>
      </c>
      <c r="I4075">
        <v>0.4</v>
      </c>
      <c r="J4075">
        <v>0.12121212121212122</v>
      </c>
      <c r="K4075">
        <v>3.3244916003536691E-2</v>
      </c>
      <c r="L4075" s="6">
        <v>38100</v>
      </c>
    </row>
    <row r="4076" spans="1:12" x14ac:dyDescent="0.25">
      <c r="A4076">
        <v>0.53191489361702127</v>
      </c>
      <c r="B4076">
        <v>0.81481481481481477</v>
      </c>
      <c r="C4076">
        <v>0.2558139534883721</v>
      </c>
      <c r="D4076">
        <v>0.375</v>
      </c>
      <c r="E4076">
        <v>0.33333333333333331</v>
      </c>
      <c r="F4076">
        <v>0.66666666666666663</v>
      </c>
      <c r="G4076">
        <v>1</v>
      </c>
      <c r="H4076">
        <v>0.5</v>
      </c>
      <c r="I4076">
        <v>0.4</v>
      </c>
      <c r="J4076">
        <v>0.12121212121212122</v>
      </c>
      <c r="K4076">
        <v>3.3244916003536691E-2</v>
      </c>
      <c r="L4076" s="6">
        <v>37200</v>
      </c>
    </row>
    <row r="4077" spans="1:12" x14ac:dyDescent="0.25">
      <c r="A4077">
        <v>0.53191489361702127</v>
      </c>
      <c r="B4077">
        <v>0.81481481481481477</v>
      </c>
      <c r="C4077">
        <v>0.2558139534883721</v>
      </c>
      <c r="D4077">
        <v>0.375</v>
      </c>
      <c r="E4077">
        <v>0.33333333333333331</v>
      </c>
      <c r="F4077">
        <v>0</v>
      </c>
      <c r="G4077">
        <v>1</v>
      </c>
      <c r="H4077">
        <v>0.5</v>
      </c>
      <c r="I4077">
        <v>0.4</v>
      </c>
      <c r="J4077">
        <v>0.12121212121212122</v>
      </c>
      <c r="K4077">
        <v>3.3244916003536691E-2</v>
      </c>
      <c r="L4077" s="6">
        <v>35800</v>
      </c>
    </row>
    <row r="4078" spans="1:12" x14ac:dyDescent="0.25">
      <c r="A4078">
        <v>0.53191489361702127</v>
      </c>
      <c r="B4078">
        <v>0.81481481481481477</v>
      </c>
      <c r="C4078">
        <v>0.2558139534883721</v>
      </c>
      <c r="D4078">
        <v>0.375</v>
      </c>
      <c r="E4078">
        <v>0.33333333333333331</v>
      </c>
      <c r="F4078">
        <v>0.66666666666666663</v>
      </c>
      <c r="G4078">
        <v>1</v>
      </c>
      <c r="H4078">
        <v>0.5</v>
      </c>
      <c r="I4078">
        <v>0.4</v>
      </c>
      <c r="J4078">
        <v>0.12121212121212122</v>
      </c>
      <c r="K4078">
        <v>3.3244916003536691E-2</v>
      </c>
      <c r="L4078" s="6">
        <v>39500</v>
      </c>
    </row>
    <row r="4079" spans="1:12" x14ac:dyDescent="0.25">
      <c r="A4079">
        <v>0.53191489361702127</v>
      </c>
      <c r="B4079">
        <v>0.85185185185185186</v>
      </c>
      <c r="C4079">
        <v>0.28541226215644822</v>
      </c>
      <c r="D4079">
        <v>0.375</v>
      </c>
      <c r="E4079">
        <v>0.33333333333333331</v>
      </c>
      <c r="F4079">
        <v>0</v>
      </c>
      <c r="G4079">
        <v>1</v>
      </c>
      <c r="H4079">
        <v>0.5</v>
      </c>
      <c r="I4079">
        <v>0.4</v>
      </c>
      <c r="J4079">
        <v>0.13131313131313133</v>
      </c>
      <c r="K4079">
        <v>3.3244916003536691E-2</v>
      </c>
      <c r="L4079" s="6">
        <v>36900</v>
      </c>
    </row>
    <row r="4080" spans="1:12" x14ac:dyDescent="0.25">
      <c r="A4080">
        <v>0.53191489361702127</v>
      </c>
      <c r="B4080">
        <v>0.85185185185185186</v>
      </c>
      <c r="C4080">
        <v>0.28541226215644822</v>
      </c>
      <c r="D4080">
        <v>0.375</v>
      </c>
      <c r="E4080">
        <v>0.33333333333333331</v>
      </c>
      <c r="F4080">
        <v>0.66666666666666663</v>
      </c>
      <c r="G4080">
        <v>1</v>
      </c>
      <c r="H4080">
        <v>0.5</v>
      </c>
      <c r="I4080">
        <v>0.4</v>
      </c>
      <c r="J4080">
        <v>0.12121212121212122</v>
      </c>
      <c r="K4080">
        <v>3.3244916003536691E-2</v>
      </c>
      <c r="L4080" s="6">
        <v>38300</v>
      </c>
    </row>
    <row r="4081" spans="1:12" x14ac:dyDescent="0.25">
      <c r="A4081">
        <v>0.53191489361702127</v>
      </c>
      <c r="B4081">
        <v>0.85185185185185186</v>
      </c>
      <c r="C4081">
        <v>0.28541226215644822</v>
      </c>
      <c r="D4081">
        <v>0.375</v>
      </c>
      <c r="E4081">
        <v>0.33333333333333331</v>
      </c>
      <c r="F4081">
        <v>0</v>
      </c>
      <c r="G4081">
        <v>1</v>
      </c>
      <c r="H4081">
        <v>0.5</v>
      </c>
      <c r="I4081">
        <v>0.4</v>
      </c>
      <c r="J4081">
        <v>0.13131313131313133</v>
      </c>
      <c r="K4081">
        <v>3.3244916003536691E-2</v>
      </c>
      <c r="L4081" s="6">
        <v>39250</v>
      </c>
    </row>
    <row r="4082" spans="1:12" x14ac:dyDescent="0.25">
      <c r="A4082">
        <v>0.53191489361702127</v>
      </c>
      <c r="B4082">
        <v>0.85185185185185186</v>
      </c>
      <c r="C4082">
        <v>0.28541226215644822</v>
      </c>
      <c r="D4082">
        <v>0.375</v>
      </c>
      <c r="E4082">
        <v>0.33333333333333331</v>
      </c>
      <c r="F4082">
        <v>0.66666666666666663</v>
      </c>
      <c r="G4082">
        <v>1</v>
      </c>
      <c r="H4082">
        <v>0.5</v>
      </c>
      <c r="I4082">
        <v>0.4</v>
      </c>
      <c r="J4082">
        <v>0.12121212121212122</v>
      </c>
      <c r="K4082">
        <v>3.3244916003536691E-2</v>
      </c>
      <c r="L4082" s="6">
        <v>40650</v>
      </c>
    </row>
    <row r="4083" spans="1:12" x14ac:dyDescent="0.25">
      <c r="A4083">
        <v>0.31914893617021278</v>
      </c>
      <c r="B4083">
        <v>0.96296296296296291</v>
      </c>
      <c r="C4083">
        <v>0.32769556025369978</v>
      </c>
      <c r="D4083">
        <v>0.375</v>
      </c>
      <c r="E4083">
        <v>0.33333333333333331</v>
      </c>
      <c r="F4083">
        <v>1</v>
      </c>
      <c r="G4083">
        <v>1</v>
      </c>
      <c r="H4083">
        <v>1</v>
      </c>
      <c r="I4083">
        <v>0.4</v>
      </c>
      <c r="J4083">
        <v>8.0808080808080815E-2</v>
      </c>
      <c r="K4083">
        <v>1</v>
      </c>
      <c r="L4083" s="6">
        <v>58185</v>
      </c>
    </row>
    <row r="4084" spans="1:12" x14ac:dyDescent="0.25">
      <c r="A4084">
        <v>0.31914893617021278</v>
      </c>
      <c r="B4084">
        <v>0.96296296296296291</v>
      </c>
      <c r="C4084">
        <v>0.32769556025369978</v>
      </c>
      <c r="D4084">
        <v>0.375</v>
      </c>
      <c r="E4084">
        <v>0.33333333333333331</v>
      </c>
      <c r="F4084">
        <v>0</v>
      </c>
      <c r="G4084">
        <v>1</v>
      </c>
      <c r="H4084">
        <v>1</v>
      </c>
      <c r="I4084">
        <v>0.4</v>
      </c>
      <c r="J4084">
        <v>9.0909090909090912E-2</v>
      </c>
      <c r="K4084">
        <v>1</v>
      </c>
      <c r="L4084" s="6">
        <v>62025</v>
      </c>
    </row>
    <row r="4085" spans="1:12" x14ac:dyDescent="0.25">
      <c r="A4085">
        <v>0.31914893617021278</v>
      </c>
      <c r="B4085">
        <v>0.96296296296296291</v>
      </c>
      <c r="C4085">
        <v>0.32769556025369978</v>
      </c>
      <c r="D4085">
        <v>0.375</v>
      </c>
      <c r="E4085">
        <v>0.33333333333333331</v>
      </c>
      <c r="F4085">
        <v>0</v>
      </c>
      <c r="G4085">
        <v>1</v>
      </c>
      <c r="H4085">
        <v>1</v>
      </c>
      <c r="I4085">
        <v>0.4</v>
      </c>
      <c r="J4085">
        <v>9.0909090909090912E-2</v>
      </c>
      <c r="K4085">
        <v>1</v>
      </c>
      <c r="L4085" s="6">
        <v>62985</v>
      </c>
    </row>
    <row r="4086" spans="1:12" x14ac:dyDescent="0.25">
      <c r="A4086">
        <v>0.31914893617021278</v>
      </c>
      <c r="B4086">
        <v>0.96296296296296291</v>
      </c>
      <c r="C4086">
        <v>0.32769556025369978</v>
      </c>
      <c r="D4086">
        <v>0.375</v>
      </c>
      <c r="E4086">
        <v>0.33333333333333331</v>
      </c>
      <c r="F4086">
        <v>0</v>
      </c>
      <c r="G4086">
        <v>1</v>
      </c>
      <c r="H4086">
        <v>1</v>
      </c>
      <c r="I4086">
        <v>0.4</v>
      </c>
      <c r="J4086">
        <v>0.10101010101010101</v>
      </c>
      <c r="K4086">
        <v>1</v>
      </c>
      <c r="L4086" s="6">
        <v>59375</v>
      </c>
    </row>
    <row r="4087" spans="1:12" x14ac:dyDescent="0.25">
      <c r="A4087">
        <v>0.31914893617021278</v>
      </c>
      <c r="B4087">
        <v>0.96296296296296291</v>
      </c>
      <c r="C4087">
        <v>0.32769556025369978</v>
      </c>
      <c r="D4087">
        <v>0.375</v>
      </c>
      <c r="E4087">
        <v>0.33333333333333331</v>
      </c>
      <c r="F4087">
        <v>1</v>
      </c>
      <c r="G4087">
        <v>1</v>
      </c>
      <c r="H4087">
        <v>1</v>
      </c>
      <c r="I4087">
        <v>0.4</v>
      </c>
      <c r="J4087">
        <v>8.0808080808080815E-2</v>
      </c>
      <c r="K4087">
        <v>1</v>
      </c>
      <c r="L4087" s="6">
        <v>66025</v>
      </c>
    </row>
    <row r="4088" spans="1:12" x14ac:dyDescent="0.25">
      <c r="A4088">
        <v>0.31914893617021278</v>
      </c>
      <c r="B4088">
        <v>0.96296296296296291</v>
      </c>
      <c r="C4088">
        <v>0.32769556025369978</v>
      </c>
      <c r="D4088">
        <v>0.375</v>
      </c>
      <c r="E4088">
        <v>0.33333333333333331</v>
      </c>
      <c r="F4088">
        <v>0</v>
      </c>
      <c r="G4088">
        <v>1</v>
      </c>
      <c r="H4088">
        <v>1</v>
      </c>
      <c r="I4088">
        <v>0.4</v>
      </c>
      <c r="J4088">
        <v>9.0909090909090912E-2</v>
      </c>
      <c r="K4088">
        <v>1</v>
      </c>
      <c r="L4088" s="6">
        <v>57795</v>
      </c>
    </row>
    <row r="4089" spans="1:12" x14ac:dyDescent="0.25">
      <c r="A4089">
        <v>0.31914893617021278</v>
      </c>
      <c r="B4089">
        <v>0.96296296296296291</v>
      </c>
      <c r="C4089">
        <v>0.32769556025369978</v>
      </c>
      <c r="D4089">
        <v>0.375</v>
      </c>
      <c r="E4089">
        <v>0.33333333333333331</v>
      </c>
      <c r="F4089">
        <v>1</v>
      </c>
      <c r="G4089">
        <v>1</v>
      </c>
      <c r="H4089">
        <v>1</v>
      </c>
      <c r="I4089">
        <v>0.4</v>
      </c>
      <c r="J4089">
        <v>8.0808080808080815E-2</v>
      </c>
      <c r="K4089">
        <v>1</v>
      </c>
      <c r="L4089" s="6">
        <v>60835</v>
      </c>
    </row>
    <row r="4090" spans="1:12" x14ac:dyDescent="0.25">
      <c r="A4090">
        <v>0.31914893617021278</v>
      </c>
      <c r="B4090">
        <v>0.96296296296296291</v>
      </c>
      <c r="C4090">
        <v>0.32769556025369978</v>
      </c>
      <c r="D4090">
        <v>0.375</v>
      </c>
      <c r="E4090">
        <v>0.33333333333333331</v>
      </c>
      <c r="F4090">
        <v>1</v>
      </c>
      <c r="G4090">
        <v>1</v>
      </c>
      <c r="H4090">
        <v>1</v>
      </c>
      <c r="I4090">
        <v>0.4</v>
      </c>
      <c r="J4090">
        <v>8.0808080808080815E-2</v>
      </c>
      <c r="K4090">
        <v>1</v>
      </c>
      <c r="L4090" s="6">
        <v>64945</v>
      </c>
    </row>
    <row r="4091" spans="1:12" x14ac:dyDescent="0.25">
      <c r="A4091">
        <v>0.31914893617021278</v>
      </c>
      <c r="B4091">
        <v>0.96296296296296291</v>
      </c>
      <c r="C4091">
        <v>0.32769556025369978</v>
      </c>
      <c r="D4091">
        <v>0.375</v>
      </c>
      <c r="E4091">
        <v>0.33333333333333331</v>
      </c>
      <c r="F4091">
        <v>0</v>
      </c>
      <c r="G4091">
        <v>1</v>
      </c>
      <c r="H4091">
        <v>1</v>
      </c>
      <c r="I4091">
        <v>0.4</v>
      </c>
      <c r="J4091">
        <v>0.10101010101010101</v>
      </c>
      <c r="K4091">
        <v>1</v>
      </c>
      <c r="L4091" s="6">
        <v>45435</v>
      </c>
    </row>
    <row r="4092" spans="1:12" x14ac:dyDescent="0.25">
      <c r="A4092">
        <v>0.31914893617021278</v>
      </c>
      <c r="B4092">
        <v>0.96296296296296291</v>
      </c>
      <c r="C4092">
        <v>0.32769556025369978</v>
      </c>
      <c r="D4092">
        <v>0.375</v>
      </c>
      <c r="E4092">
        <v>0.33333333333333331</v>
      </c>
      <c r="F4092">
        <v>1</v>
      </c>
      <c r="G4092">
        <v>1</v>
      </c>
      <c r="H4092">
        <v>1</v>
      </c>
      <c r="I4092">
        <v>0.4</v>
      </c>
      <c r="J4092">
        <v>8.0808080808080815E-2</v>
      </c>
      <c r="K4092">
        <v>1</v>
      </c>
      <c r="L4092" s="6">
        <v>63375</v>
      </c>
    </row>
    <row r="4093" spans="1:12" x14ac:dyDescent="0.25">
      <c r="A4093">
        <v>0.31914893617021278</v>
      </c>
      <c r="B4093">
        <v>0.96296296296296291</v>
      </c>
      <c r="C4093">
        <v>0.32769556025369978</v>
      </c>
      <c r="D4093">
        <v>0.375</v>
      </c>
      <c r="E4093">
        <v>0.33333333333333331</v>
      </c>
      <c r="F4093">
        <v>1</v>
      </c>
      <c r="G4093">
        <v>1</v>
      </c>
      <c r="H4093">
        <v>1</v>
      </c>
      <c r="I4093">
        <v>0.4</v>
      </c>
      <c r="J4093">
        <v>8.0808080808080815E-2</v>
      </c>
      <c r="K4093">
        <v>1</v>
      </c>
      <c r="L4093" s="6">
        <v>48360</v>
      </c>
    </row>
    <row r="4094" spans="1:12" x14ac:dyDescent="0.25">
      <c r="A4094">
        <v>0.31914893617021278</v>
      </c>
      <c r="B4094">
        <v>0.96296296296296291</v>
      </c>
      <c r="C4094">
        <v>0.32769556025369978</v>
      </c>
      <c r="D4094">
        <v>0.375</v>
      </c>
      <c r="E4094">
        <v>0.33333333333333331</v>
      </c>
      <c r="F4094">
        <v>0</v>
      </c>
      <c r="G4094">
        <v>1</v>
      </c>
      <c r="H4094">
        <v>1</v>
      </c>
      <c r="I4094">
        <v>0.4</v>
      </c>
      <c r="J4094">
        <v>0.10101010101010101</v>
      </c>
      <c r="K4094">
        <v>1</v>
      </c>
      <c r="L4094" s="6">
        <v>60335</v>
      </c>
    </row>
    <row r="4095" spans="1:12" x14ac:dyDescent="0.25">
      <c r="A4095">
        <v>0.31914893617021278</v>
      </c>
      <c r="B4095">
        <v>0.96296296296296291</v>
      </c>
      <c r="C4095">
        <v>0.32769556025369978</v>
      </c>
      <c r="D4095">
        <v>0.375</v>
      </c>
      <c r="E4095">
        <v>0.33333333333333331</v>
      </c>
      <c r="F4095">
        <v>0</v>
      </c>
      <c r="G4095">
        <v>1</v>
      </c>
      <c r="H4095">
        <v>1</v>
      </c>
      <c r="I4095">
        <v>0.4</v>
      </c>
      <c r="J4095">
        <v>9.0909090909090912E-2</v>
      </c>
      <c r="K4095">
        <v>1</v>
      </c>
      <c r="L4095" s="6">
        <v>48145</v>
      </c>
    </row>
    <row r="4096" spans="1:12" x14ac:dyDescent="0.25">
      <c r="A4096">
        <v>0.31914893617021278</v>
      </c>
      <c r="B4096">
        <v>0.96296296296296291</v>
      </c>
      <c r="C4096">
        <v>0.32769556025369978</v>
      </c>
      <c r="D4096">
        <v>0.375</v>
      </c>
      <c r="E4096">
        <v>0.33333333333333331</v>
      </c>
      <c r="F4096">
        <v>1</v>
      </c>
      <c r="G4096">
        <v>1</v>
      </c>
      <c r="H4096">
        <v>1</v>
      </c>
      <c r="I4096">
        <v>0.4</v>
      </c>
      <c r="J4096">
        <v>8.0808080808080815E-2</v>
      </c>
      <c r="K4096">
        <v>1</v>
      </c>
      <c r="L4096" s="6">
        <v>62295</v>
      </c>
    </row>
    <row r="4097" spans="1:12" x14ac:dyDescent="0.25">
      <c r="A4097">
        <v>0.31914893617021278</v>
      </c>
      <c r="B4097">
        <v>0.96296296296296291</v>
      </c>
      <c r="C4097">
        <v>0.32769556025369978</v>
      </c>
      <c r="D4097">
        <v>0.375</v>
      </c>
      <c r="E4097">
        <v>0.33333333333333331</v>
      </c>
      <c r="F4097">
        <v>0</v>
      </c>
      <c r="G4097">
        <v>1</v>
      </c>
      <c r="H4097">
        <v>1</v>
      </c>
      <c r="I4097">
        <v>0.4</v>
      </c>
      <c r="J4097">
        <v>0.10101010101010101</v>
      </c>
      <c r="K4097">
        <v>1</v>
      </c>
      <c r="L4097" s="6">
        <v>55145</v>
      </c>
    </row>
    <row r="4098" spans="1:12" x14ac:dyDescent="0.25">
      <c r="A4098">
        <v>0.31914893617021278</v>
      </c>
      <c r="B4098">
        <v>0.96296296296296291</v>
      </c>
      <c r="C4098">
        <v>0.32769556025369978</v>
      </c>
      <c r="D4098">
        <v>0.375</v>
      </c>
      <c r="E4098">
        <v>0.33333333333333331</v>
      </c>
      <c r="F4098">
        <v>1</v>
      </c>
      <c r="G4098">
        <v>1</v>
      </c>
      <c r="H4098">
        <v>1</v>
      </c>
      <c r="I4098">
        <v>0.4</v>
      </c>
      <c r="J4098">
        <v>8.0808080808080815E-2</v>
      </c>
      <c r="K4098">
        <v>1</v>
      </c>
      <c r="L4098" s="6">
        <v>51070</v>
      </c>
    </row>
    <row r="4099" spans="1:12" x14ac:dyDescent="0.25">
      <c r="A4099">
        <v>0.31914893617021278</v>
      </c>
      <c r="B4099">
        <v>0.96296296296296291</v>
      </c>
      <c r="C4099">
        <v>0.32769556025369978</v>
      </c>
      <c r="D4099">
        <v>0.375</v>
      </c>
      <c r="E4099">
        <v>0.33333333333333331</v>
      </c>
      <c r="F4099">
        <v>0</v>
      </c>
      <c r="G4099">
        <v>1</v>
      </c>
      <c r="H4099">
        <v>1</v>
      </c>
      <c r="I4099">
        <v>0.4</v>
      </c>
      <c r="J4099">
        <v>0.10101010101010101</v>
      </c>
      <c r="K4099">
        <v>1</v>
      </c>
      <c r="L4099" s="6">
        <v>41135</v>
      </c>
    </row>
    <row r="4100" spans="1:12" x14ac:dyDescent="0.25">
      <c r="A4100">
        <v>0.31914893617021278</v>
      </c>
      <c r="B4100">
        <v>0.96296296296296291</v>
      </c>
      <c r="C4100">
        <v>0.32769556025369978</v>
      </c>
      <c r="D4100">
        <v>0.375</v>
      </c>
      <c r="E4100">
        <v>0.33333333333333331</v>
      </c>
      <c r="F4100">
        <v>1</v>
      </c>
      <c r="G4100">
        <v>1</v>
      </c>
      <c r="H4100">
        <v>1</v>
      </c>
      <c r="I4100">
        <v>0.4</v>
      </c>
      <c r="J4100">
        <v>8.0808080808080815E-2</v>
      </c>
      <c r="K4100">
        <v>1</v>
      </c>
      <c r="L4100" s="6">
        <v>47330</v>
      </c>
    </row>
    <row r="4101" spans="1:12" x14ac:dyDescent="0.25">
      <c r="A4101">
        <v>0.31914893617021278</v>
      </c>
      <c r="B4101">
        <v>0.96296296296296291</v>
      </c>
      <c r="C4101">
        <v>0.32769556025369978</v>
      </c>
      <c r="D4101">
        <v>0.375</v>
      </c>
      <c r="E4101">
        <v>0.33333333333333331</v>
      </c>
      <c r="F4101">
        <v>1</v>
      </c>
      <c r="G4101">
        <v>1</v>
      </c>
      <c r="H4101">
        <v>1</v>
      </c>
      <c r="I4101">
        <v>0.4</v>
      </c>
      <c r="J4101">
        <v>8.0808080808080815E-2</v>
      </c>
      <c r="K4101">
        <v>1</v>
      </c>
      <c r="L4101" s="6">
        <v>44055</v>
      </c>
    </row>
    <row r="4102" spans="1:12" x14ac:dyDescent="0.25">
      <c r="A4102">
        <v>0.31914893617021278</v>
      </c>
      <c r="B4102">
        <v>0.96296296296296291</v>
      </c>
      <c r="C4102">
        <v>0.32769556025369978</v>
      </c>
      <c r="D4102">
        <v>0.375</v>
      </c>
      <c r="E4102">
        <v>0.33333333333333331</v>
      </c>
      <c r="F4102">
        <v>0</v>
      </c>
      <c r="G4102">
        <v>1</v>
      </c>
      <c r="H4102">
        <v>1</v>
      </c>
      <c r="I4102">
        <v>0.4</v>
      </c>
      <c r="J4102">
        <v>9.0909090909090912E-2</v>
      </c>
      <c r="K4102">
        <v>1</v>
      </c>
      <c r="L4102" s="6">
        <v>44410</v>
      </c>
    </row>
    <row r="4103" spans="1:12" x14ac:dyDescent="0.25">
      <c r="A4103">
        <v>0.31914893617021278</v>
      </c>
      <c r="B4103">
        <v>1</v>
      </c>
      <c r="C4103">
        <v>0.32769556025369978</v>
      </c>
      <c r="D4103">
        <v>0.375</v>
      </c>
      <c r="E4103">
        <v>0.33333333333333331</v>
      </c>
      <c r="F4103">
        <v>0</v>
      </c>
      <c r="G4103">
        <v>1</v>
      </c>
      <c r="H4103">
        <v>1</v>
      </c>
      <c r="I4103">
        <v>0.4</v>
      </c>
      <c r="J4103">
        <v>8.0808080808080815E-2</v>
      </c>
      <c r="K4103">
        <v>1</v>
      </c>
      <c r="L4103" s="6">
        <v>58021</v>
      </c>
    </row>
    <row r="4104" spans="1:12" x14ac:dyDescent="0.25">
      <c r="A4104">
        <v>0.31914893617021278</v>
      </c>
      <c r="B4104">
        <v>1</v>
      </c>
      <c r="C4104">
        <v>0.32769556025369978</v>
      </c>
      <c r="D4104">
        <v>0.375</v>
      </c>
      <c r="E4104">
        <v>0.33333333333333331</v>
      </c>
      <c r="F4104">
        <v>1</v>
      </c>
      <c r="G4104">
        <v>1</v>
      </c>
      <c r="H4104">
        <v>1</v>
      </c>
      <c r="I4104">
        <v>0.4</v>
      </c>
      <c r="J4104">
        <v>8.0808080808080815E-2</v>
      </c>
      <c r="K4104">
        <v>1</v>
      </c>
      <c r="L4104" s="6">
        <v>49150</v>
      </c>
    </row>
    <row r="4105" spans="1:12" x14ac:dyDescent="0.25">
      <c r="A4105">
        <v>0.31914893617021278</v>
      </c>
      <c r="B4105">
        <v>1</v>
      </c>
      <c r="C4105">
        <v>0.32769556025369978</v>
      </c>
      <c r="D4105">
        <v>0.375</v>
      </c>
      <c r="E4105">
        <v>0.33333333333333331</v>
      </c>
      <c r="F4105">
        <v>0</v>
      </c>
      <c r="G4105">
        <v>1</v>
      </c>
      <c r="H4105">
        <v>1</v>
      </c>
      <c r="I4105">
        <v>0.4</v>
      </c>
      <c r="J4105">
        <v>8.0808080808080815E-2</v>
      </c>
      <c r="K4105">
        <v>1</v>
      </c>
      <c r="L4105" s="6">
        <v>62590</v>
      </c>
    </row>
    <row r="4106" spans="1:12" x14ac:dyDescent="0.25">
      <c r="A4106">
        <v>0.31914893617021278</v>
      </c>
      <c r="B4106">
        <v>1</v>
      </c>
      <c r="C4106">
        <v>0.32769556025369978</v>
      </c>
      <c r="D4106">
        <v>0.375</v>
      </c>
      <c r="E4106">
        <v>0.33333333333333331</v>
      </c>
      <c r="F4106">
        <v>0</v>
      </c>
      <c r="G4106">
        <v>1</v>
      </c>
      <c r="H4106">
        <v>1</v>
      </c>
      <c r="I4106">
        <v>0.4</v>
      </c>
      <c r="J4106">
        <v>9.0909090909090912E-2</v>
      </c>
      <c r="K4106">
        <v>1</v>
      </c>
      <c r="L4106" s="6">
        <v>63307</v>
      </c>
    </row>
    <row r="4107" spans="1:12" x14ac:dyDescent="0.25">
      <c r="A4107">
        <v>0.31914893617021278</v>
      </c>
      <c r="B4107">
        <v>1</v>
      </c>
      <c r="C4107">
        <v>0.32769556025369978</v>
      </c>
      <c r="D4107">
        <v>0.375</v>
      </c>
      <c r="E4107">
        <v>0.33333333333333331</v>
      </c>
      <c r="F4107">
        <v>0</v>
      </c>
      <c r="G4107">
        <v>1</v>
      </c>
      <c r="H4107">
        <v>1</v>
      </c>
      <c r="I4107">
        <v>0.4</v>
      </c>
      <c r="J4107">
        <v>8.0808080808080815E-2</v>
      </c>
      <c r="K4107">
        <v>1</v>
      </c>
      <c r="L4107" s="6">
        <v>65957</v>
      </c>
    </row>
    <row r="4108" spans="1:12" x14ac:dyDescent="0.25">
      <c r="A4108">
        <v>0.31914893617021278</v>
      </c>
      <c r="B4108">
        <v>1</v>
      </c>
      <c r="C4108">
        <v>0.32769556025369978</v>
      </c>
      <c r="D4108">
        <v>0.375</v>
      </c>
      <c r="E4108">
        <v>0.33333333333333331</v>
      </c>
      <c r="F4108">
        <v>1</v>
      </c>
      <c r="G4108">
        <v>1</v>
      </c>
      <c r="H4108">
        <v>1</v>
      </c>
      <c r="I4108">
        <v>0.4</v>
      </c>
      <c r="J4108">
        <v>8.0808080808080815E-2</v>
      </c>
      <c r="K4108">
        <v>1</v>
      </c>
      <c r="L4108" s="6">
        <v>58410</v>
      </c>
    </row>
    <row r="4109" spans="1:12" x14ac:dyDescent="0.25">
      <c r="A4109">
        <v>0.31914893617021278</v>
      </c>
      <c r="B4109">
        <v>1</v>
      </c>
      <c r="C4109">
        <v>0.32769556025369978</v>
      </c>
      <c r="D4109">
        <v>0.375</v>
      </c>
      <c r="E4109">
        <v>0.33333333333333331</v>
      </c>
      <c r="F4109">
        <v>0</v>
      </c>
      <c r="G4109">
        <v>1</v>
      </c>
      <c r="H4109">
        <v>1</v>
      </c>
      <c r="I4109">
        <v>0.4</v>
      </c>
      <c r="J4109">
        <v>9.0909090909090912E-2</v>
      </c>
      <c r="K4109">
        <v>1</v>
      </c>
      <c r="L4109" s="6">
        <v>46225</v>
      </c>
    </row>
    <row r="4110" spans="1:12" x14ac:dyDescent="0.25">
      <c r="A4110">
        <v>0.31914893617021278</v>
      </c>
      <c r="B4110">
        <v>1</v>
      </c>
      <c r="C4110">
        <v>0.32769556025369978</v>
      </c>
      <c r="D4110">
        <v>0.375</v>
      </c>
      <c r="E4110">
        <v>0.33333333333333331</v>
      </c>
      <c r="F4110">
        <v>0</v>
      </c>
      <c r="G4110">
        <v>1</v>
      </c>
      <c r="H4110">
        <v>1</v>
      </c>
      <c r="I4110">
        <v>0.4</v>
      </c>
      <c r="J4110">
        <v>9.0909090909090912E-2</v>
      </c>
      <c r="K4110">
        <v>1</v>
      </c>
      <c r="L4110" s="6">
        <v>59940</v>
      </c>
    </row>
    <row r="4111" spans="1:12" x14ac:dyDescent="0.25">
      <c r="A4111">
        <v>0.31914893617021278</v>
      </c>
      <c r="B4111">
        <v>1</v>
      </c>
      <c r="C4111">
        <v>0.32769556025369978</v>
      </c>
      <c r="D4111">
        <v>0.375</v>
      </c>
      <c r="E4111">
        <v>0.33333333333333331</v>
      </c>
      <c r="F4111">
        <v>1</v>
      </c>
      <c r="G4111">
        <v>1</v>
      </c>
      <c r="H4111">
        <v>1</v>
      </c>
      <c r="I4111">
        <v>0.4</v>
      </c>
      <c r="J4111">
        <v>7.0707070707070704E-2</v>
      </c>
      <c r="K4111">
        <v>1</v>
      </c>
      <c r="L4111" s="6">
        <v>51861</v>
      </c>
    </row>
    <row r="4112" spans="1:12" x14ac:dyDescent="0.25">
      <c r="A4112">
        <v>0.31914893617021278</v>
      </c>
      <c r="B4112">
        <v>1</v>
      </c>
      <c r="C4112">
        <v>0.32769556025369978</v>
      </c>
      <c r="D4112">
        <v>0.375</v>
      </c>
      <c r="E4112">
        <v>0.33333333333333331</v>
      </c>
      <c r="F4112">
        <v>1</v>
      </c>
      <c r="G4112">
        <v>1</v>
      </c>
      <c r="H4112">
        <v>1</v>
      </c>
      <c r="I4112">
        <v>0.4</v>
      </c>
      <c r="J4112">
        <v>7.0707070707070704E-2</v>
      </c>
      <c r="K4112">
        <v>1</v>
      </c>
      <c r="L4112" s="6">
        <v>61061</v>
      </c>
    </row>
    <row r="4113" spans="1:12" x14ac:dyDescent="0.25">
      <c r="A4113">
        <v>0.31914893617021278</v>
      </c>
      <c r="B4113">
        <v>1</v>
      </c>
      <c r="C4113">
        <v>0.32769556025369978</v>
      </c>
      <c r="D4113">
        <v>0.375</v>
      </c>
      <c r="E4113">
        <v>0.33333333333333331</v>
      </c>
      <c r="F4113">
        <v>1</v>
      </c>
      <c r="G4113">
        <v>1</v>
      </c>
      <c r="H4113">
        <v>1</v>
      </c>
      <c r="I4113">
        <v>0.4</v>
      </c>
      <c r="J4113">
        <v>7.0707070707070704E-2</v>
      </c>
      <c r="K4113">
        <v>1</v>
      </c>
      <c r="L4113" s="6">
        <v>65510</v>
      </c>
    </row>
    <row r="4114" spans="1:12" x14ac:dyDescent="0.25">
      <c r="A4114">
        <v>0.31914893617021278</v>
      </c>
      <c r="B4114">
        <v>1</v>
      </c>
      <c r="C4114">
        <v>0.32769556025369978</v>
      </c>
      <c r="D4114">
        <v>0.375</v>
      </c>
      <c r="E4114">
        <v>0.33333333333333331</v>
      </c>
      <c r="F4114">
        <v>1</v>
      </c>
      <c r="G4114">
        <v>1</v>
      </c>
      <c r="H4114">
        <v>1</v>
      </c>
      <c r="I4114">
        <v>0.4</v>
      </c>
      <c r="J4114">
        <v>8.0808080808080815E-2</v>
      </c>
      <c r="K4114">
        <v>1</v>
      </c>
      <c r="L4114" s="6">
        <v>66347</v>
      </c>
    </row>
    <row r="4115" spans="1:12" x14ac:dyDescent="0.25">
      <c r="A4115">
        <v>0.31914893617021278</v>
      </c>
      <c r="B4115">
        <v>1</v>
      </c>
      <c r="C4115">
        <v>0.32769556025369978</v>
      </c>
      <c r="D4115">
        <v>0.375</v>
      </c>
      <c r="E4115">
        <v>0.33333333333333331</v>
      </c>
      <c r="F4115">
        <v>1</v>
      </c>
      <c r="G4115">
        <v>1</v>
      </c>
      <c r="H4115">
        <v>1</v>
      </c>
      <c r="I4115">
        <v>0.4</v>
      </c>
      <c r="J4115">
        <v>8.0808080808080815E-2</v>
      </c>
      <c r="K4115">
        <v>1</v>
      </c>
      <c r="L4115" s="6">
        <v>62860</v>
      </c>
    </row>
    <row r="4116" spans="1:12" x14ac:dyDescent="0.25">
      <c r="A4116">
        <v>0.31914893617021278</v>
      </c>
      <c r="B4116">
        <v>1</v>
      </c>
      <c r="C4116">
        <v>0.32769556025369978</v>
      </c>
      <c r="D4116">
        <v>0.375</v>
      </c>
      <c r="E4116">
        <v>0.33333333333333331</v>
      </c>
      <c r="F4116">
        <v>0</v>
      </c>
      <c r="G4116">
        <v>1</v>
      </c>
      <c r="H4116">
        <v>1</v>
      </c>
      <c r="I4116">
        <v>0.4</v>
      </c>
      <c r="J4116">
        <v>8.0808080808080815E-2</v>
      </c>
      <c r="K4116">
        <v>1</v>
      </c>
      <c r="L4116" s="6">
        <v>48936</v>
      </c>
    </row>
    <row r="4117" spans="1:12" x14ac:dyDescent="0.25">
      <c r="A4117">
        <v>0.31914893617021278</v>
      </c>
      <c r="B4117">
        <v>1</v>
      </c>
      <c r="C4117">
        <v>0.32769556025369978</v>
      </c>
      <c r="D4117">
        <v>0.375</v>
      </c>
      <c r="E4117">
        <v>0.33333333333333331</v>
      </c>
      <c r="F4117">
        <v>0</v>
      </c>
      <c r="G4117">
        <v>1</v>
      </c>
      <c r="H4117">
        <v>1</v>
      </c>
      <c r="I4117">
        <v>0.4</v>
      </c>
      <c r="J4117">
        <v>9.0909090909090912E-2</v>
      </c>
      <c r="K4117">
        <v>1</v>
      </c>
      <c r="L4117" s="6">
        <v>55370</v>
      </c>
    </row>
    <row r="4118" spans="1:12" x14ac:dyDescent="0.25">
      <c r="A4118">
        <v>0.31914893617021278</v>
      </c>
      <c r="B4118">
        <v>1</v>
      </c>
      <c r="C4118">
        <v>0.32769556025369978</v>
      </c>
      <c r="D4118">
        <v>0.375</v>
      </c>
      <c r="E4118">
        <v>0.33333333333333331</v>
      </c>
      <c r="F4118">
        <v>1</v>
      </c>
      <c r="G4118">
        <v>1</v>
      </c>
      <c r="H4118">
        <v>1</v>
      </c>
      <c r="I4118">
        <v>0.4</v>
      </c>
      <c r="J4118">
        <v>7.0707070707070704E-2</v>
      </c>
      <c r="K4118">
        <v>1</v>
      </c>
      <c r="L4118" s="6">
        <v>68996</v>
      </c>
    </row>
    <row r="4119" spans="1:12" x14ac:dyDescent="0.25">
      <c r="A4119">
        <v>0.31914893617021278</v>
      </c>
      <c r="B4119">
        <v>0.66666666666666663</v>
      </c>
      <c r="C4119">
        <v>0.25052854122621565</v>
      </c>
      <c r="D4119">
        <v>0.5</v>
      </c>
      <c r="E4119">
        <v>0.33333333333333331</v>
      </c>
      <c r="F4119">
        <v>0.66666666666666663</v>
      </c>
      <c r="G4119">
        <v>1</v>
      </c>
      <c r="H4119">
        <v>0</v>
      </c>
      <c r="I4119">
        <v>0.6</v>
      </c>
      <c r="J4119">
        <v>7.0707070707070704E-2</v>
      </c>
      <c r="K4119">
        <v>1</v>
      </c>
      <c r="L4119" s="6">
        <v>31320</v>
      </c>
    </row>
    <row r="4120" spans="1:12" x14ac:dyDescent="0.25">
      <c r="A4120">
        <v>0.31914893617021278</v>
      </c>
      <c r="B4120">
        <v>0.66666666666666663</v>
      </c>
      <c r="C4120">
        <v>0.25052854122621565</v>
      </c>
      <c r="D4120">
        <v>0.5</v>
      </c>
      <c r="E4120">
        <v>0.33333333333333331</v>
      </c>
      <c r="F4120">
        <v>1</v>
      </c>
      <c r="G4120">
        <v>1</v>
      </c>
      <c r="H4120">
        <v>0</v>
      </c>
      <c r="I4120">
        <v>0.6</v>
      </c>
      <c r="J4120">
        <v>7.0707070707070704E-2</v>
      </c>
      <c r="K4120">
        <v>1</v>
      </c>
      <c r="L4120" s="6">
        <v>31320</v>
      </c>
    </row>
    <row r="4121" spans="1:12" x14ac:dyDescent="0.25">
      <c r="A4121">
        <v>0.31914893617021278</v>
      </c>
      <c r="B4121">
        <v>0.66666666666666663</v>
      </c>
      <c r="C4121">
        <v>0.16384778012684989</v>
      </c>
      <c r="D4121">
        <v>0.375</v>
      </c>
      <c r="E4121">
        <v>0.33333333333333331</v>
      </c>
      <c r="F4121">
        <v>0.66666666666666663</v>
      </c>
      <c r="G4121">
        <v>1</v>
      </c>
      <c r="H4121">
        <v>0</v>
      </c>
      <c r="I4121">
        <v>0.6</v>
      </c>
      <c r="J4121">
        <v>7.0707070707070704E-2</v>
      </c>
      <c r="K4121">
        <v>1</v>
      </c>
      <c r="L4121" s="6">
        <v>30015</v>
      </c>
    </row>
    <row r="4122" spans="1:12" x14ac:dyDescent="0.25">
      <c r="A4122">
        <v>0.31914893617021278</v>
      </c>
      <c r="B4122">
        <v>0.66666666666666663</v>
      </c>
      <c r="C4122">
        <v>0.16384778012684989</v>
      </c>
      <c r="D4122">
        <v>0.375</v>
      </c>
      <c r="E4122">
        <v>0.33333333333333331</v>
      </c>
      <c r="F4122">
        <v>1</v>
      </c>
      <c r="G4122">
        <v>1</v>
      </c>
      <c r="H4122">
        <v>0</v>
      </c>
      <c r="I4122">
        <v>0.6</v>
      </c>
      <c r="J4122">
        <v>7.0707070707070704E-2</v>
      </c>
      <c r="K4122">
        <v>1</v>
      </c>
      <c r="L4122" s="6">
        <v>27925</v>
      </c>
    </row>
    <row r="4123" spans="1:12" x14ac:dyDescent="0.25">
      <c r="A4123">
        <v>0.31914893617021278</v>
      </c>
      <c r="B4123">
        <v>0.66666666666666663</v>
      </c>
      <c r="C4123">
        <v>0.16384778012684989</v>
      </c>
      <c r="D4123">
        <v>0.375</v>
      </c>
      <c r="E4123">
        <v>0.33333333333333331</v>
      </c>
      <c r="F4123">
        <v>0</v>
      </c>
      <c r="G4123">
        <v>1</v>
      </c>
      <c r="H4123">
        <v>0</v>
      </c>
      <c r="I4123">
        <v>0.6</v>
      </c>
      <c r="J4123">
        <v>8.0808080808080815E-2</v>
      </c>
      <c r="K4123">
        <v>1</v>
      </c>
      <c r="L4123" s="6">
        <v>25400</v>
      </c>
    </row>
    <row r="4124" spans="1:12" x14ac:dyDescent="0.25">
      <c r="A4124">
        <v>0.31914893617021278</v>
      </c>
      <c r="B4124">
        <v>0.66666666666666663</v>
      </c>
      <c r="C4124">
        <v>0.25052854122621565</v>
      </c>
      <c r="D4124">
        <v>0.5</v>
      </c>
      <c r="E4124">
        <v>0.33333333333333331</v>
      </c>
      <c r="F4124">
        <v>0</v>
      </c>
      <c r="G4124">
        <v>1</v>
      </c>
      <c r="H4124">
        <v>0</v>
      </c>
      <c r="I4124">
        <v>0.6</v>
      </c>
      <c r="J4124">
        <v>8.0808080808080815E-2</v>
      </c>
      <c r="K4124">
        <v>1</v>
      </c>
      <c r="L4124" s="6">
        <v>28800</v>
      </c>
    </row>
    <row r="4125" spans="1:12" x14ac:dyDescent="0.25">
      <c r="A4125">
        <v>0.31914893617021278</v>
      </c>
      <c r="B4125">
        <v>0.66666666666666663</v>
      </c>
      <c r="C4125">
        <v>0.16384778012684989</v>
      </c>
      <c r="D4125">
        <v>0.375</v>
      </c>
      <c r="E4125">
        <v>0.33333333333333331</v>
      </c>
      <c r="F4125">
        <v>1</v>
      </c>
      <c r="G4125">
        <v>1</v>
      </c>
      <c r="H4125">
        <v>0</v>
      </c>
      <c r="I4125">
        <v>0.6</v>
      </c>
      <c r="J4125">
        <v>7.0707070707070704E-2</v>
      </c>
      <c r="K4125">
        <v>1</v>
      </c>
      <c r="L4125" s="6">
        <v>30015</v>
      </c>
    </row>
    <row r="4126" spans="1:12" x14ac:dyDescent="0.25">
      <c r="A4126">
        <v>0.31914893617021278</v>
      </c>
      <c r="B4126">
        <v>0.66666666666666663</v>
      </c>
      <c r="C4126">
        <v>0.25052854122621565</v>
      </c>
      <c r="D4126">
        <v>0.5</v>
      </c>
      <c r="E4126">
        <v>0.33333333333333331</v>
      </c>
      <c r="F4126">
        <v>0</v>
      </c>
      <c r="G4126">
        <v>1</v>
      </c>
      <c r="H4126">
        <v>0</v>
      </c>
      <c r="I4126">
        <v>0.6</v>
      </c>
      <c r="J4126">
        <v>8.0808080808080815E-2</v>
      </c>
      <c r="K4126">
        <v>1</v>
      </c>
      <c r="L4126" s="6">
        <v>26710</v>
      </c>
    </row>
    <row r="4127" spans="1:12" x14ac:dyDescent="0.25">
      <c r="A4127">
        <v>0.31914893617021278</v>
      </c>
      <c r="B4127">
        <v>0.66666666666666663</v>
      </c>
      <c r="C4127">
        <v>0.16384778012684989</v>
      </c>
      <c r="D4127">
        <v>0.375</v>
      </c>
      <c r="E4127">
        <v>0.33333333333333331</v>
      </c>
      <c r="F4127">
        <v>0</v>
      </c>
      <c r="G4127">
        <v>1</v>
      </c>
      <c r="H4127">
        <v>0</v>
      </c>
      <c r="I4127">
        <v>0.6</v>
      </c>
      <c r="J4127">
        <v>8.0808080808080815E-2</v>
      </c>
      <c r="K4127">
        <v>1</v>
      </c>
      <c r="L4127" s="6">
        <v>27490</v>
      </c>
    </row>
    <row r="4128" spans="1:12" x14ac:dyDescent="0.25">
      <c r="A4128">
        <v>0.31914893617021278</v>
      </c>
      <c r="B4128">
        <v>0.66666666666666663</v>
      </c>
      <c r="C4128">
        <v>0.25052854122621565</v>
      </c>
      <c r="D4128">
        <v>0.5</v>
      </c>
      <c r="E4128">
        <v>0.33333333333333331</v>
      </c>
      <c r="F4128">
        <v>1</v>
      </c>
      <c r="G4128">
        <v>1</v>
      </c>
      <c r="H4128">
        <v>0</v>
      </c>
      <c r="I4128">
        <v>0.6</v>
      </c>
      <c r="J4128">
        <v>7.0707070707070704E-2</v>
      </c>
      <c r="K4128">
        <v>1</v>
      </c>
      <c r="L4128" s="6">
        <v>29235</v>
      </c>
    </row>
    <row r="4129" spans="1:12" x14ac:dyDescent="0.25">
      <c r="A4129">
        <v>0.31914893617021278</v>
      </c>
      <c r="B4129">
        <v>0.70370370370370372</v>
      </c>
      <c r="C4129">
        <v>0.25052854122621565</v>
      </c>
      <c r="D4129">
        <v>0.5</v>
      </c>
      <c r="E4129">
        <v>0.33333333333333331</v>
      </c>
      <c r="F4129">
        <v>0</v>
      </c>
      <c r="G4129">
        <v>1</v>
      </c>
      <c r="H4129">
        <v>0</v>
      </c>
      <c r="I4129">
        <v>0.6</v>
      </c>
      <c r="J4129">
        <v>9.0909090909090912E-2</v>
      </c>
      <c r="K4129">
        <v>1</v>
      </c>
      <c r="L4129" s="6">
        <v>31145</v>
      </c>
    </row>
    <row r="4130" spans="1:12" x14ac:dyDescent="0.25">
      <c r="A4130">
        <v>0.31914893617021278</v>
      </c>
      <c r="B4130">
        <v>0.70370370370370372</v>
      </c>
      <c r="C4130">
        <v>0.16384778012684989</v>
      </c>
      <c r="D4130">
        <v>0.375</v>
      </c>
      <c r="E4130">
        <v>0.33333333333333331</v>
      </c>
      <c r="F4130">
        <v>0</v>
      </c>
      <c r="G4130">
        <v>1</v>
      </c>
      <c r="H4130">
        <v>0</v>
      </c>
      <c r="I4130">
        <v>0.6</v>
      </c>
      <c r="J4130">
        <v>8.0808080808080815E-2</v>
      </c>
      <c r="K4130">
        <v>1</v>
      </c>
      <c r="L4130" s="6">
        <v>29835</v>
      </c>
    </row>
    <row r="4131" spans="1:12" x14ac:dyDescent="0.25">
      <c r="A4131">
        <v>0.31914893617021278</v>
      </c>
      <c r="B4131">
        <v>0.70370370370370372</v>
      </c>
      <c r="C4131">
        <v>0.16384778012684989</v>
      </c>
      <c r="D4131">
        <v>0.375</v>
      </c>
      <c r="E4131">
        <v>0.33333333333333331</v>
      </c>
      <c r="F4131">
        <v>1</v>
      </c>
      <c r="G4131">
        <v>1</v>
      </c>
      <c r="H4131">
        <v>0</v>
      </c>
      <c r="I4131">
        <v>0.6</v>
      </c>
      <c r="J4131">
        <v>7.0707070707070704E-2</v>
      </c>
      <c r="K4131">
        <v>1</v>
      </c>
      <c r="L4131" s="6">
        <v>28510</v>
      </c>
    </row>
    <row r="4132" spans="1:12" x14ac:dyDescent="0.25">
      <c r="A4132">
        <v>0.31914893617021278</v>
      </c>
      <c r="B4132">
        <v>0.70370370370370372</v>
      </c>
      <c r="C4132">
        <v>0.25052854122621565</v>
      </c>
      <c r="D4132">
        <v>0.5</v>
      </c>
      <c r="E4132">
        <v>0.33333333333333331</v>
      </c>
      <c r="F4132">
        <v>1</v>
      </c>
      <c r="G4132">
        <v>1</v>
      </c>
      <c r="H4132">
        <v>0</v>
      </c>
      <c r="I4132">
        <v>0.6</v>
      </c>
      <c r="J4132">
        <v>7.0707070707070704E-2</v>
      </c>
      <c r="K4132">
        <v>1</v>
      </c>
      <c r="L4132" s="6">
        <v>33670</v>
      </c>
    </row>
    <row r="4133" spans="1:12" x14ac:dyDescent="0.25">
      <c r="A4133">
        <v>0.31914893617021278</v>
      </c>
      <c r="B4133">
        <v>0.70370370370370372</v>
      </c>
      <c r="C4133">
        <v>0.25052854122621565</v>
      </c>
      <c r="D4133">
        <v>0.5</v>
      </c>
      <c r="E4133">
        <v>0.33333333333333331</v>
      </c>
      <c r="F4133">
        <v>0.66666666666666663</v>
      </c>
      <c r="G4133">
        <v>1</v>
      </c>
      <c r="H4133">
        <v>0</v>
      </c>
      <c r="I4133">
        <v>0.6</v>
      </c>
      <c r="J4133">
        <v>7.0707070707070704E-2</v>
      </c>
      <c r="K4133">
        <v>1</v>
      </c>
      <c r="L4133" s="6">
        <v>33670</v>
      </c>
    </row>
    <row r="4134" spans="1:12" x14ac:dyDescent="0.25">
      <c r="A4134">
        <v>0.31914893617021278</v>
      </c>
      <c r="B4134">
        <v>0.70370370370370372</v>
      </c>
      <c r="C4134">
        <v>0.25052854122621565</v>
      </c>
      <c r="D4134">
        <v>0.5</v>
      </c>
      <c r="E4134">
        <v>0.33333333333333331</v>
      </c>
      <c r="F4134">
        <v>1</v>
      </c>
      <c r="G4134">
        <v>1</v>
      </c>
      <c r="H4134">
        <v>0</v>
      </c>
      <c r="I4134">
        <v>0.6</v>
      </c>
      <c r="J4134">
        <v>7.0707070707070704E-2</v>
      </c>
      <c r="K4134">
        <v>1</v>
      </c>
      <c r="L4134" s="6">
        <v>29820</v>
      </c>
    </row>
    <row r="4135" spans="1:12" x14ac:dyDescent="0.25">
      <c r="A4135">
        <v>0.31914893617021278</v>
      </c>
      <c r="B4135">
        <v>0.70370370370370372</v>
      </c>
      <c r="C4135">
        <v>0.25052854122621565</v>
      </c>
      <c r="D4135">
        <v>0.5</v>
      </c>
      <c r="E4135">
        <v>0.33333333333333331</v>
      </c>
      <c r="F4135">
        <v>0</v>
      </c>
      <c r="G4135">
        <v>1</v>
      </c>
      <c r="H4135">
        <v>0</v>
      </c>
      <c r="I4135">
        <v>0.6</v>
      </c>
      <c r="J4135">
        <v>9.0909090909090912E-2</v>
      </c>
      <c r="K4135">
        <v>1</v>
      </c>
      <c r="L4135" s="6">
        <v>31145</v>
      </c>
    </row>
    <row r="4136" spans="1:12" x14ac:dyDescent="0.25">
      <c r="A4136">
        <v>0.31914893617021278</v>
      </c>
      <c r="B4136">
        <v>0.70370370370370372</v>
      </c>
      <c r="C4136">
        <v>0.25052854122621565</v>
      </c>
      <c r="D4136">
        <v>0.5</v>
      </c>
      <c r="E4136">
        <v>0.33333333333333331</v>
      </c>
      <c r="F4136">
        <v>0</v>
      </c>
      <c r="G4136">
        <v>1</v>
      </c>
      <c r="H4136">
        <v>0</v>
      </c>
      <c r="I4136">
        <v>0.6</v>
      </c>
      <c r="J4136">
        <v>9.0909090909090912E-2</v>
      </c>
      <c r="K4136">
        <v>1</v>
      </c>
      <c r="L4136" s="6">
        <v>27295</v>
      </c>
    </row>
    <row r="4137" spans="1:12" x14ac:dyDescent="0.25">
      <c r="A4137">
        <v>0.31914893617021278</v>
      </c>
      <c r="B4137">
        <v>0.70370370370370372</v>
      </c>
      <c r="C4137">
        <v>0.16384778012684989</v>
      </c>
      <c r="D4137">
        <v>0.375</v>
      </c>
      <c r="E4137">
        <v>0.33333333333333331</v>
      </c>
      <c r="F4137">
        <v>1</v>
      </c>
      <c r="G4137">
        <v>1</v>
      </c>
      <c r="H4137">
        <v>0</v>
      </c>
      <c r="I4137">
        <v>0.6</v>
      </c>
      <c r="J4137">
        <v>7.0707070707070704E-2</v>
      </c>
      <c r="K4137">
        <v>1</v>
      </c>
      <c r="L4137" s="6">
        <v>32360</v>
      </c>
    </row>
    <row r="4138" spans="1:12" x14ac:dyDescent="0.25">
      <c r="A4138">
        <v>0.31914893617021278</v>
      </c>
      <c r="B4138">
        <v>0.70370370370370372</v>
      </c>
      <c r="C4138">
        <v>0.16384778012684989</v>
      </c>
      <c r="D4138">
        <v>0.375</v>
      </c>
      <c r="E4138">
        <v>0.33333333333333331</v>
      </c>
      <c r="F4138">
        <v>0</v>
      </c>
      <c r="G4138">
        <v>1</v>
      </c>
      <c r="H4138">
        <v>0</v>
      </c>
      <c r="I4138">
        <v>0.6</v>
      </c>
      <c r="J4138">
        <v>8.0808080808080815E-2</v>
      </c>
      <c r="K4138">
        <v>1</v>
      </c>
      <c r="L4138" s="6">
        <v>25985</v>
      </c>
    </row>
    <row r="4139" spans="1:12" x14ac:dyDescent="0.25">
      <c r="A4139">
        <v>0.31914893617021278</v>
      </c>
      <c r="B4139">
        <v>0.70370370370370372</v>
      </c>
      <c r="C4139">
        <v>0.16384778012684989</v>
      </c>
      <c r="D4139">
        <v>0.375</v>
      </c>
      <c r="E4139">
        <v>0.33333333333333331</v>
      </c>
      <c r="F4139">
        <v>0.66666666666666663</v>
      </c>
      <c r="G4139">
        <v>1</v>
      </c>
      <c r="H4139">
        <v>0</v>
      </c>
      <c r="I4139">
        <v>0.6</v>
      </c>
      <c r="J4139">
        <v>7.0707070707070704E-2</v>
      </c>
      <c r="K4139">
        <v>1</v>
      </c>
      <c r="L4139" s="6">
        <v>32360</v>
      </c>
    </row>
    <row r="4140" spans="1:12" x14ac:dyDescent="0.25">
      <c r="A4140">
        <v>0.31914893617021278</v>
      </c>
      <c r="B4140">
        <v>0.7407407407407407</v>
      </c>
      <c r="C4140">
        <v>0.16384778012684989</v>
      </c>
      <c r="D4140">
        <v>0.375</v>
      </c>
      <c r="E4140">
        <v>0.33333333333333331</v>
      </c>
      <c r="F4140">
        <v>0</v>
      </c>
      <c r="G4140">
        <v>1</v>
      </c>
      <c r="H4140">
        <v>0</v>
      </c>
      <c r="I4140">
        <v>0.6</v>
      </c>
      <c r="J4140">
        <v>8.0808080808080815E-2</v>
      </c>
      <c r="K4140">
        <v>1</v>
      </c>
      <c r="L4140" s="6">
        <v>33065</v>
      </c>
    </row>
    <row r="4141" spans="1:12" x14ac:dyDescent="0.25">
      <c r="A4141">
        <v>0.31914893617021278</v>
      </c>
      <c r="B4141">
        <v>0.7407407407407407</v>
      </c>
      <c r="C4141">
        <v>0.16384778012684989</v>
      </c>
      <c r="D4141">
        <v>0.375</v>
      </c>
      <c r="E4141">
        <v>0.33333333333333331</v>
      </c>
      <c r="F4141">
        <v>1</v>
      </c>
      <c r="G4141">
        <v>1</v>
      </c>
      <c r="H4141">
        <v>0</v>
      </c>
      <c r="I4141">
        <v>0.6</v>
      </c>
      <c r="J4141">
        <v>7.0707070707070704E-2</v>
      </c>
      <c r="K4141">
        <v>1</v>
      </c>
      <c r="L4141" s="6">
        <v>35590</v>
      </c>
    </row>
    <row r="4142" spans="1:12" x14ac:dyDescent="0.25">
      <c r="A4142">
        <v>0.31914893617021278</v>
      </c>
      <c r="B4142">
        <v>0.7407407407407407</v>
      </c>
      <c r="C4142">
        <v>0.16384778012684989</v>
      </c>
      <c r="D4142">
        <v>0.375</v>
      </c>
      <c r="E4142">
        <v>0.33333333333333331</v>
      </c>
      <c r="F4142">
        <v>0</v>
      </c>
      <c r="G4142">
        <v>1</v>
      </c>
      <c r="H4142">
        <v>0</v>
      </c>
      <c r="I4142">
        <v>0.6</v>
      </c>
      <c r="J4142">
        <v>8.0808080808080815E-2</v>
      </c>
      <c r="K4142">
        <v>1</v>
      </c>
      <c r="L4142" s="6">
        <v>28210</v>
      </c>
    </row>
    <row r="4143" spans="1:12" x14ac:dyDescent="0.25">
      <c r="A4143">
        <v>0.31914893617021278</v>
      </c>
      <c r="B4143">
        <v>0.7407407407407407</v>
      </c>
      <c r="C4143">
        <v>0.16384778012684989</v>
      </c>
      <c r="D4143">
        <v>0.375</v>
      </c>
      <c r="E4143">
        <v>0.33333333333333331</v>
      </c>
      <c r="F4143">
        <v>0.66666666666666663</v>
      </c>
      <c r="G4143">
        <v>1</v>
      </c>
      <c r="H4143">
        <v>0</v>
      </c>
      <c r="I4143">
        <v>0.6</v>
      </c>
      <c r="J4143">
        <v>7.0707070707070704E-2</v>
      </c>
      <c r="K4143">
        <v>1</v>
      </c>
      <c r="L4143" s="6">
        <v>35590</v>
      </c>
    </row>
    <row r="4144" spans="1:12" x14ac:dyDescent="0.25">
      <c r="A4144">
        <v>0.31914893617021278</v>
      </c>
      <c r="B4144">
        <v>0.7407407407407407</v>
      </c>
      <c r="C4144">
        <v>0.16384778012684989</v>
      </c>
      <c r="D4144">
        <v>0.375</v>
      </c>
      <c r="E4144">
        <v>0.33333333333333331</v>
      </c>
      <c r="F4144">
        <v>1</v>
      </c>
      <c r="G4144">
        <v>1</v>
      </c>
      <c r="H4144">
        <v>0</v>
      </c>
      <c r="I4144">
        <v>0.6</v>
      </c>
      <c r="J4144">
        <v>7.0707070707070704E-2</v>
      </c>
      <c r="K4144">
        <v>1</v>
      </c>
      <c r="L4144" s="6">
        <v>30735</v>
      </c>
    </row>
    <row r="4145" spans="1:12" x14ac:dyDescent="0.25">
      <c r="A4145">
        <v>0.31914893617021278</v>
      </c>
      <c r="B4145">
        <v>0.40740740740740738</v>
      </c>
      <c r="C4145">
        <v>0.15644820295983086</v>
      </c>
      <c r="D4145">
        <v>0.375</v>
      </c>
      <c r="E4145">
        <v>0</v>
      </c>
      <c r="F4145">
        <v>1</v>
      </c>
      <c r="G4145">
        <v>0</v>
      </c>
      <c r="H4145">
        <v>0.5</v>
      </c>
      <c r="I4145">
        <v>0.8</v>
      </c>
      <c r="J4145">
        <v>6.0606060606060608E-2</v>
      </c>
      <c r="K4145">
        <v>1</v>
      </c>
      <c r="L4145" s="6">
        <v>24055</v>
      </c>
    </row>
    <row r="4146" spans="1:12" x14ac:dyDescent="0.25">
      <c r="A4146">
        <v>0.31914893617021278</v>
      </c>
      <c r="B4146">
        <v>0.40740740740740738</v>
      </c>
      <c r="C4146">
        <v>0.15644820295983086</v>
      </c>
      <c r="D4146">
        <v>0.375</v>
      </c>
      <c r="E4146">
        <v>0</v>
      </c>
      <c r="F4146">
        <v>0</v>
      </c>
      <c r="G4146">
        <v>0</v>
      </c>
      <c r="H4146">
        <v>0.5</v>
      </c>
      <c r="I4146">
        <v>0.8</v>
      </c>
      <c r="J4146">
        <v>8.0808080808080815E-2</v>
      </c>
      <c r="K4146">
        <v>1</v>
      </c>
      <c r="L4146" s="6">
        <v>21035</v>
      </c>
    </row>
    <row r="4147" spans="1:12" x14ac:dyDescent="0.25">
      <c r="A4147">
        <v>0.31914893617021278</v>
      </c>
      <c r="B4147">
        <v>0.44444444444444442</v>
      </c>
      <c r="C4147">
        <v>0.15644820295983086</v>
      </c>
      <c r="D4147">
        <v>0.375</v>
      </c>
      <c r="E4147">
        <v>0.33333333333333331</v>
      </c>
      <c r="F4147">
        <v>0</v>
      </c>
      <c r="G4147">
        <v>0</v>
      </c>
      <c r="H4147">
        <v>0.5</v>
      </c>
      <c r="I4147">
        <v>0.8</v>
      </c>
      <c r="J4147">
        <v>8.0808080808080815E-2</v>
      </c>
      <c r="K4147">
        <v>1</v>
      </c>
      <c r="L4147" s="6">
        <v>24615</v>
      </c>
    </row>
    <row r="4148" spans="1:12" x14ac:dyDescent="0.25">
      <c r="A4148">
        <v>0.31914893617021278</v>
      </c>
      <c r="B4148">
        <v>0.44444444444444442</v>
      </c>
      <c r="C4148">
        <v>0.15644820295983086</v>
      </c>
      <c r="D4148">
        <v>0.375</v>
      </c>
      <c r="E4148">
        <v>0</v>
      </c>
      <c r="F4148">
        <v>1</v>
      </c>
      <c r="G4148">
        <v>0</v>
      </c>
      <c r="H4148">
        <v>0.5</v>
      </c>
      <c r="I4148">
        <v>0.8</v>
      </c>
      <c r="J4148">
        <v>6.0606060606060608E-2</v>
      </c>
      <c r="K4148">
        <v>1</v>
      </c>
      <c r="L4148" s="6">
        <v>24240</v>
      </c>
    </row>
    <row r="4149" spans="1:12" x14ac:dyDescent="0.25">
      <c r="A4149">
        <v>0.31914893617021278</v>
      </c>
      <c r="B4149">
        <v>0.44444444444444442</v>
      </c>
      <c r="C4149">
        <v>0.15644820295983086</v>
      </c>
      <c r="D4149">
        <v>0.375</v>
      </c>
      <c r="E4149">
        <v>0</v>
      </c>
      <c r="F4149">
        <v>0</v>
      </c>
      <c r="G4149">
        <v>0</v>
      </c>
      <c r="H4149">
        <v>0.5</v>
      </c>
      <c r="I4149">
        <v>0.8</v>
      </c>
      <c r="J4149">
        <v>8.0808080808080815E-2</v>
      </c>
      <c r="K4149">
        <v>1</v>
      </c>
      <c r="L4149" s="6">
        <v>21220</v>
      </c>
    </row>
    <row r="4150" spans="1:12" x14ac:dyDescent="0.25">
      <c r="A4150">
        <v>0.31914893617021278</v>
      </c>
      <c r="B4150">
        <v>0.44444444444444442</v>
      </c>
      <c r="C4150">
        <v>0.15644820295983086</v>
      </c>
      <c r="D4150">
        <v>0.375</v>
      </c>
      <c r="E4150">
        <v>0.33333333333333331</v>
      </c>
      <c r="F4150">
        <v>1</v>
      </c>
      <c r="G4150">
        <v>0</v>
      </c>
      <c r="H4150">
        <v>0.5</v>
      </c>
      <c r="I4150">
        <v>0.8</v>
      </c>
      <c r="J4150">
        <v>6.0606060606060608E-2</v>
      </c>
      <c r="K4150">
        <v>1</v>
      </c>
      <c r="L4150" s="6">
        <v>26075</v>
      </c>
    </row>
    <row r="4151" spans="1:12" x14ac:dyDescent="0.25">
      <c r="A4151">
        <v>0.31914893617021278</v>
      </c>
      <c r="B4151">
        <v>0.44444444444444442</v>
      </c>
      <c r="C4151">
        <v>0.15644820295983086</v>
      </c>
      <c r="D4151">
        <v>0.375</v>
      </c>
      <c r="E4151">
        <v>0.33333333333333331</v>
      </c>
      <c r="F4151">
        <v>0</v>
      </c>
      <c r="G4151">
        <v>0</v>
      </c>
      <c r="H4151">
        <v>0.5</v>
      </c>
      <c r="I4151">
        <v>0.8</v>
      </c>
      <c r="J4151">
        <v>8.0808080808080815E-2</v>
      </c>
      <c r="K4151">
        <v>1</v>
      </c>
      <c r="L4151" s="6">
        <v>22265</v>
      </c>
    </row>
    <row r="4152" spans="1:12" x14ac:dyDescent="0.25">
      <c r="A4152">
        <v>0.31914893617021278</v>
      </c>
      <c r="B4152">
        <v>0.44444444444444442</v>
      </c>
      <c r="C4152">
        <v>0.15644820295983086</v>
      </c>
      <c r="D4152">
        <v>0.375</v>
      </c>
      <c r="E4152">
        <v>0.33333333333333331</v>
      </c>
      <c r="F4152">
        <v>0</v>
      </c>
      <c r="G4152">
        <v>0</v>
      </c>
      <c r="H4152">
        <v>0.5</v>
      </c>
      <c r="I4152">
        <v>0.8</v>
      </c>
      <c r="J4152">
        <v>8.0808080808080815E-2</v>
      </c>
      <c r="K4152">
        <v>1</v>
      </c>
      <c r="L4152" s="6">
        <v>23055</v>
      </c>
    </row>
    <row r="4153" spans="1:12" x14ac:dyDescent="0.25">
      <c r="A4153">
        <v>0.31914893617021278</v>
      </c>
      <c r="B4153">
        <v>0.44444444444444442</v>
      </c>
      <c r="C4153">
        <v>0.15644820295983086</v>
      </c>
      <c r="D4153">
        <v>0.375</v>
      </c>
      <c r="E4153">
        <v>0.33333333333333331</v>
      </c>
      <c r="F4153">
        <v>1</v>
      </c>
      <c r="G4153">
        <v>0</v>
      </c>
      <c r="H4153">
        <v>0.5</v>
      </c>
      <c r="I4153">
        <v>0.8</v>
      </c>
      <c r="J4153">
        <v>6.0606060606060608E-2</v>
      </c>
      <c r="K4153">
        <v>1</v>
      </c>
      <c r="L4153" s="6">
        <v>27780</v>
      </c>
    </row>
    <row r="4154" spans="1:12" x14ac:dyDescent="0.25">
      <c r="A4154">
        <v>0.31914893617021278</v>
      </c>
      <c r="B4154">
        <v>0.44444444444444442</v>
      </c>
      <c r="C4154">
        <v>0.15644820295983086</v>
      </c>
      <c r="D4154">
        <v>0.375</v>
      </c>
      <c r="E4154">
        <v>0.33333333333333331</v>
      </c>
      <c r="F4154">
        <v>1</v>
      </c>
      <c r="G4154">
        <v>0</v>
      </c>
      <c r="H4154">
        <v>0.5</v>
      </c>
      <c r="I4154">
        <v>0.8</v>
      </c>
      <c r="J4154">
        <v>6.0606060606060608E-2</v>
      </c>
      <c r="K4154">
        <v>1</v>
      </c>
      <c r="L4154" s="6">
        <v>25285</v>
      </c>
    </row>
    <row r="4155" spans="1:12" x14ac:dyDescent="0.25">
      <c r="A4155">
        <v>0.31914893617021278</v>
      </c>
      <c r="B4155">
        <v>0.48148148148148145</v>
      </c>
      <c r="C4155">
        <v>0.15644820295983086</v>
      </c>
      <c r="D4155">
        <v>0.375</v>
      </c>
      <c r="E4155">
        <v>0.33333333333333331</v>
      </c>
      <c r="F4155">
        <v>0</v>
      </c>
      <c r="G4155">
        <v>0</v>
      </c>
      <c r="H4155">
        <v>0.5</v>
      </c>
      <c r="I4155">
        <v>0.8</v>
      </c>
      <c r="J4155">
        <v>7.0707070707070704E-2</v>
      </c>
      <c r="K4155">
        <v>1</v>
      </c>
      <c r="L4155" s="6">
        <v>23835</v>
      </c>
    </row>
    <row r="4156" spans="1:12" x14ac:dyDescent="0.25">
      <c r="A4156">
        <v>0.31914893617021278</v>
      </c>
      <c r="B4156">
        <v>0.48148148148148145</v>
      </c>
      <c r="C4156">
        <v>0.15644820295983086</v>
      </c>
      <c r="D4156">
        <v>0.375</v>
      </c>
      <c r="E4156">
        <v>0.33333333333333331</v>
      </c>
      <c r="F4156">
        <v>1</v>
      </c>
      <c r="G4156">
        <v>0</v>
      </c>
      <c r="H4156">
        <v>0.5</v>
      </c>
      <c r="I4156">
        <v>0.8</v>
      </c>
      <c r="J4156">
        <v>6.0606060606060608E-2</v>
      </c>
      <c r="K4156">
        <v>1</v>
      </c>
      <c r="L4156" s="6">
        <v>25565</v>
      </c>
    </row>
    <row r="4157" spans="1:12" x14ac:dyDescent="0.25">
      <c r="A4157">
        <v>0.31914893617021278</v>
      </c>
      <c r="B4157">
        <v>0.48148148148148145</v>
      </c>
      <c r="C4157">
        <v>0.15644820295983086</v>
      </c>
      <c r="D4157">
        <v>0.375</v>
      </c>
      <c r="E4157">
        <v>0.33333333333333331</v>
      </c>
      <c r="F4157">
        <v>0</v>
      </c>
      <c r="G4157">
        <v>0</v>
      </c>
      <c r="H4157">
        <v>0.5</v>
      </c>
      <c r="I4157">
        <v>0.8</v>
      </c>
      <c r="J4157">
        <v>7.0707070707070704E-2</v>
      </c>
      <c r="K4157">
        <v>1</v>
      </c>
      <c r="L4157" s="6">
        <v>22545</v>
      </c>
    </row>
    <row r="4158" spans="1:12" x14ac:dyDescent="0.25">
      <c r="A4158">
        <v>0.31914893617021278</v>
      </c>
      <c r="B4158">
        <v>0.48148148148148145</v>
      </c>
      <c r="C4158">
        <v>0.15644820295983086</v>
      </c>
      <c r="D4158">
        <v>0.375</v>
      </c>
      <c r="E4158">
        <v>0.33333333333333331</v>
      </c>
      <c r="F4158">
        <v>0</v>
      </c>
      <c r="G4158">
        <v>0</v>
      </c>
      <c r="H4158">
        <v>0.5</v>
      </c>
      <c r="I4158">
        <v>0.8</v>
      </c>
      <c r="J4158">
        <v>7.0707070707070704E-2</v>
      </c>
      <c r="K4158">
        <v>1</v>
      </c>
      <c r="L4158" s="6">
        <v>25595</v>
      </c>
    </row>
    <row r="4159" spans="1:12" x14ac:dyDescent="0.25">
      <c r="A4159">
        <v>0.31914893617021278</v>
      </c>
      <c r="B4159">
        <v>0.48148148148148145</v>
      </c>
      <c r="C4159">
        <v>0.15644820295983086</v>
      </c>
      <c r="D4159">
        <v>0.375</v>
      </c>
      <c r="E4159">
        <v>0.33333333333333331</v>
      </c>
      <c r="F4159">
        <v>1</v>
      </c>
      <c r="G4159">
        <v>0</v>
      </c>
      <c r="H4159">
        <v>0.5</v>
      </c>
      <c r="I4159">
        <v>0.8</v>
      </c>
      <c r="J4159">
        <v>6.0606060606060608E-2</v>
      </c>
      <c r="K4159">
        <v>1</v>
      </c>
      <c r="L4159" s="6">
        <v>28760</v>
      </c>
    </row>
    <row r="4160" spans="1:12" x14ac:dyDescent="0.25">
      <c r="A4160">
        <v>0.31914893617021278</v>
      </c>
      <c r="B4160">
        <v>0.48148148148148145</v>
      </c>
      <c r="C4160">
        <v>0.15644820295983086</v>
      </c>
      <c r="D4160">
        <v>0.375</v>
      </c>
      <c r="E4160">
        <v>0</v>
      </c>
      <c r="F4160">
        <v>1</v>
      </c>
      <c r="G4160">
        <v>0</v>
      </c>
      <c r="H4160">
        <v>0.5</v>
      </c>
      <c r="I4160">
        <v>0.8</v>
      </c>
      <c r="J4160">
        <v>5.0505050505050504E-2</v>
      </c>
      <c r="K4160">
        <v>1</v>
      </c>
      <c r="L4160" s="6">
        <v>24890</v>
      </c>
    </row>
    <row r="4161" spans="1:12" x14ac:dyDescent="0.25">
      <c r="A4161">
        <v>0.31914893617021278</v>
      </c>
      <c r="B4161">
        <v>0.48148148148148145</v>
      </c>
      <c r="C4161">
        <v>0.15644820295983086</v>
      </c>
      <c r="D4161">
        <v>0.375</v>
      </c>
      <c r="E4161">
        <v>0.33333333333333331</v>
      </c>
      <c r="F4161">
        <v>1</v>
      </c>
      <c r="G4161">
        <v>0</v>
      </c>
      <c r="H4161">
        <v>0.5</v>
      </c>
      <c r="I4161">
        <v>0.8</v>
      </c>
      <c r="J4161">
        <v>6.0606060606060608E-2</v>
      </c>
      <c r="K4161">
        <v>1</v>
      </c>
      <c r="L4161" s="6">
        <v>26915</v>
      </c>
    </row>
    <row r="4162" spans="1:12" x14ac:dyDescent="0.25">
      <c r="A4162">
        <v>0.31914893617021278</v>
      </c>
      <c r="B4162">
        <v>0.48148148148148145</v>
      </c>
      <c r="C4162">
        <v>0.15644820295983086</v>
      </c>
      <c r="D4162">
        <v>0.375</v>
      </c>
      <c r="E4162">
        <v>0</v>
      </c>
      <c r="F4162">
        <v>0</v>
      </c>
      <c r="G4162">
        <v>0</v>
      </c>
      <c r="H4162">
        <v>0.5</v>
      </c>
      <c r="I4162">
        <v>0.8</v>
      </c>
      <c r="J4162">
        <v>8.0808080808080815E-2</v>
      </c>
      <c r="K4162">
        <v>1</v>
      </c>
      <c r="L4162" s="6">
        <v>21870</v>
      </c>
    </row>
    <row r="4163" spans="1:12" x14ac:dyDescent="0.25">
      <c r="A4163">
        <v>0.31914893617021278</v>
      </c>
      <c r="B4163">
        <v>0.92592592592592593</v>
      </c>
      <c r="C4163">
        <v>0.24841437632135308</v>
      </c>
      <c r="D4163">
        <v>0.375</v>
      </c>
      <c r="E4163">
        <v>0.33333333333333331</v>
      </c>
      <c r="F4163">
        <v>0.33333333333333331</v>
      </c>
      <c r="G4163">
        <v>1</v>
      </c>
      <c r="H4163">
        <v>0.5</v>
      </c>
      <c r="I4163">
        <v>0.4</v>
      </c>
      <c r="J4163">
        <v>0.12121212121212122</v>
      </c>
      <c r="K4163">
        <v>1</v>
      </c>
      <c r="L4163" s="6">
        <v>33000</v>
      </c>
    </row>
    <row r="4164" spans="1:12" x14ac:dyDescent="0.25">
      <c r="A4164">
        <v>0.31914893617021278</v>
      </c>
      <c r="B4164">
        <v>0.92592592592592593</v>
      </c>
      <c r="C4164">
        <v>0.24841437632135308</v>
      </c>
      <c r="D4164">
        <v>0.375</v>
      </c>
      <c r="E4164">
        <v>0.33333333333333331</v>
      </c>
      <c r="F4164">
        <v>0.66666666666666663</v>
      </c>
      <c r="G4164">
        <v>1</v>
      </c>
      <c r="H4164">
        <v>0.5</v>
      </c>
      <c r="I4164">
        <v>0.4</v>
      </c>
      <c r="J4164">
        <v>0.1111111111111111</v>
      </c>
      <c r="K4164">
        <v>1</v>
      </c>
      <c r="L4164" s="6">
        <v>40200</v>
      </c>
    </row>
    <row r="4165" spans="1:12" x14ac:dyDescent="0.25">
      <c r="A4165">
        <v>0.31914893617021278</v>
      </c>
      <c r="B4165">
        <v>0.92592592592592593</v>
      </c>
      <c r="C4165">
        <v>0.24841437632135308</v>
      </c>
      <c r="D4165">
        <v>0.375</v>
      </c>
      <c r="E4165">
        <v>0.33333333333333331</v>
      </c>
      <c r="F4165">
        <v>0.33333333333333331</v>
      </c>
      <c r="G4165">
        <v>1</v>
      </c>
      <c r="H4165">
        <v>0.5</v>
      </c>
      <c r="I4165">
        <v>0.4</v>
      </c>
      <c r="J4165">
        <v>0.12121212121212122</v>
      </c>
      <c r="K4165">
        <v>1</v>
      </c>
      <c r="L4165" s="6">
        <v>38200</v>
      </c>
    </row>
    <row r="4166" spans="1:12" x14ac:dyDescent="0.25">
      <c r="A4166">
        <v>0.31914893617021278</v>
      </c>
      <c r="B4166">
        <v>0.92592592592592593</v>
      </c>
      <c r="C4166">
        <v>0.24841437632135308</v>
      </c>
      <c r="D4166">
        <v>0.375</v>
      </c>
      <c r="E4166">
        <v>0.33333333333333331</v>
      </c>
      <c r="F4166">
        <v>0.66666666666666663</v>
      </c>
      <c r="G4166">
        <v>1</v>
      </c>
      <c r="H4166">
        <v>0.5</v>
      </c>
      <c r="I4166">
        <v>0.4</v>
      </c>
      <c r="J4166">
        <v>0.1111111111111111</v>
      </c>
      <c r="K4166">
        <v>1</v>
      </c>
      <c r="L4166" s="6">
        <v>32700</v>
      </c>
    </row>
    <row r="4167" spans="1:12" x14ac:dyDescent="0.25">
      <c r="A4167">
        <v>0.31914893617021278</v>
      </c>
      <c r="B4167">
        <v>0.92592592592592593</v>
      </c>
      <c r="C4167">
        <v>0.24841437632135308</v>
      </c>
      <c r="D4167">
        <v>0.375</v>
      </c>
      <c r="E4167">
        <v>0.33333333333333331</v>
      </c>
      <c r="F4167">
        <v>0.33333333333333331</v>
      </c>
      <c r="G4167">
        <v>1</v>
      </c>
      <c r="H4167">
        <v>0.5</v>
      </c>
      <c r="I4167">
        <v>0.4</v>
      </c>
      <c r="J4167">
        <v>0.12121212121212122</v>
      </c>
      <c r="K4167">
        <v>1</v>
      </c>
      <c r="L4167" s="6">
        <v>30700</v>
      </c>
    </row>
    <row r="4168" spans="1:12" x14ac:dyDescent="0.25">
      <c r="A4168">
        <v>0.31914893617021278</v>
      </c>
      <c r="B4168">
        <v>0.92592592592592593</v>
      </c>
      <c r="C4168">
        <v>0.32769556025369978</v>
      </c>
      <c r="D4168">
        <v>0.375</v>
      </c>
      <c r="E4168">
        <v>0.33333333333333331</v>
      </c>
      <c r="F4168">
        <v>0.66666666666666663</v>
      </c>
      <c r="G4168">
        <v>1</v>
      </c>
      <c r="H4168">
        <v>0.5</v>
      </c>
      <c r="I4168">
        <v>0.4</v>
      </c>
      <c r="J4168">
        <v>0.10101010101010101</v>
      </c>
      <c r="K4168">
        <v>1</v>
      </c>
      <c r="L4168" s="6">
        <v>43100</v>
      </c>
    </row>
    <row r="4169" spans="1:12" x14ac:dyDescent="0.25">
      <c r="A4169">
        <v>0.31914893617021278</v>
      </c>
      <c r="B4169">
        <v>0.92592592592592593</v>
      </c>
      <c r="C4169">
        <v>0.24841437632135308</v>
      </c>
      <c r="D4169">
        <v>0.375</v>
      </c>
      <c r="E4169">
        <v>0.33333333333333331</v>
      </c>
      <c r="F4169">
        <v>0.66666666666666663</v>
      </c>
      <c r="G4169">
        <v>1</v>
      </c>
      <c r="H4169">
        <v>0.5</v>
      </c>
      <c r="I4169">
        <v>0.4</v>
      </c>
      <c r="J4169">
        <v>0.1111111111111111</v>
      </c>
      <c r="K4169">
        <v>1</v>
      </c>
      <c r="L4169" s="6">
        <v>35000</v>
      </c>
    </row>
    <row r="4170" spans="1:12" x14ac:dyDescent="0.25">
      <c r="A4170">
        <v>0.31914893617021278</v>
      </c>
      <c r="B4170">
        <v>0.96296296296296291</v>
      </c>
      <c r="C4170">
        <v>0.24841437632135308</v>
      </c>
      <c r="D4170">
        <v>0.375</v>
      </c>
      <c r="E4170">
        <v>0.33333333333333331</v>
      </c>
      <c r="F4170">
        <v>0.66666666666666663</v>
      </c>
      <c r="G4170">
        <v>1</v>
      </c>
      <c r="H4170">
        <v>0.5</v>
      </c>
      <c r="I4170">
        <v>0.4</v>
      </c>
      <c r="J4170">
        <v>0.1111111111111111</v>
      </c>
      <c r="K4170">
        <v>1</v>
      </c>
      <c r="L4170" s="6">
        <v>35400</v>
      </c>
    </row>
    <row r="4171" spans="1:12" x14ac:dyDescent="0.25">
      <c r="A4171">
        <v>0.31914893617021278</v>
      </c>
      <c r="B4171">
        <v>0.96296296296296291</v>
      </c>
      <c r="C4171">
        <v>0.24841437632135308</v>
      </c>
      <c r="D4171">
        <v>0.375</v>
      </c>
      <c r="E4171">
        <v>0.33333333333333331</v>
      </c>
      <c r="F4171">
        <v>0.33333333333333331</v>
      </c>
      <c r="G4171">
        <v>1</v>
      </c>
      <c r="H4171">
        <v>0.5</v>
      </c>
      <c r="I4171">
        <v>0.4</v>
      </c>
      <c r="J4171">
        <v>0.12121212121212122</v>
      </c>
      <c r="K4171">
        <v>1</v>
      </c>
      <c r="L4171" s="6">
        <v>41300</v>
      </c>
    </row>
    <row r="4172" spans="1:12" x14ac:dyDescent="0.25">
      <c r="A4172">
        <v>0.31914893617021278</v>
      </c>
      <c r="B4172">
        <v>0.96296296296296291</v>
      </c>
      <c r="C4172">
        <v>0.32769556025369978</v>
      </c>
      <c r="D4172">
        <v>0.375</v>
      </c>
      <c r="E4172">
        <v>0.33333333333333331</v>
      </c>
      <c r="F4172">
        <v>0.66666666666666663</v>
      </c>
      <c r="G4172">
        <v>1</v>
      </c>
      <c r="H4172">
        <v>0.5</v>
      </c>
      <c r="I4172">
        <v>0.4</v>
      </c>
      <c r="J4172">
        <v>0.10101010101010101</v>
      </c>
      <c r="K4172">
        <v>1</v>
      </c>
      <c r="L4172" s="6">
        <v>52970</v>
      </c>
    </row>
    <row r="4173" spans="1:12" x14ac:dyDescent="0.25">
      <c r="A4173">
        <v>0.31914893617021278</v>
      </c>
      <c r="B4173">
        <v>0.96296296296296291</v>
      </c>
      <c r="C4173">
        <v>0.32769556025369978</v>
      </c>
      <c r="D4173">
        <v>0.375</v>
      </c>
      <c r="E4173">
        <v>0.33333333333333331</v>
      </c>
      <c r="F4173">
        <v>0.66666666666666663</v>
      </c>
      <c r="G4173">
        <v>1</v>
      </c>
      <c r="H4173">
        <v>0.5</v>
      </c>
      <c r="I4173">
        <v>0.4</v>
      </c>
      <c r="J4173">
        <v>0.10101010101010101</v>
      </c>
      <c r="K4173">
        <v>1</v>
      </c>
      <c r="L4173" s="6">
        <v>43500</v>
      </c>
    </row>
    <row r="4174" spans="1:12" x14ac:dyDescent="0.25">
      <c r="A4174">
        <v>0.31914893617021278</v>
      </c>
      <c r="B4174">
        <v>0.96296296296296291</v>
      </c>
      <c r="C4174">
        <v>0.24841437632135308</v>
      </c>
      <c r="D4174">
        <v>0.375</v>
      </c>
      <c r="E4174">
        <v>0.33333333333333331</v>
      </c>
      <c r="F4174">
        <v>0.33333333333333331</v>
      </c>
      <c r="G4174">
        <v>1</v>
      </c>
      <c r="H4174">
        <v>0.5</v>
      </c>
      <c r="I4174">
        <v>0.4</v>
      </c>
      <c r="J4174">
        <v>0.12121212121212122</v>
      </c>
      <c r="K4174">
        <v>1</v>
      </c>
      <c r="L4174" s="6">
        <v>31050</v>
      </c>
    </row>
    <row r="4175" spans="1:12" x14ac:dyDescent="0.25">
      <c r="A4175">
        <v>0.31914893617021278</v>
      </c>
      <c r="B4175">
        <v>0.96296296296296291</v>
      </c>
      <c r="C4175">
        <v>0.24841437632135308</v>
      </c>
      <c r="D4175">
        <v>0.375</v>
      </c>
      <c r="E4175">
        <v>0.33333333333333331</v>
      </c>
      <c r="F4175">
        <v>0.66666666666666663</v>
      </c>
      <c r="G4175">
        <v>1</v>
      </c>
      <c r="H4175">
        <v>0.5</v>
      </c>
      <c r="I4175">
        <v>0.4</v>
      </c>
      <c r="J4175">
        <v>0.1111111111111111</v>
      </c>
      <c r="K4175">
        <v>1</v>
      </c>
      <c r="L4175" s="6">
        <v>33050</v>
      </c>
    </row>
    <row r="4176" spans="1:12" x14ac:dyDescent="0.25">
      <c r="A4176">
        <v>0.31914893617021278</v>
      </c>
      <c r="B4176">
        <v>0.96296296296296291</v>
      </c>
      <c r="C4176">
        <v>0.24841437632135308</v>
      </c>
      <c r="D4176">
        <v>0.375</v>
      </c>
      <c r="E4176">
        <v>0.33333333333333331</v>
      </c>
      <c r="F4176">
        <v>0.66666666666666663</v>
      </c>
      <c r="G4176">
        <v>1</v>
      </c>
      <c r="H4176">
        <v>0.5</v>
      </c>
      <c r="I4176">
        <v>0.4</v>
      </c>
      <c r="J4176">
        <v>0.1111111111111111</v>
      </c>
      <c r="K4176">
        <v>1</v>
      </c>
      <c r="L4176" s="6">
        <v>43300</v>
      </c>
    </row>
    <row r="4177" spans="1:12" x14ac:dyDescent="0.25">
      <c r="A4177">
        <v>0.31914893617021278</v>
      </c>
      <c r="B4177">
        <v>0.96296296296296291</v>
      </c>
      <c r="C4177">
        <v>0.24841437632135308</v>
      </c>
      <c r="D4177">
        <v>0.375</v>
      </c>
      <c r="E4177">
        <v>0.33333333333333331</v>
      </c>
      <c r="F4177">
        <v>0.33333333333333331</v>
      </c>
      <c r="G4177">
        <v>1</v>
      </c>
      <c r="H4177">
        <v>0.5</v>
      </c>
      <c r="I4177">
        <v>0.4</v>
      </c>
      <c r="J4177">
        <v>0.12121212121212122</v>
      </c>
      <c r="K4177">
        <v>1</v>
      </c>
      <c r="L4177" s="6">
        <v>33400</v>
      </c>
    </row>
    <row r="4178" spans="1:12" x14ac:dyDescent="0.25">
      <c r="A4178">
        <v>0.31914893617021278</v>
      </c>
      <c r="B4178">
        <v>1</v>
      </c>
      <c r="C4178">
        <v>0.32769556025369978</v>
      </c>
      <c r="D4178">
        <v>0.375</v>
      </c>
      <c r="E4178">
        <v>0.33333333333333331</v>
      </c>
      <c r="F4178">
        <v>0.66666666666666663</v>
      </c>
      <c r="G4178">
        <v>1</v>
      </c>
      <c r="H4178">
        <v>0.5</v>
      </c>
      <c r="I4178">
        <v>0.4</v>
      </c>
      <c r="J4178">
        <v>0.10101010101010101</v>
      </c>
      <c r="K4178">
        <v>1</v>
      </c>
      <c r="L4178" s="6">
        <v>53235</v>
      </c>
    </row>
    <row r="4179" spans="1:12" x14ac:dyDescent="0.25">
      <c r="A4179">
        <v>0.31914893617021278</v>
      </c>
      <c r="B4179">
        <v>1</v>
      </c>
      <c r="C4179">
        <v>0.24841437632135308</v>
      </c>
      <c r="D4179">
        <v>0.375</v>
      </c>
      <c r="E4179">
        <v>0.33333333333333331</v>
      </c>
      <c r="F4179">
        <v>0.66666666666666663</v>
      </c>
      <c r="G4179">
        <v>1</v>
      </c>
      <c r="H4179">
        <v>0.5</v>
      </c>
      <c r="I4179">
        <v>0.4</v>
      </c>
      <c r="J4179">
        <v>0.1111111111111111</v>
      </c>
      <c r="K4179">
        <v>1</v>
      </c>
      <c r="L4179" s="6">
        <v>33310</v>
      </c>
    </row>
    <row r="4180" spans="1:12" x14ac:dyDescent="0.25">
      <c r="A4180">
        <v>0.31914893617021278</v>
      </c>
      <c r="B4180">
        <v>1</v>
      </c>
      <c r="C4180">
        <v>0.23784355179704017</v>
      </c>
      <c r="D4180">
        <v>0.25</v>
      </c>
      <c r="E4180">
        <v>0.33333333333333331</v>
      </c>
      <c r="F4180">
        <v>0.33333333333333331</v>
      </c>
      <c r="G4180">
        <v>1</v>
      </c>
      <c r="H4180">
        <v>0.5</v>
      </c>
      <c r="I4180">
        <v>0.4</v>
      </c>
      <c r="J4180">
        <v>0.15151515151515152</v>
      </c>
      <c r="K4180">
        <v>1</v>
      </c>
      <c r="L4180" s="6">
        <v>41525</v>
      </c>
    </row>
    <row r="4181" spans="1:12" x14ac:dyDescent="0.25">
      <c r="A4181">
        <v>0.31914893617021278</v>
      </c>
      <c r="B4181">
        <v>1</v>
      </c>
      <c r="C4181">
        <v>0.24841437632135308</v>
      </c>
      <c r="D4181">
        <v>0.375</v>
      </c>
      <c r="E4181">
        <v>0.33333333333333331</v>
      </c>
      <c r="F4181">
        <v>0.33333333333333331</v>
      </c>
      <c r="G4181">
        <v>1</v>
      </c>
      <c r="H4181">
        <v>0.5</v>
      </c>
      <c r="I4181">
        <v>0.4</v>
      </c>
      <c r="J4181">
        <v>0.12121212121212122</v>
      </c>
      <c r="K4181">
        <v>1</v>
      </c>
      <c r="L4181" s="6">
        <v>33625</v>
      </c>
    </row>
    <row r="4182" spans="1:12" x14ac:dyDescent="0.25">
      <c r="A4182">
        <v>0.31914893617021278</v>
      </c>
      <c r="B4182">
        <v>1</v>
      </c>
      <c r="C4182">
        <v>0.24841437632135308</v>
      </c>
      <c r="D4182">
        <v>0.375</v>
      </c>
      <c r="E4182">
        <v>0.33333333333333331</v>
      </c>
      <c r="F4182">
        <v>0.33333333333333331</v>
      </c>
      <c r="G4182">
        <v>1</v>
      </c>
      <c r="H4182">
        <v>0.5</v>
      </c>
      <c r="I4182">
        <v>0.4</v>
      </c>
      <c r="J4182">
        <v>0.12121212121212122</v>
      </c>
      <c r="K4182">
        <v>1</v>
      </c>
      <c r="L4182" s="6">
        <v>31160</v>
      </c>
    </row>
    <row r="4183" spans="1:12" x14ac:dyDescent="0.25">
      <c r="A4183">
        <v>0.31914893617021278</v>
      </c>
      <c r="B4183">
        <v>1</v>
      </c>
      <c r="C4183">
        <v>0.32769556025369978</v>
      </c>
      <c r="D4183">
        <v>0.375</v>
      </c>
      <c r="E4183">
        <v>0.33333333333333331</v>
      </c>
      <c r="F4183">
        <v>0.66666666666666663</v>
      </c>
      <c r="G4183">
        <v>1</v>
      </c>
      <c r="H4183">
        <v>0.5</v>
      </c>
      <c r="I4183">
        <v>0.4</v>
      </c>
      <c r="J4183">
        <v>0.10101010101010101</v>
      </c>
      <c r="K4183">
        <v>1</v>
      </c>
      <c r="L4183" s="6">
        <v>45205</v>
      </c>
    </row>
    <row r="4184" spans="1:12" x14ac:dyDescent="0.25">
      <c r="A4184">
        <v>0.31914893617021278</v>
      </c>
      <c r="B4184">
        <v>1</v>
      </c>
      <c r="C4184">
        <v>0.24841437632135308</v>
      </c>
      <c r="D4184">
        <v>0.375</v>
      </c>
      <c r="E4184">
        <v>0.33333333333333331</v>
      </c>
      <c r="F4184">
        <v>0.66666666666666663</v>
      </c>
      <c r="G4184">
        <v>1</v>
      </c>
      <c r="H4184">
        <v>0.5</v>
      </c>
      <c r="I4184">
        <v>0.4</v>
      </c>
      <c r="J4184">
        <v>0.1111111111111111</v>
      </c>
      <c r="K4184">
        <v>1</v>
      </c>
      <c r="L4184" s="6">
        <v>35775</v>
      </c>
    </row>
    <row r="4185" spans="1:12" x14ac:dyDescent="0.25">
      <c r="A4185">
        <v>0.31914893617021278</v>
      </c>
      <c r="B4185">
        <v>1</v>
      </c>
      <c r="C4185">
        <v>0.23784355179704017</v>
      </c>
      <c r="D4185">
        <v>0.25</v>
      </c>
      <c r="E4185">
        <v>0.33333333333333331</v>
      </c>
      <c r="F4185">
        <v>0.66666666666666663</v>
      </c>
      <c r="G4185">
        <v>1</v>
      </c>
      <c r="H4185">
        <v>0.5</v>
      </c>
      <c r="I4185">
        <v>0.4</v>
      </c>
      <c r="J4185">
        <v>0.13131313131313133</v>
      </c>
      <c r="K4185">
        <v>1</v>
      </c>
      <c r="L4185" s="6">
        <v>43675</v>
      </c>
    </row>
    <row r="4186" spans="1:12" x14ac:dyDescent="0.25">
      <c r="A4186">
        <v>0.1276595744680851</v>
      </c>
      <c r="B4186">
        <v>0.1111111111111111</v>
      </c>
      <c r="C4186">
        <v>8.5623678646934459E-2</v>
      </c>
      <c r="D4186">
        <v>0.25</v>
      </c>
      <c r="E4186">
        <v>0</v>
      </c>
      <c r="F4186">
        <v>0.33333333333333331</v>
      </c>
      <c r="G4186">
        <v>0</v>
      </c>
      <c r="H4186">
        <v>0</v>
      </c>
      <c r="I4186">
        <v>0.33333333333333331</v>
      </c>
      <c r="J4186">
        <v>0.14141414141414141</v>
      </c>
      <c r="K4186">
        <v>7.6746242263483644E-2</v>
      </c>
      <c r="L4186" s="6">
        <v>2000</v>
      </c>
    </row>
    <row r="4187" spans="1:12" x14ac:dyDescent="0.25">
      <c r="A4187">
        <v>0.1276595744680851</v>
      </c>
      <c r="B4187">
        <v>0.1111111111111111</v>
      </c>
      <c r="C4187">
        <v>8.5623678646934459E-2</v>
      </c>
      <c r="D4187">
        <v>0.25</v>
      </c>
      <c r="E4187">
        <v>0</v>
      </c>
      <c r="F4187">
        <v>1</v>
      </c>
      <c r="G4187">
        <v>0</v>
      </c>
      <c r="H4187">
        <v>0</v>
      </c>
      <c r="I4187">
        <v>0.33333333333333331</v>
      </c>
      <c r="J4187">
        <v>0.10101010101010101</v>
      </c>
      <c r="K4187">
        <v>7.6746242263483644E-2</v>
      </c>
      <c r="L4187" s="6">
        <v>2000</v>
      </c>
    </row>
    <row r="4188" spans="1:12" x14ac:dyDescent="0.25">
      <c r="A4188">
        <v>0.1276595744680851</v>
      </c>
      <c r="B4188">
        <v>0.1111111111111111</v>
      </c>
      <c r="C4188">
        <v>6.13107822410148E-2</v>
      </c>
      <c r="D4188">
        <v>0.25</v>
      </c>
      <c r="E4188">
        <v>0</v>
      </c>
      <c r="F4188">
        <v>0.33333333333333331</v>
      </c>
      <c r="G4188">
        <v>0</v>
      </c>
      <c r="H4188">
        <v>0</v>
      </c>
      <c r="I4188">
        <v>0.33333333333333331</v>
      </c>
      <c r="J4188">
        <v>0.14141414141414141</v>
      </c>
      <c r="K4188">
        <v>7.6746242263483644E-2</v>
      </c>
      <c r="L4188" s="6">
        <v>2000</v>
      </c>
    </row>
    <row r="4189" spans="1:12" x14ac:dyDescent="0.25">
      <c r="A4189">
        <v>0.1276595744680851</v>
      </c>
      <c r="B4189">
        <v>0.1111111111111111</v>
      </c>
      <c r="C4189">
        <v>8.5623678646934459E-2</v>
      </c>
      <c r="D4189">
        <v>0.25</v>
      </c>
      <c r="E4189">
        <v>0</v>
      </c>
      <c r="F4189">
        <v>0.33333333333333331</v>
      </c>
      <c r="G4189">
        <v>1</v>
      </c>
      <c r="H4189">
        <v>0</v>
      </c>
      <c r="I4189">
        <v>0.26666666666666666</v>
      </c>
      <c r="J4189">
        <v>0.14141414141414141</v>
      </c>
      <c r="K4189">
        <v>7.6746242263483644E-2</v>
      </c>
      <c r="L4189" s="6">
        <v>2000</v>
      </c>
    </row>
    <row r="4190" spans="1:12" x14ac:dyDescent="0.25">
      <c r="A4190">
        <v>0.1276595744680851</v>
      </c>
      <c r="B4190">
        <v>0.1111111111111111</v>
      </c>
      <c r="C4190">
        <v>8.5623678646934459E-2</v>
      </c>
      <c r="D4190">
        <v>0.25</v>
      </c>
      <c r="E4190">
        <v>0</v>
      </c>
      <c r="F4190">
        <v>1</v>
      </c>
      <c r="G4190">
        <v>1</v>
      </c>
      <c r="H4190">
        <v>0</v>
      </c>
      <c r="I4190">
        <v>0.26666666666666666</v>
      </c>
      <c r="J4190">
        <v>0.10101010101010101</v>
      </c>
      <c r="K4190">
        <v>7.6746242263483644E-2</v>
      </c>
      <c r="L4190" s="6">
        <v>2000</v>
      </c>
    </row>
    <row r="4191" spans="1:12" x14ac:dyDescent="0.25">
      <c r="A4191">
        <v>0.1276595744680851</v>
      </c>
      <c r="B4191">
        <v>0.14814814814814814</v>
      </c>
      <c r="C4191">
        <v>8.5623678646934459E-2</v>
      </c>
      <c r="D4191">
        <v>0.25</v>
      </c>
      <c r="E4191">
        <v>0</v>
      </c>
      <c r="F4191">
        <v>1</v>
      </c>
      <c r="G4191">
        <v>1</v>
      </c>
      <c r="H4191">
        <v>0</v>
      </c>
      <c r="I4191">
        <v>0.26666666666666666</v>
      </c>
      <c r="J4191">
        <v>0.10101010101010101</v>
      </c>
      <c r="K4191">
        <v>7.6746242263483644E-2</v>
      </c>
      <c r="L4191" s="6">
        <v>2000</v>
      </c>
    </row>
    <row r="4192" spans="1:12" x14ac:dyDescent="0.25">
      <c r="A4192">
        <v>0.1276595744680851</v>
      </c>
      <c r="B4192">
        <v>0.14814814814814814</v>
      </c>
      <c r="C4192">
        <v>8.5623678646934459E-2</v>
      </c>
      <c r="D4192">
        <v>0.25</v>
      </c>
      <c r="E4192">
        <v>0.33333333333333331</v>
      </c>
      <c r="F4192">
        <v>0.33333333333333331</v>
      </c>
      <c r="G4192">
        <v>0</v>
      </c>
      <c r="H4192">
        <v>0</v>
      </c>
      <c r="I4192">
        <v>0.33333333333333331</v>
      </c>
      <c r="J4192">
        <v>0.12121212121212122</v>
      </c>
      <c r="K4192">
        <v>7.6746242263483644E-2</v>
      </c>
      <c r="L4192" s="6">
        <v>2000</v>
      </c>
    </row>
    <row r="4193" spans="1:12" x14ac:dyDescent="0.25">
      <c r="A4193">
        <v>0.1276595744680851</v>
      </c>
      <c r="B4193">
        <v>0.14814814814814814</v>
      </c>
      <c r="C4193">
        <v>6.13107822410148E-2</v>
      </c>
      <c r="D4193">
        <v>0.25</v>
      </c>
      <c r="E4193">
        <v>0</v>
      </c>
      <c r="F4193">
        <v>0.33333333333333331</v>
      </c>
      <c r="G4193">
        <v>0</v>
      </c>
      <c r="H4193">
        <v>0</v>
      </c>
      <c r="I4193">
        <v>0.33333333333333331</v>
      </c>
      <c r="J4193">
        <v>0.15151515151515152</v>
      </c>
      <c r="K4193">
        <v>7.6746242263483644E-2</v>
      </c>
      <c r="L4193" s="6">
        <v>2000</v>
      </c>
    </row>
    <row r="4194" spans="1:12" x14ac:dyDescent="0.25">
      <c r="A4194">
        <v>0.1276595744680851</v>
      </c>
      <c r="B4194">
        <v>0.14814814814814814</v>
      </c>
      <c r="C4194">
        <v>8.5623678646934459E-2</v>
      </c>
      <c r="D4194">
        <v>0.25</v>
      </c>
      <c r="E4194">
        <v>0</v>
      </c>
      <c r="F4194">
        <v>0.33333333333333331</v>
      </c>
      <c r="G4194">
        <v>0</v>
      </c>
      <c r="H4194">
        <v>0</v>
      </c>
      <c r="I4194">
        <v>0.33333333333333331</v>
      </c>
      <c r="J4194">
        <v>0.13131313131313133</v>
      </c>
      <c r="K4194">
        <v>7.6746242263483644E-2</v>
      </c>
      <c r="L4194" s="6">
        <v>2000</v>
      </c>
    </row>
    <row r="4195" spans="1:12" x14ac:dyDescent="0.25">
      <c r="A4195">
        <v>0.1276595744680851</v>
      </c>
      <c r="B4195">
        <v>0.14814814814814814</v>
      </c>
      <c r="C4195">
        <v>8.5623678646934459E-2</v>
      </c>
      <c r="D4195">
        <v>0.25</v>
      </c>
      <c r="E4195">
        <v>0</v>
      </c>
      <c r="F4195">
        <v>0.33333333333333331</v>
      </c>
      <c r="G4195">
        <v>1</v>
      </c>
      <c r="H4195">
        <v>0</v>
      </c>
      <c r="I4195">
        <v>0.26666666666666666</v>
      </c>
      <c r="J4195">
        <v>0.13131313131313133</v>
      </c>
      <c r="K4195">
        <v>7.6746242263483644E-2</v>
      </c>
      <c r="L4195" s="6">
        <v>2000</v>
      </c>
    </row>
    <row r="4196" spans="1:12" x14ac:dyDescent="0.25">
      <c r="A4196">
        <v>0.1276595744680851</v>
      </c>
      <c r="B4196">
        <v>0.18518518518518517</v>
      </c>
      <c r="C4196">
        <v>8.5623678646934459E-2</v>
      </c>
      <c r="D4196">
        <v>0.25</v>
      </c>
      <c r="E4196">
        <v>0.33333333333333331</v>
      </c>
      <c r="F4196">
        <v>1</v>
      </c>
      <c r="G4196">
        <v>1</v>
      </c>
      <c r="H4196">
        <v>0</v>
      </c>
      <c r="I4196">
        <v>0.26666666666666666</v>
      </c>
      <c r="J4196">
        <v>9.0909090909090912E-2</v>
      </c>
      <c r="K4196">
        <v>7.6746242263483644E-2</v>
      </c>
      <c r="L4196" s="6">
        <v>2000</v>
      </c>
    </row>
    <row r="4197" spans="1:12" x14ac:dyDescent="0.25">
      <c r="A4197">
        <v>0.1276595744680851</v>
      </c>
      <c r="B4197">
        <v>0.18518518518518517</v>
      </c>
      <c r="C4197">
        <v>8.5623678646934459E-2</v>
      </c>
      <c r="D4197">
        <v>0.25</v>
      </c>
      <c r="E4197">
        <v>0.33333333333333331</v>
      </c>
      <c r="F4197">
        <v>0.33333333333333331</v>
      </c>
      <c r="G4197">
        <v>1</v>
      </c>
      <c r="H4197">
        <v>0</v>
      </c>
      <c r="I4197">
        <v>0.26666666666666666</v>
      </c>
      <c r="J4197">
        <v>0.12121212121212122</v>
      </c>
      <c r="K4197">
        <v>7.6746242263483644E-2</v>
      </c>
      <c r="L4197" s="6">
        <v>2000</v>
      </c>
    </row>
    <row r="4198" spans="1:12" x14ac:dyDescent="0.25">
      <c r="A4198">
        <v>0.42553191489361702</v>
      </c>
      <c r="B4198">
        <v>0.88888888888888884</v>
      </c>
      <c r="C4198">
        <v>0.26955602536997886</v>
      </c>
      <c r="D4198">
        <v>0.5</v>
      </c>
      <c r="E4198">
        <v>0.33333333333333331</v>
      </c>
      <c r="F4198">
        <v>0.66666666666666663</v>
      </c>
      <c r="G4198">
        <v>0.5</v>
      </c>
      <c r="H4198">
        <v>0.5</v>
      </c>
      <c r="I4198">
        <v>0.8666666666666667</v>
      </c>
      <c r="J4198">
        <v>5.0505050505050504E-2</v>
      </c>
      <c r="K4198">
        <v>0.24456233421750664</v>
      </c>
      <c r="L4198" s="6">
        <v>32760</v>
      </c>
    </row>
    <row r="4199" spans="1:12" x14ac:dyDescent="0.25">
      <c r="A4199">
        <v>0.42553191489361702</v>
      </c>
      <c r="B4199">
        <v>0.88888888888888884</v>
      </c>
      <c r="C4199">
        <v>0.14799154334038056</v>
      </c>
      <c r="D4199">
        <v>0.375</v>
      </c>
      <c r="E4199">
        <v>0.33333333333333331</v>
      </c>
      <c r="F4199">
        <v>0</v>
      </c>
      <c r="G4199">
        <v>0.5</v>
      </c>
      <c r="H4199">
        <v>0.5</v>
      </c>
      <c r="I4199">
        <v>0.8666666666666667</v>
      </c>
      <c r="J4199">
        <v>7.0707070707070704E-2</v>
      </c>
      <c r="K4199">
        <v>0.24456233421750664</v>
      </c>
      <c r="L4199" s="6">
        <v>27710</v>
      </c>
    </row>
    <row r="4200" spans="1:12" x14ac:dyDescent="0.25">
      <c r="A4200">
        <v>0.42553191489361702</v>
      </c>
      <c r="B4200">
        <v>0.88888888888888884</v>
      </c>
      <c r="C4200">
        <v>0.26955602536997886</v>
      </c>
      <c r="D4200">
        <v>0.5</v>
      </c>
      <c r="E4200">
        <v>0.33333333333333331</v>
      </c>
      <c r="F4200">
        <v>0.66666666666666663</v>
      </c>
      <c r="G4200">
        <v>0.5</v>
      </c>
      <c r="H4200">
        <v>0.5</v>
      </c>
      <c r="I4200">
        <v>1</v>
      </c>
      <c r="J4200">
        <v>5.0505050505050504E-2</v>
      </c>
      <c r="K4200">
        <v>0.24456233421750664</v>
      </c>
      <c r="L4200" s="6">
        <v>34525</v>
      </c>
    </row>
    <row r="4201" spans="1:12" x14ac:dyDescent="0.25">
      <c r="A4201">
        <v>0.42553191489361702</v>
      </c>
      <c r="B4201">
        <v>0.88888888888888884</v>
      </c>
      <c r="C4201">
        <v>0.24312896405919662</v>
      </c>
      <c r="D4201">
        <v>0.5</v>
      </c>
      <c r="E4201">
        <v>0.33333333333333331</v>
      </c>
      <c r="F4201">
        <v>0</v>
      </c>
      <c r="G4201">
        <v>0.5</v>
      </c>
      <c r="H4201">
        <v>0.5</v>
      </c>
      <c r="I4201">
        <v>1</v>
      </c>
      <c r="J4201">
        <v>5.0505050505050504E-2</v>
      </c>
      <c r="K4201">
        <v>0.24456233421750664</v>
      </c>
      <c r="L4201" s="6">
        <v>34160</v>
      </c>
    </row>
    <row r="4202" spans="1:12" x14ac:dyDescent="0.25">
      <c r="A4202">
        <v>0.42553191489361702</v>
      </c>
      <c r="B4202">
        <v>0.88888888888888884</v>
      </c>
      <c r="C4202">
        <v>0.26955602536997886</v>
      </c>
      <c r="D4202">
        <v>0.5</v>
      </c>
      <c r="E4202">
        <v>0.33333333333333331</v>
      </c>
      <c r="F4202">
        <v>0</v>
      </c>
      <c r="G4202">
        <v>0.5</v>
      </c>
      <c r="H4202">
        <v>0.5</v>
      </c>
      <c r="I4202">
        <v>1</v>
      </c>
      <c r="J4202">
        <v>5.0505050505050504E-2</v>
      </c>
      <c r="K4202">
        <v>0.24456233421750664</v>
      </c>
      <c r="L4202" s="6">
        <v>30970</v>
      </c>
    </row>
    <row r="4203" spans="1:12" x14ac:dyDescent="0.25">
      <c r="A4203">
        <v>0.42553191489361702</v>
      </c>
      <c r="B4203">
        <v>0.88888888888888884</v>
      </c>
      <c r="C4203">
        <v>0.24312896405919662</v>
      </c>
      <c r="D4203">
        <v>0.5</v>
      </c>
      <c r="E4203">
        <v>0.33333333333333331</v>
      </c>
      <c r="F4203">
        <v>0</v>
      </c>
      <c r="G4203">
        <v>0.5</v>
      </c>
      <c r="H4203">
        <v>1</v>
      </c>
      <c r="I4203">
        <v>1</v>
      </c>
      <c r="J4203">
        <v>5.0505050505050504E-2</v>
      </c>
      <c r="K4203">
        <v>0.24456233421750664</v>
      </c>
      <c r="L4203" s="6">
        <v>36030</v>
      </c>
    </row>
    <row r="4204" spans="1:12" x14ac:dyDescent="0.25">
      <c r="A4204">
        <v>0.42553191489361702</v>
      </c>
      <c r="B4204">
        <v>0.88888888888888884</v>
      </c>
      <c r="C4204">
        <v>0.24312896405919662</v>
      </c>
      <c r="D4204">
        <v>0.5</v>
      </c>
      <c r="E4204">
        <v>0.33333333333333331</v>
      </c>
      <c r="F4204">
        <v>0</v>
      </c>
      <c r="G4204">
        <v>0.5</v>
      </c>
      <c r="H4204">
        <v>0.5</v>
      </c>
      <c r="I4204">
        <v>1</v>
      </c>
      <c r="J4204">
        <v>5.0505050505050504E-2</v>
      </c>
      <c r="K4204">
        <v>0.24456233421750664</v>
      </c>
      <c r="L4204" s="6">
        <v>31865</v>
      </c>
    </row>
    <row r="4205" spans="1:12" x14ac:dyDescent="0.25">
      <c r="A4205">
        <v>0.42553191489361702</v>
      </c>
      <c r="B4205">
        <v>0.92592592592592593</v>
      </c>
      <c r="C4205">
        <v>0.24312896405919662</v>
      </c>
      <c r="D4205">
        <v>0.5</v>
      </c>
      <c r="E4205">
        <v>0.33333333333333331</v>
      </c>
      <c r="F4205">
        <v>0</v>
      </c>
      <c r="G4205">
        <v>0.5</v>
      </c>
      <c r="H4205">
        <v>0.5</v>
      </c>
      <c r="I4205">
        <v>1</v>
      </c>
      <c r="J4205">
        <v>5.0505050505050504E-2</v>
      </c>
      <c r="K4205">
        <v>0.24456233421750664</v>
      </c>
      <c r="L4205" s="6">
        <v>32190</v>
      </c>
    </row>
    <row r="4206" spans="1:12" x14ac:dyDescent="0.25">
      <c r="A4206">
        <v>0.42553191489361702</v>
      </c>
      <c r="B4206">
        <v>0.92592592592592593</v>
      </c>
      <c r="C4206">
        <v>0.24312896405919662</v>
      </c>
      <c r="D4206">
        <v>0.5</v>
      </c>
      <c r="E4206">
        <v>0.33333333333333331</v>
      </c>
      <c r="F4206">
        <v>0</v>
      </c>
      <c r="G4206">
        <v>0.5</v>
      </c>
      <c r="H4206">
        <v>0.5</v>
      </c>
      <c r="I4206">
        <v>1</v>
      </c>
      <c r="J4206">
        <v>5.0505050505050504E-2</v>
      </c>
      <c r="K4206">
        <v>0.24456233421750664</v>
      </c>
      <c r="L4206" s="6">
        <v>34485</v>
      </c>
    </row>
    <row r="4207" spans="1:12" x14ac:dyDescent="0.25">
      <c r="A4207">
        <v>0.42553191489361702</v>
      </c>
      <c r="B4207">
        <v>0.92592592592592593</v>
      </c>
      <c r="C4207">
        <v>0.24312896405919662</v>
      </c>
      <c r="D4207">
        <v>0.5</v>
      </c>
      <c r="E4207">
        <v>0.33333333333333331</v>
      </c>
      <c r="F4207">
        <v>0</v>
      </c>
      <c r="G4207">
        <v>0.5</v>
      </c>
      <c r="H4207">
        <v>0.5</v>
      </c>
      <c r="I4207">
        <v>1</v>
      </c>
      <c r="J4207">
        <v>5.0505050505050504E-2</v>
      </c>
      <c r="K4207">
        <v>0.24456233421750664</v>
      </c>
      <c r="L4207" s="6">
        <v>35915</v>
      </c>
    </row>
    <row r="4208" spans="1:12" x14ac:dyDescent="0.25">
      <c r="A4208">
        <v>0.42553191489361702</v>
      </c>
      <c r="B4208">
        <v>0.92592592592592593</v>
      </c>
      <c r="C4208">
        <v>0.24312896405919662</v>
      </c>
      <c r="D4208">
        <v>0.5</v>
      </c>
      <c r="E4208">
        <v>0.33333333333333331</v>
      </c>
      <c r="F4208">
        <v>0</v>
      </c>
      <c r="G4208">
        <v>0.5</v>
      </c>
      <c r="H4208">
        <v>1</v>
      </c>
      <c r="I4208">
        <v>1</v>
      </c>
      <c r="J4208">
        <v>5.0505050505050504E-2</v>
      </c>
      <c r="K4208">
        <v>0.24456233421750664</v>
      </c>
      <c r="L4208" s="6">
        <v>36700</v>
      </c>
    </row>
    <row r="4209" spans="1:12" x14ac:dyDescent="0.25">
      <c r="A4209">
        <v>0.42553191489361702</v>
      </c>
      <c r="B4209">
        <v>0.92592592592592593</v>
      </c>
      <c r="C4209">
        <v>0.24312896405919662</v>
      </c>
      <c r="D4209">
        <v>0.5</v>
      </c>
      <c r="E4209">
        <v>0.33333333333333331</v>
      </c>
      <c r="F4209">
        <v>0</v>
      </c>
      <c r="G4209">
        <v>0.5</v>
      </c>
      <c r="H4209">
        <v>1</v>
      </c>
      <c r="I4209">
        <v>1</v>
      </c>
      <c r="J4209">
        <v>5.0505050505050504E-2</v>
      </c>
      <c r="K4209">
        <v>0.24456233421750664</v>
      </c>
      <c r="L4209" s="6">
        <v>36355</v>
      </c>
    </row>
    <row r="4210" spans="1:12" x14ac:dyDescent="0.25">
      <c r="A4210">
        <v>0.42553191489361702</v>
      </c>
      <c r="B4210">
        <v>0.92592592592592593</v>
      </c>
      <c r="C4210">
        <v>0.24312896405919662</v>
      </c>
      <c r="D4210">
        <v>0.5</v>
      </c>
      <c r="E4210">
        <v>0.33333333333333331</v>
      </c>
      <c r="F4210">
        <v>0</v>
      </c>
      <c r="G4210">
        <v>0.5</v>
      </c>
      <c r="H4210">
        <v>0.5</v>
      </c>
      <c r="I4210">
        <v>1</v>
      </c>
      <c r="J4210">
        <v>5.0505050505050504E-2</v>
      </c>
      <c r="K4210">
        <v>0.24456233421750664</v>
      </c>
      <c r="L4210" s="6">
        <v>34015</v>
      </c>
    </row>
    <row r="4211" spans="1:12" x14ac:dyDescent="0.25">
      <c r="A4211">
        <v>0.42553191489361702</v>
      </c>
      <c r="B4211">
        <v>0.96296296296296291</v>
      </c>
      <c r="C4211">
        <v>0.24312896405919662</v>
      </c>
      <c r="D4211">
        <v>0.5</v>
      </c>
      <c r="E4211">
        <v>0.33333333333333331</v>
      </c>
      <c r="F4211">
        <v>0</v>
      </c>
      <c r="G4211">
        <v>0.5</v>
      </c>
      <c r="H4211">
        <v>1</v>
      </c>
      <c r="I4211">
        <v>1</v>
      </c>
      <c r="J4211">
        <v>4.0404040404040407E-2</v>
      </c>
      <c r="K4211">
        <v>0.24456233421750664</v>
      </c>
      <c r="L4211" s="6">
        <v>37500</v>
      </c>
    </row>
    <row r="4212" spans="1:12" x14ac:dyDescent="0.25">
      <c r="A4212">
        <v>0.42553191489361702</v>
      </c>
      <c r="B4212">
        <v>0.96296296296296291</v>
      </c>
      <c r="C4212">
        <v>0.24312896405919662</v>
      </c>
      <c r="D4212">
        <v>0.5</v>
      </c>
      <c r="E4212">
        <v>0.33333333333333331</v>
      </c>
      <c r="F4212">
        <v>0</v>
      </c>
      <c r="G4212">
        <v>0.5</v>
      </c>
      <c r="H4212">
        <v>0.5</v>
      </c>
      <c r="I4212">
        <v>1</v>
      </c>
      <c r="J4212">
        <v>4.0404040404040407E-2</v>
      </c>
      <c r="K4212">
        <v>0.24456233421750664</v>
      </c>
      <c r="L4212" s="6">
        <v>32990</v>
      </c>
    </row>
    <row r="4213" spans="1:12" x14ac:dyDescent="0.25">
      <c r="A4213">
        <v>0.42553191489361702</v>
      </c>
      <c r="B4213">
        <v>0.96296296296296291</v>
      </c>
      <c r="C4213">
        <v>0.24312896405919662</v>
      </c>
      <c r="D4213">
        <v>0.5</v>
      </c>
      <c r="E4213">
        <v>0.33333333333333331</v>
      </c>
      <c r="F4213">
        <v>0</v>
      </c>
      <c r="G4213">
        <v>0.5</v>
      </c>
      <c r="H4213">
        <v>0.5</v>
      </c>
      <c r="I4213">
        <v>1</v>
      </c>
      <c r="J4213">
        <v>4.0404040404040407E-2</v>
      </c>
      <c r="K4213">
        <v>0.24456233421750664</v>
      </c>
      <c r="L4213" s="6">
        <v>35285</v>
      </c>
    </row>
    <row r="4214" spans="1:12" x14ac:dyDescent="0.25">
      <c r="A4214">
        <v>0.42553191489361702</v>
      </c>
      <c r="B4214">
        <v>0.96296296296296291</v>
      </c>
      <c r="C4214">
        <v>0.24312896405919662</v>
      </c>
      <c r="D4214">
        <v>0.5</v>
      </c>
      <c r="E4214">
        <v>0.33333333333333331</v>
      </c>
      <c r="F4214">
        <v>0</v>
      </c>
      <c r="G4214">
        <v>0.5</v>
      </c>
      <c r="H4214">
        <v>0.5</v>
      </c>
      <c r="I4214">
        <v>1</v>
      </c>
      <c r="J4214">
        <v>4.0404040404040407E-2</v>
      </c>
      <c r="K4214">
        <v>0.24456233421750664</v>
      </c>
      <c r="L4214" s="6">
        <v>36715</v>
      </c>
    </row>
    <row r="4215" spans="1:12" x14ac:dyDescent="0.25">
      <c r="A4215">
        <v>0.42553191489361702</v>
      </c>
      <c r="B4215">
        <v>0.96296296296296291</v>
      </c>
      <c r="C4215">
        <v>0.24312896405919662</v>
      </c>
      <c r="D4215">
        <v>0.5</v>
      </c>
      <c r="E4215">
        <v>0.33333333333333331</v>
      </c>
      <c r="F4215">
        <v>0</v>
      </c>
      <c r="G4215">
        <v>0.5</v>
      </c>
      <c r="H4215">
        <v>0.5</v>
      </c>
      <c r="I4215">
        <v>1</v>
      </c>
      <c r="J4215">
        <v>4.0404040404040407E-2</v>
      </c>
      <c r="K4215">
        <v>0.24456233421750664</v>
      </c>
      <c r="L4215" s="6">
        <v>34815</v>
      </c>
    </row>
    <row r="4216" spans="1:12" x14ac:dyDescent="0.25">
      <c r="A4216">
        <v>0.42553191489361702</v>
      </c>
      <c r="B4216">
        <v>0.96296296296296291</v>
      </c>
      <c r="C4216">
        <v>0.24312896405919662</v>
      </c>
      <c r="D4216">
        <v>0.5</v>
      </c>
      <c r="E4216">
        <v>0.33333333333333331</v>
      </c>
      <c r="F4216">
        <v>0</v>
      </c>
      <c r="G4216">
        <v>0.5</v>
      </c>
      <c r="H4216">
        <v>1</v>
      </c>
      <c r="I4216">
        <v>1</v>
      </c>
      <c r="J4216">
        <v>4.0404040404040407E-2</v>
      </c>
      <c r="K4216">
        <v>0.24456233421750664</v>
      </c>
      <c r="L4216" s="6">
        <v>37155</v>
      </c>
    </row>
    <row r="4217" spans="1:12" x14ac:dyDescent="0.25">
      <c r="A4217">
        <v>0.31914893617021278</v>
      </c>
      <c r="B4217">
        <v>0.51851851851851849</v>
      </c>
      <c r="C4217">
        <v>0.15539112050739959</v>
      </c>
      <c r="D4217">
        <v>0.375</v>
      </c>
      <c r="E4217">
        <v>0</v>
      </c>
      <c r="F4217">
        <v>0</v>
      </c>
      <c r="G4217">
        <v>1</v>
      </c>
      <c r="H4217">
        <v>1</v>
      </c>
      <c r="I4217">
        <v>0.73333333333333328</v>
      </c>
      <c r="J4217">
        <v>7.0707070707070704E-2</v>
      </c>
      <c r="K4217">
        <v>1</v>
      </c>
      <c r="L4217" s="6">
        <v>22295</v>
      </c>
    </row>
    <row r="4218" spans="1:12" x14ac:dyDescent="0.25">
      <c r="A4218">
        <v>0.31914893617021278</v>
      </c>
      <c r="B4218">
        <v>0.51851851851851849</v>
      </c>
      <c r="C4218">
        <v>0.18604651162790697</v>
      </c>
      <c r="D4218">
        <v>0.5</v>
      </c>
      <c r="E4218">
        <v>0.33333333333333331</v>
      </c>
      <c r="F4218">
        <v>1</v>
      </c>
      <c r="G4218">
        <v>1</v>
      </c>
      <c r="H4218">
        <v>1</v>
      </c>
      <c r="I4218">
        <v>0.73333333333333328</v>
      </c>
      <c r="J4218">
        <v>5.0505050505050504E-2</v>
      </c>
      <c r="K4218">
        <v>1</v>
      </c>
      <c r="L4218" s="6">
        <v>26160</v>
      </c>
    </row>
    <row r="4219" spans="1:12" x14ac:dyDescent="0.25">
      <c r="A4219">
        <v>0.31914893617021278</v>
      </c>
      <c r="B4219">
        <v>0.51851851851851849</v>
      </c>
      <c r="C4219">
        <v>0.15539112050739959</v>
      </c>
      <c r="D4219">
        <v>0.375</v>
      </c>
      <c r="E4219">
        <v>0</v>
      </c>
      <c r="F4219">
        <v>1</v>
      </c>
      <c r="G4219">
        <v>0</v>
      </c>
      <c r="H4219">
        <v>1</v>
      </c>
      <c r="I4219">
        <v>0.66666666666666663</v>
      </c>
      <c r="J4219">
        <v>6.0606060606060608E-2</v>
      </c>
      <c r="K4219">
        <v>1</v>
      </c>
      <c r="L4219" s="6">
        <v>23830</v>
      </c>
    </row>
    <row r="4220" spans="1:12" x14ac:dyDescent="0.25">
      <c r="A4220">
        <v>0.31914893617021278</v>
      </c>
      <c r="B4220">
        <v>0.51851851851851849</v>
      </c>
      <c r="C4220">
        <v>0.15539112050739959</v>
      </c>
      <c r="D4220">
        <v>0.375</v>
      </c>
      <c r="E4220">
        <v>0</v>
      </c>
      <c r="F4220">
        <v>0</v>
      </c>
      <c r="G4220">
        <v>0</v>
      </c>
      <c r="H4220">
        <v>1</v>
      </c>
      <c r="I4220">
        <v>0.66666666666666663</v>
      </c>
      <c r="J4220">
        <v>7.0707070707070704E-2</v>
      </c>
      <c r="K4220">
        <v>1</v>
      </c>
      <c r="L4220" s="6">
        <v>22315</v>
      </c>
    </row>
    <row r="4221" spans="1:12" x14ac:dyDescent="0.25">
      <c r="A4221">
        <v>0.31914893617021278</v>
      </c>
      <c r="B4221">
        <v>0.51851851851851849</v>
      </c>
      <c r="C4221">
        <v>0.15539112050739959</v>
      </c>
      <c r="D4221">
        <v>0.375</v>
      </c>
      <c r="E4221">
        <v>0</v>
      </c>
      <c r="F4221">
        <v>1</v>
      </c>
      <c r="G4221">
        <v>0</v>
      </c>
      <c r="H4221">
        <v>1</v>
      </c>
      <c r="I4221">
        <v>0.66666666666666663</v>
      </c>
      <c r="J4221">
        <v>6.0606060606060608E-2</v>
      </c>
      <c r="K4221">
        <v>1</v>
      </c>
      <c r="L4221" s="6">
        <v>25730</v>
      </c>
    </row>
    <row r="4222" spans="1:12" x14ac:dyDescent="0.25">
      <c r="A4222">
        <v>0.31914893617021278</v>
      </c>
      <c r="B4222">
        <v>0.51851851851851849</v>
      </c>
      <c r="C4222">
        <v>0.15539112050739959</v>
      </c>
      <c r="D4222">
        <v>0.375</v>
      </c>
      <c r="E4222">
        <v>0</v>
      </c>
      <c r="F4222">
        <v>0</v>
      </c>
      <c r="G4222">
        <v>0</v>
      </c>
      <c r="H4222">
        <v>1</v>
      </c>
      <c r="I4222">
        <v>0.66666666666666663</v>
      </c>
      <c r="J4222">
        <v>7.0707070707070704E-2</v>
      </c>
      <c r="K4222">
        <v>1</v>
      </c>
      <c r="L4222" s="6">
        <v>20490</v>
      </c>
    </row>
    <row r="4223" spans="1:12" x14ac:dyDescent="0.25">
      <c r="A4223">
        <v>0.31914893617021278</v>
      </c>
      <c r="B4223">
        <v>0.51851851851851849</v>
      </c>
      <c r="C4223">
        <v>0.15539112050739959</v>
      </c>
      <c r="D4223">
        <v>0.375</v>
      </c>
      <c r="E4223">
        <v>0</v>
      </c>
      <c r="F4223">
        <v>0</v>
      </c>
      <c r="G4223">
        <v>1</v>
      </c>
      <c r="H4223">
        <v>1</v>
      </c>
      <c r="I4223">
        <v>0.73333333333333328</v>
      </c>
      <c r="J4223">
        <v>7.0707070707070704E-2</v>
      </c>
      <c r="K4223">
        <v>1</v>
      </c>
      <c r="L4223" s="6">
        <v>25160</v>
      </c>
    </row>
    <row r="4224" spans="1:12" x14ac:dyDescent="0.25">
      <c r="A4224">
        <v>0.31914893617021278</v>
      </c>
      <c r="B4224">
        <v>0.51851851851851849</v>
      </c>
      <c r="C4224">
        <v>0.18604651162790697</v>
      </c>
      <c r="D4224">
        <v>0.5</v>
      </c>
      <c r="E4224">
        <v>0.33333333333333331</v>
      </c>
      <c r="F4224">
        <v>1</v>
      </c>
      <c r="G4224">
        <v>1</v>
      </c>
      <c r="H4224">
        <v>1</v>
      </c>
      <c r="I4224">
        <v>0.73333333333333328</v>
      </c>
      <c r="J4224">
        <v>5.0505050505050504E-2</v>
      </c>
      <c r="K4224">
        <v>1</v>
      </c>
      <c r="L4224" s="6">
        <v>26460</v>
      </c>
    </row>
    <row r="4225" spans="1:12" x14ac:dyDescent="0.25">
      <c r="A4225">
        <v>0.31914893617021278</v>
      </c>
      <c r="B4225">
        <v>0.51851851851851849</v>
      </c>
      <c r="C4225">
        <v>0.15539112050739959</v>
      </c>
      <c r="D4225">
        <v>0.375</v>
      </c>
      <c r="E4225">
        <v>0</v>
      </c>
      <c r="F4225">
        <v>0</v>
      </c>
      <c r="G4225">
        <v>0</v>
      </c>
      <c r="H4225">
        <v>1</v>
      </c>
      <c r="I4225">
        <v>0.66666666666666663</v>
      </c>
      <c r="J4225">
        <v>7.0707070707070704E-2</v>
      </c>
      <c r="K4225">
        <v>1</v>
      </c>
      <c r="L4225" s="6">
        <v>22615</v>
      </c>
    </row>
    <row r="4226" spans="1:12" x14ac:dyDescent="0.25">
      <c r="A4226">
        <v>0.31914893617021278</v>
      </c>
      <c r="B4226">
        <v>0.51851851851851849</v>
      </c>
      <c r="C4226">
        <v>0.15539112050739959</v>
      </c>
      <c r="D4226">
        <v>0.375</v>
      </c>
      <c r="E4226">
        <v>0</v>
      </c>
      <c r="F4226">
        <v>0</v>
      </c>
      <c r="G4226">
        <v>0</v>
      </c>
      <c r="H4226">
        <v>1</v>
      </c>
      <c r="I4226">
        <v>0.66666666666666663</v>
      </c>
      <c r="J4226">
        <v>7.0707070707070704E-2</v>
      </c>
      <c r="K4226">
        <v>1</v>
      </c>
      <c r="L4226" s="6">
        <v>23160</v>
      </c>
    </row>
    <row r="4227" spans="1:12" x14ac:dyDescent="0.25">
      <c r="A4227">
        <v>0.31914893617021278</v>
      </c>
      <c r="B4227">
        <v>0.51851851851851849</v>
      </c>
      <c r="C4227">
        <v>0.15539112050739959</v>
      </c>
      <c r="D4227">
        <v>0.375</v>
      </c>
      <c r="E4227">
        <v>0</v>
      </c>
      <c r="F4227">
        <v>1</v>
      </c>
      <c r="G4227">
        <v>0</v>
      </c>
      <c r="H4227">
        <v>1</v>
      </c>
      <c r="I4227">
        <v>0.66666666666666663</v>
      </c>
      <c r="J4227">
        <v>6.0606060606060608E-2</v>
      </c>
      <c r="K4227">
        <v>1</v>
      </c>
      <c r="L4227" s="6">
        <v>26575</v>
      </c>
    </row>
    <row r="4228" spans="1:12" x14ac:dyDescent="0.25">
      <c r="A4228">
        <v>0.31914893617021278</v>
      </c>
      <c r="B4228">
        <v>0.51851851851851849</v>
      </c>
      <c r="C4228">
        <v>0.15539112050739959</v>
      </c>
      <c r="D4228">
        <v>0.375</v>
      </c>
      <c r="E4228">
        <v>0</v>
      </c>
      <c r="F4228">
        <v>0</v>
      </c>
      <c r="G4228">
        <v>0</v>
      </c>
      <c r="H4228">
        <v>1</v>
      </c>
      <c r="I4228">
        <v>0.66666666666666663</v>
      </c>
      <c r="J4228">
        <v>7.0707070707070704E-2</v>
      </c>
      <c r="K4228">
        <v>1</v>
      </c>
      <c r="L4228" s="6">
        <v>19910</v>
      </c>
    </row>
    <row r="4229" spans="1:12" x14ac:dyDescent="0.25">
      <c r="A4229">
        <v>0.31914893617021278</v>
      </c>
      <c r="B4229">
        <v>0.51851851851851849</v>
      </c>
      <c r="C4229">
        <v>0.15539112050739959</v>
      </c>
      <c r="D4229">
        <v>0.375</v>
      </c>
      <c r="E4229">
        <v>0</v>
      </c>
      <c r="F4229">
        <v>1</v>
      </c>
      <c r="G4229">
        <v>0</v>
      </c>
      <c r="H4229">
        <v>1</v>
      </c>
      <c r="I4229">
        <v>0.66666666666666663</v>
      </c>
      <c r="J4229">
        <v>6.0606060606060608E-2</v>
      </c>
      <c r="K4229">
        <v>1</v>
      </c>
      <c r="L4229" s="6">
        <v>26030</v>
      </c>
    </row>
    <row r="4230" spans="1:12" x14ac:dyDescent="0.25">
      <c r="A4230">
        <v>0.31914893617021278</v>
      </c>
      <c r="B4230">
        <v>0.51851851851851849</v>
      </c>
      <c r="C4230">
        <v>0.15539112050739959</v>
      </c>
      <c r="D4230">
        <v>0.375</v>
      </c>
      <c r="E4230">
        <v>0</v>
      </c>
      <c r="F4230">
        <v>0</v>
      </c>
      <c r="G4230">
        <v>0</v>
      </c>
      <c r="H4230">
        <v>1</v>
      </c>
      <c r="I4230">
        <v>0.66666666666666663</v>
      </c>
      <c r="J4230">
        <v>7.0707070707070704E-2</v>
      </c>
      <c r="K4230">
        <v>1</v>
      </c>
      <c r="L4230" s="6">
        <v>19610</v>
      </c>
    </row>
    <row r="4231" spans="1:12" x14ac:dyDescent="0.25">
      <c r="A4231">
        <v>0.31914893617021278</v>
      </c>
      <c r="B4231">
        <v>0.51851851851851849</v>
      </c>
      <c r="C4231">
        <v>0.18604651162790697</v>
      </c>
      <c r="D4231">
        <v>0.5</v>
      </c>
      <c r="E4231">
        <v>0.33333333333333331</v>
      </c>
      <c r="F4231">
        <v>0</v>
      </c>
      <c r="G4231">
        <v>1</v>
      </c>
      <c r="H4231">
        <v>1</v>
      </c>
      <c r="I4231">
        <v>0.73333333333333328</v>
      </c>
      <c r="J4231">
        <v>6.0606060606060608E-2</v>
      </c>
      <c r="K4231">
        <v>1</v>
      </c>
      <c r="L4231" s="6">
        <v>22595</v>
      </c>
    </row>
    <row r="4232" spans="1:12" x14ac:dyDescent="0.25">
      <c r="A4232">
        <v>0.31914893617021278</v>
      </c>
      <c r="B4232">
        <v>0.51851851851851849</v>
      </c>
      <c r="C4232">
        <v>0.18604651162790697</v>
      </c>
      <c r="D4232">
        <v>0.5</v>
      </c>
      <c r="E4232">
        <v>0.33333333333333331</v>
      </c>
      <c r="F4232">
        <v>0</v>
      </c>
      <c r="G4232">
        <v>1</v>
      </c>
      <c r="H4232">
        <v>1</v>
      </c>
      <c r="I4232">
        <v>0.73333333333333328</v>
      </c>
      <c r="J4232">
        <v>6.0606060606060608E-2</v>
      </c>
      <c r="K4232">
        <v>1</v>
      </c>
      <c r="L4232" s="6">
        <v>25460</v>
      </c>
    </row>
    <row r="4233" spans="1:12" x14ac:dyDescent="0.25">
      <c r="A4233">
        <v>0.31914893617021278</v>
      </c>
      <c r="B4233">
        <v>0.51851851851851849</v>
      </c>
      <c r="C4233">
        <v>0.18604651162790697</v>
      </c>
      <c r="D4233">
        <v>0.5</v>
      </c>
      <c r="E4233">
        <v>0.33333333333333331</v>
      </c>
      <c r="F4233">
        <v>1</v>
      </c>
      <c r="G4233">
        <v>1</v>
      </c>
      <c r="H4233">
        <v>1</v>
      </c>
      <c r="I4233">
        <v>0.73333333333333328</v>
      </c>
      <c r="J4233">
        <v>5.0505050505050504E-2</v>
      </c>
      <c r="K4233">
        <v>1</v>
      </c>
      <c r="L4233" s="6">
        <v>28975</v>
      </c>
    </row>
    <row r="4234" spans="1:12" x14ac:dyDescent="0.25">
      <c r="A4234">
        <v>0.31914893617021278</v>
      </c>
      <c r="B4234">
        <v>0.51851851851851849</v>
      </c>
      <c r="C4234">
        <v>0.15539112050739959</v>
      </c>
      <c r="D4234">
        <v>0.375</v>
      </c>
      <c r="E4234">
        <v>0</v>
      </c>
      <c r="F4234">
        <v>1</v>
      </c>
      <c r="G4234">
        <v>0</v>
      </c>
      <c r="H4234">
        <v>1</v>
      </c>
      <c r="I4234">
        <v>0.66666666666666663</v>
      </c>
      <c r="J4234">
        <v>6.0606060606060608E-2</v>
      </c>
      <c r="K4234">
        <v>1</v>
      </c>
      <c r="L4234" s="6">
        <v>23285</v>
      </c>
    </row>
    <row r="4235" spans="1:12" x14ac:dyDescent="0.25">
      <c r="A4235">
        <v>0.31914893617021278</v>
      </c>
      <c r="B4235">
        <v>0.51851851851851849</v>
      </c>
      <c r="C4235">
        <v>0.18604651162790697</v>
      </c>
      <c r="D4235">
        <v>0.5</v>
      </c>
      <c r="E4235">
        <v>0.33333333333333331</v>
      </c>
      <c r="F4235">
        <v>1</v>
      </c>
      <c r="G4235">
        <v>1</v>
      </c>
      <c r="H4235">
        <v>1</v>
      </c>
      <c r="I4235">
        <v>0.73333333333333328</v>
      </c>
      <c r="J4235">
        <v>5.0505050505050504E-2</v>
      </c>
      <c r="K4235">
        <v>1</v>
      </c>
      <c r="L4235" s="6">
        <v>29275</v>
      </c>
    </row>
    <row r="4236" spans="1:12" x14ac:dyDescent="0.25">
      <c r="A4236">
        <v>0.31914893617021278</v>
      </c>
      <c r="B4236">
        <v>0.51851851851851849</v>
      </c>
      <c r="C4236">
        <v>0.15539112050739959</v>
      </c>
      <c r="D4236">
        <v>0.375</v>
      </c>
      <c r="E4236">
        <v>0</v>
      </c>
      <c r="F4236">
        <v>1</v>
      </c>
      <c r="G4236">
        <v>0</v>
      </c>
      <c r="H4236">
        <v>1</v>
      </c>
      <c r="I4236">
        <v>0.66666666666666663</v>
      </c>
      <c r="J4236">
        <v>6.0606060606060608E-2</v>
      </c>
      <c r="K4236">
        <v>1</v>
      </c>
      <c r="L4236" s="6">
        <v>22985</v>
      </c>
    </row>
    <row r="4237" spans="1:12" x14ac:dyDescent="0.25">
      <c r="A4237">
        <v>0.31914893617021278</v>
      </c>
      <c r="B4237">
        <v>0.18518518518518517</v>
      </c>
      <c r="C4237">
        <v>0.19556025369978858</v>
      </c>
      <c r="D4237">
        <v>0.5</v>
      </c>
      <c r="E4237">
        <v>0.33333333333333331</v>
      </c>
      <c r="F4237">
        <v>0</v>
      </c>
      <c r="G4237">
        <v>0</v>
      </c>
      <c r="H4237">
        <v>1</v>
      </c>
      <c r="I4237">
        <v>0.66666666666666663</v>
      </c>
      <c r="J4237">
        <v>3.0303030303030304E-2</v>
      </c>
      <c r="K4237">
        <v>1</v>
      </c>
      <c r="L4237" s="6">
        <v>4508</v>
      </c>
    </row>
    <row r="4238" spans="1:12" x14ac:dyDescent="0.25">
      <c r="A4238">
        <v>0.31914893617021278</v>
      </c>
      <c r="B4238">
        <v>0.33333333333333331</v>
      </c>
      <c r="C4238">
        <v>0.32241014799154333</v>
      </c>
      <c r="D4238">
        <v>0.5</v>
      </c>
      <c r="E4238">
        <v>0.33333333333333331</v>
      </c>
      <c r="F4238">
        <v>0</v>
      </c>
      <c r="G4238">
        <v>0</v>
      </c>
      <c r="H4238">
        <v>1</v>
      </c>
      <c r="I4238">
        <v>0.66666666666666663</v>
      </c>
      <c r="J4238">
        <v>3.0303030303030304E-2</v>
      </c>
      <c r="K4238">
        <v>1</v>
      </c>
      <c r="L4238" s="6">
        <v>5691</v>
      </c>
    </row>
    <row r="4239" spans="1:12" x14ac:dyDescent="0.25">
      <c r="A4239">
        <v>0.31914893617021278</v>
      </c>
      <c r="B4239">
        <v>0.37037037037037035</v>
      </c>
      <c r="C4239">
        <v>0.32241014799154333</v>
      </c>
      <c r="D4239">
        <v>0.5</v>
      </c>
      <c r="E4239">
        <v>0.33333333333333331</v>
      </c>
      <c r="F4239">
        <v>0</v>
      </c>
      <c r="G4239">
        <v>0</v>
      </c>
      <c r="H4239">
        <v>1</v>
      </c>
      <c r="I4239">
        <v>0.66666666666666663</v>
      </c>
      <c r="J4239">
        <v>3.0303030303030304E-2</v>
      </c>
      <c r="K4239">
        <v>1</v>
      </c>
      <c r="L4239" s="6">
        <v>5860</v>
      </c>
    </row>
    <row r="4240" spans="1:12" x14ac:dyDescent="0.25">
      <c r="A4240">
        <v>0.31914893617021278</v>
      </c>
      <c r="B4240">
        <v>0.92592592592592593</v>
      </c>
      <c r="C4240">
        <v>0.28541226215644822</v>
      </c>
      <c r="D4240">
        <v>0.375</v>
      </c>
      <c r="E4240">
        <v>0.33333333333333331</v>
      </c>
      <c r="F4240">
        <v>1</v>
      </c>
      <c r="G4240">
        <v>1</v>
      </c>
      <c r="H4240">
        <v>1</v>
      </c>
      <c r="I4240">
        <v>0.6</v>
      </c>
      <c r="J4240">
        <v>0.1111111111111111</v>
      </c>
      <c r="K4240">
        <v>1</v>
      </c>
      <c r="L4240" s="6">
        <v>45090</v>
      </c>
    </row>
    <row r="4241" spans="1:12" x14ac:dyDescent="0.25">
      <c r="A4241">
        <v>0.31914893617021278</v>
      </c>
      <c r="B4241">
        <v>0.92592592592592593</v>
      </c>
      <c r="C4241">
        <v>0.23995771670190275</v>
      </c>
      <c r="D4241">
        <v>0.375</v>
      </c>
      <c r="E4241">
        <v>0.33333333333333331</v>
      </c>
      <c r="F4241">
        <v>0</v>
      </c>
      <c r="G4241">
        <v>1</v>
      </c>
      <c r="H4241">
        <v>1</v>
      </c>
      <c r="I4241">
        <v>0.73333333333333328</v>
      </c>
      <c r="J4241">
        <v>0.13131313131313133</v>
      </c>
      <c r="K4241">
        <v>1</v>
      </c>
      <c r="L4241" s="6">
        <v>34205</v>
      </c>
    </row>
    <row r="4242" spans="1:12" x14ac:dyDescent="0.25">
      <c r="A4242">
        <v>0.31914893617021278</v>
      </c>
      <c r="B4242">
        <v>0.92592592592592593</v>
      </c>
      <c r="C4242">
        <v>0.28541226215644822</v>
      </c>
      <c r="D4242">
        <v>0.375</v>
      </c>
      <c r="E4242">
        <v>0.33333333333333331</v>
      </c>
      <c r="F4242">
        <v>0</v>
      </c>
      <c r="G4242">
        <v>1</v>
      </c>
      <c r="H4242">
        <v>1</v>
      </c>
      <c r="I4242">
        <v>0.73333333333333328</v>
      </c>
      <c r="J4242">
        <v>0.14141414141414141</v>
      </c>
      <c r="K4242">
        <v>1</v>
      </c>
      <c r="L4242" s="6">
        <v>35310</v>
      </c>
    </row>
    <row r="4243" spans="1:12" x14ac:dyDescent="0.25">
      <c r="A4243">
        <v>0.31914893617021278</v>
      </c>
      <c r="B4243">
        <v>0.92592592592592593</v>
      </c>
      <c r="C4243">
        <v>0.23995771670190275</v>
      </c>
      <c r="D4243">
        <v>0.375</v>
      </c>
      <c r="E4243">
        <v>0.33333333333333331</v>
      </c>
      <c r="F4243">
        <v>0</v>
      </c>
      <c r="G4243">
        <v>1</v>
      </c>
      <c r="H4243">
        <v>1</v>
      </c>
      <c r="I4243">
        <v>0.6</v>
      </c>
      <c r="J4243">
        <v>0.13131313131313133</v>
      </c>
      <c r="K4243">
        <v>1</v>
      </c>
      <c r="L4243" s="6">
        <v>36555</v>
      </c>
    </row>
    <row r="4244" spans="1:12" x14ac:dyDescent="0.25">
      <c r="A4244">
        <v>0.31914893617021278</v>
      </c>
      <c r="B4244">
        <v>0.92592592592592593</v>
      </c>
      <c r="C4244">
        <v>0.34883720930232559</v>
      </c>
      <c r="D4244">
        <v>0.5</v>
      </c>
      <c r="E4244">
        <v>0.33333333333333331</v>
      </c>
      <c r="F4244">
        <v>1</v>
      </c>
      <c r="G4244">
        <v>1</v>
      </c>
      <c r="H4244">
        <v>1</v>
      </c>
      <c r="I4244">
        <v>0.6</v>
      </c>
      <c r="J4244">
        <v>9.0909090909090912E-2</v>
      </c>
      <c r="K4244">
        <v>1</v>
      </c>
      <c r="L4244" s="6">
        <v>55305</v>
      </c>
    </row>
    <row r="4245" spans="1:12" x14ac:dyDescent="0.25">
      <c r="A4245">
        <v>0.31914893617021278</v>
      </c>
      <c r="B4245">
        <v>0.92592592592592593</v>
      </c>
      <c r="C4245">
        <v>0.34883720930232559</v>
      </c>
      <c r="D4245">
        <v>0.5</v>
      </c>
      <c r="E4245">
        <v>0.33333333333333331</v>
      </c>
      <c r="F4245">
        <v>1</v>
      </c>
      <c r="G4245">
        <v>1</v>
      </c>
      <c r="H4245">
        <v>1</v>
      </c>
      <c r="I4245">
        <v>0.73333333333333328</v>
      </c>
      <c r="J4245">
        <v>9.0909090909090912E-2</v>
      </c>
      <c r="K4245">
        <v>1</v>
      </c>
      <c r="L4245" s="6">
        <v>43785</v>
      </c>
    </row>
    <row r="4246" spans="1:12" x14ac:dyDescent="0.25">
      <c r="A4246">
        <v>0.31914893617021278</v>
      </c>
      <c r="B4246">
        <v>0.92592592592592593</v>
      </c>
      <c r="C4246">
        <v>0.28541226215644822</v>
      </c>
      <c r="D4246">
        <v>0.375</v>
      </c>
      <c r="E4246">
        <v>0.33333333333333331</v>
      </c>
      <c r="F4246">
        <v>0</v>
      </c>
      <c r="G4246">
        <v>1</v>
      </c>
      <c r="H4246">
        <v>1</v>
      </c>
      <c r="I4246">
        <v>0.73333333333333328</v>
      </c>
      <c r="J4246">
        <v>0.14141414141414141</v>
      </c>
      <c r="K4246">
        <v>1</v>
      </c>
      <c r="L4246" s="6">
        <v>39310</v>
      </c>
    </row>
    <row r="4247" spans="1:12" x14ac:dyDescent="0.25">
      <c r="A4247">
        <v>0.31914893617021278</v>
      </c>
      <c r="B4247">
        <v>0.92592592592592593</v>
      </c>
      <c r="C4247">
        <v>0.23995771670190275</v>
      </c>
      <c r="D4247">
        <v>0.375</v>
      </c>
      <c r="E4247">
        <v>0.33333333333333331</v>
      </c>
      <c r="F4247">
        <v>1</v>
      </c>
      <c r="G4247">
        <v>0</v>
      </c>
      <c r="H4247">
        <v>1</v>
      </c>
      <c r="I4247">
        <v>0.66666666666666663</v>
      </c>
      <c r="J4247">
        <v>0.1111111111111111</v>
      </c>
      <c r="K4247">
        <v>1</v>
      </c>
      <c r="L4247" s="6">
        <v>30975</v>
      </c>
    </row>
    <row r="4248" spans="1:12" x14ac:dyDescent="0.25">
      <c r="A4248">
        <v>0.31914893617021278</v>
      </c>
      <c r="B4248">
        <v>0.92592592592592593</v>
      </c>
      <c r="C4248">
        <v>0.34883720930232559</v>
      </c>
      <c r="D4248">
        <v>0.5</v>
      </c>
      <c r="E4248">
        <v>0.33333333333333331</v>
      </c>
      <c r="F4248">
        <v>1</v>
      </c>
      <c r="G4248">
        <v>1</v>
      </c>
      <c r="H4248">
        <v>1</v>
      </c>
      <c r="I4248">
        <v>0.73333333333333328</v>
      </c>
      <c r="J4248">
        <v>9.0909090909090912E-2</v>
      </c>
      <c r="K4248">
        <v>1</v>
      </c>
      <c r="L4248" s="6">
        <v>39485</v>
      </c>
    </row>
    <row r="4249" spans="1:12" x14ac:dyDescent="0.25">
      <c r="A4249">
        <v>0.31914893617021278</v>
      </c>
      <c r="B4249">
        <v>0.92592592592592593</v>
      </c>
      <c r="C4249">
        <v>0.23995771670190275</v>
      </c>
      <c r="D4249">
        <v>0.375</v>
      </c>
      <c r="E4249">
        <v>0.33333333333333331</v>
      </c>
      <c r="F4249">
        <v>0</v>
      </c>
      <c r="G4249">
        <v>0</v>
      </c>
      <c r="H4249">
        <v>1</v>
      </c>
      <c r="I4249">
        <v>0.66666666666666663</v>
      </c>
      <c r="J4249">
        <v>0.13131313131313133</v>
      </c>
      <c r="K4249">
        <v>1</v>
      </c>
      <c r="L4249" s="6">
        <v>31320</v>
      </c>
    </row>
    <row r="4250" spans="1:12" x14ac:dyDescent="0.25">
      <c r="A4250">
        <v>0.31914893617021278</v>
      </c>
      <c r="B4250">
        <v>0.92592592592592593</v>
      </c>
      <c r="C4250">
        <v>0.23995771670190275</v>
      </c>
      <c r="D4250">
        <v>0.375</v>
      </c>
      <c r="E4250">
        <v>0.33333333333333331</v>
      </c>
      <c r="F4250">
        <v>1</v>
      </c>
      <c r="G4250">
        <v>1</v>
      </c>
      <c r="H4250">
        <v>1</v>
      </c>
      <c r="I4250">
        <v>0.73333333333333328</v>
      </c>
      <c r="J4250">
        <v>0.1111111111111111</v>
      </c>
      <c r="K4250">
        <v>1</v>
      </c>
      <c r="L4250" s="6">
        <v>33515</v>
      </c>
    </row>
    <row r="4251" spans="1:12" x14ac:dyDescent="0.25">
      <c r="A4251">
        <v>0.31914893617021278</v>
      </c>
      <c r="B4251">
        <v>0.92592592592592593</v>
      </c>
      <c r="C4251">
        <v>0.34883720930232559</v>
      </c>
      <c r="D4251">
        <v>0.5</v>
      </c>
      <c r="E4251">
        <v>0.33333333333333331</v>
      </c>
      <c r="F4251">
        <v>1</v>
      </c>
      <c r="G4251">
        <v>1</v>
      </c>
      <c r="H4251">
        <v>1</v>
      </c>
      <c r="I4251">
        <v>0.6</v>
      </c>
      <c r="J4251">
        <v>9.0909090909090912E-2</v>
      </c>
      <c r="K4251">
        <v>1</v>
      </c>
      <c r="L4251" s="6">
        <v>52545</v>
      </c>
    </row>
    <row r="4252" spans="1:12" x14ac:dyDescent="0.25">
      <c r="A4252">
        <v>0.31914893617021278</v>
      </c>
      <c r="B4252">
        <v>0.92592592592592593</v>
      </c>
      <c r="C4252">
        <v>0.34883720930232559</v>
      </c>
      <c r="D4252">
        <v>0.5</v>
      </c>
      <c r="E4252">
        <v>0.33333333333333331</v>
      </c>
      <c r="F4252">
        <v>1</v>
      </c>
      <c r="G4252">
        <v>1</v>
      </c>
      <c r="H4252">
        <v>1</v>
      </c>
      <c r="I4252">
        <v>0.73333333333333328</v>
      </c>
      <c r="J4252">
        <v>9.0909090909090912E-2</v>
      </c>
      <c r="K4252">
        <v>1</v>
      </c>
      <c r="L4252" s="6">
        <v>35360</v>
      </c>
    </row>
    <row r="4253" spans="1:12" x14ac:dyDescent="0.25">
      <c r="A4253">
        <v>0.31914893617021278</v>
      </c>
      <c r="B4253">
        <v>0.92592592592592593</v>
      </c>
      <c r="C4253">
        <v>0.28541226215644822</v>
      </c>
      <c r="D4253">
        <v>0.375</v>
      </c>
      <c r="E4253">
        <v>0.33333333333333331</v>
      </c>
      <c r="F4253">
        <v>0</v>
      </c>
      <c r="G4253">
        <v>1</v>
      </c>
      <c r="H4253">
        <v>1</v>
      </c>
      <c r="I4253">
        <v>0.6</v>
      </c>
      <c r="J4253">
        <v>0.14141414141414141</v>
      </c>
      <c r="K4253">
        <v>1</v>
      </c>
      <c r="L4253" s="6">
        <v>37665</v>
      </c>
    </row>
    <row r="4254" spans="1:12" x14ac:dyDescent="0.25">
      <c r="A4254">
        <v>0.31914893617021278</v>
      </c>
      <c r="B4254">
        <v>0.92592592592592593</v>
      </c>
      <c r="C4254">
        <v>0.28541226215644822</v>
      </c>
      <c r="D4254">
        <v>0.375</v>
      </c>
      <c r="E4254">
        <v>0.33333333333333331</v>
      </c>
      <c r="F4254">
        <v>0</v>
      </c>
      <c r="G4254">
        <v>1</v>
      </c>
      <c r="H4254">
        <v>1</v>
      </c>
      <c r="I4254">
        <v>0.73333333333333328</v>
      </c>
      <c r="J4254">
        <v>0.14141414141414141</v>
      </c>
      <c r="K4254">
        <v>1</v>
      </c>
      <c r="L4254" s="6">
        <v>39610</v>
      </c>
    </row>
    <row r="4255" spans="1:12" x14ac:dyDescent="0.25">
      <c r="A4255">
        <v>0.31914893617021278</v>
      </c>
      <c r="B4255">
        <v>0.92592592592592593</v>
      </c>
      <c r="C4255">
        <v>0.23995771670190275</v>
      </c>
      <c r="D4255">
        <v>0.375</v>
      </c>
      <c r="E4255">
        <v>0.33333333333333331</v>
      </c>
      <c r="F4255">
        <v>1</v>
      </c>
      <c r="G4255">
        <v>1</v>
      </c>
      <c r="H4255">
        <v>1</v>
      </c>
      <c r="I4255">
        <v>0.6</v>
      </c>
      <c r="J4255">
        <v>0.1111111111111111</v>
      </c>
      <c r="K4255">
        <v>1</v>
      </c>
      <c r="L4255" s="6">
        <v>36055</v>
      </c>
    </row>
    <row r="4256" spans="1:12" x14ac:dyDescent="0.25">
      <c r="A4256">
        <v>0.31914893617021278</v>
      </c>
      <c r="B4256">
        <v>0.92592592592592593</v>
      </c>
      <c r="C4256">
        <v>0.23995771670190275</v>
      </c>
      <c r="D4256">
        <v>0.375</v>
      </c>
      <c r="E4256">
        <v>0.33333333333333331</v>
      </c>
      <c r="F4256">
        <v>0</v>
      </c>
      <c r="G4256">
        <v>0</v>
      </c>
      <c r="H4256">
        <v>1</v>
      </c>
      <c r="I4256">
        <v>0.66666666666666663</v>
      </c>
      <c r="J4256">
        <v>0.13131313131313133</v>
      </c>
      <c r="K4256">
        <v>1</v>
      </c>
      <c r="L4256" s="6">
        <v>26030</v>
      </c>
    </row>
    <row r="4257" spans="1:12" x14ac:dyDescent="0.25">
      <c r="A4257">
        <v>0.31914893617021278</v>
      </c>
      <c r="B4257">
        <v>0.92592592592592593</v>
      </c>
      <c r="C4257">
        <v>0.34883720930232559</v>
      </c>
      <c r="D4257">
        <v>0.5</v>
      </c>
      <c r="E4257">
        <v>0.33333333333333331</v>
      </c>
      <c r="F4257">
        <v>0</v>
      </c>
      <c r="G4257">
        <v>1</v>
      </c>
      <c r="H4257">
        <v>1</v>
      </c>
      <c r="I4257">
        <v>0.6</v>
      </c>
      <c r="J4257">
        <v>0.10101010101010101</v>
      </c>
      <c r="K4257">
        <v>1</v>
      </c>
      <c r="L4257" s="6">
        <v>51585</v>
      </c>
    </row>
    <row r="4258" spans="1:12" x14ac:dyDescent="0.25">
      <c r="A4258">
        <v>0.31914893617021278</v>
      </c>
      <c r="B4258">
        <v>0.92592592592592593</v>
      </c>
      <c r="C4258">
        <v>0.34883720930232559</v>
      </c>
      <c r="D4258">
        <v>0.5</v>
      </c>
      <c r="E4258">
        <v>0.33333333333333331</v>
      </c>
      <c r="F4258">
        <v>0</v>
      </c>
      <c r="G4258">
        <v>1</v>
      </c>
      <c r="H4258">
        <v>1</v>
      </c>
      <c r="I4258">
        <v>0.6</v>
      </c>
      <c r="J4258">
        <v>9.0909090909090912E-2</v>
      </c>
      <c r="K4258">
        <v>1</v>
      </c>
      <c r="L4258" s="6">
        <v>49120</v>
      </c>
    </row>
    <row r="4259" spans="1:12" x14ac:dyDescent="0.25">
      <c r="A4259">
        <v>0.31914893617021278</v>
      </c>
      <c r="B4259">
        <v>0.92592592592592593</v>
      </c>
      <c r="C4259">
        <v>0.23995771670190275</v>
      </c>
      <c r="D4259">
        <v>0.375</v>
      </c>
      <c r="E4259">
        <v>0.33333333333333331</v>
      </c>
      <c r="F4259">
        <v>0</v>
      </c>
      <c r="G4259">
        <v>0</v>
      </c>
      <c r="H4259">
        <v>1</v>
      </c>
      <c r="I4259">
        <v>0.66666666666666663</v>
      </c>
      <c r="J4259">
        <v>0.13131313131313133</v>
      </c>
      <c r="K4259">
        <v>1</v>
      </c>
      <c r="L4259" s="6">
        <v>31625</v>
      </c>
    </row>
    <row r="4260" spans="1:12" x14ac:dyDescent="0.25">
      <c r="A4260">
        <v>0.31914893617021278</v>
      </c>
      <c r="B4260">
        <v>0.92592592592592593</v>
      </c>
      <c r="C4260">
        <v>0.34883720930232559</v>
      </c>
      <c r="D4260">
        <v>0.5</v>
      </c>
      <c r="E4260">
        <v>0.33333333333333331</v>
      </c>
      <c r="F4260">
        <v>1</v>
      </c>
      <c r="G4260">
        <v>1</v>
      </c>
      <c r="H4260">
        <v>1</v>
      </c>
      <c r="I4260">
        <v>0.6</v>
      </c>
      <c r="J4260">
        <v>9.0909090909090912E-2</v>
      </c>
      <c r="K4260">
        <v>1</v>
      </c>
      <c r="L4260" s="6">
        <v>46140</v>
      </c>
    </row>
    <row r="4261" spans="1:12" x14ac:dyDescent="0.25">
      <c r="A4261">
        <v>0.31914893617021278</v>
      </c>
      <c r="B4261">
        <v>0.92592592592592593</v>
      </c>
      <c r="C4261">
        <v>0.28541226215644822</v>
      </c>
      <c r="D4261">
        <v>0.375</v>
      </c>
      <c r="E4261">
        <v>0.33333333333333331</v>
      </c>
      <c r="F4261">
        <v>0</v>
      </c>
      <c r="G4261">
        <v>1</v>
      </c>
      <c r="H4261">
        <v>1</v>
      </c>
      <c r="I4261">
        <v>0.6</v>
      </c>
      <c r="J4261">
        <v>0.14141414141414141</v>
      </c>
      <c r="K4261">
        <v>1</v>
      </c>
      <c r="L4261" s="6">
        <v>33655</v>
      </c>
    </row>
    <row r="4262" spans="1:12" x14ac:dyDescent="0.25">
      <c r="A4262">
        <v>0.31914893617021278</v>
      </c>
      <c r="B4262">
        <v>0.92592592592592593</v>
      </c>
      <c r="C4262">
        <v>0.34883720930232559</v>
      </c>
      <c r="D4262">
        <v>0.5</v>
      </c>
      <c r="E4262">
        <v>0.33333333333333331</v>
      </c>
      <c r="F4262">
        <v>0</v>
      </c>
      <c r="G4262">
        <v>1</v>
      </c>
      <c r="H4262">
        <v>1</v>
      </c>
      <c r="I4262">
        <v>0.6</v>
      </c>
      <c r="J4262">
        <v>0.10101010101010101</v>
      </c>
      <c r="K4262">
        <v>1</v>
      </c>
      <c r="L4262" s="6">
        <v>49420</v>
      </c>
    </row>
    <row r="4263" spans="1:12" x14ac:dyDescent="0.25">
      <c r="A4263">
        <v>0.31914893617021278</v>
      </c>
      <c r="B4263">
        <v>0.92592592592592593</v>
      </c>
      <c r="C4263">
        <v>0.23995771670190275</v>
      </c>
      <c r="D4263">
        <v>0.375</v>
      </c>
      <c r="E4263">
        <v>0.33333333333333331</v>
      </c>
      <c r="F4263">
        <v>1</v>
      </c>
      <c r="G4263">
        <v>1</v>
      </c>
      <c r="H4263">
        <v>1</v>
      </c>
      <c r="I4263">
        <v>0.73333333333333328</v>
      </c>
      <c r="J4263">
        <v>0.1111111111111111</v>
      </c>
      <c r="K4263">
        <v>1</v>
      </c>
      <c r="L4263" s="6">
        <v>37630</v>
      </c>
    </row>
    <row r="4264" spans="1:12" x14ac:dyDescent="0.25">
      <c r="A4264">
        <v>0.31914893617021278</v>
      </c>
      <c r="B4264">
        <v>0.92592592592592593</v>
      </c>
      <c r="C4264">
        <v>0.28541226215644822</v>
      </c>
      <c r="D4264">
        <v>0.375</v>
      </c>
      <c r="E4264">
        <v>0.33333333333333331</v>
      </c>
      <c r="F4264">
        <v>0</v>
      </c>
      <c r="G4264">
        <v>1</v>
      </c>
      <c r="H4264">
        <v>1</v>
      </c>
      <c r="I4264">
        <v>0.6</v>
      </c>
      <c r="J4264">
        <v>0.14141414141414141</v>
      </c>
      <c r="K4264">
        <v>1</v>
      </c>
      <c r="L4264" s="6">
        <v>41970</v>
      </c>
    </row>
    <row r="4265" spans="1:12" x14ac:dyDescent="0.25">
      <c r="A4265">
        <v>0.31914893617021278</v>
      </c>
      <c r="B4265">
        <v>0.92592592592592593</v>
      </c>
      <c r="C4265">
        <v>0.23995771670190275</v>
      </c>
      <c r="D4265">
        <v>0.375</v>
      </c>
      <c r="E4265">
        <v>0.33333333333333331</v>
      </c>
      <c r="F4265">
        <v>1</v>
      </c>
      <c r="G4265">
        <v>0</v>
      </c>
      <c r="H4265">
        <v>1</v>
      </c>
      <c r="I4265">
        <v>0.66666666666666663</v>
      </c>
      <c r="J4265">
        <v>0.1111111111111111</v>
      </c>
      <c r="K4265">
        <v>1</v>
      </c>
      <c r="L4265" s="6">
        <v>34745</v>
      </c>
    </row>
    <row r="4266" spans="1:12" x14ac:dyDescent="0.25">
      <c r="A4266">
        <v>0.31914893617021278</v>
      </c>
      <c r="B4266">
        <v>0.92592592592592593</v>
      </c>
      <c r="C4266">
        <v>0.34883720930232559</v>
      </c>
      <c r="D4266">
        <v>0.5</v>
      </c>
      <c r="E4266">
        <v>0.33333333333333331</v>
      </c>
      <c r="F4266">
        <v>0</v>
      </c>
      <c r="G4266">
        <v>1</v>
      </c>
      <c r="H4266">
        <v>1</v>
      </c>
      <c r="I4266">
        <v>0.6</v>
      </c>
      <c r="J4266">
        <v>0.10101010101010101</v>
      </c>
      <c r="K4266">
        <v>1</v>
      </c>
      <c r="L4266" s="6">
        <v>51885</v>
      </c>
    </row>
    <row r="4267" spans="1:12" x14ac:dyDescent="0.25">
      <c r="A4267">
        <v>0.31914893617021278</v>
      </c>
      <c r="B4267">
        <v>0.92592592592592593</v>
      </c>
      <c r="C4267">
        <v>0.23995771670190275</v>
      </c>
      <c r="D4267">
        <v>0.375</v>
      </c>
      <c r="E4267">
        <v>0.33333333333333331</v>
      </c>
      <c r="F4267">
        <v>1</v>
      </c>
      <c r="G4267">
        <v>0</v>
      </c>
      <c r="H4267">
        <v>1</v>
      </c>
      <c r="I4267">
        <v>0.66666666666666663</v>
      </c>
      <c r="J4267">
        <v>0.1111111111111111</v>
      </c>
      <c r="K4267">
        <v>1</v>
      </c>
      <c r="L4267" s="6">
        <v>30675</v>
      </c>
    </row>
    <row r="4268" spans="1:12" x14ac:dyDescent="0.25">
      <c r="A4268">
        <v>0.31914893617021278</v>
      </c>
      <c r="B4268">
        <v>0.92592592592592593</v>
      </c>
      <c r="C4268">
        <v>0.28541226215644822</v>
      </c>
      <c r="D4268">
        <v>0.375</v>
      </c>
      <c r="E4268">
        <v>0.33333333333333331</v>
      </c>
      <c r="F4268">
        <v>0</v>
      </c>
      <c r="G4268">
        <v>1</v>
      </c>
      <c r="H4268">
        <v>1</v>
      </c>
      <c r="I4268">
        <v>0.6</v>
      </c>
      <c r="J4268">
        <v>0.14141414141414141</v>
      </c>
      <c r="K4268">
        <v>1</v>
      </c>
      <c r="L4268" s="6">
        <v>41670</v>
      </c>
    </row>
    <row r="4269" spans="1:12" x14ac:dyDescent="0.25">
      <c r="A4269">
        <v>0.31914893617021278</v>
      </c>
      <c r="B4269">
        <v>0.92592592592592593</v>
      </c>
      <c r="C4269">
        <v>0.34883720930232559</v>
      </c>
      <c r="D4269">
        <v>0.5</v>
      </c>
      <c r="E4269">
        <v>0.33333333333333331</v>
      </c>
      <c r="F4269">
        <v>1</v>
      </c>
      <c r="G4269">
        <v>1</v>
      </c>
      <c r="H4269">
        <v>1</v>
      </c>
      <c r="I4269">
        <v>0.6</v>
      </c>
      <c r="J4269">
        <v>9.0909090909090912E-2</v>
      </c>
      <c r="K4269">
        <v>1</v>
      </c>
      <c r="L4269" s="6">
        <v>52845</v>
      </c>
    </row>
    <row r="4270" spans="1:12" x14ac:dyDescent="0.25">
      <c r="A4270">
        <v>0.31914893617021278</v>
      </c>
      <c r="B4270">
        <v>0.92592592592592593</v>
      </c>
      <c r="C4270">
        <v>0.34883720930232559</v>
      </c>
      <c r="D4270">
        <v>0.5</v>
      </c>
      <c r="E4270">
        <v>0.33333333333333331</v>
      </c>
      <c r="F4270">
        <v>1</v>
      </c>
      <c r="G4270">
        <v>1</v>
      </c>
      <c r="H4270">
        <v>1</v>
      </c>
      <c r="I4270">
        <v>0.6</v>
      </c>
      <c r="J4270">
        <v>9.0909090909090912E-2</v>
      </c>
      <c r="K4270">
        <v>1</v>
      </c>
      <c r="L4270" s="6">
        <v>41840</v>
      </c>
    </row>
    <row r="4271" spans="1:12" x14ac:dyDescent="0.25">
      <c r="A4271">
        <v>0.31914893617021278</v>
      </c>
      <c r="B4271">
        <v>0.92592592592592593</v>
      </c>
      <c r="C4271">
        <v>0.23995771670190275</v>
      </c>
      <c r="D4271">
        <v>0.375</v>
      </c>
      <c r="E4271">
        <v>0.33333333333333331</v>
      </c>
      <c r="F4271">
        <v>0</v>
      </c>
      <c r="G4271">
        <v>0</v>
      </c>
      <c r="H4271">
        <v>1</v>
      </c>
      <c r="I4271">
        <v>0.66666666666666663</v>
      </c>
      <c r="J4271">
        <v>0.13131313131313133</v>
      </c>
      <c r="K4271">
        <v>1</v>
      </c>
      <c r="L4271" s="6">
        <v>26330</v>
      </c>
    </row>
    <row r="4272" spans="1:12" x14ac:dyDescent="0.25">
      <c r="A4272">
        <v>0.31914893617021278</v>
      </c>
      <c r="B4272">
        <v>0.92592592592592593</v>
      </c>
      <c r="C4272">
        <v>0.23995771670190275</v>
      </c>
      <c r="D4272">
        <v>0.375</v>
      </c>
      <c r="E4272">
        <v>0.33333333333333331</v>
      </c>
      <c r="F4272">
        <v>0</v>
      </c>
      <c r="G4272">
        <v>1</v>
      </c>
      <c r="H4272">
        <v>1</v>
      </c>
      <c r="I4272">
        <v>0.73333333333333328</v>
      </c>
      <c r="J4272">
        <v>0.13131313131313133</v>
      </c>
      <c r="K4272">
        <v>1</v>
      </c>
      <c r="L4272" s="6">
        <v>30090</v>
      </c>
    </row>
    <row r="4273" spans="1:12" x14ac:dyDescent="0.25">
      <c r="A4273">
        <v>0.31914893617021278</v>
      </c>
      <c r="B4273">
        <v>0.92592592592592593</v>
      </c>
      <c r="C4273">
        <v>0.28541226215644822</v>
      </c>
      <c r="D4273">
        <v>0.375</v>
      </c>
      <c r="E4273">
        <v>0.33333333333333331</v>
      </c>
      <c r="F4273">
        <v>0</v>
      </c>
      <c r="G4273">
        <v>1</v>
      </c>
      <c r="H4273">
        <v>1</v>
      </c>
      <c r="I4273">
        <v>0.73333333333333328</v>
      </c>
      <c r="J4273">
        <v>0.14141414141414141</v>
      </c>
      <c r="K4273">
        <v>1</v>
      </c>
      <c r="L4273" s="6">
        <v>31200</v>
      </c>
    </row>
    <row r="4274" spans="1:12" x14ac:dyDescent="0.25">
      <c r="A4274">
        <v>0.31914893617021278</v>
      </c>
      <c r="B4274">
        <v>0.92592592592592593</v>
      </c>
      <c r="C4274">
        <v>0.23995771670190275</v>
      </c>
      <c r="D4274">
        <v>0.375</v>
      </c>
      <c r="E4274">
        <v>0.33333333333333331</v>
      </c>
      <c r="F4274">
        <v>0</v>
      </c>
      <c r="G4274">
        <v>1</v>
      </c>
      <c r="H4274">
        <v>1</v>
      </c>
      <c r="I4274">
        <v>0.6</v>
      </c>
      <c r="J4274">
        <v>0.13131313131313133</v>
      </c>
      <c r="K4274">
        <v>1</v>
      </c>
      <c r="L4274" s="6">
        <v>32545</v>
      </c>
    </row>
    <row r="4275" spans="1:12" x14ac:dyDescent="0.25">
      <c r="A4275">
        <v>0.31914893617021278</v>
      </c>
      <c r="B4275">
        <v>0.92592592592592593</v>
      </c>
      <c r="C4275">
        <v>0.34883720930232559</v>
      </c>
      <c r="D4275">
        <v>0.5</v>
      </c>
      <c r="E4275">
        <v>0.33333333333333331</v>
      </c>
      <c r="F4275">
        <v>1</v>
      </c>
      <c r="G4275">
        <v>1</v>
      </c>
      <c r="H4275">
        <v>1</v>
      </c>
      <c r="I4275">
        <v>0.6</v>
      </c>
      <c r="J4275">
        <v>9.0909090909090912E-2</v>
      </c>
      <c r="K4275">
        <v>1</v>
      </c>
      <c r="L4275" s="6">
        <v>55010</v>
      </c>
    </row>
    <row r="4276" spans="1:12" x14ac:dyDescent="0.25">
      <c r="A4276">
        <v>0.31914893617021278</v>
      </c>
      <c r="B4276">
        <v>0.92592592592592593</v>
      </c>
      <c r="C4276">
        <v>0.28541226215644822</v>
      </c>
      <c r="D4276">
        <v>0.375</v>
      </c>
      <c r="E4276">
        <v>0.33333333333333331</v>
      </c>
      <c r="F4276">
        <v>1</v>
      </c>
      <c r="G4276">
        <v>1</v>
      </c>
      <c r="H4276">
        <v>1</v>
      </c>
      <c r="I4276">
        <v>0.73333333333333328</v>
      </c>
      <c r="J4276">
        <v>0.1111111111111111</v>
      </c>
      <c r="K4276">
        <v>1</v>
      </c>
      <c r="L4276" s="6">
        <v>42735</v>
      </c>
    </row>
    <row r="4277" spans="1:12" x14ac:dyDescent="0.25">
      <c r="A4277">
        <v>0.31914893617021278</v>
      </c>
      <c r="B4277">
        <v>0.92592592592592593</v>
      </c>
      <c r="C4277">
        <v>0.23995771670190275</v>
      </c>
      <c r="D4277">
        <v>0.375</v>
      </c>
      <c r="E4277">
        <v>0.33333333333333331</v>
      </c>
      <c r="F4277">
        <v>1</v>
      </c>
      <c r="G4277">
        <v>0</v>
      </c>
      <c r="H4277">
        <v>1</v>
      </c>
      <c r="I4277">
        <v>0.66666666666666663</v>
      </c>
      <c r="J4277">
        <v>0.1111111111111111</v>
      </c>
      <c r="K4277">
        <v>1</v>
      </c>
      <c r="L4277" s="6">
        <v>35045</v>
      </c>
    </row>
    <row r="4278" spans="1:12" x14ac:dyDescent="0.25">
      <c r="A4278">
        <v>0.31914893617021278</v>
      </c>
      <c r="B4278">
        <v>0.92592592592592593</v>
      </c>
      <c r="C4278">
        <v>0.34883720930232559</v>
      </c>
      <c r="D4278">
        <v>0.5</v>
      </c>
      <c r="E4278">
        <v>0.33333333333333331</v>
      </c>
      <c r="F4278">
        <v>1</v>
      </c>
      <c r="G4278">
        <v>1</v>
      </c>
      <c r="H4278">
        <v>1</v>
      </c>
      <c r="I4278">
        <v>0.6</v>
      </c>
      <c r="J4278">
        <v>9.0909090909090912E-2</v>
      </c>
      <c r="K4278">
        <v>1</v>
      </c>
      <c r="L4278" s="6">
        <v>37815</v>
      </c>
    </row>
    <row r="4279" spans="1:12" x14ac:dyDescent="0.25">
      <c r="A4279">
        <v>0.31914893617021278</v>
      </c>
      <c r="B4279">
        <v>0.92592592592592593</v>
      </c>
      <c r="C4279">
        <v>0.23995771670190275</v>
      </c>
      <c r="D4279">
        <v>0.375</v>
      </c>
      <c r="E4279">
        <v>0.33333333333333331</v>
      </c>
      <c r="F4279">
        <v>1</v>
      </c>
      <c r="G4279">
        <v>1</v>
      </c>
      <c r="H4279">
        <v>1</v>
      </c>
      <c r="I4279">
        <v>0.6</v>
      </c>
      <c r="J4279">
        <v>0.1111111111111111</v>
      </c>
      <c r="K4279">
        <v>1</v>
      </c>
      <c r="L4279" s="6">
        <v>40050</v>
      </c>
    </row>
    <row r="4280" spans="1:12" x14ac:dyDescent="0.25">
      <c r="A4280">
        <v>0.31914893617021278</v>
      </c>
      <c r="B4280">
        <v>0.96296296296296291</v>
      </c>
      <c r="C4280">
        <v>0.23995771670190275</v>
      </c>
      <c r="D4280">
        <v>0.375</v>
      </c>
      <c r="E4280">
        <v>0.33333333333333331</v>
      </c>
      <c r="F4280">
        <v>1</v>
      </c>
      <c r="G4280">
        <v>0</v>
      </c>
      <c r="H4280">
        <v>1</v>
      </c>
      <c r="I4280">
        <v>0.66666666666666663</v>
      </c>
      <c r="J4280">
        <v>0.1111111111111111</v>
      </c>
      <c r="K4280">
        <v>1</v>
      </c>
      <c r="L4280" s="6">
        <v>31185</v>
      </c>
    </row>
    <row r="4281" spans="1:12" x14ac:dyDescent="0.25">
      <c r="A4281">
        <v>0.31914893617021278</v>
      </c>
      <c r="B4281">
        <v>0.96296296296296291</v>
      </c>
      <c r="C4281">
        <v>0.34883720930232559</v>
      </c>
      <c r="D4281">
        <v>0.5</v>
      </c>
      <c r="E4281">
        <v>0.33333333333333331</v>
      </c>
      <c r="F4281">
        <v>1</v>
      </c>
      <c r="G4281">
        <v>1</v>
      </c>
      <c r="H4281">
        <v>1</v>
      </c>
      <c r="I4281">
        <v>0.6</v>
      </c>
      <c r="J4281">
        <v>9.0909090909090912E-2</v>
      </c>
      <c r="K4281">
        <v>1</v>
      </c>
      <c r="L4281" s="6">
        <v>53775</v>
      </c>
    </row>
    <row r="4282" spans="1:12" x14ac:dyDescent="0.25">
      <c r="A4282">
        <v>0.31914893617021278</v>
      </c>
      <c r="B4282">
        <v>0.96296296296296291</v>
      </c>
      <c r="C4282">
        <v>0.23995771670190275</v>
      </c>
      <c r="D4282">
        <v>0.375</v>
      </c>
      <c r="E4282">
        <v>0.33333333333333331</v>
      </c>
      <c r="F4282">
        <v>0</v>
      </c>
      <c r="G4282">
        <v>1</v>
      </c>
      <c r="H4282">
        <v>1</v>
      </c>
      <c r="I4282">
        <v>0.6</v>
      </c>
      <c r="J4282">
        <v>0.13131313131313133</v>
      </c>
      <c r="K4282">
        <v>1</v>
      </c>
      <c r="L4282" s="6">
        <v>37140</v>
      </c>
    </row>
    <row r="4283" spans="1:12" x14ac:dyDescent="0.25">
      <c r="A4283">
        <v>0.31914893617021278</v>
      </c>
      <c r="B4283">
        <v>0.96296296296296291</v>
      </c>
      <c r="C4283">
        <v>0.23995771670190275</v>
      </c>
      <c r="D4283">
        <v>0.375</v>
      </c>
      <c r="E4283">
        <v>0.33333333333333331</v>
      </c>
      <c r="F4283">
        <v>0</v>
      </c>
      <c r="G4283">
        <v>0</v>
      </c>
      <c r="H4283">
        <v>1</v>
      </c>
      <c r="I4283">
        <v>0.66666666666666663</v>
      </c>
      <c r="J4283">
        <v>0.13131313131313133</v>
      </c>
      <c r="K4283">
        <v>1</v>
      </c>
      <c r="L4283" s="6">
        <v>26540</v>
      </c>
    </row>
    <row r="4284" spans="1:12" x14ac:dyDescent="0.25">
      <c r="A4284">
        <v>0.31914893617021278</v>
      </c>
      <c r="B4284">
        <v>0.96296296296296291</v>
      </c>
      <c r="C4284">
        <v>0.23995771670190275</v>
      </c>
      <c r="D4284">
        <v>0.375</v>
      </c>
      <c r="E4284">
        <v>0.33333333333333331</v>
      </c>
      <c r="F4284">
        <v>0</v>
      </c>
      <c r="G4284">
        <v>1</v>
      </c>
      <c r="H4284">
        <v>1</v>
      </c>
      <c r="I4284">
        <v>0.73333333333333328</v>
      </c>
      <c r="J4284">
        <v>0.13131313131313133</v>
      </c>
      <c r="K4284">
        <v>1</v>
      </c>
      <c r="L4284" s="6">
        <v>30600</v>
      </c>
    </row>
    <row r="4285" spans="1:12" x14ac:dyDescent="0.25">
      <c r="A4285">
        <v>0.31914893617021278</v>
      </c>
      <c r="B4285">
        <v>0.96296296296296291</v>
      </c>
      <c r="C4285">
        <v>0.34883720930232559</v>
      </c>
      <c r="D4285">
        <v>0.5</v>
      </c>
      <c r="E4285">
        <v>0.33333333333333331</v>
      </c>
      <c r="F4285">
        <v>0</v>
      </c>
      <c r="G4285">
        <v>1</v>
      </c>
      <c r="H4285">
        <v>1</v>
      </c>
      <c r="I4285">
        <v>0.6</v>
      </c>
      <c r="J4285">
        <v>0.10101010101010101</v>
      </c>
      <c r="K4285">
        <v>1</v>
      </c>
      <c r="L4285" s="6">
        <v>52815</v>
      </c>
    </row>
    <row r="4286" spans="1:12" x14ac:dyDescent="0.25">
      <c r="A4286">
        <v>0.31914893617021278</v>
      </c>
      <c r="B4286">
        <v>0.96296296296296291</v>
      </c>
      <c r="C4286">
        <v>0.34883720930232559</v>
      </c>
      <c r="D4286">
        <v>0.5</v>
      </c>
      <c r="E4286">
        <v>0.33333333333333331</v>
      </c>
      <c r="F4286">
        <v>1</v>
      </c>
      <c r="G4286">
        <v>1</v>
      </c>
      <c r="H4286">
        <v>1</v>
      </c>
      <c r="I4286">
        <v>0.6</v>
      </c>
      <c r="J4286">
        <v>9.0909090909090912E-2</v>
      </c>
      <c r="K4286">
        <v>1</v>
      </c>
      <c r="L4286" s="6">
        <v>53475</v>
      </c>
    </row>
    <row r="4287" spans="1:12" x14ac:dyDescent="0.25">
      <c r="A4287">
        <v>0.31914893617021278</v>
      </c>
      <c r="B4287">
        <v>0.96296296296296291</v>
      </c>
      <c r="C4287">
        <v>0.34883720930232559</v>
      </c>
      <c r="D4287">
        <v>0.5</v>
      </c>
      <c r="E4287">
        <v>0.33333333333333331</v>
      </c>
      <c r="F4287">
        <v>1</v>
      </c>
      <c r="G4287">
        <v>1</v>
      </c>
      <c r="H4287">
        <v>1</v>
      </c>
      <c r="I4287">
        <v>0.6</v>
      </c>
      <c r="J4287">
        <v>9.0909090909090912E-2</v>
      </c>
      <c r="K4287">
        <v>1</v>
      </c>
      <c r="L4287" s="6">
        <v>56235</v>
      </c>
    </row>
    <row r="4288" spans="1:12" x14ac:dyDescent="0.25">
      <c r="A4288">
        <v>0.31914893617021278</v>
      </c>
      <c r="B4288">
        <v>0.96296296296296291</v>
      </c>
      <c r="C4288">
        <v>0.34883720930232559</v>
      </c>
      <c r="D4288">
        <v>0.5</v>
      </c>
      <c r="E4288">
        <v>0.33333333333333331</v>
      </c>
      <c r="F4288">
        <v>1</v>
      </c>
      <c r="G4288">
        <v>1</v>
      </c>
      <c r="H4288">
        <v>1</v>
      </c>
      <c r="I4288">
        <v>0.73333333333333328</v>
      </c>
      <c r="J4288">
        <v>9.0909090909090912E-2</v>
      </c>
      <c r="K4288">
        <v>1</v>
      </c>
      <c r="L4288" s="6">
        <v>40070</v>
      </c>
    </row>
    <row r="4289" spans="1:12" x14ac:dyDescent="0.25">
      <c r="A4289">
        <v>0.31914893617021278</v>
      </c>
      <c r="B4289">
        <v>0.96296296296296291</v>
      </c>
      <c r="C4289">
        <v>0.34883720930232559</v>
      </c>
      <c r="D4289">
        <v>0.5</v>
      </c>
      <c r="E4289">
        <v>0.33333333333333331</v>
      </c>
      <c r="F4289">
        <v>0</v>
      </c>
      <c r="G4289">
        <v>1</v>
      </c>
      <c r="H4289">
        <v>1</v>
      </c>
      <c r="I4289">
        <v>0.6</v>
      </c>
      <c r="J4289">
        <v>9.0909090909090912E-2</v>
      </c>
      <c r="K4289">
        <v>1</v>
      </c>
      <c r="L4289" s="6">
        <v>50050</v>
      </c>
    </row>
    <row r="4290" spans="1:12" x14ac:dyDescent="0.25">
      <c r="A4290">
        <v>0.31914893617021278</v>
      </c>
      <c r="B4290">
        <v>0.96296296296296291</v>
      </c>
      <c r="C4290">
        <v>0.23995771670190275</v>
      </c>
      <c r="D4290">
        <v>0.375</v>
      </c>
      <c r="E4290">
        <v>0.33333333333333331</v>
      </c>
      <c r="F4290">
        <v>0</v>
      </c>
      <c r="G4290">
        <v>0</v>
      </c>
      <c r="H4290">
        <v>1</v>
      </c>
      <c r="I4290">
        <v>0.66666666666666663</v>
      </c>
      <c r="J4290">
        <v>0.13131313131313133</v>
      </c>
      <c r="K4290">
        <v>1</v>
      </c>
      <c r="L4290" s="6">
        <v>31905</v>
      </c>
    </row>
    <row r="4291" spans="1:12" x14ac:dyDescent="0.25">
      <c r="A4291">
        <v>0.31914893617021278</v>
      </c>
      <c r="B4291">
        <v>0.96296296296296291</v>
      </c>
      <c r="C4291">
        <v>0.23995771670190275</v>
      </c>
      <c r="D4291">
        <v>0.375</v>
      </c>
      <c r="E4291">
        <v>0.33333333333333331</v>
      </c>
      <c r="F4291">
        <v>1</v>
      </c>
      <c r="G4291">
        <v>0</v>
      </c>
      <c r="H4291">
        <v>1</v>
      </c>
      <c r="I4291">
        <v>0.66666666666666663</v>
      </c>
      <c r="J4291">
        <v>0.1111111111111111</v>
      </c>
      <c r="K4291">
        <v>1</v>
      </c>
      <c r="L4291" s="6">
        <v>35330</v>
      </c>
    </row>
    <row r="4292" spans="1:12" x14ac:dyDescent="0.25">
      <c r="A4292">
        <v>0.31914893617021278</v>
      </c>
      <c r="B4292">
        <v>0.96296296296296291</v>
      </c>
      <c r="C4292">
        <v>0.23995771670190275</v>
      </c>
      <c r="D4292">
        <v>0.375</v>
      </c>
      <c r="E4292">
        <v>0.33333333333333331</v>
      </c>
      <c r="F4292">
        <v>0</v>
      </c>
      <c r="G4292">
        <v>0</v>
      </c>
      <c r="H4292">
        <v>1</v>
      </c>
      <c r="I4292">
        <v>0.66666666666666663</v>
      </c>
      <c r="J4292">
        <v>0.13131313131313133</v>
      </c>
      <c r="K4292">
        <v>1</v>
      </c>
      <c r="L4292" s="6">
        <v>26840</v>
      </c>
    </row>
    <row r="4293" spans="1:12" x14ac:dyDescent="0.25">
      <c r="A4293">
        <v>0.31914893617021278</v>
      </c>
      <c r="B4293">
        <v>0.96296296296296291</v>
      </c>
      <c r="C4293">
        <v>0.28541226215644822</v>
      </c>
      <c r="D4293">
        <v>0.375</v>
      </c>
      <c r="E4293">
        <v>0.33333333333333331</v>
      </c>
      <c r="F4293">
        <v>0</v>
      </c>
      <c r="G4293">
        <v>1</v>
      </c>
      <c r="H4293">
        <v>1</v>
      </c>
      <c r="I4293">
        <v>0.6</v>
      </c>
      <c r="J4293">
        <v>0.14141414141414141</v>
      </c>
      <c r="K4293">
        <v>1</v>
      </c>
      <c r="L4293" s="6">
        <v>34165</v>
      </c>
    </row>
    <row r="4294" spans="1:12" x14ac:dyDescent="0.25">
      <c r="A4294">
        <v>0.31914893617021278</v>
      </c>
      <c r="B4294">
        <v>0.96296296296296291</v>
      </c>
      <c r="C4294">
        <v>0.32769556025369978</v>
      </c>
      <c r="D4294">
        <v>0.375</v>
      </c>
      <c r="E4294">
        <v>0.33333333333333331</v>
      </c>
      <c r="F4294">
        <v>0</v>
      </c>
      <c r="G4294">
        <v>1</v>
      </c>
      <c r="H4294">
        <v>1</v>
      </c>
      <c r="I4294">
        <v>0.6</v>
      </c>
      <c r="J4294">
        <v>0.13131313131313133</v>
      </c>
      <c r="K4294">
        <v>1</v>
      </c>
      <c r="L4294" s="6">
        <v>58885</v>
      </c>
    </row>
    <row r="4295" spans="1:12" x14ac:dyDescent="0.25">
      <c r="A4295">
        <v>0.31914893617021278</v>
      </c>
      <c r="B4295">
        <v>0.96296296296296291</v>
      </c>
      <c r="C4295">
        <v>0.28541226215644822</v>
      </c>
      <c r="D4295">
        <v>0.375</v>
      </c>
      <c r="E4295">
        <v>0.33333333333333331</v>
      </c>
      <c r="F4295">
        <v>0</v>
      </c>
      <c r="G4295">
        <v>1</v>
      </c>
      <c r="H4295">
        <v>1</v>
      </c>
      <c r="I4295">
        <v>0.73333333333333328</v>
      </c>
      <c r="J4295">
        <v>0.14141414141414141</v>
      </c>
      <c r="K4295">
        <v>1</v>
      </c>
      <c r="L4295" s="6">
        <v>35895</v>
      </c>
    </row>
    <row r="4296" spans="1:12" x14ac:dyDescent="0.25">
      <c r="A4296">
        <v>0.31914893617021278</v>
      </c>
      <c r="B4296">
        <v>0.96296296296296291</v>
      </c>
      <c r="C4296">
        <v>0.34883720930232559</v>
      </c>
      <c r="D4296">
        <v>0.5</v>
      </c>
      <c r="E4296">
        <v>0.33333333333333331</v>
      </c>
      <c r="F4296">
        <v>1</v>
      </c>
      <c r="G4296">
        <v>1</v>
      </c>
      <c r="H4296">
        <v>1</v>
      </c>
      <c r="I4296">
        <v>0.73333333333333328</v>
      </c>
      <c r="J4296">
        <v>9.0909090909090912E-2</v>
      </c>
      <c r="K4296">
        <v>1</v>
      </c>
      <c r="L4296" s="6">
        <v>35870</v>
      </c>
    </row>
    <row r="4297" spans="1:12" x14ac:dyDescent="0.25">
      <c r="A4297">
        <v>0.31914893617021278</v>
      </c>
      <c r="B4297">
        <v>0.96296296296296291</v>
      </c>
      <c r="C4297">
        <v>0.32769556025369978</v>
      </c>
      <c r="D4297">
        <v>0.375</v>
      </c>
      <c r="E4297">
        <v>0.33333333333333331</v>
      </c>
      <c r="F4297">
        <v>1</v>
      </c>
      <c r="G4297">
        <v>1</v>
      </c>
      <c r="H4297">
        <v>1</v>
      </c>
      <c r="I4297">
        <v>0.6</v>
      </c>
      <c r="J4297">
        <v>0.1111111111111111</v>
      </c>
      <c r="K4297">
        <v>1</v>
      </c>
      <c r="L4297" s="6">
        <v>62310</v>
      </c>
    </row>
    <row r="4298" spans="1:12" x14ac:dyDescent="0.25">
      <c r="A4298">
        <v>0.31914893617021278</v>
      </c>
      <c r="B4298">
        <v>0.96296296296296291</v>
      </c>
      <c r="C4298">
        <v>0.23995771670190275</v>
      </c>
      <c r="D4298">
        <v>0.375</v>
      </c>
      <c r="E4298">
        <v>0.33333333333333331</v>
      </c>
      <c r="F4298">
        <v>0</v>
      </c>
      <c r="G4298">
        <v>1</v>
      </c>
      <c r="H4298">
        <v>1</v>
      </c>
      <c r="I4298">
        <v>0.73333333333333328</v>
      </c>
      <c r="J4298">
        <v>0.13131313131313133</v>
      </c>
      <c r="K4298">
        <v>1</v>
      </c>
      <c r="L4298" s="6">
        <v>34790</v>
      </c>
    </row>
    <row r="4299" spans="1:12" x14ac:dyDescent="0.25">
      <c r="A4299">
        <v>0.31914893617021278</v>
      </c>
      <c r="B4299">
        <v>0.96296296296296291</v>
      </c>
      <c r="C4299">
        <v>0.28541226215644822</v>
      </c>
      <c r="D4299">
        <v>0.375</v>
      </c>
      <c r="E4299">
        <v>0.33333333333333331</v>
      </c>
      <c r="F4299">
        <v>1</v>
      </c>
      <c r="G4299">
        <v>1</v>
      </c>
      <c r="H4299">
        <v>1</v>
      </c>
      <c r="I4299">
        <v>0.73333333333333328</v>
      </c>
      <c r="J4299">
        <v>0.1111111111111111</v>
      </c>
      <c r="K4299">
        <v>1</v>
      </c>
      <c r="L4299" s="6">
        <v>43490</v>
      </c>
    </row>
    <row r="4300" spans="1:12" x14ac:dyDescent="0.25">
      <c r="A4300">
        <v>0.31914893617021278</v>
      </c>
      <c r="B4300">
        <v>0.96296296296296291</v>
      </c>
      <c r="C4300">
        <v>0.23995771670190275</v>
      </c>
      <c r="D4300">
        <v>0.375</v>
      </c>
      <c r="E4300">
        <v>0.33333333333333331</v>
      </c>
      <c r="F4300">
        <v>0</v>
      </c>
      <c r="G4300">
        <v>0</v>
      </c>
      <c r="H4300">
        <v>1</v>
      </c>
      <c r="I4300">
        <v>0.66666666666666663</v>
      </c>
      <c r="J4300">
        <v>0.13131313131313133</v>
      </c>
      <c r="K4300">
        <v>1</v>
      </c>
      <c r="L4300" s="6">
        <v>32210</v>
      </c>
    </row>
    <row r="4301" spans="1:12" x14ac:dyDescent="0.25">
      <c r="A4301">
        <v>0.31914893617021278</v>
      </c>
      <c r="B4301">
        <v>0.96296296296296291</v>
      </c>
      <c r="C4301">
        <v>0.23995771670190275</v>
      </c>
      <c r="D4301">
        <v>0.375</v>
      </c>
      <c r="E4301">
        <v>0.33333333333333331</v>
      </c>
      <c r="F4301">
        <v>1</v>
      </c>
      <c r="G4301">
        <v>1</v>
      </c>
      <c r="H4301">
        <v>1</v>
      </c>
      <c r="I4301">
        <v>0.6</v>
      </c>
      <c r="J4301">
        <v>0.1111111111111111</v>
      </c>
      <c r="K4301">
        <v>1</v>
      </c>
      <c r="L4301" s="6">
        <v>36565</v>
      </c>
    </row>
    <row r="4302" spans="1:12" x14ac:dyDescent="0.25">
      <c r="A4302">
        <v>0.31914893617021278</v>
      </c>
      <c r="B4302">
        <v>0.96296296296296291</v>
      </c>
      <c r="C4302">
        <v>0.23995771670190275</v>
      </c>
      <c r="D4302">
        <v>0.375</v>
      </c>
      <c r="E4302">
        <v>0.33333333333333331</v>
      </c>
      <c r="F4302">
        <v>1</v>
      </c>
      <c r="G4302">
        <v>0</v>
      </c>
      <c r="H4302">
        <v>1</v>
      </c>
      <c r="I4302">
        <v>0.66666666666666663</v>
      </c>
      <c r="J4302">
        <v>0.1111111111111111</v>
      </c>
      <c r="K4302">
        <v>1</v>
      </c>
      <c r="L4302" s="6">
        <v>31485</v>
      </c>
    </row>
    <row r="4303" spans="1:12" x14ac:dyDescent="0.25">
      <c r="A4303">
        <v>0.31914893617021278</v>
      </c>
      <c r="B4303">
        <v>0.96296296296296291</v>
      </c>
      <c r="C4303">
        <v>0.28541226215644822</v>
      </c>
      <c r="D4303">
        <v>0.375</v>
      </c>
      <c r="E4303">
        <v>0.33333333333333331</v>
      </c>
      <c r="F4303">
        <v>0</v>
      </c>
      <c r="G4303">
        <v>1</v>
      </c>
      <c r="H4303">
        <v>1</v>
      </c>
      <c r="I4303">
        <v>0.73333333333333328</v>
      </c>
      <c r="J4303">
        <v>0.14141414141414141</v>
      </c>
      <c r="K4303">
        <v>1</v>
      </c>
      <c r="L4303" s="6">
        <v>40365</v>
      </c>
    </row>
    <row r="4304" spans="1:12" x14ac:dyDescent="0.25">
      <c r="A4304">
        <v>0.31914893617021278</v>
      </c>
      <c r="B4304">
        <v>0.96296296296296291</v>
      </c>
      <c r="C4304">
        <v>0.23995771670190275</v>
      </c>
      <c r="D4304">
        <v>0.375</v>
      </c>
      <c r="E4304">
        <v>0.33333333333333331</v>
      </c>
      <c r="F4304">
        <v>0</v>
      </c>
      <c r="G4304">
        <v>1</v>
      </c>
      <c r="H4304">
        <v>1</v>
      </c>
      <c r="I4304">
        <v>0.6</v>
      </c>
      <c r="J4304">
        <v>0.13131313131313133</v>
      </c>
      <c r="K4304">
        <v>1</v>
      </c>
      <c r="L4304" s="6">
        <v>33055</v>
      </c>
    </row>
    <row r="4305" spans="1:12" x14ac:dyDescent="0.25">
      <c r="A4305">
        <v>0.31914893617021278</v>
      </c>
      <c r="B4305">
        <v>0.96296296296296291</v>
      </c>
      <c r="C4305">
        <v>0.23995771670190275</v>
      </c>
      <c r="D4305">
        <v>0.375</v>
      </c>
      <c r="E4305">
        <v>0.33333333333333331</v>
      </c>
      <c r="F4305">
        <v>1</v>
      </c>
      <c r="G4305">
        <v>1</v>
      </c>
      <c r="H4305">
        <v>1</v>
      </c>
      <c r="I4305">
        <v>0.73333333333333328</v>
      </c>
      <c r="J4305">
        <v>0.1111111111111111</v>
      </c>
      <c r="K4305">
        <v>1</v>
      </c>
      <c r="L4305" s="6">
        <v>38215</v>
      </c>
    </row>
    <row r="4306" spans="1:12" x14ac:dyDescent="0.25">
      <c r="A4306">
        <v>0.31914893617021278</v>
      </c>
      <c r="B4306">
        <v>0.96296296296296291</v>
      </c>
      <c r="C4306">
        <v>0.28541226215644822</v>
      </c>
      <c r="D4306">
        <v>0.375</v>
      </c>
      <c r="E4306">
        <v>0.33333333333333331</v>
      </c>
      <c r="F4306">
        <v>0</v>
      </c>
      <c r="G4306">
        <v>1</v>
      </c>
      <c r="H4306">
        <v>1</v>
      </c>
      <c r="I4306">
        <v>0.73333333333333328</v>
      </c>
      <c r="J4306">
        <v>0.14141414141414141</v>
      </c>
      <c r="K4306">
        <v>1</v>
      </c>
      <c r="L4306" s="6">
        <v>40065</v>
      </c>
    </row>
    <row r="4307" spans="1:12" x14ac:dyDescent="0.25">
      <c r="A4307">
        <v>0.31914893617021278</v>
      </c>
      <c r="B4307">
        <v>0.96296296296296291</v>
      </c>
      <c r="C4307">
        <v>0.28541226215644822</v>
      </c>
      <c r="D4307">
        <v>0.375</v>
      </c>
      <c r="E4307">
        <v>0.33333333333333331</v>
      </c>
      <c r="F4307">
        <v>0</v>
      </c>
      <c r="G4307">
        <v>1</v>
      </c>
      <c r="H4307">
        <v>1</v>
      </c>
      <c r="I4307">
        <v>0.6</v>
      </c>
      <c r="J4307">
        <v>0.14141414141414141</v>
      </c>
      <c r="K4307">
        <v>1</v>
      </c>
      <c r="L4307" s="6">
        <v>42725</v>
      </c>
    </row>
    <row r="4308" spans="1:12" x14ac:dyDescent="0.25">
      <c r="A4308">
        <v>0.31914893617021278</v>
      </c>
      <c r="B4308">
        <v>0.96296296296296291</v>
      </c>
      <c r="C4308">
        <v>0.28541226215644822</v>
      </c>
      <c r="D4308">
        <v>0.375</v>
      </c>
      <c r="E4308">
        <v>0.33333333333333331</v>
      </c>
      <c r="F4308">
        <v>0</v>
      </c>
      <c r="G4308">
        <v>1</v>
      </c>
      <c r="H4308">
        <v>1</v>
      </c>
      <c r="I4308">
        <v>0.73333333333333328</v>
      </c>
      <c r="J4308">
        <v>0.14141414141414141</v>
      </c>
      <c r="K4308">
        <v>1</v>
      </c>
      <c r="L4308" s="6">
        <v>31710</v>
      </c>
    </row>
    <row r="4309" spans="1:12" x14ac:dyDescent="0.25">
      <c r="A4309">
        <v>0.31914893617021278</v>
      </c>
      <c r="B4309">
        <v>0.96296296296296291</v>
      </c>
      <c r="C4309">
        <v>0.28541226215644822</v>
      </c>
      <c r="D4309">
        <v>0.375</v>
      </c>
      <c r="E4309">
        <v>0.33333333333333331</v>
      </c>
      <c r="F4309">
        <v>1</v>
      </c>
      <c r="G4309">
        <v>1</v>
      </c>
      <c r="H4309">
        <v>1</v>
      </c>
      <c r="I4309">
        <v>0.6</v>
      </c>
      <c r="J4309">
        <v>0.1111111111111111</v>
      </c>
      <c r="K4309">
        <v>1</v>
      </c>
      <c r="L4309" s="6">
        <v>45845</v>
      </c>
    </row>
    <row r="4310" spans="1:12" x14ac:dyDescent="0.25">
      <c r="A4310">
        <v>0.31914893617021278</v>
      </c>
      <c r="B4310">
        <v>0.96296296296296291</v>
      </c>
      <c r="C4310">
        <v>0.34883720930232559</v>
      </c>
      <c r="D4310">
        <v>0.5</v>
      </c>
      <c r="E4310">
        <v>0.33333333333333331</v>
      </c>
      <c r="F4310">
        <v>1</v>
      </c>
      <c r="G4310">
        <v>1</v>
      </c>
      <c r="H4310">
        <v>1</v>
      </c>
      <c r="I4310">
        <v>0.6</v>
      </c>
      <c r="J4310">
        <v>9.0909090909090912E-2</v>
      </c>
      <c r="K4310">
        <v>1</v>
      </c>
      <c r="L4310" s="6">
        <v>38325</v>
      </c>
    </row>
    <row r="4311" spans="1:12" x14ac:dyDescent="0.25">
      <c r="A4311">
        <v>0.31914893617021278</v>
      </c>
      <c r="B4311">
        <v>0.96296296296296291</v>
      </c>
      <c r="C4311">
        <v>0.34883720930232559</v>
      </c>
      <c r="D4311">
        <v>0.5</v>
      </c>
      <c r="E4311">
        <v>0.33333333333333331</v>
      </c>
      <c r="F4311">
        <v>0</v>
      </c>
      <c r="G4311">
        <v>1</v>
      </c>
      <c r="H4311">
        <v>1</v>
      </c>
      <c r="I4311">
        <v>0.6</v>
      </c>
      <c r="J4311">
        <v>0.10101010101010101</v>
      </c>
      <c r="K4311">
        <v>1</v>
      </c>
      <c r="L4311" s="6">
        <v>50350</v>
      </c>
    </row>
    <row r="4312" spans="1:12" x14ac:dyDescent="0.25">
      <c r="A4312">
        <v>0.31914893617021278</v>
      </c>
      <c r="B4312">
        <v>0.96296296296296291</v>
      </c>
      <c r="C4312">
        <v>0.34883720930232559</v>
      </c>
      <c r="D4312">
        <v>0.5</v>
      </c>
      <c r="E4312">
        <v>0.33333333333333331</v>
      </c>
      <c r="F4312">
        <v>1</v>
      </c>
      <c r="G4312">
        <v>1</v>
      </c>
      <c r="H4312">
        <v>1</v>
      </c>
      <c r="I4312">
        <v>0.6</v>
      </c>
      <c r="J4312">
        <v>9.0909090909090912E-2</v>
      </c>
      <c r="K4312">
        <v>1</v>
      </c>
      <c r="L4312" s="6">
        <v>42425</v>
      </c>
    </row>
    <row r="4313" spans="1:12" x14ac:dyDescent="0.25">
      <c r="A4313">
        <v>0.31914893617021278</v>
      </c>
      <c r="B4313">
        <v>0.96296296296296291</v>
      </c>
      <c r="C4313">
        <v>0.34883720930232559</v>
      </c>
      <c r="D4313">
        <v>0.5</v>
      </c>
      <c r="E4313">
        <v>0.33333333333333331</v>
      </c>
      <c r="F4313">
        <v>1</v>
      </c>
      <c r="G4313">
        <v>1</v>
      </c>
      <c r="H4313">
        <v>1</v>
      </c>
      <c r="I4313">
        <v>0.6</v>
      </c>
      <c r="J4313">
        <v>9.0909090909090912E-2</v>
      </c>
      <c r="K4313">
        <v>1</v>
      </c>
      <c r="L4313" s="6">
        <v>55940</v>
      </c>
    </row>
    <row r="4314" spans="1:12" x14ac:dyDescent="0.25">
      <c r="A4314">
        <v>0.31914893617021278</v>
      </c>
      <c r="B4314">
        <v>0.96296296296296291</v>
      </c>
      <c r="C4314">
        <v>0.28541226215644822</v>
      </c>
      <c r="D4314">
        <v>0.375</v>
      </c>
      <c r="E4314">
        <v>0.33333333333333331</v>
      </c>
      <c r="F4314">
        <v>0</v>
      </c>
      <c r="G4314">
        <v>1</v>
      </c>
      <c r="H4314">
        <v>1</v>
      </c>
      <c r="I4314">
        <v>0.6</v>
      </c>
      <c r="J4314">
        <v>0.14141414141414141</v>
      </c>
      <c r="K4314">
        <v>1</v>
      </c>
      <c r="L4314" s="6">
        <v>42425</v>
      </c>
    </row>
    <row r="4315" spans="1:12" x14ac:dyDescent="0.25">
      <c r="A4315">
        <v>0.31914893617021278</v>
      </c>
      <c r="B4315">
        <v>0.96296296296296291</v>
      </c>
      <c r="C4315">
        <v>0.23995771670190275</v>
      </c>
      <c r="D4315">
        <v>0.375</v>
      </c>
      <c r="E4315">
        <v>0.33333333333333331</v>
      </c>
      <c r="F4315">
        <v>1</v>
      </c>
      <c r="G4315">
        <v>1</v>
      </c>
      <c r="H4315">
        <v>1</v>
      </c>
      <c r="I4315">
        <v>0.73333333333333328</v>
      </c>
      <c r="J4315">
        <v>0.1111111111111111</v>
      </c>
      <c r="K4315">
        <v>1</v>
      </c>
      <c r="L4315" s="6">
        <v>34025</v>
      </c>
    </row>
    <row r="4316" spans="1:12" x14ac:dyDescent="0.25">
      <c r="A4316">
        <v>0.31914893617021278</v>
      </c>
      <c r="B4316">
        <v>0.96296296296296291</v>
      </c>
      <c r="C4316">
        <v>0.23995771670190275</v>
      </c>
      <c r="D4316">
        <v>0.375</v>
      </c>
      <c r="E4316">
        <v>0.33333333333333331</v>
      </c>
      <c r="F4316">
        <v>1</v>
      </c>
      <c r="G4316">
        <v>1</v>
      </c>
      <c r="H4316">
        <v>1</v>
      </c>
      <c r="I4316">
        <v>0.6</v>
      </c>
      <c r="J4316">
        <v>0.1111111111111111</v>
      </c>
      <c r="K4316">
        <v>1</v>
      </c>
      <c r="L4316" s="6">
        <v>40635</v>
      </c>
    </row>
    <row r="4317" spans="1:12" x14ac:dyDescent="0.25">
      <c r="A4317">
        <v>0.31914893617021278</v>
      </c>
      <c r="B4317">
        <v>0.96296296296296291</v>
      </c>
      <c r="C4317">
        <v>0.28541226215644822</v>
      </c>
      <c r="D4317">
        <v>0.375</v>
      </c>
      <c r="E4317">
        <v>0.33333333333333331</v>
      </c>
      <c r="F4317">
        <v>0</v>
      </c>
      <c r="G4317">
        <v>1</v>
      </c>
      <c r="H4317">
        <v>1</v>
      </c>
      <c r="I4317">
        <v>0.6</v>
      </c>
      <c r="J4317">
        <v>0.14141414141414141</v>
      </c>
      <c r="K4317">
        <v>1</v>
      </c>
      <c r="L4317" s="6">
        <v>38250</v>
      </c>
    </row>
    <row r="4318" spans="1:12" x14ac:dyDescent="0.25">
      <c r="A4318">
        <v>0.31914893617021278</v>
      </c>
      <c r="B4318">
        <v>0.96296296296296291</v>
      </c>
      <c r="C4318">
        <v>0.23995771670190275</v>
      </c>
      <c r="D4318">
        <v>0.375</v>
      </c>
      <c r="E4318">
        <v>0.33333333333333331</v>
      </c>
      <c r="F4318">
        <v>1</v>
      </c>
      <c r="G4318">
        <v>0</v>
      </c>
      <c r="H4318">
        <v>1</v>
      </c>
      <c r="I4318">
        <v>0.66666666666666663</v>
      </c>
      <c r="J4318">
        <v>0.1111111111111111</v>
      </c>
      <c r="K4318">
        <v>1</v>
      </c>
      <c r="L4318" s="6">
        <v>35630</v>
      </c>
    </row>
    <row r="4319" spans="1:12" x14ac:dyDescent="0.25">
      <c r="A4319">
        <v>0.31914893617021278</v>
      </c>
      <c r="B4319">
        <v>0.96296296296296291</v>
      </c>
      <c r="C4319">
        <v>0.34883720930232559</v>
      </c>
      <c r="D4319">
        <v>0.5</v>
      </c>
      <c r="E4319">
        <v>0.33333333333333331</v>
      </c>
      <c r="F4319">
        <v>0</v>
      </c>
      <c r="G4319">
        <v>1</v>
      </c>
      <c r="H4319">
        <v>1</v>
      </c>
      <c r="I4319">
        <v>0.6</v>
      </c>
      <c r="J4319">
        <v>0.10101010101010101</v>
      </c>
      <c r="K4319">
        <v>1</v>
      </c>
      <c r="L4319" s="6">
        <v>52515</v>
      </c>
    </row>
    <row r="4320" spans="1:12" x14ac:dyDescent="0.25">
      <c r="A4320">
        <v>0.31914893617021278</v>
      </c>
      <c r="B4320">
        <v>0.96296296296296291</v>
      </c>
      <c r="C4320">
        <v>0.34883720930232559</v>
      </c>
      <c r="D4320">
        <v>0.5</v>
      </c>
      <c r="E4320">
        <v>0.33333333333333331</v>
      </c>
      <c r="F4320">
        <v>1</v>
      </c>
      <c r="G4320">
        <v>1</v>
      </c>
      <c r="H4320">
        <v>1</v>
      </c>
      <c r="I4320">
        <v>0.73333333333333328</v>
      </c>
      <c r="J4320">
        <v>9.0909090909090912E-2</v>
      </c>
      <c r="K4320">
        <v>1</v>
      </c>
      <c r="L4320" s="6">
        <v>44540</v>
      </c>
    </row>
    <row r="4321" spans="1:12" x14ac:dyDescent="0.25">
      <c r="A4321">
        <v>0.31914893617021278</v>
      </c>
      <c r="B4321">
        <v>0.96296296296296291</v>
      </c>
      <c r="C4321">
        <v>0.34883720930232559</v>
      </c>
      <c r="D4321">
        <v>0.5</v>
      </c>
      <c r="E4321">
        <v>0.33333333333333331</v>
      </c>
      <c r="F4321">
        <v>1</v>
      </c>
      <c r="G4321">
        <v>1</v>
      </c>
      <c r="H4321">
        <v>1</v>
      </c>
      <c r="I4321">
        <v>0.6</v>
      </c>
      <c r="J4321">
        <v>9.0909090909090912E-2</v>
      </c>
      <c r="K4321">
        <v>1</v>
      </c>
      <c r="L4321" s="6">
        <v>46895</v>
      </c>
    </row>
    <row r="4322" spans="1:12" x14ac:dyDescent="0.25">
      <c r="A4322">
        <v>0.31914893617021278</v>
      </c>
      <c r="B4322">
        <v>1</v>
      </c>
      <c r="C4322">
        <v>0.28541226215644822</v>
      </c>
      <c r="D4322">
        <v>0.375</v>
      </c>
      <c r="E4322">
        <v>0.33333333333333331</v>
      </c>
      <c r="F4322">
        <v>0</v>
      </c>
      <c r="G4322">
        <v>1</v>
      </c>
      <c r="H4322">
        <v>1</v>
      </c>
      <c r="I4322">
        <v>0.73333333333333328</v>
      </c>
      <c r="J4322">
        <v>0.14141414141414141</v>
      </c>
      <c r="K4322">
        <v>1</v>
      </c>
      <c r="L4322" s="6">
        <v>31710</v>
      </c>
    </row>
    <row r="4323" spans="1:12" x14ac:dyDescent="0.25">
      <c r="A4323">
        <v>0.31914893617021278</v>
      </c>
      <c r="B4323">
        <v>1</v>
      </c>
      <c r="C4323">
        <v>0.41754756871035942</v>
      </c>
      <c r="D4323">
        <v>0.375</v>
      </c>
      <c r="E4323">
        <v>0.33333333333333331</v>
      </c>
      <c r="F4323">
        <v>1</v>
      </c>
      <c r="G4323">
        <v>1</v>
      </c>
      <c r="H4323">
        <v>1</v>
      </c>
      <c r="I4323">
        <v>0.6</v>
      </c>
      <c r="J4323">
        <v>6.0606060606060608E-2</v>
      </c>
      <c r="K4323">
        <v>1</v>
      </c>
      <c r="L4323" s="6">
        <v>51310</v>
      </c>
    </row>
    <row r="4324" spans="1:12" x14ac:dyDescent="0.25">
      <c r="A4324">
        <v>0.31914893617021278</v>
      </c>
      <c r="B4324">
        <v>1</v>
      </c>
      <c r="C4324">
        <v>0.34883720930232559</v>
      </c>
      <c r="D4324">
        <v>0.5</v>
      </c>
      <c r="E4324">
        <v>0.33333333333333331</v>
      </c>
      <c r="F4324">
        <v>1</v>
      </c>
      <c r="G4324">
        <v>1</v>
      </c>
      <c r="H4324">
        <v>1</v>
      </c>
      <c r="I4324">
        <v>0.6</v>
      </c>
      <c r="J4324">
        <v>9.0909090909090912E-2</v>
      </c>
      <c r="K4324">
        <v>1</v>
      </c>
      <c r="L4324" s="6">
        <v>56260</v>
      </c>
    </row>
    <row r="4325" spans="1:12" x14ac:dyDescent="0.25">
      <c r="A4325">
        <v>0.31914893617021278</v>
      </c>
      <c r="B4325">
        <v>1</v>
      </c>
      <c r="C4325">
        <v>0.34883720930232559</v>
      </c>
      <c r="D4325">
        <v>0.5</v>
      </c>
      <c r="E4325">
        <v>0.33333333333333331</v>
      </c>
      <c r="F4325">
        <v>1</v>
      </c>
      <c r="G4325">
        <v>1</v>
      </c>
      <c r="H4325">
        <v>1</v>
      </c>
      <c r="I4325">
        <v>0.73333333333333328</v>
      </c>
      <c r="J4325">
        <v>9.0909090909090912E-2</v>
      </c>
      <c r="K4325">
        <v>1</v>
      </c>
      <c r="L4325" s="6">
        <v>40070</v>
      </c>
    </row>
    <row r="4326" spans="1:12" x14ac:dyDescent="0.25">
      <c r="A4326">
        <v>0.31914893617021278</v>
      </c>
      <c r="B4326">
        <v>1</v>
      </c>
      <c r="C4326">
        <v>0.32769556025369978</v>
      </c>
      <c r="D4326">
        <v>0.375</v>
      </c>
      <c r="E4326">
        <v>0.33333333333333331</v>
      </c>
      <c r="F4326">
        <v>0</v>
      </c>
      <c r="G4326">
        <v>1</v>
      </c>
      <c r="H4326">
        <v>1</v>
      </c>
      <c r="I4326">
        <v>0.6</v>
      </c>
      <c r="J4326">
        <v>0.13131313131313133</v>
      </c>
      <c r="K4326">
        <v>1</v>
      </c>
      <c r="L4326" s="6">
        <v>59600</v>
      </c>
    </row>
    <row r="4327" spans="1:12" x14ac:dyDescent="0.25">
      <c r="A4327">
        <v>0.31914893617021278</v>
      </c>
      <c r="B4327">
        <v>1</v>
      </c>
      <c r="C4327">
        <v>0.41754756871035942</v>
      </c>
      <c r="D4327">
        <v>0.375</v>
      </c>
      <c r="E4327">
        <v>0.33333333333333331</v>
      </c>
      <c r="F4327">
        <v>1</v>
      </c>
      <c r="G4327">
        <v>1</v>
      </c>
      <c r="H4327">
        <v>1</v>
      </c>
      <c r="I4327">
        <v>0.73333333333333328</v>
      </c>
      <c r="J4327">
        <v>6.0606060606060608E-2</v>
      </c>
      <c r="K4327">
        <v>1</v>
      </c>
      <c r="L4327" s="6">
        <v>48325</v>
      </c>
    </row>
    <row r="4328" spans="1:12" x14ac:dyDescent="0.25">
      <c r="A4328">
        <v>0.31914893617021278</v>
      </c>
      <c r="B4328">
        <v>1</v>
      </c>
      <c r="C4328">
        <v>0.28541226215644822</v>
      </c>
      <c r="D4328">
        <v>0.375</v>
      </c>
      <c r="E4328">
        <v>0.33333333333333331</v>
      </c>
      <c r="F4328">
        <v>0</v>
      </c>
      <c r="G4328">
        <v>1</v>
      </c>
      <c r="H4328">
        <v>1</v>
      </c>
      <c r="I4328">
        <v>0.73333333333333328</v>
      </c>
      <c r="J4328">
        <v>0.14141414141414141</v>
      </c>
      <c r="K4328">
        <v>1</v>
      </c>
      <c r="L4328" s="6">
        <v>40365</v>
      </c>
    </row>
    <row r="4329" spans="1:12" x14ac:dyDescent="0.25">
      <c r="A4329">
        <v>0.31914893617021278</v>
      </c>
      <c r="B4329">
        <v>1</v>
      </c>
      <c r="C4329">
        <v>0.34883720930232559</v>
      </c>
      <c r="D4329">
        <v>0.5</v>
      </c>
      <c r="E4329">
        <v>0.33333333333333331</v>
      </c>
      <c r="F4329">
        <v>1</v>
      </c>
      <c r="G4329">
        <v>1</v>
      </c>
      <c r="H4329">
        <v>1</v>
      </c>
      <c r="I4329">
        <v>0.6</v>
      </c>
      <c r="J4329">
        <v>9.0909090909090912E-2</v>
      </c>
      <c r="K4329">
        <v>1</v>
      </c>
      <c r="L4329" s="6">
        <v>46895</v>
      </c>
    </row>
    <row r="4330" spans="1:12" x14ac:dyDescent="0.25">
      <c r="A4330">
        <v>0.31914893617021278</v>
      </c>
      <c r="B4330">
        <v>1</v>
      </c>
      <c r="C4330">
        <v>0.23995771670190275</v>
      </c>
      <c r="D4330">
        <v>0.375</v>
      </c>
      <c r="E4330">
        <v>0.33333333333333331</v>
      </c>
      <c r="F4330">
        <v>0</v>
      </c>
      <c r="G4330">
        <v>0</v>
      </c>
      <c r="H4330">
        <v>1</v>
      </c>
      <c r="I4330">
        <v>0.66666666666666663</v>
      </c>
      <c r="J4330">
        <v>0.13131313131313133</v>
      </c>
      <c r="K4330">
        <v>1</v>
      </c>
      <c r="L4330" s="6">
        <v>26540</v>
      </c>
    </row>
    <row r="4331" spans="1:12" x14ac:dyDescent="0.25">
      <c r="A4331">
        <v>0.31914893617021278</v>
      </c>
      <c r="B4331">
        <v>1</v>
      </c>
      <c r="C4331">
        <v>0.23995771670190275</v>
      </c>
      <c r="D4331">
        <v>0.375</v>
      </c>
      <c r="E4331">
        <v>0.33333333333333331</v>
      </c>
      <c r="F4331">
        <v>1</v>
      </c>
      <c r="G4331">
        <v>1</v>
      </c>
      <c r="H4331">
        <v>1</v>
      </c>
      <c r="I4331">
        <v>0.6</v>
      </c>
      <c r="J4331">
        <v>0.1111111111111111</v>
      </c>
      <c r="K4331">
        <v>1</v>
      </c>
      <c r="L4331" s="6">
        <v>36565</v>
      </c>
    </row>
    <row r="4332" spans="1:12" x14ac:dyDescent="0.25">
      <c r="A4332">
        <v>0.31914893617021278</v>
      </c>
      <c r="B4332">
        <v>1</v>
      </c>
      <c r="C4332">
        <v>0.23995771670190275</v>
      </c>
      <c r="D4332">
        <v>0.375</v>
      </c>
      <c r="E4332">
        <v>0.33333333333333331</v>
      </c>
      <c r="F4332">
        <v>0</v>
      </c>
      <c r="G4332">
        <v>0</v>
      </c>
      <c r="H4332">
        <v>1</v>
      </c>
      <c r="I4332">
        <v>0.66666666666666663</v>
      </c>
      <c r="J4332">
        <v>0.13131313131313133</v>
      </c>
      <c r="K4332">
        <v>1</v>
      </c>
      <c r="L4332" s="6">
        <v>31905</v>
      </c>
    </row>
    <row r="4333" spans="1:12" x14ac:dyDescent="0.25">
      <c r="A4333">
        <v>0.31914893617021278</v>
      </c>
      <c r="B4333">
        <v>1</v>
      </c>
      <c r="C4333">
        <v>0.34883720930232559</v>
      </c>
      <c r="D4333">
        <v>0.5</v>
      </c>
      <c r="E4333">
        <v>0.33333333333333331</v>
      </c>
      <c r="F4333">
        <v>1</v>
      </c>
      <c r="G4333">
        <v>1</v>
      </c>
      <c r="H4333">
        <v>1</v>
      </c>
      <c r="I4333">
        <v>0.73333333333333328</v>
      </c>
      <c r="J4333">
        <v>9.0909090909090912E-2</v>
      </c>
      <c r="K4333">
        <v>1</v>
      </c>
      <c r="L4333" s="6">
        <v>44540</v>
      </c>
    </row>
    <row r="4334" spans="1:12" x14ac:dyDescent="0.25">
      <c r="A4334">
        <v>0.31914893617021278</v>
      </c>
      <c r="B4334">
        <v>1</v>
      </c>
      <c r="C4334">
        <v>0.28541226215644822</v>
      </c>
      <c r="D4334">
        <v>0.375</v>
      </c>
      <c r="E4334">
        <v>0.33333333333333331</v>
      </c>
      <c r="F4334">
        <v>1</v>
      </c>
      <c r="G4334">
        <v>1</v>
      </c>
      <c r="H4334">
        <v>1</v>
      </c>
      <c r="I4334">
        <v>0.6</v>
      </c>
      <c r="J4334">
        <v>0.1111111111111111</v>
      </c>
      <c r="K4334">
        <v>1</v>
      </c>
      <c r="L4334" s="6">
        <v>45845</v>
      </c>
    </row>
    <row r="4335" spans="1:12" x14ac:dyDescent="0.25">
      <c r="A4335">
        <v>0.31914893617021278</v>
      </c>
      <c r="B4335">
        <v>1</v>
      </c>
      <c r="C4335">
        <v>0.34883720930232559</v>
      </c>
      <c r="D4335">
        <v>0.5</v>
      </c>
      <c r="E4335">
        <v>0.33333333333333331</v>
      </c>
      <c r="F4335">
        <v>1</v>
      </c>
      <c r="G4335">
        <v>1</v>
      </c>
      <c r="H4335">
        <v>1</v>
      </c>
      <c r="I4335">
        <v>0.6</v>
      </c>
      <c r="J4335">
        <v>9.0909090909090912E-2</v>
      </c>
      <c r="K4335">
        <v>1</v>
      </c>
      <c r="L4335" s="6">
        <v>38325</v>
      </c>
    </row>
    <row r="4336" spans="1:12" x14ac:dyDescent="0.25">
      <c r="A4336">
        <v>0.31914893617021278</v>
      </c>
      <c r="B4336">
        <v>1</v>
      </c>
      <c r="C4336">
        <v>0.23995771670190275</v>
      </c>
      <c r="D4336">
        <v>0.375</v>
      </c>
      <c r="E4336">
        <v>0.33333333333333331</v>
      </c>
      <c r="F4336">
        <v>1</v>
      </c>
      <c r="G4336">
        <v>0</v>
      </c>
      <c r="H4336">
        <v>1</v>
      </c>
      <c r="I4336">
        <v>0.66666666666666663</v>
      </c>
      <c r="J4336">
        <v>0.1111111111111111</v>
      </c>
      <c r="K4336">
        <v>1</v>
      </c>
      <c r="L4336" s="6">
        <v>31185</v>
      </c>
    </row>
    <row r="4337" spans="1:12" x14ac:dyDescent="0.25">
      <c r="A4337">
        <v>0.31914893617021278</v>
      </c>
      <c r="B4337">
        <v>1</v>
      </c>
      <c r="C4337">
        <v>0.28541226215644822</v>
      </c>
      <c r="D4337">
        <v>0.375</v>
      </c>
      <c r="E4337">
        <v>0.33333333333333331</v>
      </c>
      <c r="F4337">
        <v>0</v>
      </c>
      <c r="G4337">
        <v>1</v>
      </c>
      <c r="H4337">
        <v>1</v>
      </c>
      <c r="I4337">
        <v>0.73333333333333328</v>
      </c>
      <c r="J4337">
        <v>0.14141414141414141</v>
      </c>
      <c r="K4337">
        <v>1</v>
      </c>
      <c r="L4337" s="6">
        <v>40065</v>
      </c>
    </row>
    <row r="4338" spans="1:12" x14ac:dyDescent="0.25">
      <c r="A4338">
        <v>0.31914893617021278</v>
      </c>
      <c r="B4338">
        <v>1</v>
      </c>
      <c r="C4338">
        <v>0.34883720930232559</v>
      </c>
      <c r="D4338">
        <v>0.5</v>
      </c>
      <c r="E4338">
        <v>0.33333333333333331</v>
      </c>
      <c r="F4338">
        <v>1</v>
      </c>
      <c r="G4338">
        <v>1</v>
      </c>
      <c r="H4338">
        <v>1</v>
      </c>
      <c r="I4338">
        <v>0.6</v>
      </c>
      <c r="J4338">
        <v>9.0909090909090912E-2</v>
      </c>
      <c r="K4338">
        <v>1</v>
      </c>
      <c r="L4338" s="6">
        <v>53704</v>
      </c>
    </row>
    <row r="4339" spans="1:12" x14ac:dyDescent="0.25">
      <c r="A4339">
        <v>0.31914893617021278</v>
      </c>
      <c r="B4339">
        <v>1</v>
      </c>
      <c r="C4339">
        <v>0.34883720930232559</v>
      </c>
      <c r="D4339">
        <v>0.5</v>
      </c>
      <c r="E4339">
        <v>0.33333333333333331</v>
      </c>
      <c r="F4339">
        <v>1</v>
      </c>
      <c r="G4339">
        <v>1</v>
      </c>
      <c r="H4339">
        <v>1</v>
      </c>
      <c r="I4339">
        <v>0.6</v>
      </c>
      <c r="J4339">
        <v>9.0909090909090912E-2</v>
      </c>
      <c r="K4339">
        <v>1</v>
      </c>
      <c r="L4339" s="6">
        <v>54004</v>
      </c>
    </row>
    <row r="4340" spans="1:12" x14ac:dyDescent="0.25">
      <c r="A4340">
        <v>0.31914893617021278</v>
      </c>
      <c r="B4340">
        <v>1</v>
      </c>
      <c r="C4340">
        <v>0.23995771670190275</v>
      </c>
      <c r="D4340">
        <v>0.375</v>
      </c>
      <c r="E4340">
        <v>0.33333333333333331</v>
      </c>
      <c r="F4340">
        <v>0</v>
      </c>
      <c r="G4340">
        <v>1</v>
      </c>
      <c r="H4340">
        <v>1</v>
      </c>
      <c r="I4340">
        <v>0.6</v>
      </c>
      <c r="J4340">
        <v>0.13131313131313133</v>
      </c>
      <c r="K4340">
        <v>1</v>
      </c>
      <c r="L4340" s="6">
        <v>35055</v>
      </c>
    </row>
    <row r="4341" spans="1:12" x14ac:dyDescent="0.25">
      <c r="A4341">
        <v>0.31914893617021278</v>
      </c>
      <c r="B4341">
        <v>1</v>
      </c>
      <c r="C4341">
        <v>0.34883720930232559</v>
      </c>
      <c r="D4341">
        <v>0.5</v>
      </c>
      <c r="E4341">
        <v>0.33333333333333331</v>
      </c>
      <c r="F4341">
        <v>0</v>
      </c>
      <c r="G4341">
        <v>1</v>
      </c>
      <c r="H4341">
        <v>1</v>
      </c>
      <c r="I4341">
        <v>0.6</v>
      </c>
      <c r="J4341">
        <v>0.10101010101010101</v>
      </c>
      <c r="K4341">
        <v>1</v>
      </c>
      <c r="L4341" s="6">
        <v>52835</v>
      </c>
    </row>
    <row r="4342" spans="1:12" x14ac:dyDescent="0.25">
      <c r="A4342">
        <v>0.31914893617021278</v>
      </c>
      <c r="B4342">
        <v>1</v>
      </c>
      <c r="C4342">
        <v>0.34883720930232559</v>
      </c>
      <c r="D4342">
        <v>0.5</v>
      </c>
      <c r="E4342">
        <v>0.33333333333333331</v>
      </c>
      <c r="F4342">
        <v>1</v>
      </c>
      <c r="G4342">
        <v>1</v>
      </c>
      <c r="H4342">
        <v>1</v>
      </c>
      <c r="I4342">
        <v>0.6</v>
      </c>
      <c r="J4342">
        <v>9.0909090909090912E-2</v>
      </c>
      <c r="K4342">
        <v>1</v>
      </c>
      <c r="L4342" s="6">
        <v>42425</v>
      </c>
    </row>
    <row r="4343" spans="1:12" x14ac:dyDescent="0.25">
      <c r="A4343">
        <v>0.31914893617021278</v>
      </c>
      <c r="B4343">
        <v>1</v>
      </c>
      <c r="C4343">
        <v>0.34883720930232559</v>
      </c>
      <c r="D4343">
        <v>0.5</v>
      </c>
      <c r="E4343">
        <v>0.33333333333333331</v>
      </c>
      <c r="F4343">
        <v>1</v>
      </c>
      <c r="G4343">
        <v>1</v>
      </c>
      <c r="H4343">
        <v>1</v>
      </c>
      <c r="I4343">
        <v>0.6</v>
      </c>
      <c r="J4343">
        <v>9.0909090909090912E-2</v>
      </c>
      <c r="K4343">
        <v>1</v>
      </c>
      <c r="L4343" s="6">
        <v>56555</v>
      </c>
    </row>
    <row r="4344" spans="1:12" x14ac:dyDescent="0.25">
      <c r="A4344">
        <v>0.31914893617021278</v>
      </c>
      <c r="B4344">
        <v>1</v>
      </c>
      <c r="C4344">
        <v>0.23995771670190275</v>
      </c>
      <c r="D4344">
        <v>0.375</v>
      </c>
      <c r="E4344">
        <v>0.33333333333333331</v>
      </c>
      <c r="F4344">
        <v>1</v>
      </c>
      <c r="G4344">
        <v>0</v>
      </c>
      <c r="H4344">
        <v>1</v>
      </c>
      <c r="I4344">
        <v>0.66666666666666663</v>
      </c>
      <c r="J4344">
        <v>0.1111111111111111</v>
      </c>
      <c r="K4344">
        <v>1</v>
      </c>
      <c r="L4344" s="6">
        <v>35630</v>
      </c>
    </row>
    <row r="4345" spans="1:12" x14ac:dyDescent="0.25">
      <c r="A4345">
        <v>0.31914893617021278</v>
      </c>
      <c r="B4345">
        <v>1</v>
      </c>
      <c r="C4345">
        <v>0.28541226215644822</v>
      </c>
      <c r="D4345">
        <v>0.375</v>
      </c>
      <c r="E4345">
        <v>0.33333333333333331</v>
      </c>
      <c r="F4345">
        <v>0</v>
      </c>
      <c r="G4345">
        <v>1</v>
      </c>
      <c r="H4345">
        <v>1</v>
      </c>
      <c r="I4345">
        <v>0.6</v>
      </c>
      <c r="J4345">
        <v>0.14141414141414141</v>
      </c>
      <c r="K4345">
        <v>1</v>
      </c>
      <c r="L4345" s="6">
        <v>34165</v>
      </c>
    </row>
    <row r="4346" spans="1:12" x14ac:dyDescent="0.25">
      <c r="A4346">
        <v>0.31914893617021278</v>
      </c>
      <c r="B4346">
        <v>1</v>
      </c>
      <c r="C4346">
        <v>0.23995771670190275</v>
      </c>
      <c r="D4346">
        <v>0.375</v>
      </c>
      <c r="E4346">
        <v>0.33333333333333331</v>
      </c>
      <c r="F4346">
        <v>1</v>
      </c>
      <c r="G4346">
        <v>0</v>
      </c>
      <c r="H4346">
        <v>1</v>
      </c>
      <c r="I4346">
        <v>0.66666666666666663</v>
      </c>
      <c r="J4346">
        <v>0.1111111111111111</v>
      </c>
      <c r="K4346">
        <v>1</v>
      </c>
      <c r="L4346" s="6">
        <v>31485</v>
      </c>
    </row>
    <row r="4347" spans="1:12" x14ac:dyDescent="0.25">
      <c r="A4347">
        <v>0.31914893617021278</v>
      </c>
      <c r="B4347">
        <v>1</v>
      </c>
      <c r="C4347">
        <v>0.28541226215644822</v>
      </c>
      <c r="D4347">
        <v>0.375</v>
      </c>
      <c r="E4347">
        <v>0.33333333333333331</v>
      </c>
      <c r="F4347">
        <v>0</v>
      </c>
      <c r="G4347">
        <v>1</v>
      </c>
      <c r="H4347">
        <v>1</v>
      </c>
      <c r="I4347">
        <v>0.73333333333333328</v>
      </c>
      <c r="J4347">
        <v>0.14141414141414141</v>
      </c>
      <c r="K4347">
        <v>1</v>
      </c>
      <c r="L4347" s="6">
        <v>35895</v>
      </c>
    </row>
    <row r="4348" spans="1:12" x14ac:dyDescent="0.25">
      <c r="A4348">
        <v>0.31914893617021278</v>
      </c>
      <c r="B4348">
        <v>1</v>
      </c>
      <c r="C4348">
        <v>0.34883720930232559</v>
      </c>
      <c r="D4348">
        <v>0.5</v>
      </c>
      <c r="E4348">
        <v>0.33333333333333331</v>
      </c>
      <c r="F4348">
        <v>0</v>
      </c>
      <c r="G4348">
        <v>1</v>
      </c>
      <c r="H4348">
        <v>1</v>
      </c>
      <c r="I4348">
        <v>0.6</v>
      </c>
      <c r="J4348">
        <v>0.10101010101010101</v>
      </c>
      <c r="K4348">
        <v>1</v>
      </c>
      <c r="L4348" s="6">
        <v>50280</v>
      </c>
    </row>
    <row r="4349" spans="1:12" x14ac:dyDescent="0.25">
      <c r="A4349">
        <v>0.31914893617021278</v>
      </c>
      <c r="B4349">
        <v>1</v>
      </c>
      <c r="C4349">
        <v>0.23995771670190275</v>
      </c>
      <c r="D4349">
        <v>0.375</v>
      </c>
      <c r="E4349">
        <v>0.33333333333333331</v>
      </c>
      <c r="F4349">
        <v>1</v>
      </c>
      <c r="G4349">
        <v>1</v>
      </c>
      <c r="H4349">
        <v>1</v>
      </c>
      <c r="I4349">
        <v>0.73333333333333328</v>
      </c>
      <c r="J4349">
        <v>0.1111111111111111</v>
      </c>
      <c r="K4349">
        <v>1</v>
      </c>
      <c r="L4349" s="6">
        <v>38215</v>
      </c>
    </row>
    <row r="4350" spans="1:12" x14ac:dyDescent="0.25">
      <c r="A4350">
        <v>0.31914893617021278</v>
      </c>
      <c r="B4350">
        <v>1</v>
      </c>
      <c r="C4350">
        <v>0.34883720930232559</v>
      </c>
      <c r="D4350">
        <v>0.5</v>
      </c>
      <c r="E4350">
        <v>0.33333333333333331</v>
      </c>
      <c r="F4350">
        <v>1</v>
      </c>
      <c r="G4350">
        <v>1</v>
      </c>
      <c r="H4350">
        <v>1</v>
      </c>
      <c r="I4350">
        <v>0.73333333333333328</v>
      </c>
      <c r="J4350">
        <v>9.0909090909090912E-2</v>
      </c>
      <c r="K4350">
        <v>1</v>
      </c>
      <c r="L4350" s="6">
        <v>35870</v>
      </c>
    </row>
    <row r="4351" spans="1:12" x14ac:dyDescent="0.25">
      <c r="A4351">
        <v>0.31914893617021278</v>
      </c>
      <c r="B4351">
        <v>1</v>
      </c>
      <c r="C4351">
        <v>0.28541226215644822</v>
      </c>
      <c r="D4351">
        <v>0.375</v>
      </c>
      <c r="E4351">
        <v>0.33333333333333331</v>
      </c>
      <c r="F4351">
        <v>0</v>
      </c>
      <c r="G4351">
        <v>1</v>
      </c>
      <c r="H4351">
        <v>1</v>
      </c>
      <c r="I4351">
        <v>0.6</v>
      </c>
      <c r="J4351">
        <v>0.14141414141414141</v>
      </c>
      <c r="K4351">
        <v>1</v>
      </c>
      <c r="L4351" s="6">
        <v>42425</v>
      </c>
    </row>
    <row r="4352" spans="1:12" x14ac:dyDescent="0.25">
      <c r="A4352">
        <v>0.31914893617021278</v>
      </c>
      <c r="B4352">
        <v>1</v>
      </c>
      <c r="C4352">
        <v>0.23995771670190275</v>
      </c>
      <c r="D4352">
        <v>0.375</v>
      </c>
      <c r="E4352">
        <v>0.33333333333333331</v>
      </c>
      <c r="F4352">
        <v>0</v>
      </c>
      <c r="G4352">
        <v>0</v>
      </c>
      <c r="H4352">
        <v>1</v>
      </c>
      <c r="I4352">
        <v>0.66666666666666663</v>
      </c>
      <c r="J4352">
        <v>0.13131313131313133</v>
      </c>
      <c r="K4352">
        <v>1</v>
      </c>
      <c r="L4352" s="6">
        <v>26840</v>
      </c>
    </row>
    <row r="4353" spans="1:12" x14ac:dyDescent="0.25">
      <c r="A4353">
        <v>0.31914893617021278</v>
      </c>
      <c r="B4353">
        <v>1</v>
      </c>
      <c r="C4353">
        <v>0.23995771670190275</v>
      </c>
      <c r="D4353">
        <v>0.375</v>
      </c>
      <c r="E4353">
        <v>0.33333333333333331</v>
      </c>
      <c r="F4353">
        <v>1</v>
      </c>
      <c r="G4353">
        <v>0</v>
      </c>
      <c r="H4353">
        <v>1</v>
      </c>
      <c r="I4353">
        <v>0.66666666666666663</v>
      </c>
      <c r="J4353">
        <v>0.1111111111111111</v>
      </c>
      <c r="K4353">
        <v>1</v>
      </c>
      <c r="L4353" s="6">
        <v>35330</v>
      </c>
    </row>
    <row r="4354" spans="1:12" x14ac:dyDescent="0.25">
      <c r="A4354">
        <v>0.31914893617021278</v>
      </c>
      <c r="B4354">
        <v>1</v>
      </c>
      <c r="C4354">
        <v>0.28541226215644822</v>
      </c>
      <c r="D4354">
        <v>0.375</v>
      </c>
      <c r="E4354">
        <v>0.33333333333333331</v>
      </c>
      <c r="F4354">
        <v>1</v>
      </c>
      <c r="G4354">
        <v>1</v>
      </c>
      <c r="H4354">
        <v>1</v>
      </c>
      <c r="I4354">
        <v>0.73333333333333328</v>
      </c>
      <c r="J4354">
        <v>0.1111111111111111</v>
      </c>
      <c r="K4354">
        <v>1</v>
      </c>
      <c r="L4354" s="6">
        <v>43490</v>
      </c>
    </row>
    <row r="4355" spans="1:12" x14ac:dyDescent="0.25">
      <c r="A4355">
        <v>0.31914893617021278</v>
      </c>
      <c r="B4355">
        <v>1</v>
      </c>
      <c r="C4355">
        <v>0.23995771670190275</v>
      </c>
      <c r="D4355">
        <v>0.375</v>
      </c>
      <c r="E4355">
        <v>0.33333333333333331</v>
      </c>
      <c r="F4355">
        <v>0</v>
      </c>
      <c r="G4355">
        <v>0</v>
      </c>
      <c r="H4355">
        <v>1</v>
      </c>
      <c r="I4355">
        <v>0.66666666666666663</v>
      </c>
      <c r="J4355">
        <v>0.13131313131313133</v>
      </c>
      <c r="K4355">
        <v>1</v>
      </c>
      <c r="L4355" s="6">
        <v>32210</v>
      </c>
    </row>
    <row r="4356" spans="1:12" x14ac:dyDescent="0.25">
      <c r="A4356">
        <v>0.31914893617021278</v>
      </c>
      <c r="B4356">
        <v>1</v>
      </c>
      <c r="C4356">
        <v>0.28541226215644822</v>
      </c>
      <c r="D4356">
        <v>0.375</v>
      </c>
      <c r="E4356">
        <v>0.33333333333333331</v>
      </c>
      <c r="F4356">
        <v>0</v>
      </c>
      <c r="G4356">
        <v>1</v>
      </c>
      <c r="H4356">
        <v>1</v>
      </c>
      <c r="I4356">
        <v>0.6</v>
      </c>
      <c r="J4356">
        <v>0.14141414141414141</v>
      </c>
      <c r="K4356">
        <v>1</v>
      </c>
      <c r="L4356" s="6">
        <v>42725</v>
      </c>
    </row>
    <row r="4357" spans="1:12" x14ac:dyDescent="0.25">
      <c r="A4357">
        <v>0.31914893617021278</v>
      </c>
      <c r="B4357">
        <v>1</v>
      </c>
      <c r="C4357">
        <v>0.34883720930232559</v>
      </c>
      <c r="D4357">
        <v>0.5</v>
      </c>
      <c r="E4357">
        <v>0.33333333333333331</v>
      </c>
      <c r="F4357">
        <v>0</v>
      </c>
      <c r="G4357">
        <v>1</v>
      </c>
      <c r="H4357">
        <v>1</v>
      </c>
      <c r="I4357">
        <v>0.6</v>
      </c>
      <c r="J4357">
        <v>0.10101010101010101</v>
      </c>
      <c r="K4357">
        <v>1</v>
      </c>
      <c r="L4357" s="6">
        <v>50580</v>
      </c>
    </row>
    <row r="4358" spans="1:12" x14ac:dyDescent="0.25">
      <c r="A4358">
        <v>0.31914893617021278</v>
      </c>
      <c r="B4358">
        <v>1</v>
      </c>
      <c r="C4358">
        <v>0.23995771670190275</v>
      </c>
      <c r="D4358">
        <v>0.375</v>
      </c>
      <c r="E4358">
        <v>0.33333333333333331</v>
      </c>
      <c r="F4358">
        <v>0</v>
      </c>
      <c r="G4358">
        <v>1</v>
      </c>
      <c r="H4358">
        <v>1</v>
      </c>
      <c r="I4358">
        <v>0.6</v>
      </c>
      <c r="J4358">
        <v>0.13131313131313133</v>
      </c>
      <c r="K4358">
        <v>1</v>
      </c>
      <c r="L4358" s="6">
        <v>37140</v>
      </c>
    </row>
    <row r="4359" spans="1:12" x14ac:dyDescent="0.25">
      <c r="A4359">
        <v>0.31914893617021278</v>
      </c>
      <c r="B4359">
        <v>1</v>
      </c>
      <c r="C4359">
        <v>0.23995771670190275</v>
      </c>
      <c r="D4359">
        <v>0.375</v>
      </c>
      <c r="E4359">
        <v>0.33333333333333331</v>
      </c>
      <c r="F4359">
        <v>0</v>
      </c>
      <c r="G4359">
        <v>1</v>
      </c>
      <c r="H4359">
        <v>1</v>
      </c>
      <c r="I4359">
        <v>0.73333333333333328</v>
      </c>
      <c r="J4359">
        <v>0.13131313131313133</v>
      </c>
      <c r="K4359">
        <v>1</v>
      </c>
      <c r="L4359" s="6">
        <v>34790</v>
      </c>
    </row>
    <row r="4360" spans="1:12" x14ac:dyDescent="0.25">
      <c r="A4360">
        <v>0.31914893617021278</v>
      </c>
      <c r="B4360">
        <v>1</v>
      </c>
      <c r="C4360">
        <v>0.23995771670190275</v>
      </c>
      <c r="D4360">
        <v>0.375</v>
      </c>
      <c r="E4360">
        <v>0.33333333333333331</v>
      </c>
      <c r="F4360">
        <v>0</v>
      </c>
      <c r="G4360">
        <v>1</v>
      </c>
      <c r="H4360">
        <v>1</v>
      </c>
      <c r="I4360">
        <v>0.73333333333333328</v>
      </c>
      <c r="J4360">
        <v>0.13131313131313133</v>
      </c>
      <c r="K4360">
        <v>1</v>
      </c>
      <c r="L4360" s="6">
        <v>30600</v>
      </c>
    </row>
    <row r="4361" spans="1:12" x14ac:dyDescent="0.25">
      <c r="A4361">
        <v>0.31914893617021278</v>
      </c>
      <c r="B4361">
        <v>1</v>
      </c>
      <c r="C4361">
        <v>0.23995771670190275</v>
      </c>
      <c r="D4361">
        <v>0.375</v>
      </c>
      <c r="E4361">
        <v>0.33333333333333331</v>
      </c>
      <c r="F4361">
        <v>1</v>
      </c>
      <c r="G4361">
        <v>1</v>
      </c>
      <c r="H4361">
        <v>1</v>
      </c>
      <c r="I4361">
        <v>0.73333333333333328</v>
      </c>
      <c r="J4361">
        <v>0.1111111111111111</v>
      </c>
      <c r="K4361">
        <v>1</v>
      </c>
      <c r="L4361" s="6">
        <v>34025</v>
      </c>
    </row>
    <row r="4362" spans="1:12" x14ac:dyDescent="0.25">
      <c r="A4362">
        <v>0.31914893617021278</v>
      </c>
      <c r="B4362">
        <v>1</v>
      </c>
      <c r="C4362">
        <v>0.32769556025369978</v>
      </c>
      <c r="D4362">
        <v>0.375</v>
      </c>
      <c r="E4362">
        <v>0.33333333333333331</v>
      </c>
      <c r="F4362">
        <v>1</v>
      </c>
      <c r="G4362">
        <v>1</v>
      </c>
      <c r="H4362">
        <v>1</v>
      </c>
      <c r="I4362">
        <v>0.6</v>
      </c>
      <c r="J4362">
        <v>0.1111111111111111</v>
      </c>
      <c r="K4362">
        <v>1</v>
      </c>
      <c r="L4362" s="6">
        <v>63025</v>
      </c>
    </row>
    <row r="4363" spans="1:12" x14ac:dyDescent="0.25">
      <c r="A4363">
        <v>0.31914893617021278</v>
      </c>
      <c r="B4363">
        <v>1</v>
      </c>
      <c r="C4363">
        <v>0.28541226215644822</v>
      </c>
      <c r="D4363">
        <v>0.375</v>
      </c>
      <c r="E4363">
        <v>0.33333333333333331</v>
      </c>
      <c r="F4363">
        <v>0</v>
      </c>
      <c r="G4363">
        <v>1</v>
      </c>
      <c r="H4363">
        <v>1</v>
      </c>
      <c r="I4363">
        <v>0.6</v>
      </c>
      <c r="J4363">
        <v>0.14141414141414141</v>
      </c>
      <c r="K4363">
        <v>1</v>
      </c>
      <c r="L4363" s="6">
        <v>38250</v>
      </c>
    </row>
    <row r="4364" spans="1:12" x14ac:dyDescent="0.25">
      <c r="A4364">
        <v>0.31914893617021278</v>
      </c>
      <c r="B4364">
        <v>1</v>
      </c>
      <c r="C4364">
        <v>0.23995771670190275</v>
      </c>
      <c r="D4364">
        <v>0.375</v>
      </c>
      <c r="E4364">
        <v>0.33333333333333331</v>
      </c>
      <c r="F4364">
        <v>1</v>
      </c>
      <c r="G4364">
        <v>1</v>
      </c>
      <c r="H4364">
        <v>1</v>
      </c>
      <c r="I4364">
        <v>0.6</v>
      </c>
      <c r="J4364">
        <v>0.1111111111111111</v>
      </c>
      <c r="K4364">
        <v>1</v>
      </c>
      <c r="L4364" s="6">
        <v>40635</v>
      </c>
    </row>
    <row r="4365" spans="1:12" x14ac:dyDescent="0.25">
      <c r="A4365">
        <v>0.31914893617021278</v>
      </c>
      <c r="B4365">
        <v>1</v>
      </c>
      <c r="C4365">
        <v>0.34883720930232559</v>
      </c>
      <c r="D4365">
        <v>0.5</v>
      </c>
      <c r="E4365">
        <v>0.33333333333333331</v>
      </c>
      <c r="F4365">
        <v>0</v>
      </c>
      <c r="G4365">
        <v>1</v>
      </c>
      <c r="H4365">
        <v>1</v>
      </c>
      <c r="I4365">
        <v>0.6</v>
      </c>
      <c r="J4365">
        <v>0.10101010101010101</v>
      </c>
      <c r="K4365">
        <v>1</v>
      </c>
      <c r="L4365" s="6">
        <v>53135</v>
      </c>
    </row>
    <row r="4366" spans="1:12" x14ac:dyDescent="0.25">
      <c r="A4366">
        <v>0.31914893617021278</v>
      </c>
      <c r="B4366">
        <v>0.25925925925925924</v>
      </c>
      <c r="C4366">
        <v>0.1744186046511628</v>
      </c>
      <c r="D4366">
        <v>0.5</v>
      </c>
      <c r="E4366">
        <v>0</v>
      </c>
      <c r="F4366">
        <v>0</v>
      </c>
      <c r="G4366">
        <v>0</v>
      </c>
      <c r="H4366">
        <v>1</v>
      </c>
      <c r="I4366">
        <v>0.66666666666666663</v>
      </c>
      <c r="J4366">
        <v>5.0505050505050504E-2</v>
      </c>
      <c r="K4366">
        <v>1</v>
      </c>
      <c r="L4366" s="6">
        <v>3104</v>
      </c>
    </row>
    <row r="4367" spans="1:12" x14ac:dyDescent="0.25">
      <c r="A4367">
        <v>0.31914893617021278</v>
      </c>
      <c r="B4367">
        <v>0.25925925925925924</v>
      </c>
      <c r="C4367">
        <v>0.1744186046511628</v>
      </c>
      <c r="D4367">
        <v>0.5</v>
      </c>
      <c r="E4367">
        <v>0</v>
      </c>
      <c r="F4367">
        <v>1</v>
      </c>
      <c r="G4367">
        <v>0</v>
      </c>
      <c r="H4367">
        <v>1</v>
      </c>
      <c r="I4367">
        <v>0.66666666666666663</v>
      </c>
      <c r="J4367">
        <v>5.0505050505050504E-2</v>
      </c>
      <c r="K4367">
        <v>1</v>
      </c>
      <c r="L4367" s="6">
        <v>2862</v>
      </c>
    </row>
    <row r="4368" spans="1:12" x14ac:dyDescent="0.25">
      <c r="A4368">
        <v>0.31914893617021278</v>
      </c>
      <c r="B4368">
        <v>0.25925925925925924</v>
      </c>
      <c r="C4368">
        <v>0.1744186046511628</v>
      </c>
      <c r="D4368">
        <v>0.5</v>
      </c>
      <c r="E4368">
        <v>0</v>
      </c>
      <c r="F4368">
        <v>1</v>
      </c>
      <c r="G4368">
        <v>0.5</v>
      </c>
      <c r="H4368">
        <v>1</v>
      </c>
      <c r="I4368">
        <v>0.73333333333333328</v>
      </c>
      <c r="J4368">
        <v>5.0505050505050504E-2</v>
      </c>
      <c r="K4368">
        <v>1</v>
      </c>
      <c r="L4368" s="6">
        <v>3433</v>
      </c>
    </row>
    <row r="4369" spans="1:12" x14ac:dyDescent="0.25">
      <c r="A4369">
        <v>0.31914893617021278</v>
      </c>
      <c r="B4369">
        <v>0.25925925925925924</v>
      </c>
      <c r="C4369">
        <v>0.1744186046511628</v>
      </c>
      <c r="D4369">
        <v>0.5</v>
      </c>
      <c r="E4369">
        <v>0</v>
      </c>
      <c r="F4369">
        <v>1</v>
      </c>
      <c r="G4369">
        <v>0.5</v>
      </c>
      <c r="H4369">
        <v>1</v>
      </c>
      <c r="I4369">
        <v>0.73333333333333328</v>
      </c>
      <c r="J4369">
        <v>5.0505050505050504E-2</v>
      </c>
      <c r="K4369">
        <v>1</v>
      </c>
      <c r="L4369" s="6">
        <v>3215</v>
      </c>
    </row>
    <row r="4370" spans="1:12" x14ac:dyDescent="0.25">
      <c r="A4370">
        <v>0.31914893617021278</v>
      </c>
      <c r="B4370">
        <v>0.25925925925925924</v>
      </c>
      <c r="C4370">
        <v>0.1744186046511628</v>
      </c>
      <c r="D4370">
        <v>0.5</v>
      </c>
      <c r="E4370">
        <v>0</v>
      </c>
      <c r="F4370">
        <v>1</v>
      </c>
      <c r="G4370">
        <v>0.5</v>
      </c>
      <c r="H4370">
        <v>1</v>
      </c>
      <c r="I4370">
        <v>0.73333333333333328</v>
      </c>
      <c r="J4370">
        <v>5.0505050505050504E-2</v>
      </c>
      <c r="K4370">
        <v>1</v>
      </c>
      <c r="L4370" s="6">
        <v>3059</v>
      </c>
    </row>
    <row r="4371" spans="1:12" x14ac:dyDescent="0.25">
      <c r="A4371">
        <v>0.31914893617021278</v>
      </c>
      <c r="B4371">
        <v>0.25925925925925924</v>
      </c>
      <c r="C4371">
        <v>0.1744186046511628</v>
      </c>
      <c r="D4371">
        <v>0.5</v>
      </c>
      <c r="E4371">
        <v>0</v>
      </c>
      <c r="F4371">
        <v>1</v>
      </c>
      <c r="G4371">
        <v>0</v>
      </c>
      <c r="H4371">
        <v>1</v>
      </c>
      <c r="I4371">
        <v>0.66666666666666663</v>
      </c>
      <c r="J4371">
        <v>5.0505050505050504E-2</v>
      </c>
      <c r="K4371">
        <v>1</v>
      </c>
      <c r="L4371" s="6">
        <v>3214</v>
      </c>
    </row>
    <row r="4372" spans="1:12" x14ac:dyDescent="0.25">
      <c r="A4372">
        <v>0.31914893617021278</v>
      </c>
      <c r="B4372">
        <v>0.25925925925925924</v>
      </c>
      <c r="C4372">
        <v>0.1744186046511628</v>
      </c>
      <c r="D4372">
        <v>0.5</v>
      </c>
      <c r="E4372">
        <v>0</v>
      </c>
      <c r="F4372">
        <v>0</v>
      </c>
      <c r="G4372">
        <v>0.5</v>
      </c>
      <c r="H4372">
        <v>1</v>
      </c>
      <c r="I4372">
        <v>0.73333333333333328</v>
      </c>
      <c r="J4372">
        <v>5.0505050505050504E-2</v>
      </c>
      <c r="K4372">
        <v>1</v>
      </c>
      <c r="L4372" s="6">
        <v>3241</v>
      </c>
    </row>
    <row r="4373" spans="1:12" x14ac:dyDescent="0.25">
      <c r="A4373">
        <v>0.31914893617021278</v>
      </c>
      <c r="B4373">
        <v>0.25925925925925924</v>
      </c>
      <c r="C4373">
        <v>0.1744186046511628</v>
      </c>
      <c r="D4373">
        <v>0.5</v>
      </c>
      <c r="E4373">
        <v>0</v>
      </c>
      <c r="F4373">
        <v>0</v>
      </c>
      <c r="G4373">
        <v>0</v>
      </c>
      <c r="H4373">
        <v>1</v>
      </c>
      <c r="I4373">
        <v>0.66666666666666663</v>
      </c>
      <c r="J4373">
        <v>5.0505050505050504E-2</v>
      </c>
      <c r="K4373">
        <v>1</v>
      </c>
      <c r="L4373" s="6">
        <v>2956</v>
      </c>
    </row>
    <row r="4374" spans="1:12" x14ac:dyDescent="0.25">
      <c r="A4374">
        <v>0.31914893617021278</v>
      </c>
      <c r="B4374">
        <v>0.25925925925925924</v>
      </c>
      <c r="C4374">
        <v>0.1744186046511628</v>
      </c>
      <c r="D4374">
        <v>0.5</v>
      </c>
      <c r="E4374">
        <v>0</v>
      </c>
      <c r="F4374">
        <v>1</v>
      </c>
      <c r="G4374">
        <v>0</v>
      </c>
      <c r="H4374">
        <v>1</v>
      </c>
      <c r="I4374">
        <v>0.66666666666666663</v>
      </c>
      <c r="J4374">
        <v>5.0505050505050504E-2</v>
      </c>
      <c r="K4374">
        <v>1</v>
      </c>
      <c r="L4374" s="6">
        <v>3394</v>
      </c>
    </row>
    <row r="4375" spans="1:12" x14ac:dyDescent="0.25">
      <c r="A4375">
        <v>0.31914893617021278</v>
      </c>
      <c r="B4375">
        <v>0.25925925925925924</v>
      </c>
      <c r="C4375">
        <v>0.1744186046511628</v>
      </c>
      <c r="D4375">
        <v>0.5</v>
      </c>
      <c r="E4375">
        <v>0</v>
      </c>
      <c r="F4375">
        <v>0</v>
      </c>
      <c r="G4375">
        <v>0.5</v>
      </c>
      <c r="H4375">
        <v>1</v>
      </c>
      <c r="I4375">
        <v>0.73333333333333328</v>
      </c>
      <c r="J4375">
        <v>5.0505050505050504E-2</v>
      </c>
      <c r="K4375">
        <v>1</v>
      </c>
      <c r="L4375" s="6">
        <v>2836</v>
      </c>
    </row>
    <row r="4376" spans="1:12" x14ac:dyDescent="0.25">
      <c r="A4376">
        <v>0.31914893617021278</v>
      </c>
      <c r="B4376">
        <v>0.25925925925925924</v>
      </c>
      <c r="C4376">
        <v>0.1744186046511628</v>
      </c>
      <c r="D4376">
        <v>0.5</v>
      </c>
      <c r="E4376">
        <v>0</v>
      </c>
      <c r="F4376">
        <v>0</v>
      </c>
      <c r="G4376">
        <v>0</v>
      </c>
      <c r="H4376">
        <v>1</v>
      </c>
      <c r="I4376">
        <v>0.66666666666666663</v>
      </c>
      <c r="J4376">
        <v>5.0505050505050504E-2</v>
      </c>
      <c r="K4376">
        <v>1</v>
      </c>
      <c r="L4376" s="6">
        <v>2529</v>
      </c>
    </row>
    <row r="4377" spans="1:12" x14ac:dyDescent="0.25">
      <c r="A4377">
        <v>0.31914893617021278</v>
      </c>
      <c r="B4377">
        <v>0.25925925925925924</v>
      </c>
      <c r="C4377">
        <v>0.1744186046511628</v>
      </c>
      <c r="D4377">
        <v>0.5</v>
      </c>
      <c r="E4377">
        <v>0</v>
      </c>
      <c r="F4377">
        <v>0</v>
      </c>
      <c r="G4377">
        <v>0</v>
      </c>
      <c r="H4377">
        <v>1</v>
      </c>
      <c r="I4377">
        <v>0.66666666666666663</v>
      </c>
      <c r="J4377">
        <v>5.0505050505050504E-2</v>
      </c>
      <c r="K4377">
        <v>1</v>
      </c>
      <c r="L4377" s="6">
        <v>2577</v>
      </c>
    </row>
    <row r="4378" spans="1:12" x14ac:dyDescent="0.25">
      <c r="A4378">
        <v>0.31914893617021278</v>
      </c>
      <c r="B4378">
        <v>0.25925925925925924</v>
      </c>
      <c r="C4378">
        <v>0.1744186046511628</v>
      </c>
      <c r="D4378">
        <v>0.5</v>
      </c>
      <c r="E4378">
        <v>0</v>
      </c>
      <c r="F4378">
        <v>0</v>
      </c>
      <c r="G4378">
        <v>0.5</v>
      </c>
      <c r="H4378">
        <v>1</v>
      </c>
      <c r="I4378">
        <v>0.73333333333333328</v>
      </c>
      <c r="J4378">
        <v>5.0505050505050504E-2</v>
      </c>
      <c r="K4378">
        <v>1</v>
      </c>
      <c r="L4378" s="6">
        <v>2787</v>
      </c>
    </row>
    <row r="4379" spans="1:12" x14ac:dyDescent="0.25">
      <c r="A4379">
        <v>0.31914893617021278</v>
      </c>
      <c r="B4379">
        <v>0.25925925925925924</v>
      </c>
      <c r="C4379">
        <v>0.1744186046511628</v>
      </c>
      <c r="D4379">
        <v>0.5</v>
      </c>
      <c r="E4379">
        <v>0</v>
      </c>
      <c r="F4379">
        <v>1</v>
      </c>
      <c r="G4379">
        <v>0</v>
      </c>
      <c r="H4379">
        <v>1</v>
      </c>
      <c r="I4379">
        <v>0.66666666666666663</v>
      </c>
      <c r="J4379">
        <v>5.0505050505050504E-2</v>
      </c>
      <c r="K4379">
        <v>1</v>
      </c>
      <c r="L4379" s="6">
        <v>3008</v>
      </c>
    </row>
    <row r="4380" spans="1:12" x14ac:dyDescent="0.25">
      <c r="A4380">
        <v>0.31914893617021278</v>
      </c>
      <c r="B4380">
        <v>0.25925925925925924</v>
      </c>
      <c r="C4380">
        <v>0.1744186046511628</v>
      </c>
      <c r="D4380">
        <v>0.5</v>
      </c>
      <c r="E4380">
        <v>0</v>
      </c>
      <c r="F4380">
        <v>0</v>
      </c>
      <c r="G4380">
        <v>0.5</v>
      </c>
      <c r="H4380">
        <v>1</v>
      </c>
      <c r="I4380">
        <v>0.73333333333333328</v>
      </c>
      <c r="J4380">
        <v>5.0505050505050504E-2</v>
      </c>
      <c r="K4380">
        <v>1</v>
      </c>
      <c r="L4380" s="6">
        <v>3156</v>
      </c>
    </row>
    <row r="4381" spans="1:12" x14ac:dyDescent="0.25">
      <c r="A4381">
        <v>0.31914893617021278</v>
      </c>
      <c r="B4381">
        <v>0.25925925925925924</v>
      </c>
      <c r="C4381">
        <v>0.1744186046511628</v>
      </c>
      <c r="D4381">
        <v>0.5</v>
      </c>
      <c r="E4381">
        <v>0</v>
      </c>
      <c r="F4381">
        <v>1</v>
      </c>
      <c r="G4381">
        <v>0.5</v>
      </c>
      <c r="H4381">
        <v>1</v>
      </c>
      <c r="I4381">
        <v>0.73333333333333328</v>
      </c>
      <c r="J4381">
        <v>5.0505050505050504E-2</v>
      </c>
      <c r="K4381">
        <v>1</v>
      </c>
      <c r="L4381" s="6">
        <v>3431</v>
      </c>
    </row>
    <row r="4382" spans="1:12" x14ac:dyDescent="0.25">
      <c r="A4382">
        <v>0.31914893617021278</v>
      </c>
      <c r="B4382">
        <v>0.29629629629629628</v>
      </c>
      <c r="C4382">
        <v>0.1744186046511628</v>
      </c>
      <c r="D4382">
        <v>0.5</v>
      </c>
      <c r="E4382">
        <v>0</v>
      </c>
      <c r="F4382">
        <v>0</v>
      </c>
      <c r="G4382">
        <v>0</v>
      </c>
      <c r="H4382">
        <v>1</v>
      </c>
      <c r="I4382">
        <v>0.66666666666666663</v>
      </c>
      <c r="J4382">
        <v>5.0505050505050504E-2</v>
      </c>
      <c r="K4382">
        <v>1</v>
      </c>
      <c r="L4382" s="6">
        <v>3338</v>
      </c>
    </row>
    <row r="4383" spans="1:12" x14ac:dyDescent="0.25">
      <c r="A4383">
        <v>0.31914893617021278</v>
      </c>
      <c r="B4383">
        <v>0.29629629629629628</v>
      </c>
      <c r="C4383">
        <v>0.1744186046511628</v>
      </c>
      <c r="D4383">
        <v>0.5</v>
      </c>
      <c r="E4383">
        <v>0.33333333333333331</v>
      </c>
      <c r="F4383">
        <v>0</v>
      </c>
      <c r="G4383">
        <v>0.5</v>
      </c>
      <c r="H4383">
        <v>1</v>
      </c>
      <c r="I4383">
        <v>0.73333333333333328</v>
      </c>
      <c r="J4383">
        <v>6.0606060606060608E-2</v>
      </c>
      <c r="K4383">
        <v>1</v>
      </c>
      <c r="L4383" s="6">
        <v>3138</v>
      </c>
    </row>
    <row r="4384" spans="1:12" x14ac:dyDescent="0.25">
      <c r="A4384">
        <v>0.31914893617021278</v>
      </c>
      <c r="B4384">
        <v>0.29629629629629628</v>
      </c>
      <c r="C4384">
        <v>0.1744186046511628</v>
      </c>
      <c r="D4384">
        <v>0.5</v>
      </c>
      <c r="E4384">
        <v>0.33333333333333331</v>
      </c>
      <c r="F4384">
        <v>0</v>
      </c>
      <c r="G4384">
        <v>0.5</v>
      </c>
      <c r="H4384">
        <v>1</v>
      </c>
      <c r="I4384">
        <v>0.73333333333333328</v>
      </c>
      <c r="J4384">
        <v>6.0606060606060608E-2</v>
      </c>
      <c r="K4384">
        <v>1</v>
      </c>
      <c r="L4384" s="6">
        <v>3096</v>
      </c>
    </row>
    <row r="4385" spans="1:12" x14ac:dyDescent="0.25">
      <c r="A4385">
        <v>0.31914893617021278</v>
      </c>
      <c r="B4385">
        <v>0.29629629629629628</v>
      </c>
      <c r="C4385">
        <v>0.1744186046511628</v>
      </c>
      <c r="D4385">
        <v>0.5</v>
      </c>
      <c r="E4385">
        <v>0.33333333333333331</v>
      </c>
      <c r="F4385">
        <v>0</v>
      </c>
      <c r="G4385">
        <v>0.5</v>
      </c>
      <c r="H4385">
        <v>1</v>
      </c>
      <c r="I4385">
        <v>0.73333333333333328</v>
      </c>
      <c r="J4385">
        <v>6.0606060606060608E-2</v>
      </c>
      <c r="K4385">
        <v>1</v>
      </c>
      <c r="L4385" s="6">
        <v>3535</v>
      </c>
    </row>
    <row r="4386" spans="1:12" x14ac:dyDescent="0.25">
      <c r="A4386">
        <v>0.31914893617021278</v>
      </c>
      <c r="B4386">
        <v>0.29629629629629628</v>
      </c>
      <c r="C4386">
        <v>0.1744186046511628</v>
      </c>
      <c r="D4386">
        <v>0.5</v>
      </c>
      <c r="E4386">
        <v>0</v>
      </c>
      <c r="F4386">
        <v>1</v>
      </c>
      <c r="G4386">
        <v>0</v>
      </c>
      <c r="H4386">
        <v>1</v>
      </c>
      <c r="I4386">
        <v>0.66666666666666663</v>
      </c>
      <c r="J4386">
        <v>4.0404040404040407E-2</v>
      </c>
      <c r="K4386">
        <v>1</v>
      </c>
      <c r="L4386" s="6">
        <v>3733</v>
      </c>
    </row>
    <row r="4387" spans="1:12" x14ac:dyDescent="0.25">
      <c r="A4387">
        <v>0.31914893617021278</v>
      </c>
      <c r="B4387">
        <v>0.29629629629629628</v>
      </c>
      <c r="C4387">
        <v>0.1744186046511628</v>
      </c>
      <c r="D4387">
        <v>0.5</v>
      </c>
      <c r="E4387">
        <v>0</v>
      </c>
      <c r="F4387">
        <v>1</v>
      </c>
      <c r="G4387">
        <v>0</v>
      </c>
      <c r="H4387">
        <v>1</v>
      </c>
      <c r="I4387">
        <v>0.66666666666666663</v>
      </c>
      <c r="J4387">
        <v>4.0404040404040407E-2</v>
      </c>
      <c r="K4387">
        <v>1</v>
      </c>
      <c r="L4387" s="6">
        <v>3487</v>
      </c>
    </row>
    <row r="4388" spans="1:12" x14ac:dyDescent="0.25">
      <c r="A4388">
        <v>0.31914893617021278</v>
      </c>
      <c r="B4388">
        <v>0.29629629629629628</v>
      </c>
      <c r="C4388">
        <v>0.1744186046511628</v>
      </c>
      <c r="D4388">
        <v>0.5</v>
      </c>
      <c r="E4388">
        <v>0</v>
      </c>
      <c r="F4388">
        <v>1</v>
      </c>
      <c r="G4388">
        <v>0.5</v>
      </c>
      <c r="H4388">
        <v>1</v>
      </c>
      <c r="I4388">
        <v>0.73333333333333328</v>
      </c>
      <c r="J4388">
        <v>4.0404040404040407E-2</v>
      </c>
      <c r="K4388">
        <v>1</v>
      </c>
      <c r="L4388" s="6">
        <v>3269</v>
      </c>
    </row>
    <row r="4389" spans="1:12" x14ac:dyDescent="0.25">
      <c r="A4389">
        <v>0.31914893617021278</v>
      </c>
      <c r="B4389">
        <v>0.29629629629629628</v>
      </c>
      <c r="C4389">
        <v>0.1744186046511628</v>
      </c>
      <c r="D4389">
        <v>0.5</v>
      </c>
      <c r="E4389">
        <v>0</v>
      </c>
      <c r="F4389">
        <v>0</v>
      </c>
      <c r="G4389">
        <v>0</v>
      </c>
      <c r="H4389">
        <v>1</v>
      </c>
      <c r="I4389">
        <v>0.66666666666666663</v>
      </c>
      <c r="J4389">
        <v>5.0505050505050504E-2</v>
      </c>
      <c r="K4389">
        <v>1</v>
      </c>
      <c r="L4389" s="6">
        <v>2843</v>
      </c>
    </row>
    <row r="4390" spans="1:12" x14ac:dyDescent="0.25">
      <c r="A4390">
        <v>0.31914893617021278</v>
      </c>
      <c r="B4390">
        <v>0.29629629629629628</v>
      </c>
      <c r="C4390">
        <v>0.1744186046511628</v>
      </c>
      <c r="D4390">
        <v>0.5</v>
      </c>
      <c r="E4390">
        <v>0.33333333333333331</v>
      </c>
      <c r="F4390">
        <v>0</v>
      </c>
      <c r="G4390">
        <v>0.5</v>
      </c>
      <c r="H4390">
        <v>1</v>
      </c>
      <c r="I4390">
        <v>0.73333333333333328</v>
      </c>
      <c r="J4390">
        <v>6.0606060606060608E-2</v>
      </c>
      <c r="K4390">
        <v>1</v>
      </c>
      <c r="L4390" s="6">
        <v>3395</v>
      </c>
    </row>
    <row r="4391" spans="1:12" x14ac:dyDescent="0.25">
      <c r="A4391">
        <v>0.31914893617021278</v>
      </c>
      <c r="B4391">
        <v>0.29629629629629628</v>
      </c>
      <c r="C4391">
        <v>0.1744186046511628</v>
      </c>
      <c r="D4391">
        <v>0.5</v>
      </c>
      <c r="E4391">
        <v>0</v>
      </c>
      <c r="F4391">
        <v>1</v>
      </c>
      <c r="G4391">
        <v>0</v>
      </c>
      <c r="H4391">
        <v>1</v>
      </c>
      <c r="I4391">
        <v>0.66666666666666663</v>
      </c>
      <c r="J4391">
        <v>4.0404040404040407E-2</v>
      </c>
      <c r="K4391">
        <v>1</v>
      </c>
      <c r="L4391" s="6">
        <v>3099</v>
      </c>
    </row>
    <row r="4392" spans="1:12" x14ac:dyDescent="0.25">
      <c r="A4392">
        <v>0.31914893617021278</v>
      </c>
      <c r="B4392">
        <v>0.29629629629629628</v>
      </c>
      <c r="C4392">
        <v>0.1744186046511628</v>
      </c>
      <c r="D4392">
        <v>0.5</v>
      </c>
      <c r="E4392">
        <v>0</v>
      </c>
      <c r="F4392">
        <v>1</v>
      </c>
      <c r="G4392">
        <v>0.5</v>
      </c>
      <c r="H4392">
        <v>1</v>
      </c>
      <c r="I4392">
        <v>0.73333333333333328</v>
      </c>
      <c r="J4392">
        <v>4.0404040404040407E-2</v>
      </c>
      <c r="K4392">
        <v>1</v>
      </c>
      <c r="L4392" s="6">
        <v>3471</v>
      </c>
    </row>
    <row r="4393" spans="1:12" x14ac:dyDescent="0.25">
      <c r="A4393">
        <v>0.31914893617021278</v>
      </c>
      <c r="B4393">
        <v>0.29629629629629628</v>
      </c>
      <c r="C4393">
        <v>0.1744186046511628</v>
      </c>
      <c r="D4393">
        <v>0.5</v>
      </c>
      <c r="E4393">
        <v>0</v>
      </c>
      <c r="F4393">
        <v>0</v>
      </c>
      <c r="G4393">
        <v>0</v>
      </c>
      <c r="H4393">
        <v>1</v>
      </c>
      <c r="I4393">
        <v>0.66666666666666663</v>
      </c>
      <c r="J4393">
        <v>5.0505050505050504E-2</v>
      </c>
      <c r="K4393">
        <v>1</v>
      </c>
      <c r="L4393" s="6">
        <v>3199</v>
      </c>
    </row>
    <row r="4394" spans="1:12" x14ac:dyDescent="0.25">
      <c r="A4394">
        <v>0.31914893617021278</v>
      </c>
      <c r="B4394">
        <v>0.29629629629629628</v>
      </c>
      <c r="C4394">
        <v>0.1744186046511628</v>
      </c>
      <c r="D4394">
        <v>0.5</v>
      </c>
      <c r="E4394">
        <v>0</v>
      </c>
      <c r="F4394">
        <v>0</v>
      </c>
      <c r="G4394">
        <v>0</v>
      </c>
      <c r="H4394">
        <v>1</v>
      </c>
      <c r="I4394">
        <v>0.66666666666666663</v>
      </c>
      <c r="J4394">
        <v>5.0505050505050504E-2</v>
      </c>
      <c r="K4394">
        <v>1</v>
      </c>
      <c r="L4394" s="6">
        <v>2817</v>
      </c>
    </row>
    <row r="4395" spans="1:12" x14ac:dyDescent="0.25">
      <c r="A4395">
        <v>0.31914893617021278</v>
      </c>
      <c r="B4395">
        <v>0.29629629629629628</v>
      </c>
      <c r="C4395">
        <v>0.1744186046511628</v>
      </c>
      <c r="D4395">
        <v>0.5</v>
      </c>
      <c r="E4395">
        <v>0</v>
      </c>
      <c r="F4395">
        <v>1</v>
      </c>
      <c r="G4395">
        <v>0</v>
      </c>
      <c r="H4395">
        <v>1</v>
      </c>
      <c r="I4395">
        <v>0.66666666666666663</v>
      </c>
      <c r="J4395">
        <v>4.0404040404040407E-2</v>
      </c>
      <c r="K4395">
        <v>1</v>
      </c>
      <c r="L4395" s="6">
        <v>3223</v>
      </c>
    </row>
    <row r="4396" spans="1:12" x14ac:dyDescent="0.25">
      <c r="A4396">
        <v>0.31914893617021278</v>
      </c>
      <c r="B4396">
        <v>0.29629629629629628</v>
      </c>
      <c r="C4396">
        <v>0.1744186046511628</v>
      </c>
      <c r="D4396">
        <v>0.5</v>
      </c>
      <c r="E4396">
        <v>0</v>
      </c>
      <c r="F4396">
        <v>1</v>
      </c>
      <c r="G4396">
        <v>0.5</v>
      </c>
      <c r="H4396">
        <v>1</v>
      </c>
      <c r="I4396">
        <v>0.73333333333333328</v>
      </c>
      <c r="J4396">
        <v>4.0404040404040407E-2</v>
      </c>
      <c r="K4396">
        <v>1</v>
      </c>
      <c r="L4396" s="6">
        <v>3764</v>
      </c>
    </row>
    <row r="4397" spans="1:12" x14ac:dyDescent="0.25">
      <c r="A4397">
        <v>0.31914893617021278</v>
      </c>
      <c r="B4397">
        <v>0.29629629629629628</v>
      </c>
      <c r="C4397">
        <v>0.1744186046511628</v>
      </c>
      <c r="D4397">
        <v>0.5</v>
      </c>
      <c r="E4397">
        <v>0</v>
      </c>
      <c r="F4397">
        <v>1</v>
      </c>
      <c r="G4397">
        <v>0.5</v>
      </c>
      <c r="H4397">
        <v>1</v>
      </c>
      <c r="I4397">
        <v>0.73333333333333328</v>
      </c>
      <c r="J4397">
        <v>4.0404040404040407E-2</v>
      </c>
      <c r="K4397">
        <v>1</v>
      </c>
      <c r="L4397" s="6">
        <v>3822</v>
      </c>
    </row>
    <row r="4398" spans="1:12" x14ac:dyDescent="0.25">
      <c r="A4398">
        <v>0.31914893617021278</v>
      </c>
      <c r="B4398">
        <v>0.33333333333333331</v>
      </c>
      <c r="C4398">
        <v>0.1744186046511628</v>
      </c>
      <c r="D4398">
        <v>0.5</v>
      </c>
      <c r="E4398">
        <v>0</v>
      </c>
      <c r="F4398">
        <v>0</v>
      </c>
      <c r="G4398">
        <v>0</v>
      </c>
      <c r="H4398">
        <v>1</v>
      </c>
      <c r="I4398">
        <v>0.66666666666666663</v>
      </c>
      <c r="J4398">
        <v>5.0505050505050504E-2</v>
      </c>
      <c r="K4398">
        <v>1</v>
      </c>
      <c r="L4398" s="6">
        <v>3251</v>
      </c>
    </row>
    <row r="4399" spans="1:12" x14ac:dyDescent="0.25">
      <c r="A4399">
        <v>0.31914893617021278</v>
      </c>
      <c r="B4399">
        <v>0.33333333333333331</v>
      </c>
      <c r="C4399">
        <v>0.1744186046511628</v>
      </c>
      <c r="D4399">
        <v>0.5</v>
      </c>
      <c r="E4399">
        <v>0.33333333333333331</v>
      </c>
      <c r="F4399">
        <v>0</v>
      </c>
      <c r="G4399">
        <v>0</v>
      </c>
      <c r="H4399">
        <v>1</v>
      </c>
      <c r="I4399">
        <v>0.66666666666666663</v>
      </c>
      <c r="J4399">
        <v>5.0505050505050504E-2</v>
      </c>
      <c r="K4399">
        <v>1</v>
      </c>
      <c r="L4399" s="6">
        <v>3550</v>
      </c>
    </row>
    <row r="4400" spans="1:12" x14ac:dyDescent="0.25">
      <c r="A4400">
        <v>0.31914893617021278</v>
      </c>
      <c r="B4400">
        <v>0.33333333333333331</v>
      </c>
      <c r="C4400">
        <v>0.1744186046511628</v>
      </c>
      <c r="D4400">
        <v>0.5</v>
      </c>
      <c r="E4400">
        <v>0</v>
      </c>
      <c r="F4400">
        <v>1</v>
      </c>
      <c r="G4400">
        <v>0</v>
      </c>
      <c r="H4400">
        <v>1</v>
      </c>
      <c r="I4400">
        <v>0.66666666666666663</v>
      </c>
      <c r="J4400">
        <v>4.0404040404040407E-2</v>
      </c>
      <c r="K4400">
        <v>1</v>
      </c>
      <c r="L4400" s="6">
        <v>3269</v>
      </c>
    </row>
    <row r="4401" spans="1:12" x14ac:dyDescent="0.25">
      <c r="A4401">
        <v>0.31914893617021278</v>
      </c>
      <c r="B4401">
        <v>0.33333333333333331</v>
      </c>
      <c r="C4401">
        <v>0.1744186046511628</v>
      </c>
      <c r="D4401">
        <v>0.5</v>
      </c>
      <c r="E4401">
        <v>0.33333333333333331</v>
      </c>
      <c r="F4401">
        <v>1</v>
      </c>
      <c r="G4401">
        <v>1</v>
      </c>
      <c r="H4401">
        <v>1</v>
      </c>
      <c r="I4401">
        <v>0.73333333333333328</v>
      </c>
      <c r="J4401">
        <v>3.0303030303030304E-2</v>
      </c>
      <c r="K4401">
        <v>1</v>
      </c>
      <c r="L4401" s="6">
        <v>4078</v>
      </c>
    </row>
    <row r="4402" spans="1:12" x14ac:dyDescent="0.25">
      <c r="A4402">
        <v>0.31914893617021278</v>
      </c>
      <c r="B4402">
        <v>0.33333333333333331</v>
      </c>
      <c r="C4402">
        <v>0.1744186046511628</v>
      </c>
      <c r="D4402">
        <v>0.5</v>
      </c>
      <c r="E4402">
        <v>0</v>
      </c>
      <c r="F4402">
        <v>0</v>
      </c>
      <c r="G4402">
        <v>1</v>
      </c>
      <c r="H4402">
        <v>1</v>
      </c>
      <c r="I4402">
        <v>0.73333333333333328</v>
      </c>
      <c r="J4402">
        <v>5.0505050505050504E-2</v>
      </c>
      <c r="K4402">
        <v>1</v>
      </c>
      <c r="L4402" s="6">
        <v>3241</v>
      </c>
    </row>
    <row r="4403" spans="1:12" x14ac:dyDescent="0.25">
      <c r="A4403">
        <v>0.31914893617021278</v>
      </c>
      <c r="B4403">
        <v>0.33333333333333331</v>
      </c>
      <c r="C4403">
        <v>0.1744186046511628</v>
      </c>
      <c r="D4403">
        <v>0.5</v>
      </c>
      <c r="E4403">
        <v>0</v>
      </c>
      <c r="F4403">
        <v>1</v>
      </c>
      <c r="G4403">
        <v>0</v>
      </c>
      <c r="H4403">
        <v>1</v>
      </c>
      <c r="I4403">
        <v>0.66666666666666663</v>
      </c>
      <c r="J4403">
        <v>4.0404040404040407E-2</v>
      </c>
      <c r="K4403">
        <v>1</v>
      </c>
      <c r="L4403" s="6">
        <v>3583</v>
      </c>
    </row>
    <row r="4404" spans="1:12" x14ac:dyDescent="0.25">
      <c r="A4404">
        <v>0.31914893617021278</v>
      </c>
      <c r="B4404">
        <v>0.33333333333333331</v>
      </c>
      <c r="C4404">
        <v>0.1744186046511628</v>
      </c>
      <c r="D4404">
        <v>0.5</v>
      </c>
      <c r="E4404">
        <v>0</v>
      </c>
      <c r="F4404">
        <v>1</v>
      </c>
      <c r="G4404">
        <v>1</v>
      </c>
      <c r="H4404">
        <v>1</v>
      </c>
      <c r="I4404">
        <v>0.73333333333333328</v>
      </c>
      <c r="J4404">
        <v>4.0404040404040407E-2</v>
      </c>
      <c r="K4404">
        <v>1</v>
      </c>
      <c r="L4404" s="6">
        <v>3542</v>
      </c>
    </row>
    <row r="4405" spans="1:12" x14ac:dyDescent="0.25">
      <c r="A4405">
        <v>0.31914893617021278</v>
      </c>
      <c r="B4405">
        <v>0.33333333333333331</v>
      </c>
      <c r="C4405">
        <v>0.1744186046511628</v>
      </c>
      <c r="D4405">
        <v>0.5</v>
      </c>
      <c r="E4405">
        <v>0</v>
      </c>
      <c r="F4405">
        <v>0</v>
      </c>
      <c r="G4405">
        <v>1</v>
      </c>
      <c r="H4405">
        <v>1</v>
      </c>
      <c r="I4405">
        <v>0.73333333333333328</v>
      </c>
      <c r="J4405">
        <v>5.0505050505050504E-2</v>
      </c>
      <c r="K4405">
        <v>1</v>
      </c>
      <c r="L4405" s="6">
        <v>3560</v>
      </c>
    </row>
    <row r="4406" spans="1:12" x14ac:dyDescent="0.25">
      <c r="A4406">
        <v>0.31914893617021278</v>
      </c>
      <c r="B4406">
        <v>0.33333333333333331</v>
      </c>
      <c r="C4406">
        <v>0.1744186046511628</v>
      </c>
      <c r="D4406">
        <v>0.5</v>
      </c>
      <c r="E4406">
        <v>0</v>
      </c>
      <c r="F4406">
        <v>0</v>
      </c>
      <c r="G4406">
        <v>0</v>
      </c>
      <c r="H4406">
        <v>1</v>
      </c>
      <c r="I4406">
        <v>0.66666666666666663</v>
      </c>
      <c r="J4406">
        <v>5.0505050505050504E-2</v>
      </c>
      <c r="K4406">
        <v>1</v>
      </c>
      <c r="L4406" s="6">
        <v>2922</v>
      </c>
    </row>
    <row r="4407" spans="1:12" x14ac:dyDescent="0.25">
      <c r="A4407">
        <v>0.31914893617021278</v>
      </c>
      <c r="B4407">
        <v>0.33333333333333331</v>
      </c>
      <c r="C4407">
        <v>0.1744186046511628</v>
      </c>
      <c r="D4407">
        <v>0.5</v>
      </c>
      <c r="E4407">
        <v>0</v>
      </c>
      <c r="F4407">
        <v>0</v>
      </c>
      <c r="G4407">
        <v>1</v>
      </c>
      <c r="H4407">
        <v>1</v>
      </c>
      <c r="I4407">
        <v>0.73333333333333328</v>
      </c>
      <c r="J4407">
        <v>5.0505050505050504E-2</v>
      </c>
      <c r="K4407">
        <v>1</v>
      </c>
      <c r="L4407" s="6">
        <v>3188</v>
      </c>
    </row>
    <row r="4408" spans="1:12" x14ac:dyDescent="0.25">
      <c r="A4408">
        <v>0.31914893617021278</v>
      </c>
      <c r="B4408">
        <v>0.33333333333333331</v>
      </c>
      <c r="C4408">
        <v>0.1744186046511628</v>
      </c>
      <c r="D4408">
        <v>0.5</v>
      </c>
      <c r="E4408">
        <v>0</v>
      </c>
      <c r="F4408">
        <v>1</v>
      </c>
      <c r="G4408">
        <v>0</v>
      </c>
      <c r="H4408">
        <v>1</v>
      </c>
      <c r="I4408">
        <v>0.66666666666666663</v>
      </c>
      <c r="J4408">
        <v>4.0404040404040407E-2</v>
      </c>
      <c r="K4408">
        <v>1</v>
      </c>
      <c r="L4408" s="6">
        <v>3192</v>
      </c>
    </row>
    <row r="4409" spans="1:12" x14ac:dyDescent="0.25">
      <c r="A4409">
        <v>0.31914893617021278</v>
      </c>
      <c r="B4409">
        <v>0.33333333333333331</v>
      </c>
      <c r="C4409">
        <v>0.1744186046511628</v>
      </c>
      <c r="D4409">
        <v>0.5</v>
      </c>
      <c r="E4409">
        <v>0.33333333333333331</v>
      </c>
      <c r="F4409">
        <v>1</v>
      </c>
      <c r="G4409">
        <v>0</v>
      </c>
      <c r="H4409">
        <v>1</v>
      </c>
      <c r="I4409">
        <v>0.66666666666666663</v>
      </c>
      <c r="J4409">
        <v>3.0303030303030304E-2</v>
      </c>
      <c r="K4409">
        <v>1</v>
      </c>
      <c r="L4409" s="6">
        <v>3878</v>
      </c>
    </row>
    <row r="4410" spans="1:12" x14ac:dyDescent="0.25">
      <c r="A4410">
        <v>0.31914893617021278</v>
      </c>
      <c r="B4410">
        <v>0.33333333333333331</v>
      </c>
      <c r="C4410">
        <v>0.1744186046511628</v>
      </c>
      <c r="D4410">
        <v>0.5</v>
      </c>
      <c r="E4410">
        <v>0.33333333333333331</v>
      </c>
      <c r="F4410">
        <v>0</v>
      </c>
      <c r="G4410">
        <v>1</v>
      </c>
      <c r="H4410">
        <v>1</v>
      </c>
      <c r="I4410">
        <v>0.73333333333333328</v>
      </c>
      <c r="J4410">
        <v>5.0505050505050504E-2</v>
      </c>
      <c r="K4410">
        <v>1</v>
      </c>
      <c r="L4410" s="6">
        <v>3752</v>
      </c>
    </row>
    <row r="4411" spans="1:12" x14ac:dyDescent="0.25">
      <c r="A4411">
        <v>0.31914893617021278</v>
      </c>
      <c r="B4411">
        <v>0.33333333333333331</v>
      </c>
      <c r="C4411">
        <v>0.1744186046511628</v>
      </c>
      <c r="D4411">
        <v>0.5</v>
      </c>
      <c r="E4411">
        <v>0</v>
      </c>
      <c r="F4411">
        <v>1</v>
      </c>
      <c r="G4411">
        <v>1</v>
      </c>
      <c r="H4411">
        <v>1</v>
      </c>
      <c r="I4411">
        <v>0.73333333333333328</v>
      </c>
      <c r="J4411">
        <v>4.0404040404040407E-2</v>
      </c>
      <c r="K4411">
        <v>1</v>
      </c>
      <c r="L4411" s="6">
        <v>3572</v>
      </c>
    </row>
    <row r="4412" spans="1:12" x14ac:dyDescent="0.25">
      <c r="A4412">
        <v>0.31914893617021278</v>
      </c>
      <c r="B4412">
        <v>0.33333333333333331</v>
      </c>
      <c r="C4412">
        <v>0.1744186046511628</v>
      </c>
      <c r="D4412">
        <v>0.5</v>
      </c>
      <c r="E4412">
        <v>0</v>
      </c>
      <c r="F4412">
        <v>1</v>
      </c>
      <c r="G4412">
        <v>1</v>
      </c>
      <c r="H4412">
        <v>1</v>
      </c>
      <c r="I4412">
        <v>0.73333333333333328</v>
      </c>
      <c r="J4412">
        <v>4.0404040404040407E-2</v>
      </c>
      <c r="K4412">
        <v>1</v>
      </c>
      <c r="L4412" s="6">
        <v>3908</v>
      </c>
    </row>
    <row r="4413" spans="1:12" x14ac:dyDescent="0.25">
      <c r="A4413">
        <v>0.31914893617021278</v>
      </c>
      <c r="B4413">
        <v>0.33333333333333331</v>
      </c>
      <c r="C4413">
        <v>0.1744186046511628</v>
      </c>
      <c r="D4413">
        <v>0.5</v>
      </c>
      <c r="E4413">
        <v>0</v>
      </c>
      <c r="F4413">
        <v>0</v>
      </c>
      <c r="G4413">
        <v>0</v>
      </c>
      <c r="H4413">
        <v>1</v>
      </c>
      <c r="I4413">
        <v>0.66666666666666663</v>
      </c>
      <c r="J4413">
        <v>5.0505050505050504E-2</v>
      </c>
      <c r="K4413">
        <v>1</v>
      </c>
      <c r="L4413" s="6">
        <v>2923</v>
      </c>
    </row>
    <row r="4414" spans="1:12" x14ac:dyDescent="0.25">
      <c r="A4414">
        <v>0.87234042553191493</v>
      </c>
      <c r="B4414">
        <v>0.85185185185185186</v>
      </c>
      <c r="C4414">
        <v>0.71458773784355178</v>
      </c>
      <c r="D4414">
        <v>0.75</v>
      </c>
      <c r="E4414">
        <v>0.66666666666666663</v>
      </c>
      <c r="F4414">
        <v>0</v>
      </c>
      <c r="G4414">
        <v>0</v>
      </c>
      <c r="H4414">
        <v>0.5</v>
      </c>
      <c r="I4414">
        <v>0</v>
      </c>
      <c r="J4414">
        <v>4.0404040404040407E-2</v>
      </c>
      <c r="K4414">
        <v>0.49018567639257293</v>
      </c>
      <c r="L4414" s="6">
        <v>315888</v>
      </c>
    </row>
    <row r="4415" spans="1:12" x14ac:dyDescent="0.25">
      <c r="A4415">
        <v>0.87234042553191493</v>
      </c>
      <c r="B4415">
        <v>0.88888888888888884</v>
      </c>
      <c r="C4415">
        <v>0.71458773784355178</v>
      </c>
      <c r="D4415">
        <v>0.75</v>
      </c>
      <c r="E4415">
        <v>0.66666666666666663</v>
      </c>
      <c r="F4415">
        <v>0</v>
      </c>
      <c r="G4415">
        <v>0</v>
      </c>
      <c r="H4415">
        <v>0.5</v>
      </c>
      <c r="I4415">
        <v>0</v>
      </c>
      <c r="J4415">
        <v>4.0404040404040407E-2</v>
      </c>
      <c r="K4415">
        <v>0.49018567639257293</v>
      </c>
      <c r="L4415" s="6">
        <v>315888</v>
      </c>
    </row>
    <row r="4416" spans="1:12" x14ac:dyDescent="0.25">
      <c r="A4416">
        <v>0.87234042553191493</v>
      </c>
      <c r="B4416">
        <v>0.92592592592592593</v>
      </c>
      <c r="C4416">
        <v>0.71458773784355178</v>
      </c>
      <c r="D4416">
        <v>0.75</v>
      </c>
      <c r="E4416">
        <v>0.66666666666666663</v>
      </c>
      <c r="F4416">
        <v>0</v>
      </c>
      <c r="G4416">
        <v>0</v>
      </c>
      <c r="H4416">
        <v>0.5</v>
      </c>
      <c r="I4416">
        <v>0</v>
      </c>
      <c r="J4416">
        <v>4.0404040404040407E-2</v>
      </c>
      <c r="K4416">
        <v>0.49018567639257293</v>
      </c>
      <c r="L4416" s="6">
        <v>319995</v>
      </c>
    </row>
    <row r="4417" spans="1:12" x14ac:dyDescent="0.25">
      <c r="A4417">
        <v>0.87234042553191493</v>
      </c>
      <c r="B4417">
        <v>0.62962962962962965</v>
      </c>
      <c r="C4417">
        <v>0.45243128964059198</v>
      </c>
      <c r="D4417">
        <v>0.5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4.0404040404040407E-2</v>
      </c>
      <c r="K4417">
        <v>0.49018567639257293</v>
      </c>
      <c r="L4417" s="6">
        <v>173079</v>
      </c>
    </row>
    <row r="4418" spans="1:12" x14ac:dyDescent="0.25">
      <c r="A4418">
        <v>0.87234042553191493</v>
      </c>
      <c r="B4418">
        <v>0.62962962962962965</v>
      </c>
      <c r="C4418">
        <v>0.45243128964059198</v>
      </c>
      <c r="D4418">
        <v>0.5</v>
      </c>
      <c r="E4418">
        <v>0.66666666666666663</v>
      </c>
      <c r="F4418">
        <v>0</v>
      </c>
      <c r="G4418">
        <v>0</v>
      </c>
      <c r="H4418">
        <v>0</v>
      </c>
      <c r="I4418">
        <v>6.6666666666666666E-2</v>
      </c>
      <c r="J4418">
        <v>4.0404040404040407E-2</v>
      </c>
      <c r="K4418">
        <v>0.49018567639257293</v>
      </c>
      <c r="L4418" s="6">
        <v>211525</v>
      </c>
    </row>
    <row r="4419" spans="1:12" x14ac:dyDescent="0.25">
      <c r="A4419">
        <v>0.87234042553191493</v>
      </c>
      <c r="B4419">
        <v>0.62962962962962965</v>
      </c>
      <c r="C4419">
        <v>0.45243128964059198</v>
      </c>
      <c r="D4419">
        <v>0.5</v>
      </c>
      <c r="E4419">
        <v>0.66666666666666663</v>
      </c>
      <c r="F4419">
        <v>0</v>
      </c>
      <c r="G4419">
        <v>0</v>
      </c>
      <c r="H4419">
        <v>0</v>
      </c>
      <c r="I4419">
        <v>0</v>
      </c>
      <c r="J4419">
        <v>4.0404040404040407E-2</v>
      </c>
      <c r="K4419">
        <v>0.49018567639257293</v>
      </c>
      <c r="L4419" s="6">
        <v>234945</v>
      </c>
    </row>
    <row r="4420" spans="1:12" x14ac:dyDescent="0.25">
      <c r="A4420">
        <v>0.87234042553191493</v>
      </c>
      <c r="B4420">
        <v>0.62962962962962965</v>
      </c>
      <c r="C4420">
        <v>0.45243128964059198</v>
      </c>
      <c r="D4420">
        <v>0.5</v>
      </c>
      <c r="E4420">
        <v>0.66666666666666663</v>
      </c>
      <c r="F4420">
        <v>0</v>
      </c>
      <c r="G4420">
        <v>0</v>
      </c>
      <c r="H4420">
        <v>0</v>
      </c>
      <c r="I4420">
        <v>0</v>
      </c>
      <c r="J4420">
        <v>4.0404040404040407E-2</v>
      </c>
      <c r="K4420">
        <v>0.49018567639257293</v>
      </c>
      <c r="L4420" s="6">
        <v>184309</v>
      </c>
    </row>
    <row r="4421" spans="1:12" x14ac:dyDescent="0.25">
      <c r="A4421">
        <v>0.87234042553191493</v>
      </c>
      <c r="B4421">
        <v>0.62962962962962965</v>
      </c>
      <c r="C4421">
        <v>0.45243128964059198</v>
      </c>
      <c r="D4421">
        <v>0.5</v>
      </c>
      <c r="E4421">
        <v>0</v>
      </c>
      <c r="F4421">
        <v>0</v>
      </c>
      <c r="G4421">
        <v>0</v>
      </c>
      <c r="H4421">
        <v>0</v>
      </c>
      <c r="I4421">
        <v>6.6666666666666666E-2</v>
      </c>
      <c r="J4421">
        <v>4.0404040404040407E-2</v>
      </c>
      <c r="K4421">
        <v>0.49018567639257293</v>
      </c>
      <c r="L4421" s="6">
        <v>201213</v>
      </c>
    </row>
    <row r="4422" spans="1:12" x14ac:dyDescent="0.25">
      <c r="A4422">
        <v>0.87234042553191493</v>
      </c>
      <c r="B4422">
        <v>0.66666666666666663</v>
      </c>
      <c r="C4422">
        <v>0.45243128964059198</v>
      </c>
      <c r="D4422">
        <v>0.5</v>
      </c>
      <c r="E4422">
        <v>0.66666666666666663</v>
      </c>
      <c r="F4422">
        <v>0</v>
      </c>
      <c r="G4422">
        <v>0</v>
      </c>
      <c r="H4422">
        <v>0</v>
      </c>
      <c r="I4422">
        <v>0</v>
      </c>
      <c r="J4422">
        <v>4.0404040404040407E-2</v>
      </c>
      <c r="K4422">
        <v>0.49018567639257293</v>
      </c>
      <c r="L4422" s="6">
        <v>199054</v>
      </c>
    </row>
    <row r="4423" spans="1:12" x14ac:dyDescent="0.25">
      <c r="A4423">
        <v>0.87234042553191493</v>
      </c>
      <c r="B4423">
        <v>0.66666666666666663</v>
      </c>
      <c r="C4423">
        <v>0.45243128964059198</v>
      </c>
      <c r="D4423">
        <v>0.5</v>
      </c>
      <c r="E4423">
        <v>0</v>
      </c>
      <c r="F4423">
        <v>0</v>
      </c>
      <c r="G4423">
        <v>0</v>
      </c>
      <c r="H4423">
        <v>0</v>
      </c>
      <c r="I4423">
        <v>6.6666666666666666E-2</v>
      </c>
      <c r="J4423">
        <v>4.0404040404040407E-2</v>
      </c>
      <c r="K4423">
        <v>0.49018567639257293</v>
      </c>
      <c r="L4423" s="6">
        <v>217310</v>
      </c>
    </row>
    <row r="4424" spans="1:12" x14ac:dyDescent="0.25">
      <c r="A4424">
        <v>0.87234042553191493</v>
      </c>
      <c r="B4424">
        <v>0.66666666666666663</v>
      </c>
      <c r="C4424">
        <v>0.45243128964059198</v>
      </c>
      <c r="D4424">
        <v>0.5</v>
      </c>
      <c r="E4424">
        <v>0.66666666666666663</v>
      </c>
      <c r="F4424">
        <v>0</v>
      </c>
      <c r="G4424">
        <v>0</v>
      </c>
      <c r="H4424">
        <v>0</v>
      </c>
      <c r="I4424">
        <v>6.6666666666666666E-2</v>
      </c>
      <c r="J4424">
        <v>4.0404040404040407E-2</v>
      </c>
      <c r="K4424">
        <v>0.49018567639257293</v>
      </c>
      <c r="L4424" s="6">
        <v>228447</v>
      </c>
    </row>
    <row r="4425" spans="1:12" x14ac:dyDescent="0.25">
      <c r="A4425">
        <v>0.87234042553191493</v>
      </c>
      <c r="B4425">
        <v>0.66666666666666663</v>
      </c>
      <c r="C4425">
        <v>0.45243128964059198</v>
      </c>
      <c r="D4425">
        <v>0.5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4.0404040404040407E-2</v>
      </c>
      <c r="K4425">
        <v>0.49018567639257293</v>
      </c>
      <c r="L4425" s="6">
        <v>186925</v>
      </c>
    </row>
    <row r="4426" spans="1:12" x14ac:dyDescent="0.25">
      <c r="A4426">
        <v>0.87234042553191493</v>
      </c>
      <c r="B4426">
        <v>0.70370370370370372</v>
      </c>
      <c r="C4426">
        <v>0.45243128964059198</v>
      </c>
      <c r="D4426">
        <v>0.5</v>
      </c>
      <c r="E4426">
        <v>0.66666666666666663</v>
      </c>
      <c r="F4426">
        <v>0</v>
      </c>
      <c r="G4426">
        <v>0</v>
      </c>
      <c r="H4426">
        <v>0</v>
      </c>
      <c r="I4426">
        <v>0</v>
      </c>
      <c r="J4426">
        <v>4.0404040404040407E-2</v>
      </c>
      <c r="K4426">
        <v>0.49018567639257293</v>
      </c>
      <c r="L4426" s="6">
        <v>200054</v>
      </c>
    </row>
    <row r="4427" spans="1:12" x14ac:dyDescent="0.25">
      <c r="A4427">
        <v>0.87234042553191493</v>
      </c>
      <c r="B4427">
        <v>0.70370370370370372</v>
      </c>
      <c r="C4427">
        <v>0.45243128964059198</v>
      </c>
      <c r="D4427">
        <v>0.5</v>
      </c>
      <c r="E4427">
        <v>0</v>
      </c>
      <c r="F4427">
        <v>0</v>
      </c>
      <c r="G4427">
        <v>0</v>
      </c>
      <c r="H4427">
        <v>0</v>
      </c>
      <c r="I4427">
        <v>6.6666666666666666E-2</v>
      </c>
      <c r="J4427">
        <v>4.0404040404040407E-2</v>
      </c>
      <c r="K4427">
        <v>0.49018567639257293</v>
      </c>
      <c r="L4427" s="6">
        <v>218310</v>
      </c>
    </row>
    <row r="4428" spans="1:12" x14ac:dyDescent="0.25">
      <c r="A4428">
        <v>0.87234042553191493</v>
      </c>
      <c r="B4428">
        <v>0.70370370370370372</v>
      </c>
      <c r="C4428">
        <v>0.45243128964059198</v>
      </c>
      <c r="D4428">
        <v>0.5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4.0404040404040407E-2</v>
      </c>
      <c r="K4428">
        <v>0.49018567639257293</v>
      </c>
      <c r="L4428" s="6">
        <v>187925</v>
      </c>
    </row>
    <row r="4429" spans="1:12" x14ac:dyDescent="0.25">
      <c r="A4429">
        <v>0.87234042553191493</v>
      </c>
      <c r="B4429">
        <v>0.70370370370370372</v>
      </c>
      <c r="C4429">
        <v>0.45243128964059198</v>
      </c>
      <c r="D4429">
        <v>0.5</v>
      </c>
      <c r="E4429">
        <v>0.66666666666666663</v>
      </c>
      <c r="F4429">
        <v>0</v>
      </c>
      <c r="G4429">
        <v>0</v>
      </c>
      <c r="H4429">
        <v>0</v>
      </c>
      <c r="I4429">
        <v>6.6666666666666666E-2</v>
      </c>
      <c r="J4429">
        <v>4.0404040404040407E-2</v>
      </c>
      <c r="K4429">
        <v>0.49018567639257293</v>
      </c>
      <c r="L4429" s="6">
        <v>229447</v>
      </c>
    </row>
    <row r="4430" spans="1:12" x14ac:dyDescent="0.25">
      <c r="A4430">
        <v>0.31914893617021278</v>
      </c>
      <c r="B4430">
        <v>3.7037037037037035E-2</v>
      </c>
      <c r="C4430">
        <v>8.4566596194503175E-3</v>
      </c>
      <c r="D4430">
        <v>0.25</v>
      </c>
      <c r="E4430">
        <v>0</v>
      </c>
      <c r="F4430">
        <v>0.33333333333333331</v>
      </c>
      <c r="G4430">
        <v>0</v>
      </c>
      <c r="H4430">
        <v>0</v>
      </c>
      <c r="I4430">
        <v>0.33333333333333331</v>
      </c>
      <c r="J4430">
        <v>0.26262626262626265</v>
      </c>
      <c r="K4430">
        <v>1</v>
      </c>
      <c r="L4430" s="6">
        <v>2000</v>
      </c>
    </row>
    <row r="4431" spans="1:12" x14ac:dyDescent="0.25">
      <c r="A4431">
        <v>0.31914893617021278</v>
      </c>
      <c r="B4431">
        <v>7.407407407407407E-2</v>
      </c>
      <c r="C4431">
        <v>8.4566596194503175E-3</v>
      </c>
      <c r="D4431">
        <v>0.25</v>
      </c>
      <c r="E4431">
        <v>0</v>
      </c>
      <c r="F4431">
        <v>0.33333333333333331</v>
      </c>
      <c r="G4431">
        <v>0</v>
      </c>
      <c r="H4431">
        <v>0</v>
      </c>
      <c r="I4431">
        <v>0.33333333333333331</v>
      </c>
      <c r="J4431">
        <v>0.25252525252525254</v>
      </c>
      <c r="K4431">
        <v>1</v>
      </c>
      <c r="L4431" s="6">
        <v>2000</v>
      </c>
    </row>
    <row r="4432" spans="1:12" x14ac:dyDescent="0.25">
      <c r="A4432">
        <v>0.31914893617021278</v>
      </c>
      <c r="B4432">
        <v>0.1111111111111111</v>
      </c>
      <c r="C4432">
        <v>8.4566596194503175E-3</v>
      </c>
      <c r="D4432">
        <v>0.25</v>
      </c>
      <c r="E4432">
        <v>0</v>
      </c>
      <c r="F4432">
        <v>0.33333333333333331</v>
      </c>
      <c r="G4432">
        <v>0</v>
      </c>
      <c r="H4432">
        <v>0</v>
      </c>
      <c r="I4432">
        <v>0.33333333333333331</v>
      </c>
      <c r="J4432">
        <v>0.26262626262626265</v>
      </c>
      <c r="K4432">
        <v>1</v>
      </c>
      <c r="L4432" s="6">
        <v>2000</v>
      </c>
    </row>
    <row r="4433" spans="1:12" x14ac:dyDescent="0.25">
      <c r="A4433">
        <v>0.87234042553191493</v>
      </c>
      <c r="B4433">
        <v>0.85185185185185186</v>
      </c>
      <c r="C4433">
        <v>0.63002114164904865</v>
      </c>
      <c r="D4433">
        <v>0.75</v>
      </c>
      <c r="E4433">
        <v>0.66666666666666663</v>
      </c>
      <c r="F4433">
        <v>0.66666666666666663</v>
      </c>
      <c r="G4433">
        <v>0</v>
      </c>
      <c r="H4433">
        <v>1</v>
      </c>
      <c r="I4433">
        <v>0</v>
      </c>
      <c r="J4433">
        <v>4.0404040404040407E-2</v>
      </c>
      <c r="K4433">
        <v>0.49018567639257293</v>
      </c>
      <c r="L4433" s="6">
        <v>295000</v>
      </c>
    </row>
    <row r="4434" spans="1:12" x14ac:dyDescent="0.25">
      <c r="A4434">
        <v>0.87234042553191493</v>
      </c>
      <c r="B4434">
        <v>0.88888888888888884</v>
      </c>
      <c r="C4434">
        <v>0.63002114164904865</v>
      </c>
      <c r="D4434">
        <v>0.75</v>
      </c>
      <c r="E4434">
        <v>0.66666666666666663</v>
      </c>
      <c r="F4434">
        <v>0.66666666666666663</v>
      </c>
      <c r="G4434">
        <v>0</v>
      </c>
      <c r="H4434">
        <v>1</v>
      </c>
      <c r="I4434">
        <v>0</v>
      </c>
      <c r="J4434">
        <v>4.0404040404040407E-2</v>
      </c>
      <c r="K4434">
        <v>0.49018567639257293</v>
      </c>
      <c r="L4434" s="6">
        <v>295000</v>
      </c>
    </row>
    <row r="4435" spans="1:12" x14ac:dyDescent="0.25">
      <c r="A4435">
        <v>0.87234042553191493</v>
      </c>
      <c r="B4435">
        <v>0.92592592592592593</v>
      </c>
      <c r="C4435">
        <v>0.63002114164904865</v>
      </c>
      <c r="D4435">
        <v>0.75</v>
      </c>
      <c r="E4435">
        <v>0.66666666666666663</v>
      </c>
      <c r="F4435">
        <v>0.66666666666666663</v>
      </c>
      <c r="G4435">
        <v>0</v>
      </c>
      <c r="H4435">
        <v>1</v>
      </c>
      <c r="I4435">
        <v>0</v>
      </c>
      <c r="J4435">
        <v>4.0404040404040407E-2</v>
      </c>
      <c r="K4435">
        <v>0.49018567639257293</v>
      </c>
      <c r="L4435" s="6">
        <v>295000</v>
      </c>
    </row>
    <row r="4436" spans="1:12" x14ac:dyDescent="0.25">
      <c r="A4436">
        <v>0.31914893617021278</v>
      </c>
      <c r="B4436">
        <v>0.92592592592592593</v>
      </c>
      <c r="C4436">
        <v>6.8710359408033828E-2</v>
      </c>
      <c r="D4436">
        <v>0.25</v>
      </c>
      <c r="E4436">
        <v>0</v>
      </c>
      <c r="F4436">
        <v>0.33333333333333331</v>
      </c>
      <c r="G4436">
        <v>1</v>
      </c>
      <c r="H4436">
        <v>0</v>
      </c>
      <c r="I4436">
        <v>0.13333333333333333</v>
      </c>
      <c r="J4436">
        <v>0.24242424242424243</v>
      </c>
      <c r="K4436">
        <v>1</v>
      </c>
      <c r="L4436" s="6">
        <v>18405</v>
      </c>
    </row>
    <row r="4437" spans="1:12" x14ac:dyDescent="0.25">
      <c r="A4437">
        <v>0.31914893617021278</v>
      </c>
      <c r="B4437">
        <v>0.92592592592592593</v>
      </c>
      <c r="C4437">
        <v>0.15010570824524314</v>
      </c>
      <c r="D4437">
        <v>0.25</v>
      </c>
      <c r="E4437">
        <v>0</v>
      </c>
      <c r="F4437">
        <v>0.33333333333333331</v>
      </c>
      <c r="G4437">
        <v>1</v>
      </c>
      <c r="H4437">
        <v>0</v>
      </c>
      <c r="I4437">
        <v>0.26666666666666666</v>
      </c>
      <c r="J4437">
        <v>0.23232323232323232</v>
      </c>
      <c r="K4437">
        <v>1</v>
      </c>
      <c r="L4437" s="6">
        <v>21435</v>
      </c>
    </row>
    <row r="4438" spans="1:12" x14ac:dyDescent="0.25">
      <c r="A4438">
        <v>0.31914893617021278</v>
      </c>
      <c r="B4438">
        <v>0.92592592592592593</v>
      </c>
      <c r="C4438">
        <v>6.8710359408033828E-2</v>
      </c>
      <c r="D4438">
        <v>0.25</v>
      </c>
      <c r="E4438">
        <v>0</v>
      </c>
      <c r="F4438">
        <v>0.33333333333333331</v>
      </c>
      <c r="G4438">
        <v>1</v>
      </c>
      <c r="H4438">
        <v>0</v>
      </c>
      <c r="I4438">
        <v>0.13333333333333333</v>
      </c>
      <c r="J4438">
        <v>0.24242424242424243</v>
      </c>
      <c r="K4438">
        <v>1</v>
      </c>
      <c r="L4438" s="6">
        <v>15685</v>
      </c>
    </row>
    <row r="4439" spans="1:12" x14ac:dyDescent="0.25">
      <c r="A4439">
        <v>0.31914893617021278</v>
      </c>
      <c r="B4439">
        <v>0.92592592592592593</v>
      </c>
      <c r="C4439">
        <v>6.8710359408033828E-2</v>
      </c>
      <c r="D4439">
        <v>0.25</v>
      </c>
      <c r="E4439">
        <v>0</v>
      </c>
      <c r="F4439">
        <v>0.33333333333333331</v>
      </c>
      <c r="G4439">
        <v>1</v>
      </c>
      <c r="H4439">
        <v>0</v>
      </c>
      <c r="I4439">
        <v>0.26666666666666666</v>
      </c>
      <c r="J4439">
        <v>0.24242424242424243</v>
      </c>
      <c r="K4439">
        <v>1</v>
      </c>
      <c r="L4439" s="6">
        <v>16085</v>
      </c>
    </row>
    <row r="4440" spans="1:12" x14ac:dyDescent="0.25">
      <c r="A4440">
        <v>0.31914893617021278</v>
      </c>
      <c r="B4440">
        <v>0.92592592592592593</v>
      </c>
      <c r="C4440">
        <v>6.8710359408033828E-2</v>
      </c>
      <c r="D4440">
        <v>0.25</v>
      </c>
      <c r="E4440">
        <v>0</v>
      </c>
      <c r="F4440">
        <v>0.33333333333333331</v>
      </c>
      <c r="G4440">
        <v>1</v>
      </c>
      <c r="H4440">
        <v>0</v>
      </c>
      <c r="I4440">
        <v>0.13333333333333333</v>
      </c>
      <c r="J4440">
        <v>0.24242424242424243</v>
      </c>
      <c r="K4440">
        <v>1</v>
      </c>
      <c r="L4440" s="6">
        <v>14455</v>
      </c>
    </row>
    <row r="4441" spans="1:12" x14ac:dyDescent="0.25">
      <c r="A4441">
        <v>0.31914893617021278</v>
      </c>
      <c r="B4441">
        <v>0.92592592592592593</v>
      </c>
      <c r="C4441">
        <v>6.8710359408033828E-2</v>
      </c>
      <c r="D4441">
        <v>0.25</v>
      </c>
      <c r="E4441">
        <v>0</v>
      </c>
      <c r="F4441">
        <v>0.33333333333333331</v>
      </c>
      <c r="G4441">
        <v>1</v>
      </c>
      <c r="H4441">
        <v>0</v>
      </c>
      <c r="I4441">
        <v>0.26666666666666666</v>
      </c>
      <c r="J4441">
        <v>0.24242424242424243</v>
      </c>
      <c r="K4441">
        <v>1</v>
      </c>
      <c r="L4441" s="6">
        <v>14855</v>
      </c>
    </row>
    <row r="4442" spans="1:12" x14ac:dyDescent="0.25">
      <c r="A4442">
        <v>0.31914893617021278</v>
      </c>
      <c r="B4442">
        <v>0.92592592592592593</v>
      </c>
      <c r="C4442">
        <v>6.8710359408033828E-2</v>
      </c>
      <c r="D4442">
        <v>0.25</v>
      </c>
      <c r="E4442">
        <v>0</v>
      </c>
      <c r="F4442">
        <v>0.33333333333333331</v>
      </c>
      <c r="G4442">
        <v>1</v>
      </c>
      <c r="H4442">
        <v>0</v>
      </c>
      <c r="I4442">
        <v>0.26666666666666666</v>
      </c>
      <c r="J4442">
        <v>0.24242424242424243</v>
      </c>
      <c r="K4442">
        <v>1</v>
      </c>
      <c r="L4442" s="6">
        <v>18805</v>
      </c>
    </row>
    <row r="4443" spans="1:12" x14ac:dyDescent="0.25">
      <c r="A4443">
        <v>0.31914893617021278</v>
      </c>
      <c r="B4443">
        <v>0.96296296296296291</v>
      </c>
      <c r="C4443">
        <v>6.8710359408033828E-2</v>
      </c>
      <c r="D4443">
        <v>0.25</v>
      </c>
      <c r="E4443">
        <v>0</v>
      </c>
      <c r="F4443">
        <v>0.33333333333333331</v>
      </c>
      <c r="G4443">
        <v>1</v>
      </c>
      <c r="H4443">
        <v>0</v>
      </c>
      <c r="I4443">
        <v>0.26666666666666666</v>
      </c>
      <c r="J4443">
        <v>0.23232323232323232</v>
      </c>
      <c r="K4443">
        <v>1</v>
      </c>
      <c r="L4443" s="6">
        <v>14880</v>
      </c>
    </row>
    <row r="4444" spans="1:12" x14ac:dyDescent="0.25">
      <c r="A4444">
        <v>0.31914893617021278</v>
      </c>
      <c r="B4444">
        <v>0.96296296296296291</v>
      </c>
      <c r="C4444">
        <v>6.8710359408033828E-2</v>
      </c>
      <c r="D4444">
        <v>0.25</v>
      </c>
      <c r="E4444">
        <v>0</v>
      </c>
      <c r="F4444">
        <v>0.33333333333333331</v>
      </c>
      <c r="G4444">
        <v>1</v>
      </c>
      <c r="H4444">
        <v>0</v>
      </c>
      <c r="I4444">
        <v>0.26666666666666666</v>
      </c>
      <c r="J4444">
        <v>0.23232323232323232</v>
      </c>
      <c r="K4444">
        <v>1</v>
      </c>
      <c r="L4444" s="6">
        <v>16110</v>
      </c>
    </row>
    <row r="4445" spans="1:12" x14ac:dyDescent="0.25">
      <c r="A4445">
        <v>0.31914893617021278</v>
      </c>
      <c r="B4445">
        <v>0.96296296296296291</v>
      </c>
      <c r="C4445">
        <v>6.8710359408033828E-2</v>
      </c>
      <c r="D4445">
        <v>0.25</v>
      </c>
      <c r="E4445">
        <v>0</v>
      </c>
      <c r="F4445">
        <v>0.33333333333333331</v>
      </c>
      <c r="G4445">
        <v>1</v>
      </c>
      <c r="H4445">
        <v>0</v>
      </c>
      <c r="I4445">
        <v>0.26666666666666666</v>
      </c>
      <c r="J4445">
        <v>0.23232323232323232</v>
      </c>
      <c r="K4445">
        <v>1</v>
      </c>
      <c r="L4445" s="6">
        <v>18830</v>
      </c>
    </row>
    <row r="4446" spans="1:12" x14ac:dyDescent="0.25">
      <c r="A4446">
        <v>0.31914893617021278</v>
      </c>
      <c r="B4446">
        <v>0.96296296296296291</v>
      </c>
      <c r="C4446">
        <v>6.8710359408033828E-2</v>
      </c>
      <c r="D4446">
        <v>0.25</v>
      </c>
      <c r="E4446">
        <v>0</v>
      </c>
      <c r="F4446">
        <v>0.33333333333333331</v>
      </c>
      <c r="G4446">
        <v>1</v>
      </c>
      <c r="H4446">
        <v>0</v>
      </c>
      <c r="I4446">
        <v>0.13333333333333333</v>
      </c>
      <c r="J4446">
        <v>0.23232323232323232</v>
      </c>
      <c r="K4446">
        <v>1</v>
      </c>
      <c r="L4446" s="6">
        <v>15810</v>
      </c>
    </row>
    <row r="4447" spans="1:12" x14ac:dyDescent="0.25">
      <c r="A4447">
        <v>0.31914893617021278</v>
      </c>
      <c r="B4447">
        <v>0.96296296296296291</v>
      </c>
      <c r="C4447">
        <v>6.8710359408033828E-2</v>
      </c>
      <c r="D4447">
        <v>0.25</v>
      </c>
      <c r="E4447">
        <v>0</v>
      </c>
      <c r="F4447">
        <v>0.33333333333333331</v>
      </c>
      <c r="G4447">
        <v>1</v>
      </c>
      <c r="H4447">
        <v>0</v>
      </c>
      <c r="I4447">
        <v>0.13333333333333333</v>
      </c>
      <c r="J4447">
        <v>0.23232323232323232</v>
      </c>
      <c r="K4447">
        <v>1</v>
      </c>
      <c r="L4447" s="6">
        <v>14580</v>
      </c>
    </row>
    <row r="4448" spans="1:12" x14ac:dyDescent="0.25">
      <c r="A4448">
        <v>0.31914893617021278</v>
      </c>
      <c r="B4448">
        <v>0.96296296296296291</v>
      </c>
      <c r="C4448">
        <v>6.8710359408033828E-2</v>
      </c>
      <c r="D4448">
        <v>0.25</v>
      </c>
      <c r="E4448">
        <v>0</v>
      </c>
      <c r="F4448">
        <v>0.33333333333333331</v>
      </c>
      <c r="G4448">
        <v>1</v>
      </c>
      <c r="H4448">
        <v>0</v>
      </c>
      <c r="I4448">
        <v>0.13333333333333333</v>
      </c>
      <c r="J4448">
        <v>0.23232323232323232</v>
      </c>
      <c r="K4448">
        <v>1</v>
      </c>
      <c r="L4448" s="6">
        <v>18530</v>
      </c>
    </row>
    <row r="4449" spans="1:12" x14ac:dyDescent="0.25">
      <c r="A4449">
        <v>0.31914893617021278</v>
      </c>
      <c r="B4449">
        <v>0.96296296296296291</v>
      </c>
      <c r="C4449">
        <v>0.15010570824524314</v>
      </c>
      <c r="D4449">
        <v>0.25</v>
      </c>
      <c r="E4449">
        <v>0</v>
      </c>
      <c r="F4449">
        <v>0.33333333333333331</v>
      </c>
      <c r="G4449">
        <v>1</v>
      </c>
      <c r="H4449">
        <v>0</v>
      </c>
      <c r="I4449">
        <v>0.26666666666666666</v>
      </c>
      <c r="J4449">
        <v>0.20202020202020202</v>
      </c>
      <c r="K4449">
        <v>1</v>
      </c>
      <c r="L4449" s="6">
        <v>21460</v>
      </c>
    </row>
    <row r="4450" spans="1:12" x14ac:dyDescent="0.25">
      <c r="A4450">
        <v>0.31914893617021278</v>
      </c>
      <c r="B4450">
        <v>1</v>
      </c>
      <c r="C4450">
        <v>6.8710359408033828E-2</v>
      </c>
      <c r="D4450">
        <v>0.25</v>
      </c>
      <c r="E4450">
        <v>0</v>
      </c>
      <c r="F4450">
        <v>0.33333333333333331</v>
      </c>
      <c r="G4450">
        <v>1</v>
      </c>
      <c r="H4450">
        <v>0</v>
      </c>
      <c r="I4450">
        <v>0.26666666666666666</v>
      </c>
      <c r="J4450">
        <v>0.23232323232323232</v>
      </c>
      <c r="K4450">
        <v>1</v>
      </c>
      <c r="L4450" s="6">
        <v>15660</v>
      </c>
    </row>
    <row r="4451" spans="1:12" x14ac:dyDescent="0.25">
      <c r="A4451">
        <v>0.31914893617021278</v>
      </c>
      <c r="B4451">
        <v>1</v>
      </c>
      <c r="C4451">
        <v>6.8710359408033828E-2</v>
      </c>
      <c r="D4451">
        <v>0.25</v>
      </c>
      <c r="E4451">
        <v>0.66666666666666663</v>
      </c>
      <c r="F4451">
        <v>0.33333333333333331</v>
      </c>
      <c r="G4451">
        <v>1</v>
      </c>
      <c r="H4451">
        <v>0</v>
      </c>
      <c r="I4451">
        <v>0.26666666666666666</v>
      </c>
      <c r="J4451">
        <v>0.24242424242424243</v>
      </c>
      <c r="K4451">
        <v>1</v>
      </c>
      <c r="L4451" s="6">
        <v>19420</v>
      </c>
    </row>
    <row r="4452" spans="1:12" x14ac:dyDescent="0.25">
      <c r="A4452">
        <v>0.31914893617021278</v>
      </c>
      <c r="B4452">
        <v>1</v>
      </c>
      <c r="C4452">
        <v>0.15010570824524314</v>
      </c>
      <c r="D4452">
        <v>0.25</v>
      </c>
      <c r="E4452">
        <v>0</v>
      </c>
      <c r="F4452">
        <v>0.33333333333333331</v>
      </c>
      <c r="G4452">
        <v>1</v>
      </c>
      <c r="H4452">
        <v>0</v>
      </c>
      <c r="I4452">
        <v>0.26666666666666666</v>
      </c>
      <c r="J4452">
        <v>0.20202020202020202</v>
      </c>
      <c r="K4452">
        <v>1</v>
      </c>
      <c r="L4452" s="6">
        <v>21610</v>
      </c>
    </row>
    <row r="4453" spans="1:12" x14ac:dyDescent="0.25">
      <c r="A4453">
        <v>0.31914893617021278</v>
      </c>
      <c r="B4453">
        <v>1</v>
      </c>
      <c r="C4453">
        <v>6.8710359408033828E-2</v>
      </c>
      <c r="D4453">
        <v>0.25</v>
      </c>
      <c r="E4453">
        <v>0</v>
      </c>
      <c r="F4453">
        <v>0.33333333333333331</v>
      </c>
      <c r="G4453">
        <v>1</v>
      </c>
      <c r="H4453">
        <v>0</v>
      </c>
      <c r="I4453">
        <v>0.26666666666666666</v>
      </c>
      <c r="J4453">
        <v>0.23232323232323232</v>
      </c>
      <c r="K4453">
        <v>1</v>
      </c>
      <c r="L4453" s="6">
        <v>14430</v>
      </c>
    </row>
    <row r="4454" spans="1:12" x14ac:dyDescent="0.25">
      <c r="A4454">
        <v>0.31914893617021278</v>
      </c>
      <c r="B4454">
        <v>1</v>
      </c>
      <c r="C4454">
        <v>6.8710359408033828E-2</v>
      </c>
      <c r="D4454">
        <v>0.25</v>
      </c>
      <c r="E4454">
        <v>0</v>
      </c>
      <c r="F4454">
        <v>0.33333333333333331</v>
      </c>
      <c r="G4454">
        <v>1</v>
      </c>
      <c r="H4454">
        <v>0</v>
      </c>
      <c r="I4454">
        <v>0.13333333333333333</v>
      </c>
      <c r="J4454">
        <v>0.23232323232323232</v>
      </c>
      <c r="K4454">
        <v>1</v>
      </c>
      <c r="L4454" s="6">
        <v>14130</v>
      </c>
    </row>
    <row r="4455" spans="1:12" x14ac:dyDescent="0.25">
      <c r="A4455">
        <v>0.31914893617021278</v>
      </c>
      <c r="B4455">
        <v>1</v>
      </c>
      <c r="C4455">
        <v>6.8710359408033828E-2</v>
      </c>
      <c r="D4455">
        <v>0.25</v>
      </c>
      <c r="E4455">
        <v>0</v>
      </c>
      <c r="F4455">
        <v>0.33333333333333331</v>
      </c>
      <c r="G4455">
        <v>1</v>
      </c>
      <c r="H4455">
        <v>0</v>
      </c>
      <c r="I4455">
        <v>0.13333333333333333</v>
      </c>
      <c r="J4455">
        <v>0.23232323232323232</v>
      </c>
      <c r="K4455">
        <v>1</v>
      </c>
      <c r="L4455" s="6">
        <v>15360</v>
      </c>
    </row>
    <row r="4456" spans="1:12" x14ac:dyDescent="0.25">
      <c r="A4456">
        <v>0.31914893617021278</v>
      </c>
      <c r="B4456">
        <v>1</v>
      </c>
      <c r="C4456">
        <v>6.8710359408033828E-2</v>
      </c>
      <c r="D4456">
        <v>0.25</v>
      </c>
      <c r="E4456">
        <v>0.66666666666666663</v>
      </c>
      <c r="F4456">
        <v>0.33333333333333331</v>
      </c>
      <c r="G4456">
        <v>1</v>
      </c>
      <c r="H4456">
        <v>0</v>
      </c>
      <c r="I4456">
        <v>0.13333333333333333</v>
      </c>
      <c r="J4456">
        <v>0.24242424242424243</v>
      </c>
      <c r="K4456">
        <v>1</v>
      </c>
      <c r="L4456" s="6">
        <v>19120</v>
      </c>
    </row>
    <row r="4457" spans="1:12" x14ac:dyDescent="0.25">
      <c r="A4457">
        <v>6.3829787234042548E-2</v>
      </c>
      <c r="B4457">
        <v>0.37037037037037035</v>
      </c>
      <c r="C4457">
        <v>0.15327695560253699</v>
      </c>
      <c r="D4457">
        <v>0.375</v>
      </c>
      <c r="E4457">
        <v>0</v>
      </c>
      <c r="F4457">
        <v>0</v>
      </c>
      <c r="G4457">
        <v>0</v>
      </c>
      <c r="H4457">
        <v>0.5</v>
      </c>
      <c r="I4457">
        <v>0.33333333333333331</v>
      </c>
      <c r="J4457">
        <v>0.16161616161616163</v>
      </c>
      <c r="K4457">
        <v>3.6781609195402298E-2</v>
      </c>
      <c r="L4457" s="6">
        <v>4677</v>
      </c>
    </row>
    <row r="4458" spans="1:12" x14ac:dyDescent="0.25">
      <c r="A4458">
        <v>6.3829787234042548E-2</v>
      </c>
      <c r="B4458">
        <v>0.37037037037037035</v>
      </c>
      <c r="C4458">
        <v>0.26427061310782241</v>
      </c>
      <c r="D4458">
        <v>0.5</v>
      </c>
      <c r="E4458">
        <v>0.33333333333333331</v>
      </c>
      <c r="F4458">
        <v>0</v>
      </c>
      <c r="G4458">
        <v>0</v>
      </c>
      <c r="H4458">
        <v>0.5</v>
      </c>
      <c r="I4458">
        <v>0.33333333333333331</v>
      </c>
      <c r="J4458">
        <v>0.1111111111111111</v>
      </c>
      <c r="K4458">
        <v>3.6781609195402298E-2</v>
      </c>
      <c r="L4458" s="6">
        <v>6175</v>
      </c>
    </row>
    <row r="4459" spans="1:12" x14ac:dyDescent="0.25">
      <c r="A4459">
        <v>6.3829787234042548E-2</v>
      </c>
      <c r="B4459">
        <v>0.37037037037037035</v>
      </c>
      <c r="C4459">
        <v>0.26427061310782241</v>
      </c>
      <c r="D4459">
        <v>0.5</v>
      </c>
      <c r="E4459">
        <v>0.33333333333333331</v>
      </c>
      <c r="F4459">
        <v>0</v>
      </c>
      <c r="G4459">
        <v>0</v>
      </c>
      <c r="H4459">
        <v>0.5</v>
      </c>
      <c r="I4459">
        <v>0.33333333333333331</v>
      </c>
      <c r="J4459">
        <v>0.1111111111111111</v>
      </c>
      <c r="K4459">
        <v>3.6781609195402298E-2</v>
      </c>
      <c r="L4459" s="6">
        <v>8548</v>
      </c>
    </row>
    <row r="4460" spans="1:12" x14ac:dyDescent="0.25">
      <c r="A4460">
        <v>6.3829787234042548E-2</v>
      </c>
      <c r="B4460">
        <v>0.37037037037037035</v>
      </c>
      <c r="C4460">
        <v>0.26427061310782241</v>
      </c>
      <c r="D4460">
        <v>0.5</v>
      </c>
      <c r="E4460">
        <v>0.33333333333333331</v>
      </c>
      <c r="F4460">
        <v>0</v>
      </c>
      <c r="G4460">
        <v>0</v>
      </c>
      <c r="H4460">
        <v>0.5</v>
      </c>
      <c r="I4460">
        <v>6.6666666666666666E-2</v>
      </c>
      <c r="J4460">
        <v>0.1111111111111111</v>
      </c>
      <c r="K4460">
        <v>3.6781609195402298E-2</v>
      </c>
      <c r="L4460" s="6">
        <v>9567</v>
      </c>
    </row>
    <row r="4461" spans="1:12" x14ac:dyDescent="0.25">
      <c r="A4461">
        <v>6.3829787234042548E-2</v>
      </c>
      <c r="B4461">
        <v>0.37037037037037035</v>
      </c>
      <c r="C4461">
        <v>0.15327695560253699</v>
      </c>
      <c r="D4461">
        <v>0.375</v>
      </c>
      <c r="E4461">
        <v>0</v>
      </c>
      <c r="F4461">
        <v>0</v>
      </c>
      <c r="G4461">
        <v>0</v>
      </c>
      <c r="H4461">
        <v>0.5</v>
      </c>
      <c r="I4461">
        <v>6.6666666666666666E-2</v>
      </c>
      <c r="J4461">
        <v>0.16161616161616163</v>
      </c>
      <c r="K4461">
        <v>3.6781609195402298E-2</v>
      </c>
      <c r="L4461" s="6">
        <v>5844</v>
      </c>
    </row>
    <row r="4462" spans="1:12" x14ac:dyDescent="0.25">
      <c r="A4462">
        <v>6.3829787234042548E-2</v>
      </c>
      <c r="B4462">
        <v>0.40740740740740738</v>
      </c>
      <c r="C4462">
        <v>0.26955602536997886</v>
      </c>
      <c r="D4462">
        <v>0.5</v>
      </c>
      <c r="E4462">
        <v>0.33333333333333331</v>
      </c>
      <c r="F4462">
        <v>0</v>
      </c>
      <c r="G4462">
        <v>0</v>
      </c>
      <c r="H4462">
        <v>0.5</v>
      </c>
      <c r="I4462">
        <v>0.33333333333333331</v>
      </c>
      <c r="J4462">
        <v>0.1111111111111111</v>
      </c>
      <c r="K4462">
        <v>3.6781609195402298E-2</v>
      </c>
      <c r="L4462" s="6">
        <v>24035</v>
      </c>
    </row>
    <row r="4463" spans="1:12" x14ac:dyDescent="0.25">
      <c r="A4463">
        <v>6.3829787234042548E-2</v>
      </c>
      <c r="B4463">
        <v>0.40740740740740738</v>
      </c>
      <c r="C4463">
        <v>0.15327695560253699</v>
      </c>
      <c r="D4463">
        <v>0.375</v>
      </c>
      <c r="E4463">
        <v>0</v>
      </c>
      <c r="F4463">
        <v>0</v>
      </c>
      <c r="G4463">
        <v>0</v>
      </c>
      <c r="H4463">
        <v>0.5</v>
      </c>
      <c r="I4463">
        <v>6.6666666666666666E-2</v>
      </c>
      <c r="J4463">
        <v>0.16161616161616163</v>
      </c>
      <c r="K4463">
        <v>3.6781609195402298E-2</v>
      </c>
      <c r="L4463" s="6">
        <v>25475</v>
      </c>
    </row>
    <row r="4464" spans="1:12" x14ac:dyDescent="0.25">
      <c r="A4464">
        <v>6.3829787234042548E-2</v>
      </c>
      <c r="B4464">
        <v>0.40740740740740738</v>
      </c>
      <c r="C4464">
        <v>0.26955602536997886</v>
      </c>
      <c r="D4464">
        <v>0.5</v>
      </c>
      <c r="E4464">
        <v>0.33333333333333331</v>
      </c>
      <c r="F4464">
        <v>0</v>
      </c>
      <c r="G4464">
        <v>0</v>
      </c>
      <c r="H4464">
        <v>0.5</v>
      </c>
      <c r="I4464">
        <v>6.6666666666666666E-2</v>
      </c>
      <c r="J4464">
        <v>0.1111111111111111</v>
      </c>
      <c r="K4464">
        <v>3.6781609195402298E-2</v>
      </c>
      <c r="L4464" s="6">
        <v>31215</v>
      </c>
    </row>
    <row r="4465" spans="1:12" x14ac:dyDescent="0.25">
      <c r="A4465">
        <v>6.3829787234042548E-2</v>
      </c>
      <c r="B4465">
        <v>0.40740740740740738</v>
      </c>
      <c r="C4465">
        <v>0.15327695560253699</v>
      </c>
      <c r="D4465">
        <v>0.375</v>
      </c>
      <c r="E4465">
        <v>0</v>
      </c>
      <c r="F4465">
        <v>0</v>
      </c>
      <c r="G4465">
        <v>0</v>
      </c>
      <c r="H4465">
        <v>0.5</v>
      </c>
      <c r="I4465">
        <v>0.33333333333333331</v>
      </c>
      <c r="J4465">
        <v>0.16161616161616163</v>
      </c>
      <c r="K4465">
        <v>3.6781609195402298E-2</v>
      </c>
      <c r="L4465" s="6">
        <v>18855</v>
      </c>
    </row>
    <row r="4466" spans="1:12" x14ac:dyDescent="0.25">
      <c r="A4466">
        <v>6.3829787234042548E-2</v>
      </c>
      <c r="B4466">
        <v>0.40740740740740738</v>
      </c>
      <c r="C4466">
        <v>0.26955602536997886</v>
      </c>
      <c r="D4466">
        <v>0.5</v>
      </c>
      <c r="E4466">
        <v>0.33333333333333331</v>
      </c>
      <c r="F4466">
        <v>0</v>
      </c>
      <c r="G4466">
        <v>0</v>
      </c>
      <c r="H4466">
        <v>0.5</v>
      </c>
      <c r="I4466">
        <v>0.33333333333333331</v>
      </c>
      <c r="J4466">
        <v>0.1111111111111111</v>
      </c>
      <c r="K4466">
        <v>3.6781609195402298E-2</v>
      </c>
      <c r="L4466" s="6">
        <v>27145</v>
      </c>
    </row>
    <row r="4467" spans="1:12" x14ac:dyDescent="0.25">
      <c r="A4467">
        <v>6.3829787234042548E-2</v>
      </c>
      <c r="B4467">
        <v>0.44444444444444442</v>
      </c>
      <c r="C4467">
        <v>0.26955602536997886</v>
      </c>
      <c r="D4467">
        <v>0.5</v>
      </c>
      <c r="E4467">
        <v>0.33333333333333331</v>
      </c>
      <c r="F4467">
        <v>0</v>
      </c>
      <c r="G4467">
        <v>0</v>
      </c>
      <c r="H4467">
        <v>0.5</v>
      </c>
      <c r="I4467">
        <v>6.6666666666666666E-2</v>
      </c>
      <c r="J4467">
        <v>0.1111111111111111</v>
      </c>
      <c r="K4467">
        <v>3.6781609195402298E-2</v>
      </c>
      <c r="L4467" s="6">
        <v>32095</v>
      </c>
    </row>
    <row r="4468" spans="1:12" x14ac:dyDescent="0.25">
      <c r="A4468">
        <v>6.3829787234042548E-2</v>
      </c>
      <c r="B4468">
        <v>0.44444444444444442</v>
      </c>
      <c r="C4468">
        <v>0.26955602536997886</v>
      </c>
      <c r="D4468">
        <v>0.5</v>
      </c>
      <c r="E4468">
        <v>0.33333333333333331</v>
      </c>
      <c r="F4468">
        <v>0</v>
      </c>
      <c r="G4468">
        <v>0</v>
      </c>
      <c r="H4468">
        <v>0.5</v>
      </c>
      <c r="I4468">
        <v>0.33333333333333331</v>
      </c>
      <c r="J4468">
        <v>0.1111111111111111</v>
      </c>
      <c r="K4468">
        <v>3.6781609195402298E-2</v>
      </c>
      <c r="L4468" s="6">
        <v>25995</v>
      </c>
    </row>
    <row r="4469" spans="1:12" x14ac:dyDescent="0.25">
      <c r="A4469">
        <v>6.3829787234042548E-2</v>
      </c>
      <c r="B4469">
        <v>0.44444444444444442</v>
      </c>
      <c r="C4469">
        <v>0.26955602536997886</v>
      </c>
      <c r="D4469">
        <v>0.5</v>
      </c>
      <c r="E4469">
        <v>0.33333333333333331</v>
      </c>
      <c r="F4469">
        <v>0</v>
      </c>
      <c r="G4469">
        <v>0</v>
      </c>
      <c r="H4469">
        <v>0.5</v>
      </c>
      <c r="I4469">
        <v>0.33333333333333331</v>
      </c>
      <c r="J4469">
        <v>0.1111111111111111</v>
      </c>
      <c r="K4469">
        <v>3.6781609195402298E-2</v>
      </c>
      <c r="L4469" s="6">
        <v>28025</v>
      </c>
    </row>
    <row r="4470" spans="1:12" x14ac:dyDescent="0.25">
      <c r="A4470">
        <v>6.3829787234042548E-2</v>
      </c>
      <c r="B4470">
        <v>0.44444444444444442</v>
      </c>
      <c r="C4470">
        <v>0.15327695560253699</v>
      </c>
      <c r="D4470">
        <v>0.375</v>
      </c>
      <c r="E4470">
        <v>0</v>
      </c>
      <c r="F4470">
        <v>0</v>
      </c>
      <c r="G4470">
        <v>0</v>
      </c>
      <c r="H4470">
        <v>0.5</v>
      </c>
      <c r="I4470">
        <v>0.33333333333333331</v>
      </c>
      <c r="J4470">
        <v>0.17171717171717171</v>
      </c>
      <c r="K4470">
        <v>3.6781609195402298E-2</v>
      </c>
      <c r="L4470" s="6">
        <v>20050</v>
      </c>
    </row>
    <row r="4471" spans="1:12" x14ac:dyDescent="0.25">
      <c r="A4471">
        <v>6.3829787234042548E-2</v>
      </c>
      <c r="B4471">
        <v>0.44444444444444442</v>
      </c>
      <c r="C4471">
        <v>0.15327695560253699</v>
      </c>
      <c r="D4471">
        <v>0.375</v>
      </c>
      <c r="E4471">
        <v>0.33333333333333331</v>
      </c>
      <c r="F4471">
        <v>0</v>
      </c>
      <c r="G4471">
        <v>0</v>
      </c>
      <c r="H4471">
        <v>0.5</v>
      </c>
      <c r="I4471">
        <v>6.6666666666666666E-2</v>
      </c>
      <c r="J4471">
        <v>0.16161616161616163</v>
      </c>
      <c r="K4471">
        <v>3.6781609195402298E-2</v>
      </c>
      <c r="L4471" s="6">
        <v>26965</v>
      </c>
    </row>
    <row r="4472" spans="1:12" x14ac:dyDescent="0.25">
      <c r="A4472">
        <v>0.34042553191489361</v>
      </c>
      <c r="B4472">
        <v>0.88888888888888884</v>
      </c>
      <c r="C4472">
        <v>0.10465116279069768</v>
      </c>
      <c r="D4472">
        <v>0</v>
      </c>
      <c r="E4472">
        <v>1</v>
      </c>
      <c r="F4472">
        <v>0.33333333333333331</v>
      </c>
      <c r="G4472">
        <v>1</v>
      </c>
      <c r="H4472">
        <v>0.5</v>
      </c>
      <c r="I4472">
        <v>0.4</v>
      </c>
      <c r="J4472">
        <v>0.6262626262626263</v>
      </c>
      <c r="K4472">
        <v>0.35879752431476569</v>
      </c>
      <c r="L4472" s="6">
        <v>49800</v>
      </c>
    </row>
    <row r="4473" spans="1:12" x14ac:dyDescent="0.25">
      <c r="A4473">
        <v>0.42553191489361702</v>
      </c>
      <c r="B4473">
        <v>0.88888888888888884</v>
      </c>
      <c r="C4473">
        <v>8.9852008456659624E-2</v>
      </c>
      <c r="D4473">
        <v>0</v>
      </c>
      <c r="E4473">
        <v>1</v>
      </c>
      <c r="F4473">
        <v>0.33333333333333331</v>
      </c>
      <c r="G4473">
        <v>1</v>
      </c>
      <c r="H4473">
        <v>0</v>
      </c>
      <c r="I4473">
        <v>0.26666666666666666</v>
      </c>
      <c r="J4473">
        <v>0.97979797979797978</v>
      </c>
      <c r="K4473">
        <v>0.24456233421750664</v>
      </c>
      <c r="L4473" s="6">
        <v>26685</v>
      </c>
    </row>
    <row r="4474" spans="1:12" x14ac:dyDescent="0.25">
      <c r="A4474">
        <v>0.25531914893617019</v>
      </c>
      <c r="B4474">
        <v>0.92592592592592593</v>
      </c>
      <c r="C4474">
        <v>7.9281183932346719E-2</v>
      </c>
      <c r="D4474">
        <v>0.25</v>
      </c>
      <c r="E4474">
        <v>0</v>
      </c>
      <c r="F4474">
        <v>0.33333333333333331</v>
      </c>
      <c r="G4474">
        <v>1</v>
      </c>
      <c r="H4474">
        <v>0</v>
      </c>
      <c r="I4474">
        <v>0.26666666666666666</v>
      </c>
      <c r="J4474">
        <v>0.25252525252525254</v>
      </c>
      <c r="K4474">
        <v>0.38903625110521661</v>
      </c>
      <c r="L4474" s="6">
        <v>15650</v>
      </c>
    </row>
    <row r="4475" spans="1:12" x14ac:dyDescent="0.25">
      <c r="A4475">
        <v>0.25531914893617019</v>
      </c>
      <c r="B4475">
        <v>0.92592592592592593</v>
      </c>
      <c r="C4475">
        <v>7.9281183932346719E-2</v>
      </c>
      <c r="D4475">
        <v>0.25</v>
      </c>
      <c r="E4475">
        <v>0</v>
      </c>
      <c r="F4475">
        <v>0.33333333333333331</v>
      </c>
      <c r="G4475">
        <v>1</v>
      </c>
      <c r="H4475">
        <v>0</v>
      </c>
      <c r="I4475">
        <v>0.26666666666666666</v>
      </c>
      <c r="J4475">
        <v>0.25252525252525254</v>
      </c>
      <c r="K4475">
        <v>0.38903625110521661</v>
      </c>
      <c r="L4475" s="6">
        <v>17560</v>
      </c>
    </row>
    <row r="4476" spans="1:12" x14ac:dyDescent="0.25">
      <c r="A4476">
        <v>0.25531914893617019</v>
      </c>
      <c r="B4476">
        <v>0.92592592592592593</v>
      </c>
      <c r="C4476">
        <v>7.9281183932346719E-2</v>
      </c>
      <c r="D4476">
        <v>0.25</v>
      </c>
      <c r="E4476">
        <v>0.33333333333333331</v>
      </c>
      <c r="F4476">
        <v>0.33333333333333331</v>
      </c>
      <c r="G4476">
        <v>1</v>
      </c>
      <c r="H4476">
        <v>0</v>
      </c>
      <c r="I4476">
        <v>0.26666666666666666</v>
      </c>
      <c r="J4476">
        <v>0.26262626262626265</v>
      </c>
      <c r="K4476">
        <v>0.38903625110521661</v>
      </c>
      <c r="L4476" s="6">
        <v>19925</v>
      </c>
    </row>
    <row r="4477" spans="1:12" x14ac:dyDescent="0.25">
      <c r="A4477">
        <v>0.25531914893617019</v>
      </c>
      <c r="B4477">
        <v>0.92592592592592593</v>
      </c>
      <c r="C4477">
        <v>7.9281183932346719E-2</v>
      </c>
      <c r="D4477">
        <v>0.25</v>
      </c>
      <c r="E4477">
        <v>0.33333333333333331</v>
      </c>
      <c r="F4477">
        <v>0.33333333333333331</v>
      </c>
      <c r="G4477">
        <v>1</v>
      </c>
      <c r="H4477">
        <v>0</v>
      </c>
      <c r="I4477">
        <v>0.26666666666666666</v>
      </c>
      <c r="J4477">
        <v>0.26262626262626265</v>
      </c>
      <c r="K4477">
        <v>0.38903625110521661</v>
      </c>
      <c r="L4477" s="6">
        <v>20925</v>
      </c>
    </row>
    <row r="4478" spans="1:12" x14ac:dyDescent="0.25">
      <c r="A4478">
        <v>0.25531914893617019</v>
      </c>
      <c r="B4478">
        <v>0.92592592592592593</v>
      </c>
      <c r="C4478">
        <v>7.9281183932346719E-2</v>
      </c>
      <c r="D4478">
        <v>0.25</v>
      </c>
      <c r="E4478">
        <v>0.33333333333333331</v>
      </c>
      <c r="F4478">
        <v>0.33333333333333331</v>
      </c>
      <c r="G4478">
        <v>1</v>
      </c>
      <c r="H4478">
        <v>0</v>
      </c>
      <c r="I4478">
        <v>0.26666666666666666</v>
      </c>
      <c r="J4478">
        <v>0.29292929292929293</v>
      </c>
      <c r="K4478">
        <v>0.38903625110521661</v>
      </c>
      <c r="L4478" s="6">
        <v>16450</v>
      </c>
    </row>
    <row r="4479" spans="1:12" x14ac:dyDescent="0.25">
      <c r="A4479">
        <v>0.25531914893617019</v>
      </c>
      <c r="B4479">
        <v>0.92592592592592593</v>
      </c>
      <c r="C4479">
        <v>7.9281183932346719E-2</v>
      </c>
      <c r="D4479">
        <v>0.25</v>
      </c>
      <c r="E4479">
        <v>0.33333333333333331</v>
      </c>
      <c r="F4479">
        <v>0.33333333333333331</v>
      </c>
      <c r="G4479">
        <v>1</v>
      </c>
      <c r="H4479">
        <v>0</v>
      </c>
      <c r="I4479">
        <v>0.26666666666666666</v>
      </c>
      <c r="J4479">
        <v>0.26262626262626265</v>
      </c>
      <c r="K4479">
        <v>0.38903625110521661</v>
      </c>
      <c r="L4479" s="6">
        <v>18360</v>
      </c>
    </row>
    <row r="4480" spans="1:12" x14ac:dyDescent="0.25">
      <c r="A4480">
        <v>0.25531914893617019</v>
      </c>
      <c r="B4480">
        <v>0.96296296296296291</v>
      </c>
      <c r="C4480">
        <v>7.9281183932346719E-2</v>
      </c>
      <c r="D4480">
        <v>0.25</v>
      </c>
      <c r="E4480">
        <v>0.33333333333333331</v>
      </c>
      <c r="F4480">
        <v>0.33333333333333331</v>
      </c>
      <c r="G4480">
        <v>1</v>
      </c>
      <c r="H4480">
        <v>0</v>
      </c>
      <c r="I4480">
        <v>0.26666666666666666</v>
      </c>
      <c r="J4480">
        <v>0.26262626262626265</v>
      </c>
      <c r="K4480">
        <v>0.38903625110521661</v>
      </c>
      <c r="L4480" s="6">
        <v>21165</v>
      </c>
    </row>
    <row r="4481" spans="1:12" x14ac:dyDescent="0.25">
      <c r="A4481">
        <v>0.25531914893617019</v>
      </c>
      <c r="B4481">
        <v>0.96296296296296291</v>
      </c>
      <c r="C4481">
        <v>7.9281183932346719E-2</v>
      </c>
      <c r="D4481">
        <v>0.25</v>
      </c>
      <c r="E4481">
        <v>0.33333333333333331</v>
      </c>
      <c r="F4481">
        <v>0.33333333333333331</v>
      </c>
      <c r="G4481">
        <v>1</v>
      </c>
      <c r="H4481">
        <v>0</v>
      </c>
      <c r="I4481">
        <v>0.26666666666666666</v>
      </c>
      <c r="J4481">
        <v>0.26262626262626265</v>
      </c>
      <c r="K4481">
        <v>0.38903625110521661</v>
      </c>
      <c r="L4481" s="6">
        <v>20165</v>
      </c>
    </row>
    <row r="4482" spans="1:12" x14ac:dyDescent="0.25">
      <c r="A4482">
        <v>0.25531914893617019</v>
      </c>
      <c r="B4482">
        <v>0.96296296296296291</v>
      </c>
      <c r="C4482">
        <v>7.9281183932346719E-2</v>
      </c>
      <c r="D4482">
        <v>0.25</v>
      </c>
      <c r="E4482">
        <v>0.33333333333333331</v>
      </c>
      <c r="F4482">
        <v>0.33333333333333331</v>
      </c>
      <c r="G4482">
        <v>1</v>
      </c>
      <c r="H4482">
        <v>0</v>
      </c>
      <c r="I4482">
        <v>0.26666666666666666</v>
      </c>
      <c r="J4482">
        <v>0.29292929292929293</v>
      </c>
      <c r="K4482">
        <v>0.38903625110521661</v>
      </c>
      <c r="L4482" s="6">
        <v>16690</v>
      </c>
    </row>
    <row r="4483" spans="1:12" x14ac:dyDescent="0.25">
      <c r="A4483">
        <v>0.25531914893617019</v>
      </c>
      <c r="B4483">
        <v>0.96296296296296291</v>
      </c>
      <c r="C4483">
        <v>7.9281183932346719E-2</v>
      </c>
      <c r="D4483">
        <v>0.25</v>
      </c>
      <c r="E4483">
        <v>0.33333333333333331</v>
      </c>
      <c r="F4483">
        <v>0.33333333333333331</v>
      </c>
      <c r="G4483">
        <v>1</v>
      </c>
      <c r="H4483">
        <v>0</v>
      </c>
      <c r="I4483">
        <v>0.26666666666666666</v>
      </c>
      <c r="J4483">
        <v>0.26262626262626265</v>
      </c>
      <c r="K4483">
        <v>0.38903625110521661</v>
      </c>
      <c r="L4483" s="6">
        <v>18600</v>
      </c>
    </row>
    <row r="4484" spans="1:12" x14ac:dyDescent="0.25">
      <c r="A4484">
        <v>0.25531914893617019</v>
      </c>
      <c r="B4484">
        <v>0.96296296296296291</v>
      </c>
      <c r="C4484">
        <v>7.9281183932346719E-2</v>
      </c>
      <c r="D4484">
        <v>0.25</v>
      </c>
      <c r="E4484">
        <v>0</v>
      </c>
      <c r="F4484">
        <v>0.33333333333333331</v>
      </c>
      <c r="G4484">
        <v>1</v>
      </c>
      <c r="H4484">
        <v>0</v>
      </c>
      <c r="I4484">
        <v>0.26666666666666666</v>
      </c>
      <c r="J4484">
        <v>0.25252525252525254</v>
      </c>
      <c r="K4484">
        <v>0.38903625110521661</v>
      </c>
      <c r="L4484" s="6">
        <v>17800</v>
      </c>
    </row>
    <row r="4485" spans="1:12" x14ac:dyDescent="0.25">
      <c r="A4485">
        <v>0.25531914893617019</v>
      </c>
      <c r="B4485">
        <v>0.96296296296296291</v>
      </c>
      <c r="C4485">
        <v>7.9281183932346719E-2</v>
      </c>
      <c r="D4485">
        <v>0.25</v>
      </c>
      <c r="E4485">
        <v>0</v>
      </c>
      <c r="F4485">
        <v>0.33333333333333331</v>
      </c>
      <c r="G4485">
        <v>1</v>
      </c>
      <c r="H4485">
        <v>0</v>
      </c>
      <c r="I4485">
        <v>0.26666666666666666</v>
      </c>
      <c r="J4485">
        <v>0.25252525252525254</v>
      </c>
      <c r="K4485">
        <v>0.38903625110521661</v>
      </c>
      <c r="L4485" s="6">
        <v>15890</v>
      </c>
    </row>
    <row r="4486" spans="1:12" x14ac:dyDescent="0.25">
      <c r="A4486">
        <v>0.25531914893617019</v>
      </c>
      <c r="B4486">
        <v>1</v>
      </c>
      <c r="C4486">
        <v>7.9281183932346719E-2</v>
      </c>
      <c r="D4486">
        <v>0.25</v>
      </c>
      <c r="E4486">
        <v>0.33333333333333331</v>
      </c>
      <c r="F4486">
        <v>0.33333333333333331</v>
      </c>
      <c r="G4486">
        <v>1</v>
      </c>
      <c r="H4486">
        <v>0</v>
      </c>
      <c r="I4486">
        <v>0.26666666666666666</v>
      </c>
      <c r="J4486">
        <v>0.25252525252525254</v>
      </c>
      <c r="K4486">
        <v>0.38903625110521661</v>
      </c>
      <c r="L4486" s="6">
        <v>20265</v>
      </c>
    </row>
    <row r="4487" spans="1:12" x14ac:dyDescent="0.25">
      <c r="A4487">
        <v>0.25531914893617019</v>
      </c>
      <c r="B4487">
        <v>1</v>
      </c>
      <c r="C4487">
        <v>7.9281183932346719E-2</v>
      </c>
      <c r="D4487">
        <v>0.25</v>
      </c>
      <c r="E4487">
        <v>0.33333333333333331</v>
      </c>
      <c r="F4487">
        <v>0.33333333333333331</v>
      </c>
      <c r="G4487">
        <v>1</v>
      </c>
      <c r="H4487">
        <v>0</v>
      </c>
      <c r="I4487">
        <v>0.26666666666666666</v>
      </c>
      <c r="J4487">
        <v>0.28282828282828282</v>
      </c>
      <c r="K4487">
        <v>0.38903625110521661</v>
      </c>
      <c r="L4487" s="6">
        <v>16790</v>
      </c>
    </row>
    <row r="4488" spans="1:12" x14ac:dyDescent="0.25">
      <c r="A4488">
        <v>0.25531914893617019</v>
      </c>
      <c r="B4488">
        <v>1</v>
      </c>
      <c r="C4488">
        <v>7.9281183932346719E-2</v>
      </c>
      <c r="D4488">
        <v>0.25</v>
      </c>
      <c r="E4488">
        <v>0.33333333333333331</v>
      </c>
      <c r="F4488">
        <v>0.33333333333333331</v>
      </c>
      <c r="G4488">
        <v>1</v>
      </c>
      <c r="H4488">
        <v>0</v>
      </c>
      <c r="I4488">
        <v>0.26666666666666666</v>
      </c>
      <c r="J4488">
        <v>0.25252525252525254</v>
      </c>
      <c r="K4488">
        <v>0.38903625110521661</v>
      </c>
      <c r="L4488" s="6">
        <v>21265</v>
      </c>
    </row>
    <row r="4489" spans="1:12" x14ac:dyDescent="0.25">
      <c r="A4489">
        <v>0.25531914893617019</v>
      </c>
      <c r="B4489">
        <v>1</v>
      </c>
      <c r="C4489">
        <v>7.9281183932346719E-2</v>
      </c>
      <c r="D4489">
        <v>0.25</v>
      </c>
      <c r="E4489">
        <v>0</v>
      </c>
      <c r="F4489">
        <v>0.33333333333333331</v>
      </c>
      <c r="G4489">
        <v>1</v>
      </c>
      <c r="H4489">
        <v>0</v>
      </c>
      <c r="I4489">
        <v>0.26666666666666666</v>
      </c>
      <c r="J4489">
        <v>0.24242424242424243</v>
      </c>
      <c r="K4489">
        <v>0.38903625110521661</v>
      </c>
      <c r="L4489" s="6">
        <v>17900</v>
      </c>
    </row>
    <row r="4490" spans="1:12" x14ac:dyDescent="0.25">
      <c r="A4490">
        <v>0.25531914893617019</v>
      </c>
      <c r="B4490">
        <v>1</v>
      </c>
      <c r="C4490">
        <v>7.9281183932346719E-2</v>
      </c>
      <c r="D4490">
        <v>0.25</v>
      </c>
      <c r="E4490">
        <v>0</v>
      </c>
      <c r="F4490">
        <v>0.33333333333333331</v>
      </c>
      <c r="G4490">
        <v>1</v>
      </c>
      <c r="H4490">
        <v>0</v>
      </c>
      <c r="I4490">
        <v>0.26666666666666666</v>
      </c>
      <c r="J4490">
        <v>0.24242424242424243</v>
      </c>
      <c r="K4490">
        <v>0.38903625110521661</v>
      </c>
      <c r="L4490" s="6">
        <v>15990</v>
      </c>
    </row>
    <row r="4491" spans="1:12" x14ac:dyDescent="0.25">
      <c r="A4491">
        <v>0.25531914893617019</v>
      </c>
      <c r="B4491">
        <v>1</v>
      </c>
      <c r="C4491">
        <v>7.9281183932346719E-2</v>
      </c>
      <c r="D4491">
        <v>0.25</v>
      </c>
      <c r="E4491">
        <v>0.33333333333333331</v>
      </c>
      <c r="F4491">
        <v>0.33333333333333331</v>
      </c>
      <c r="G4491">
        <v>1</v>
      </c>
      <c r="H4491">
        <v>0</v>
      </c>
      <c r="I4491">
        <v>0.26666666666666666</v>
      </c>
      <c r="J4491">
        <v>0.25252525252525254</v>
      </c>
      <c r="K4491">
        <v>0.38903625110521661</v>
      </c>
      <c r="L4491" s="6">
        <v>18700</v>
      </c>
    </row>
    <row r="4492" spans="1:12" x14ac:dyDescent="0.25">
      <c r="A4492">
        <v>0.31914893617021278</v>
      </c>
      <c r="B4492">
        <v>0.55555555555555558</v>
      </c>
      <c r="C4492">
        <v>0.15644820295983086</v>
      </c>
      <c r="D4492">
        <v>0.375</v>
      </c>
      <c r="E4492">
        <v>0.33333333333333331</v>
      </c>
      <c r="F4492">
        <v>0.33333333333333331</v>
      </c>
      <c r="G4492">
        <v>1</v>
      </c>
      <c r="H4492">
        <v>1</v>
      </c>
      <c r="I4492">
        <v>0.13333333333333333</v>
      </c>
      <c r="J4492">
        <v>0.14141414141414141</v>
      </c>
      <c r="K4492">
        <v>1</v>
      </c>
      <c r="L4492" s="6">
        <v>24165</v>
      </c>
    </row>
    <row r="4493" spans="1:12" x14ac:dyDescent="0.25">
      <c r="A4493">
        <v>0.31914893617021278</v>
      </c>
      <c r="B4493">
        <v>0.55555555555555558</v>
      </c>
      <c r="C4493">
        <v>0.15644820295983086</v>
      </c>
      <c r="D4493">
        <v>0.375</v>
      </c>
      <c r="E4493">
        <v>0.33333333333333331</v>
      </c>
      <c r="F4493">
        <v>0.66666666666666663</v>
      </c>
      <c r="G4493">
        <v>1</v>
      </c>
      <c r="H4493">
        <v>1</v>
      </c>
      <c r="I4493">
        <v>0.13333333333333333</v>
      </c>
      <c r="J4493">
        <v>0.1111111111111111</v>
      </c>
      <c r="K4493">
        <v>1</v>
      </c>
      <c r="L4493" s="6">
        <v>23965</v>
      </c>
    </row>
    <row r="4494" spans="1:12" x14ac:dyDescent="0.25">
      <c r="A4494">
        <v>0.31914893617021278</v>
      </c>
      <c r="B4494">
        <v>0.55555555555555558</v>
      </c>
      <c r="C4494">
        <v>0.15644820295983086</v>
      </c>
      <c r="D4494">
        <v>0.375</v>
      </c>
      <c r="E4494">
        <v>0.33333333333333331</v>
      </c>
      <c r="F4494">
        <v>0.33333333333333331</v>
      </c>
      <c r="G4494">
        <v>1</v>
      </c>
      <c r="H4494">
        <v>1</v>
      </c>
      <c r="I4494">
        <v>0.13333333333333333</v>
      </c>
      <c r="J4494">
        <v>0.14141414141414141</v>
      </c>
      <c r="K4494">
        <v>1</v>
      </c>
      <c r="L4494" s="6">
        <v>26290</v>
      </c>
    </row>
    <row r="4495" spans="1:12" x14ac:dyDescent="0.25">
      <c r="A4495">
        <v>0.31914893617021278</v>
      </c>
      <c r="B4495">
        <v>0.55555555555555558</v>
      </c>
      <c r="C4495">
        <v>0.15644820295983086</v>
      </c>
      <c r="D4495">
        <v>0.375</v>
      </c>
      <c r="E4495">
        <v>0.33333333333333331</v>
      </c>
      <c r="F4495">
        <v>0.33333333333333331</v>
      </c>
      <c r="G4495">
        <v>1</v>
      </c>
      <c r="H4495">
        <v>1</v>
      </c>
      <c r="I4495">
        <v>0.13333333333333333</v>
      </c>
      <c r="J4495">
        <v>0.14141414141414141</v>
      </c>
      <c r="K4495">
        <v>1</v>
      </c>
      <c r="L4495" s="6">
        <v>22165</v>
      </c>
    </row>
    <row r="4496" spans="1:12" x14ac:dyDescent="0.25">
      <c r="A4496">
        <v>0.31914893617021278</v>
      </c>
      <c r="B4496">
        <v>0.55555555555555558</v>
      </c>
      <c r="C4496">
        <v>0.15644820295983086</v>
      </c>
      <c r="D4496">
        <v>0.375</v>
      </c>
      <c r="E4496">
        <v>0.33333333333333331</v>
      </c>
      <c r="F4496">
        <v>0.66666666666666663</v>
      </c>
      <c r="G4496">
        <v>1</v>
      </c>
      <c r="H4496">
        <v>1</v>
      </c>
      <c r="I4496">
        <v>0.13333333333333333</v>
      </c>
      <c r="J4496">
        <v>0.1111111111111111</v>
      </c>
      <c r="K4496">
        <v>1</v>
      </c>
      <c r="L4496" s="6">
        <v>28090</v>
      </c>
    </row>
    <row r="4497" spans="1:12" x14ac:dyDescent="0.25">
      <c r="A4497">
        <v>0.31914893617021278</v>
      </c>
      <c r="B4497">
        <v>0.55555555555555558</v>
      </c>
      <c r="C4497">
        <v>0.15644820295983086</v>
      </c>
      <c r="D4497">
        <v>0.375</v>
      </c>
      <c r="E4497">
        <v>0.33333333333333331</v>
      </c>
      <c r="F4497">
        <v>0.66666666666666663</v>
      </c>
      <c r="G4497">
        <v>1</v>
      </c>
      <c r="H4497">
        <v>1</v>
      </c>
      <c r="I4497">
        <v>0.13333333333333333</v>
      </c>
      <c r="J4497">
        <v>0.1111111111111111</v>
      </c>
      <c r="K4497">
        <v>1</v>
      </c>
      <c r="L4497" s="6">
        <v>25965</v>
      </c>
    </row>
    <row r="4498" spans="1:12" x14ac:dyDescent="0.25">
      <c r="A4498">
        <v>0.31914893617021278</v>
      </c>
      <c r="B4498">
        <v>0.59259259259259256</v>
      </c>
      <c r="C4498">
        <v>0.15644820295983086</v>
      </c>
      <c r="D4498">
        <v>0.375</v>
      </c>
      <c r="E4498">
        <v>0.33333333333333331</v>
      </c>
      <c r="F4498">
        <v>0.33333333333333331</v>
      </c>
      <c r="G4498">
        <v>1</v>
      </c>
      <c r="H4498">
        <v>1</v>
      </c>
      <c r="I4498">
        <v>0.13333333333333333</v>
      </c>
      <c r="J4498">
        <v>0.14141414141414141</v>
      </c>
      <c r="K4498">
        <v>1</v>
      </c>
      <c r="L4498" s="6">
        <v>24230</v>
      </c>
    </row>
    <row r="4499" spans="1:12" x14ac:dyDescent="0.25">
      <c r="A4499">
        <v>0.31914893617021278</v>
      </c>
      <c r="B4499">
        <v>0.59259259259259256</v>
      </c>
      <c r="C4499">
        <v>0.15644820295983086</v>
      </c>
      <c r="D4499">
        <v>0.375</v>
      </c>
      <c r="E4499">
        <v>0.33333333333333331</v>
      </c>
      <c r="F4499">
        <v>0.33333333333333331</v>
      </c>
      <c r="G4499">
        <v>1</v>
      </c>
      <c r="H4499">
        <v>1</v>
      </c>
      <c r="I4499">
        <v>0.13333333333333333</v>
      </c>
      <c r="J4499">
        <v>0.13131313131313133</v>
      </c>
      <c r="K4499">
        <v>1</v>
      </c>
      <c r="L4499" s="6">
        <v>22230</v>
      </c>
    </row>
    <row r="4500" spans="1:12" x14ac:dyDescent="0.25">
      <c r="A4500">
        <v>0.31914893617021278</v>
      </c>
      <c r="B4500">
        <v>0.59259259259259256</v>
      </c>
      <c r="C4500">
        <v>0.15644820295983086</v>
      </c>
      <c r="D4500">
        <v>0.375</v>
      </c>
      <c r="E4500">
        <v>0.33333333333333331</v>
      </c>
      <c r="F4500">
        <v>0.66666666666666663</v>
      </c>
      <c r="G4500">
        <v>1</v>
      </c>
      <c r="H4500">
        <v>1</v>
      </c>
      <c r="I4500">
        <v>0.13333333333333333</v>
      </c>
      <c r="J4500">
        <v>0.1111111111111111</v>
      </c>
      <c r="K4500">
        <v>1</v>
      </c>
      <c r="L4500" s="6">
        <v>28230</v>
      </c>
    </row>
    <row r="4501" spans="1:12" x14ac:dyDescent="0.25">
      <c r="A4501">
        <v>0.31914893617021278</v>
      </c>
      <c r="B4501">
        <v>0.59259259259259256</v>
      </c>
      <c r="C4501">
        <v>0.15644820295983086</v>
      </c>
      <c r="D4501">
        <v>0.375</v>
      </c>
      <c r="E4501">
        <v>0.33333333333333331</v>
      </c>
      <c r="F4501">
        <v>0.66666666666666663</v>
      </c>
      <c r="G4501">
        <v>1</v>
      </c>
      <c r="H4501">
        <v>1</v>
      </c>
      <c r="I4501">
        <v>0.13333333333333333</v>
      </c>
      <c r="J4501">
        <v>0.1111111111111111</v>
      </c>
      <c r="K4501">
        <v>1</v>
      </c>
      <c r="L4501" s="6">
        <v>24080</v>
      </c>
    </row>
    <row r="4502" spans="1:12" x14ac:dyDescent="0.25">
      <c r="A4502">
        <v>0.31914893617021278</v>
      </c>
      <c r="B4502">
        <v>0.59259259259259256</v>
      </c>
      <c r="C4502">
        <v>0.15644820295983086</v>
      </c>
      <c r="D4502">
        <v>0.375</v>
      </c>
      <c r="E4502">
        <v>0.33333333333333331</v>
      </c>
      <c r="F4502">
        <v>0.33333333333333331</v>
      </c>
      <c r="G4502">
        <v>1</v>
      </c>
      <c r="H4502">
        <v>1</v>
      </c>
      <c r="I4502">
        <v>0.13333333333333333</v>
      </c>
      <c r="J4502">
        <v>0.14141414141414141</v>
      </c>
      <c r="K4502">
        <v>1</v>
      </c>
      <c r="L4502" s="6">
        <v>26380</v>
      </c>
    </row>
    <row r="4503" spans="1:12" x14ac:dyDescent="0.25">
      <c r="A4503">
        <v>0.31914893617021278</v>
      </c>
      <c r="B4503">
        <v>0.59259259259259256</v>
      </c>
      <c r="C4503">
        <v>0.15644820295983086</v>
      </c>
      <c r="D4503">
        <v>0.375</v>
      </c>
      <c r="E4503">
        <v>0.33333333333333331</v>
      </c>
      <c r="F4503">
        <v>0.66666666666666663</v>
      </c>
      <c r="G4503">
        <v>1</v>
      </c>
      <c r="H4503">
        <v>1</v>
      </c>
      <c r="I4503">
        <v>0.13333333333333333</v>
      </c>
      <c r="J4503">
        <v>0.1111111111111111</v>
      </c>
      <c r="K4503">
        <v>1</v>
      </c>
      <c r="L4503" s="6">
        <v>26080</v>
      </c>
    </row>
    <row r="4504" spans="1:12" x14ac:dyDescent="0.25">
      <c r="A4504">
        <v>0.31914893617021278</v>
      </c>
      <c r="B4504">
        <v>0.62962962962962965</v>
      </c>
      <c r="C4504">
        <v>0.15644820295983086</v>
      </c>
      <c r="D4504">
        <v>0.375</v>
      </c>
      <c r="E4504">
        <v>0.33333333333333331</v>
      </c>
      <c r="F4504">
        <v>0.66666666666666663</v>
      </c>
      <c r="G4504">
        <v>1</v>
      </c>
      <c r="H4504">
        <v>1</v>
      </c>
      <c r="I4504">
        <v>0.13333333333333333</v>
      </c>
      <c r="J4504">
        <v>0.1111111111111111</v>
      </c>
      <c r="K4504">
        <v>1</v>
      </c>
      <c r="L4504" s="6">
        <v>28460</v>
      </c>
    </row>
    <row r="4505" spans="1:12" x14ac:dyDescent="0.25">
      <c r="A4505">
        <v>0.31914893617021278</v>
      </c>
      <c r="B4505">
        <v>0.62962962962962965</v>
      </c>
      <c r="C4505">
        <v>0.15644820295983086</v>
      </c>
      <c r="D4505">
        <v>0.375</v>
      </c>
      <c r="E4505">
        <v>0.33333333333333331</v>
      </c>
      <c r="F4505">
        <v>0.66666666666666663</v>
      </c>
      <c r="G4505">
        <v>1</v>
      </c>
      <c r="H4505">
        <v>1</v>
      </c>
      <c r="I4505">
        <v>0.13333333333333333</v>
      </c>
      <c r="J4505">
        <v>0.1111111111111111</v>
      </c>
      <c r="K4505">
        <v>1</v>
      </c>
      <c r="L4505" s="6">
        <v>24885</v>
      </c>
    </row>
    <row r="4506" spans="1:12" x14ac:dyDescent="0.25">
      <c r="A4506">
        <v>0.31914893617021278</v>
      </c>
      <c r="B4506">
        <v>0.62962962962962965</v>
      </c>
      <c r="C4506">
        <v>0.15644820295983086</v>
      </c>
      <c r="D4506">
        <v>0.375</v>
      </c>
      <c r="E4506">
        <v>0.33333333333333331</v>
      </c>
      <c r="F4506">
        <v>0.33333333333333331</v>
      </c>
      <c r="G4506">
        <v>1</v>
      </c>
      <c r="H4506">
        <v>1</v>
      </c>
      <c r="I4506">
        <v>0.13333333333333333</v>
      </c>
      <c r="J4506">
        <v>0.14141414141414141</v>
      </c>
      <c r="K4506">
        <v>1</v>
      </c>
      <c r="L4506" s="6">
        <v>23035</v>
      </c>
    </row>
    <row r="4507" spans="1:12" x14ac:dyDescent="0.25">
      <c r="A4507">
        <v>0.31914893617021278</v>
      </c>
      <c r="B4507">
        <v>0.62962962962962965</v>
      </c>
      <c r="C4507">
        <v>0.15644820295983086</v>
      </c>
      <c r="D4507">
        <v>0.375</v>
      </c>
      <c r="E4507">
        <v>0.33333333333333331</v>
      </c>
      <c r="F4507">
        <v>0.33333333333333331</v>
      </c>
      <c r="G4507">
        <v>1</v>
      </c>
      <c r="H4507">
        <v>1</v>
      </c>
      <c r="I4507">
        <v>0.13333333333333333</v>
      </c>
      <c r="J4507">
        <v>0.14141414141414141</v>
      </c>
      <c r="K4507">
        <v>1</v>
      </c>
      <c r="L4507" s="6">
        <v>26610</v>
      </c>
    </row>
    <row r="4508" spans="1:12" x14ac:dyDescent="0.25">
      <c r="A4508">
        <v>0.34042553191489361</v>
      </c>
      <c r="B4508">
        <v>0.81481481481481477</v>
      </c>
      <c r="C4508">
        <v>0.21670190274841439</v>
      </c>
      <c r="D4508">
        <v>0.375</v>
      </c>
      <c r="E4508">
        <v>0.33333333333333331</v>
      </c>
      <c r="F4508">
        <v>1</v>
      </c>
      <c r="G4508">
        <v>1</v>
      </c>
      <c r="H4508">
        <v>0.5</v>
      </c>
      <c r="I4508">
        <v>0.4</v>
      </c>
      <c r="J4508">
        <v>8.0808080808080815E-2</v>
      </c>
      <c r="K4508">
        <v>0.35879752431476569</v>
      </c>
      <c r="L4508" s="6">
        <v>27705</v>
      </c>
    </row>
    <row r="4509" spans="1:12" x14ac:dyDescent="0.25">
      <c r="A4509">
        <v>0.34042553191489361</v>
      </c>
      <c r="B4509">
        <v>0.81481481481481477</v>
      </c>
      <c r="C4509">
        <v>0.21670190274841439</v>
      </c>
      <c r="D4509">
        <v>0.375</v>
      </c>
      <c r="E4509">
        <v>0</v>
      </c>
      <c r="F4509">
        <v>1</v>
      </c>
      <c r="G4509">
        <v>1</v>
      </c>
      <c r="H4509">
        <v>0.5</v>
      </c>
      <c r="I4509">
        <v>0.4</v>
      </c>
      <c r="J4509">
        <v>6.0606060606060608E-2</v>
      </c>
      <c r="K4509">
        <v>0.35879752431476569</v>
      </c>
      <c r="L4509" s="6">
        <v>27295</v>
      </c>
    </row>
    <row r="4510" spans="1:12" x14ac:dyDescent="0.25">
      <c r="A4510">
        <v>0.34042553191489361</v>
      </c>
      <c r="B4510">
        <v>0.81481481481481477</v>
      </c>
      <c r="C4510">
        <v>0.21670190274841439</v>
      </c>
      <c r="D4510">
        <v>0.375</v>
      </c>
      <c r="E4510">
        <v>0.33333333333333331</v>
      </c>
      <c r="F4510">
        <v>0</v>
      </c>
      <c r="G4510">
        <v>1</v>
      </c>
      <c r="H4510">
        <v>0.5</v>
      </c>
      <c r="I4510">
        <v>0.4</v>
      </c>
      <c r="J4510">
        <v>8.0808080808080815E-2</v>
      </c>
      <c r="K4510">
        <v>0.35879752431476569</v>
      </c>
      <c r="L4510" s="6">
        <v>26115</v>
      </c>
    </row>
    <row r="4511" spans="1:12" x14ac:dyDescent="0.25">
      <c r="A4511">
        <v>0.34042553191489361</v>
      </c>
      <c r="B4511">
        <v>0.85185185185185186</v>
      </c>
      <c r="C4511">
        <v>0.21670190274841439</v>
      </c>
      <c r="D4511">
        <v>0.375</v>
      </c>
      <c r="E4511">
        <v>0.33333333333333331</v>
      </c>
      <c r="F4511">
        <v>0</v>
      </c>
      <c r="G4511">
        <v>1</v>
      </c>
      <c r="H4511">
        <v>0.5</v>
      </c>
      <c r="I4511">
        <v>0.4</v>
      </c>
      <c r="J4511">
        <v>8.0808080808080815E-2</v>
      </c>
      <c r="K4511">
        <v>0.35879752431476569</v>
      </c>
      <c r="L4511" s="6">
        <v>27030</v>
      </c>
    </row>
    <row r="4512" spans="1:12" x14ac:dyDescent="0.25">
      <c r="A4512">
        <v>0.34042553191489361</v>
      </c>
      <c r="B4512">
        <v>0.85185185185185186</v>
      </c>
      <c r="C4512">
        <v>0.21670190274841439</v>
      </c>
      <c r="D4512">
        <v>0.375</v>
      </c>
      <c r="E4512">
        <v>0.33333333333333331</v>
      </c>
      <c r="F4512">
        <v>1</v>
      </c>
      <c r="G4512">
        <v>1</v>
      </c>
      <c r="H4512">
        <v>0.5</v>
      </c>
      <c r="I4512">
        <v>0.4</v>
      </c>
      <c r="J4512">
        <v>8.0808080808080815E-2</v>
      </c>
      <c r="K4512">
        <v>0.35879752431476569</v>
      </c>
      <c r="L4512" s="6">
        <v>28620</v>
      </c>
    </row>
    <row r="4513" spans="1:12" x14ac:dyDescent="0.25">
      <c r="A4513">
        <v>0.34042553191489361</v>
      </c>
      <c r="B4513">
        <v>0.85185185185185186</v>
      </c>
      <c r="C4513">
        <v>0.21670190274841439</v>
      </c>
      <c r="D4513">
        <v>0.375</v>
      </c>
      <c r="E4513">
        <v>0</v>
      </c>
      <c r="F4513">
        <v>1</v>
      </c>
      <c r="G4513">
        <v>1</v>
      </c>
      <c r="H4513">
        <v>0.5</v>
      </c>
      <c r="I4513">
        <v>0.4</v>
      </c>
      <c r="J4513">
        <v>6.0606060606060608E-2</v>
      </c>
      <c r="K4513">
        <v>0.35879752431476569</v>
      </c>
      <c r="L4513" s="6">
        <v>28210</v>
      </c>
    </row>
    <row r="4514" spans="1:12" x14ac:dyDescent="0.25">
      <c r="A4514">
        <v>0.34042553191489361</v>
      </c>
      <c r="B4514">
        <v>0.88888888888888884</v>
      </c>
      <c r="C4514">
        <v>0.21670190274841439</v>
      </c>
      <c r="D4514">
        <v>0.375</v>
      </c>
      <c r="E4514">
        <v>0.33333333333333331</v>
      </c>
      <c r="F4514">
        <v>1</v>
      </c>
      <c r="G4514">
        <v>1</v>
      </c>
      <c r="H4514">
        <v>0.5</v>
      </c>
      <c r="I4514">
        <v>0.4</v>
      </c>
      <c r="J4514">
        <v>8.0808080808080815E-2</v>
      </c>
      <c r="K4514">
        <v>0.35879752431476569</v>
      </c>
      <c r="L4514" s="6">
        <v>29270</v>
      </c>
    </row>
    <row r="4515" spans="1:12" x14ac:dyDescent="0.25">
      <c r="A4515">
        <v>0.34042553191489361</v>
      </c>
      <c r="B4515">
        <v>0.88888888888888884</v>
      </c>
      <c r="C4515">
        <v>0.21670190274841439</v>
      </c>
      <c r="D4515">
        <v>0.375</v>
      </c>
      <c r="E4515">
        <v>0.33333333333333331</v>
      </c>
      <c r="F4515">
        <v>0</v>
      </c>
      <c r="G4515">
        <v>1</v>
      </c>
      <c r="H4515">
        <v>0.5</v>
      </c>
      <c r="I4515">
        <v>0.4</v>
      </c>
      <c r="J4515">
        <v>8.0808080808080815E-2</v>
      </c>
      <c r="K4515">
        <v>0.35879752431476569</v>
      </c>
      <c r="L4515" s="6">
        <v>27680</v>
      </c>
    </row>
    <row r="4516" spans="1:12" x14ac:dyDescent="0.25">
      <c r="A4516">
        <v>0.34042553191489361</v>
      </c>
      <c r="B4516">
        <v>0.88888888888888884</v>
      </c>
      <c r="C4516">
        <v>0.21670190274841439</v>
      </c>
      <c r="D4516">
        <v>0.375</v>
      </c>
      <c r="E4516">
        <v>0</v>
      </c>
      <c r="F4516">
        <v>1</v>
      </c>
      <c r="G4516">
        <v>1</v>
      </c>
      <c r="H4516">
        <v>0.5</v>
      </c>
      <c r="I4516">
        <v>0.4</v>
      </c>
      <c r="J4516">
        <v>6.0606060606060608E-2</v>
      </c>
      <c r="K4516">
        <v>0.35879752431476569</v>
      </c>
      <c r="L4516" s="6">
        <v>28860</v>
      </c>
    </row>
    <row r="4517" spans="1:12" x14ac:dyDescent="0.25">
      <c r="A4517">
        <v>0.63829787234042556</v>
      </c>
      <c r="B4517">
        <v>0.14814814814814814</v>
      </c>
      <c r="C4517">
        <v>0.21670190274841439</v>
      </c>
      <c r="D4517">
        <v>0.5</v>
      </c>
      <c r="E4517">
        <v>0.33333333333333331</v>
      </c>
      <c r="F4517">
        <v>0</v>
      </c>
      <c r="G4517">
        <v>1</v>
      </c>
      <c r="H4517">
        <v>1</v>
      </c>
      <c r="I4517">
        <v>0.13333333333333333</v>
      </c>
      <c r="J4517">
        <v>0.1111111111111111</v>
      </c>
      <c r="K4517">
        <v>0.28682581786030059</v>
      </c>
      <c r="L4517" s="6">
        <v>2000</v>
      </c>
    </row>
    <row r="4518" spans="1:12" x14ac:dyDescent="0.25">
      <c r="A4518">
        <v>0.63829787234042556</v>
      </c>
      <c r="B4518">
        <v>0.18518518518518517</v>
      </c>
      <c r="C4518">
        <v>0.21670190274841439</v>
      </c>
      <c r="D4518">
        <v>0.5</v>
      </c>
      <c r="E4518">
        <v>0.33333333333333331</v>
      </c>
      <c r="F4518">
        <v>0</v>
      </c>
      <c r="G4518">
        <v>1</v>
      </c>
      <c r="H4518">
        <v>1</v>
      </c>
      <c r="I4518">
        <v>0.13333333333333333</v>
      </c>
      <c r="J4518">
        <v>0.1111111111111111</v>
      </c>
      <c r="K4518">
        <v>0.28682581786030059</v>
      </c>
      <c r="L4518" s="6">
        <v>2000</v>
      </c>
    </row>
    <row r="4519" spans="1:12" x14ac:dyDescent="0.25">
      <c r="A4519">
        <v>0.63829787234042556</v>
      </c>
      <c r="B4519">
        <v>0.22222222222222221</v>
      </c>
      <c r="C4519">
        <v>0.21670190274841439</v>
      </c>
      <c r="D4519">
        <v>0.5</v>
      </c>
      <c r="E4519">
        <v>0.33333333333333331</v>
      </c>
      <c r="F4519">
        <v>0</v>
      </c>
      <c r="G4519">
        <v>1</v>
      </c>
      <c r="H4519">
        <v>1</v>
      </c>
      <c r="I4519">
        <v>0.13333333333333333</v>
      </c>
      <c r="J4519">
        <v>0.12121212121212122</v>
      </c>
      <c r="K4519">
        <v>0.28682581786030059</v>
      </c>
      <c r="L4519" s="6">
        <v>2158</v>
      </c>
    </row>
    <row r="4520" spans="1:12" x14ac:dyDescent="0.25">
      <c r="A4520">
        <v>0.31914893617021278</v>
      </c>
      <c r="B4520">
        <v>0.92592592592592593</v>
      </c>
      <c r="C4520">
        <v>0.2452431289640592</v>
      </c>
      <c r="D4520">
        <v>0.375</v>
      </c>
      <c r="E4520">
        <v>0.33333333333333331</v>
      </c>
      <c r="F4520">
        <v>0.33333333333333331</v>
      </c>
      <c r="G4520">
        <v>1</v>
      </c>
      <c r="H4520">
        <v>1</v>
      </c>
      <c r="I4520">
        <v>0.2</v>
      </c>
      <c r="J4520">
        <v>0.13131313131313133</v>
      </c>
      <c r="K4520">
        <v>1</v>
      </c>
      <c r="L4520" s="6">
        <v>32100</v>
      </c>
    </row>
    <row r="4521" spans="1:12" x14ac:dyDescent="0.25">
      <c r="A4521">
        <v>0.31914893617021278</v>
      </c>
      <c r="B4521">
        <v>0.92592592592592593</v>
      </c>
      <c r="C4521">
        <v>0.2452431289640592</v>
      </c>
      <c r="D4521">
        <v>0.375</v>
      </c>
      <c r="E4521">
        <v>0.33333333333333331</v>
      </c>
      <c r="F4521">
        <v>0.33333333333333331</v>
      </c>
      <c r="G4521">
        <v>1</v>
      </c>
      <c r="H4521">
        <v>1</v>
      </c>
      <c r="I4521">
        <v>0.2</v>
      </c>
      <c r="J4521">
        <v>0.13131313131313133</v>
      </c>
      <c r="K4521">
        <v>1</v>
      </c>
      <c r="L4521" s="6">
        <v>29100</v>
      </c>
    </row>
    <row r="4522" spans="1:12" x14ac:dyDescent="0.25">
      <c r="A4522">
        <v>0.31914893617021278</v>
      </c>
      <c r="B4522">
        <v>0.92592592592592593</v>
      </c>
      <c r="C4522">
        <v>0.2452431289640592</v>
      </c>
      <c r="D4522">
        <v>0.375</v>
      </c>
      <c r="E4522">
        <v>0.33333333333333331</v>
      </c>
      <c r="F4522">
        <v>0.33333333333333331</v>
      </c>
      <c r="G4522">
        <v>1</v>
      </c>
      <c r="H4522">
        <v>1</v>
      </c>
      <c r="I4522">
        <v>0.2</v>
      </c>
      <c r="J4522">
        <v>0.13131313131313133</v>
      </c>
      <c r="K4522">
        <v>1</v>
      </c>
      <c r="L4522" s="6">
        <v>37700</v>
      </c>
    </row>
    <row r="4523" spans="1:12" x14ac:dyDescent="0.25">
      <c r="A4523">
        <v>0.31914893617021278</v>
      </c>
      <c r="B4523">
        <v>0.92592592592592593</v>
      </c>
      <c r="C4523">
        <v>0.2452431289640592</v>
      </c>
      <c r="D4523">
        <v>0.375</v>
      </c>
      <c r="E4523">
        <v>0.33333333333333331</v>
      </c>
      <c r="F4523">
        <v>0.66666666666666663</v>
      </c>
      <c r="G4523">
        <v>1</v>
      </c>
      <c r="H4523">
        <v>1</v>
      </c>
      <c r="I4523">
        <v>0.2</v>
      </c>
      <c r="J4523">
        <v>0.1111111111111111</v>
      </c>
      <c r="K4523">
        <v>1</v>
      </c>
      <c r="L4523" s="6">
        <v>39650</v>
      </c>
    </row>
    <row r="4524" spans="1:12" x14ac:dyDescent="0.25">
      <c r="A4524">
        <v>0.31914893617021278</v>
      </c>
      <c r="B4524">
        <v>0.92592592592592593</v>
      </c>
      <c r="C4524">
        <v>0.2452431289640592</v>
      </c>
      <c r="D4524">
        <v>0.375</v>
      </c>
      <c r="E4524">
        <v>0.33333333333333331</v>
      </c>
      <c r="F4524">
        <v>0.66666666666666663</v>
      </c>
      <c r="G4524">
        <v>1</v>
      </c>
      <c r="H4524">
        <v>1</v>
      </c>
      <c r="I4524">
        <v>0.2</v>
      </c>
      <c r="J4524">
        <v>0.1111111111111111</v>
      </c>
      <c r="K4524">
        <v>1</v>
      </c>
      <c r="L4524" s="6">
        <v>34050</v>
      </c>
    </row>
    <row r="4525" spans="1:12" x14ac:dyDescent="0.25">
      <c r="A4525">
        <v>0.31914893617021278</v>
      </c>
      <c r="B4525">
        <v>0.92592592592592593</v>
      </c>
      <c r="C4525">
        <v>0.32769556025369978</v>
      </c>
      <c r="D4525">
        <v>0.375</v>
      </c>
      <c r="E4525">
        <v>0.33333333333333331</v>
      </c>
      <c r="F4525">
        <v>0.66666666666666663</v>
      </c>
      <c r="G4525">
        <v>1</v>
      </c>
      <c r="H4525">
        <v>1</v>
      </c>
      <c r="I4525">
        <v>0.2</v>
      </c>
      <c r="J4525">
        <v>0.1111111111111111</v>
      </c>
      <c r="K4525">
        <v>1</v>
      </c>
      <c r="L4525" s="6">
        <v>42400</v>
      </c>
    </row>
    <row r="4526" spans="1:12" x14ac:dyDescent="0.25">
      <c r="A4526">
        <v>0.31914893617021278</v>
      </c>
      <c r="B4526">
        <v>0.96296296296296291</v>
      </c>
      <c r="C4526">
        <v>0.32769556025369978</v>
      </c>
      <c r="D4526">
        <v>0.375</v>
      </c>
      <c r="E4526">
        <v>0.33333333333333331</v>
      </c>
      <c r="F4526">
        <v>0.66666666666666663</v>
      </c>
      <c r="G4526">
        <v>1</v>
      </c>
      <c r="H4526">
        <v>1</v>
      </c>
      <c r="I4526">
        <v>0.2</v>
      </c>
      <c r="J4526">
        <v>9.0909090909090912E-2</v>
      </c>
      <c r="K4526">
        <v>1</v>
      </c>
      <c r="L4526" s="6">
        <v>42600</v>
      </c>
    </row>
    <row r="4527" spans="1:12" x14ac:dyDescent="0.25">
      <c r="A4527">
        <v>0.31914893617021278</v>
      </c>
      <c r="B4527">
        <v>0.96296296296296291</v>
      </c>
      <c r="C4527">
        <v>0.2452431289640592</v>
      </c>
      <c r="D4527">
        <v>0.375</v>
      </c>
      <c r="E4527">
        <v>0.33333333333333331</v>
      </c>
      <c r="F4527">
        <v>0.33333333333333331</v>
      </c>
      <c r="G4527">
        <v>1</v>
      </c>
      <c r="H4527">
        <v>1</v>
      </c>
      <c r="I4527">
        <v>0.2</v>
      </c>
      <c r="J4527">
        <v>0.1111111111111111</v>
      </c>
      <c r="K4527">
        <v>1</v>
      </c>
      <c r="L4527" s="6">
        <v>32300</v>
      </c>
    </row>
    <row r="4528" spans="1:12" x14ac:dyDescent="0.25">
      <c r="A4528">
        <v>0.31914893617021278</v>
      </c>
      <c r="B4528">
        <v>0.96296296296296291</v>
      </c>
      <c r="C4528">
        <v>0.2452431289640592</v>
      </c>
      <c r="D4528">
        <v>0.375</v>
      </c>
      <c r="E4528">
        <v>0.33333333333333331</v>
      </c>
      <c r="F4528">
        <v>0.33333333333333331</v>
      </c>
      <c r="G4528">
        <v>1</v>
      </c>
      <c r="H4528">
        <v>1</v>
      </c>
      <c r="I4528">
        <v>0.2</v>
      </c>
      <c r="J4528">
        <v>0.1111111111111111</v>
      </c>
      <c r="K4528">
        <v>1</v>
      </c>
      <c r="L4528" s="6">
        <v>29600</v>
      </c>
    </row>
    <row r="4529" spans="1:12" x14ac:dyDescent="0.25">
      <c r="A4529">
        <v>0.31914893617021278</v>
      </c>
      <c r="B4529">
        <v>0.96296296296296291</v>
      </c>
      <c r="C4529">
        <v>0.2452431289640592</v>
      </c>
      <c r="D4529">
        <v>0.375</v>
      </c>
      <c r="E4529">
        <v>0.33333333333333331</v>
      </c>
      <c r="F4529">
        <v>0.66666666666666663</v>
      </c>
      <c r="G4529">
        <v>1</v>
      </c>
      <c r="H4529">
        <v>1</v>
      </c>
      <c r="I4529">
        <v>0.2</v>
      </c>
      <c r="J4529">
        <v>0.10101010101010101</v>
      </c>
      <c r="K4529">
        <v>1</v>
      </c>
      <c r="L4529" s="6">
        <v>34250</v>
      </c>
    </row>
    <row r="4530" spans="1:12" x14ac:dyDescent="0.25">
      <c r="A4530">
        <v>0.31914893617021278</v>
      </c>
      <c r="B4530">
        <v>0.96296296296296291</v>
      </c>
      <c r="C4530">
        <v>0.2452431289640592</v>
      </c>
      <c r="D4530">
        <v>0.375</v>
      </c>
      <c r="E4530">
        <v>0.33333333333333331</v>
      </c>
      <c r="F4530">
        <v>0.66666666666666663</v>
      </c>
      <c r="G4530">
        <v>1</v>
      </c>
      <c r="H4530">
        <v>1</v>
      </c>
      <c r="I4530">
        <v>0.2</v>
      </c>
      <c r="J4530">
        <v>0.10101010101010101</v>
      </c>
      <c r="K4530">
        <v>1</v>
      </c>
      <c r="L4530" s="6">
        <v>39750</v>
      </c>
    </row>
    <row r="4531" spans="1:12" x14ac:dyDescent="0.25">
      <c r="A4531">
        <v>0.31914893617021278</v>
      </c>
      <c r="B4531">
        <v>0.96296296296296291</v>
      </c>
      <c r="C4531">
        <v>0.2452431289640592</v>
      </c>
      <c r="D4531">
        <v>0.375</v>
      </c>
      <c r="E4531">
        <v>0.33333333333333331</v>
      </c>
      <c r="F4531">
        <v>0.33333333333333331</v>
      </c>
      <c r="G4531">
        <v>1</v>
      </c>
      <c r="H4531">
        <v>1</v>
      </c>
      <c r="I4531">
        <v>0.2</v>
      </c>
      <c r="J4531">
        <v>0.1111111111111111</v>
      </c>
      <c r="K4531">
        <v>1</v>
      </c>
      <c r="L4531" s="6">
        <v>37800</v>
      </c>
    </row>
    <row r="4532" spans="1:12" x14ac:dyDescent="0.25">
      <c r="A4532">
        <v>0.31914893617021278</v>
      </c>
      <c r="B4532">
        <v>1</v>
      </c>
      <c r="C4532">
        <v>0.32769556025369978</v>
      </c>
      <c r="D4532">
        <v>0.375</v>
      </c>
      <c r="E4532">
        <v>0.33333333333333331</v>
      </c>
      <c r="F4532">
        <v>0.66666666666666663</v>
      </c>
      <c r="G4532">
        <v>1</v>
      </c>
      <c r="H4532">
        <v>1</v>
      </c>
      <c r="I4532">
        <v>0.2</v>
      </c>
      <c r="J4532">
        <v>9.0909090909090912E-2</v>
      </c>
      <c r="K4532">
        <v>1</v>
      </c>
      <c r="L4532" s="6">
        <v>43030</v>
      </c>
    </row>
    <row r="4533" spans="1:12" x14ac:dyDescent="0.25">
      <c r="A4533">
        <v>0.31914893617021278</v>
      </c>
      <c r="B4533">
        <v>1</v>
      </c>
      <c r="C4533">
        <v>0.2452431289640592</v>
      </c>
      <c r="D4533">
        <v>0.375</v>
      </c>
      <c r="E4533">
        <v>0.33333333333333331</v>
      </c>
      <c r="F4533">
        <v>0.66666666666666663</v>
      </c>
      <c r="G4533">
        <v>1</v>
      </c>
      <c r="H4533">
        <v>1</v>
      </c>
      <c r="I4533">
        <v>0.2</v>
      </c>
      <c r="J4533">
        <v>0.10101010101010101</v>
      </c>
      <c r="K4533">
        <v>1</v>
      </c>
      <c r="L4533" s="6">
        <v>40180</v>
      </c>
    </row>
    <row r="4534" spans="1:12" x14ac:dyDescent="0.25">
      <c r="A4534">
        <v>0.31914893617021278</v>
      </c>
      <c r="B4534">
        <v>1</v>
      </c>
      <c r="C4534">
        <v>0.2452431289640592</v>
      </c>
      <c r="D4534">
        <v>0.375</v>
      </c>
      <c r="E4534">
        <v>0.33333333333333331</v>
      </c>
      <c r="F4534">
        <v>0.33333333333333331</v>
      </c>
      <c r="G4534">
        <v>1</v>
      </c>
      <c r="H4534">
        <v>1</v>
      </c>
      <c r="I4534">
        <v>0.2</v>
      </c>
      <c r="J4534">
        <v>0.1111111111111111</v>
      </c>
      <c r="K4534">
        <v>1</v>
      </c>
      <c r="L4534" s="6">
        <v>32730</v>
      </c>
    </row>
    <row r="4535" spans="1:12" x14ac:dyDescent="0.25">
      <c r="A4535">
        <v>0.31914893617021278</v>
      </c>
      <c r="B4535">
        <v>1</v>
      </c>
      <c r="C4535">
        <v>0.2452431289640592</v>
      </c>
      <c r="D4535">
        <v>0.375</v>
      </c>
      <c r="E4535">
        <v>0.33333333333333331</v>
      </c>
      <c r="F4535">
        <v>0.33333333333333331</v>
      </c>
      <c r="G4535">
        <v>1</v>
      </c>
      <c r="H4535">
        <v>1</v>
      </c>
      <c r="I4535">
        <v>0.2</v>
      </c>
      <c r="J4535">
        <v>0.1111111111111111</v>
      </c>
      <c r="K4535">
        <v>1</v>
      </c>
      <c r="L4535" s="6">
        <v>38230</v>
      </c>
    </row>
    <row r="4536" spans="1:12" x14ac:dyDescent="0.25">
      <c r="A4536">
        <v>0.31914893617021278</v>
      </c>
      <c r="B4536">
        <v>1</v>
      </c>
      <c r="C4536">
        <v>0.2452431289640592</v>
      </c>
      <c r="D4536">
        <v>0.375</v>
      </c>
      <c r="E4536">
        <v>0.33333333333333331</v>
      </c>
      <c r="F4536">
        <v>0.33333333333333331</v>
      </c>
      <c r="G4536">
        <v>1</v>
      </c>
      <c r="H4536">
        <v>1</v>
      </c>
      <c r="I4536">
        <v>0.2</v>
      </c>
      <c r="J4536">
        <v>0.1111111111111111</v>
      </c>
      <c r="K4536">
        <v>1</v>
      </c>
      <c r="L4536" s="6">
        <v>30025</v>
      </c>
    </row>
    <row r="4537" spans="1:12" x14ac:dyDescent="0.25">
      <c r="A4537">
        <v>0.31914893617021278</v>
      </c>
      <c r="B4537">
        <v>1</v>
      </c>
      <c r="C4537">
        <v>0.2452431289640592</v>
      </c>
      <c r="D4537">
        <v>0.375</v>
      </c>
      <c r="E4537">
        <v>0.33333333333333331</v>
      </c>
      <c r="F4537">
        <v>0.66666666666666663</v>
      </c>
      <c r="G4537">
        <v>1</v>
      </c>
      <c r="H4537">
        <v>1</v>
      </c>
      <c r="I4537">
        <v>0.2</v>
      </c>
      <c r="J4537">
        <v>0.10101010101010101</v>
      </c>
      <c r="K4537">
        <v>1</v>
      </c>
      <c r="L4537" s="6">
        <v>34680</v>
      </c>
    </row>
    <row r="4538" spans="1:12" x14ac:dyDescent="0.25">
      <c r="A4538">
        <v>0.91489361702127658</v>
      </c>
      <c r="B4538">
        <v>0.88888888888888884</v>
      </c>
      <c r="C4538">
        <v>0.59302325581395354</v>
      </c>
      <c r="D4538">
        <v>0.75</v>
      </c>
      <c r="E4538">
        <v>0.33333333333333331</v>
      </c>
      <c r="F4538">
        <v>0.66666666666666663</v>
      </c>
      <c r="G4538">
        <v>1</v>
      </c>
      <c r="H4538">
        <v>1</v>
      </c>
      <c r="I4538">
        <v>0.13333333333333333</v>
      </c>
      <c r="J4538">
        <v>8.0808080808080815E-2</v>
      </c>
      <c r="K4538">
        <v>9.1600353669319193E-2</v>
      </c>
      <c r="L4538" s="6">
        <v>200500</v>
      </c>
    </row>
    <row r="4539" spans="1:12" x14ac:dyDescent="0.25">
      <c r="A4539">
        <v>0.91489361702127658</v>
      </c>
      <c r="B4539">
        <v>0.92592592592592593</v>
      </c>
      <c r="C4539">
        <v>0.59302325581395354</v>
      </c>
      <c r="D4539">
        <v>0.75</v>
      </c>
      <c r="E4539">
        <v>0.33333333333333331</v>
      </c>
      <c r="F4539">
        <v>0.66666666666666663</v>
      </c>
      <c r="G4539">
        <v>1</v>
      </c>
      <c r="H4539">
        <v>1</v>
      </c>
      <c r="I4539">
        <v>0.13333333333333333</v>
      </c>
      <c r="J4539">
        <v>8.0808080808080815E-2</v>
      </c>
      <c r="K4539">
        <v>9.1600353669319193E-2</v>
      </c>
      <c r="L4539" s="6">
        <v>215800</v>
      </c>
    </row>
    <row r="4540" spans="1:12" x14ac:dyDescent="0.25">
      <c r="A4540">
        <v>0.91489361702127658</v>
      </c>
      <c r="B4540">
        <v>0.92592592592592593</v>
      </c>
      <c r="C4540">
        <v>0.47040169133192389</v>
      </c>
      <c r="D4540">
        <v>0.5</v>
      </c>
      <c r="E4540">
        <v>0.33333333333333331</v>
      </c>
      <c r="F4540">
        <v>0.66666666666666663</v>
      </c>
      <c r="G4540">
        <v>1</v>
      </c>
      <c r="H4540">
        <v>1</v>
      </c>
      <c r="I4540">
        <v>0.13333333333333333</v>
      </c>
      <c r="J4540">
        <v>0.12121212121212122</v>
      </c>
      <c r="K4540">
        <v>9.1600353669319193E-2</v>
      </c>
      <c r="L4540" s="6">
        <v>195100</v>
      </c>
    </row>
    <row r="4541" spans="1:12" x14ac:dyDescent="0.25">
      <c r="A4541">
        <v>0.91489361702127658</v>
      </c>
      <c r="B4541">
        <v>0.96296296296296291</v>
      </c>
      <c r="C4541">
        <v>0.47040169133192389</v>
      </c>
      <c r="D4541">
        <v>0.5</v>
      </c>
      <c r="E4541">
        <v>0.33333333333333331</v>
      </c>
      <c r="F4541">
        <v>0.66666666666666663</v>
      </c>
      <c r="G4541">
        <v>1</v>
      </c>
      <c r="H4541">
        <v>1</v>
      </c>
      <c r="I4541">
        <v>0.13333333333333333</v>
      </c>
      <c r="J4541">
        <v>0.12121212121212122</v>
      </c>
      <c r="K4541">
        <v>9.1600353669319193E-2</v>
      </c>
      <c r="L4541" s="6">
        <v>201000</v>
      </c>
    </row>
    <row r="4542" spans="1:12" x14ac:dyDescent="0.25">
      <c r="A4542">
        <v>0.91489361702127658</v>
      </c>
      <c r="B4542">
        <v>0.96296296296296291</v>
      </c>
      <c r="C4542">
        <v>0.59302325581395354</v>
      </c>
      <c r="D4542">
        <v>0.75</v>
      </c>
      <c r="E4542">
        <v>0.33333333333333331</v>
      </c>
      <c r="F4542">
        <v>0.66666666666666663</v>
      </c>
      <c r="G4542">
        <v>1</v>
      </c>
      <c r="H4542">
        <v>1</v>
      </c>
      <c r="I4542">
        <v>0.13333333333333333</v>
      </c>
      <c r="J4542">
        <v>8.0808080808080815E-2</v>
      </c>
      <c r="K4542">
        <v>9.1600353669319193E-2</v>
      </c>
      <c r="L4542" s="6">
        <v>222300</v>
      </c>
    </row>
    <row r="4543" spans="1:12" x14ac:dyDescent="0.25">
      <c r="A4543">
        <v>0.31914893617021278</v>
      </c>
      <c r="B4543">
        <v>1</v>
      </c>
      <c r="C4543">
        <v>0.31183932346723042</v>
      </c>
      <c r="D4543">
        <v>0.25</v>
      </c>
      <c r="E4543">
        <v>0</v>
      </c>
      <c r="F4543">
        <v>0.66666666666666663</v>
      </c>
      <c r="G4543">
        <v>1</v>
      </c>
      <c r="H4543">
        <v>0</v>
      </c>
      <c r="I4543">
        <v>0.26666666666666666</v>
      </c>
      <c r="J4543">
        <v>0.13131313131313133</v>
      </c>
      <c r="K4543">
        <v>1</v>
      </c>
      <c r="L4543" s="6">
        <v>36120</v>
      </c>
    </row>
    <row r="4544" spans="1:12" x14ac:dyDescent="0.25">
      <c r="A4544">
        <v>0.31914893617021278</v>
      </c>
      <c r="B4544">
        <v>0.92592592592592593</v>
      </c>
      <c r="C4544">
        <v>0.20824524312896406</v>
      </c>
      <c r="D4544">
        <v>0.25</v>
      </c>
      <c r="E4544">
        <v>0</v>
      </c>
      <c r="F4544">
        <v>0.33333333333333331</v>
      </c>
      <c r="G4544">
        <v>1</v>
      </c>
      <c r="H4544">
        <v>0</v>
      </c>
      <c r="I4544">
        <v>0.26666666666666666</v>
      </c>
      <c r="J4544">
        <v>0.20202020202020202</v>
      </c>
      <c r="K4544">
        <v>1</v>
      </c>
      <c r="L4544" s="6">
        <v>24370</v>
      </c>
    </row>
    <row r="4545" spans="1:12" x14ac:dyDescent="0.25">
      <c r="A4545">
        <v>0.31914893617021278</v>
      </c>
      <c r="B4545">
        <v>0.96296296296296291</v>
      </c>
      <c r="C4545">
        <v>0.20824524312896406</v>
      </c>
      <c r="D4545">
        <v>0.25</v>
      </c>
      <c r="E4545">
        <v>0</v>
      </c>
      <c r="F4545">
        <v>0.33333333333333331</v>
      </c>
      <c r="G4545">
        <v>1</v>
      </c>
      <c r="H4545">
        <v>0</v>
      </c>
      <c r="I4545">
        <v>0.26666666666666666</v>
      </c>
      <c r="J4545">
        <v>0.19191919191919191</v>
      </c>
      <c r="K4545">
        <v>1</v>
      </c>
      <c r="L4545" s="6">
        <v>24425</v>
      </c>
    </row>
    <row r="4546" spans="1:12" x14ac:dyDescent="0.25">
      <c r="A4546">
        <v>0.31914893617021278</v>
      </c>
      <c r="B4546">
        <v>1</v>
      </c>
      <c r="C4546">
        <v>0.20824524312896406</v>
      </c>
      <c r="D4546">
        <v>0.25</v>
      </c>
      <c r="E4546">
        <v>0</v>
      </c>
      <c r="F4546">
        <v>0.33333333333333331</v>
      </c>
      <c r="G4546">
        <v>1</v>
      </c>
      <c r="H4546">
        <v>0</v>
      </c>
      <c r="I4546">
        <v>0.26666666666666666</v>
      </c>
      <c r="J4546">
        <v>0.19191919191919191</v>
      </c>
      <c r="K4546">
        <v>1</v>
      </c>
      <c r="L4546" s="6">
        <v>24775</v>
      </c>
    </row>
    <row r="4547" spans="1:12" x14ac:dyDescent="0.25">
      <c r="A4547">
        <v>0.31914893617021278</v>
      </c>
      <c r="B4547">
        <v>0.92592592592592593</v>
      </c>
      <c r="C4547">
        <v>0.11099365750528541</v>
      </c>
      <c r="D4547">
        <v>0.25</v>
      </c>
      <c r="E4547">
        <v>0</v>
      </c>
      <c r="F4547">
        <v>0.33333333333333331</v>
      </c>
      <c r="G4547">
        <v>1</v>
      </c>
      <c r="H4547">
        <v>0</v>
      </c>
      <c r="I4547">
        <v>0.13333333333333333</v>
      </c>
      <c r="J4547">
        <v>0.24242424242424243</v>
      </c>
      <c r="K4547">
        <v>1</v>
      </c>
      <c r="L4547" s="6">
        <v>18460</v>
      </c>
    </row>
    <row r="4548" spans="1:12" x14ac:dyDescent="0.25">
      <c r="A4548">
        <v>0.31914893617021278</v>
      </c>
      <c r="B4548">
        <v>0.92592592592592593</v>
      </c>
      <c r="C4548">
        <v>0.11099365750528541</v>
      </c>
      <c r="D4548">
        <v>0.25</v>
      </c>
      <c r="E4548">
        <v>0</v>
      </c>
      <c r="F4548">
        <v>0.33333333333333331</v>
      </c>
      <c r="G4548">
        <v>1</v>
      </c>
      <c r="H4548">
        <v>0</v>
      </c>
      <c r="I4548">
        <v>0.26666666666666666</v>
      </c>
      <c r="J4548">
        <v>0.24242424242424243</v>
      </c>
      <c r="K4548">
        <v>1</v>
      </c>
      <c r="L4548" s="6">
        <v>18960</v>
      </c>
    </row>
    <row r="4549" spans="1:12" x14ac:dyDescent="0.25">
      <c r="A4549">
        <v>0.31914893617021278</v>
      </c>
      <c r="B4549">
        <v>0.92592592592592593</v>
      </c>
      <c r="C4549">
        <v>0.11099365750528541</v>
      </c>
      <c r="D4549">
        <v>0.25</v>
      </c>
      <c r="E4549">
        <v>0.66666666666666663</v>
      </c>
      <c r="F4549">
        <v>0.33333333333333331</v>
      </c>
      <c r="G4549">
        <v>1</v>
      </c>
      <c r="H4549">
        <v>0</v>
      </c>
      <c r="I4549">
        <v>0.13333333333333333</v>
      </c>
      <c r="J4549">
        <v>0.28282828282828282</v>
      </c>
      <c r="K4549">
        <v>1</v>
      </c>
      <c r="L4549" s="6">
        <v>23170</v>
      </c>
    </row>
    <row r="4550" spans="1:12" x14ac:dyDescent="0.25">
      <c r="A4550">
        <v>0.31914893617021278</v>
      </c>
      <c r="B4550">
        <v>0.92592592592592593</v>
      </c>
      <c r="C4550">
        <v>0.11099365750528541</v>
      </c>
      <c r="D4550">
        <v>0.25</v>
      </c>
      <c r="E4550">
        <v>0</v>
      </c>
      <c r="F4550">
        <v>0.33333333333333331</v>
      </c>
      <c r="G4550">
        <v>1</v>
      </c>
      <c r="H4550">
        <v>0</v>
      </c>
      <c r="I4550">
        <v>0.13333333333333333</v>
      </c>
      <c r="J4550">
        <v>0.24242424242424243</v>
      </c>
      <c r="K4550">
        <v>1</v>
      </c>
      <c r="L4550" s="6">
        <v>17170</v>
      </c>
    </row>
    <row r="4551" spans="1:12" x14ac:dyDescent="0.25">
      <c r="A4551">
        <v>0.31914893617021278</v>
      </c>
      <c r="B4551">
        <v>0.92592592592592593</v>
      </c>
      <c r="C4551">
        <v>0.11099365750528541</v>
      </c>
      <c r="D4551">
        <v>0.25</v>
      </c>
      <c r="E4551">
        <v>0.66666666666666663</v>
      </c>
      <c r="F4551">
        <v>0.33333333333333331</v>
      </c>
      <c r="G4551">
        <v>1</v>
      </c>
      <c r="H4551">
        <v>0</v>
      </c>
      <c r="I4551">
        <v>0.26666666666666666</v>
      </c>
      <c r="J4551">
        <v>0.28282828282828282</v>
      </c>
      <c r="K4551">
        <v>1</v>
      </c>
      <c r="L4551" s="6">
        <v>23670</v>
      </c>
    </row>
    <row r="4552" spans="1:12" x14ac:dyDescent="0.25">
      <c r="A4552">
        <v>0.42553191489361702</v>
      </c>
      <c r="B4552">
        <v>0.88888888888888884</v>
      </c>
      <c r="C4552">
        <v>8.9852008456659624E-2</v>
      </c>
      <c r="D4552">
        <v>0</v>
      </c>
      <c r="E4552">
        <v>1</v>
      </c>
      <c r="F4552">
        <v>0.33333333333333331</v>
      </c>
      <c r="G4552">
        <v>1</v>
      </c>
      <c r="H4552">
        <v>0</v>
      </c>
      <c r="I4552">
        <v>0.26666666666666666</v>
      </c>
      <c r="J4552">
        <v>0.97979797979797978</v>
      </c>
      <c r="K4552">
        <v>0.24456233421750664</v>
      </c>
      <c r="L4552" s="6">
        <v>27010</v>
      </c>
    </row>
    <row r="4553" spans="1:12" x14ac:dyDescent="0.25">
      <c r="A4553">
        <v>0.31914893617021278</v>
      </c>
      <c r="B4553">
        <v>0.96296296296296291</v>
      </c>
      <c r="C4553">
        <v>0.11099365750528541</v>
      </c>
      <c r="D4553">
        <v>0.25</v>
      </c>
      <c r="E4553">
        <v>0</v>
      </c>
      <c r="F4553">
        <v>0.33333333333333331</v>
      </c>
      <c r="G4553">
        <v>1</v>
      </c>
      <c r="H4553">
        <v>0</v>
      </c>
      <c r="I4553">
        <v>0.13333333333333333</v>
      </c>
      <c r="J4553">
        <v>0.24242424242424243</v>
      </c>
      <c r="K4553">
        <v>1</v>
      </c>
      <c r="L4553" s="6">
        <v>18515</v>
      </c>
    </row>
    <row r="4554" spans="1:12" x14ac:dyDescent="0.25">
      <c r="A4554">
        <v>0.31914893617021278</v>
      </c>
      <c r="B4554">
        <v>0.96296296296296291</v>
      </c>
      <c r="C4554">
        <v>0.11099365750528541</v>
      </c>
      <c r="D4554">
        <v>0.25</v>
      </c>
      <c r="E4554">
        <v>0.66666666666666663</v>
      </c>
      <c r="F4554">
        <v>0.33333333333333331</v>
      </c>
      <c r="G4554">
        <v>1</v>
      </c>
      <c r="H4554">
        <v>0</v>
      </c>
      <c r="I4554">
        <v>0.26666666666666666</v>
      </c>
      <c r="J4554">
        <v>0.28282828282828282</v>
      </c>
      <c r="K4554">
        <v>1</v>
      </c>
      <c r="L4554" s="6">
        <v>23725</v>
      </c>
    </row>
    <row r="4555" spans="1:12" x14ac:dyDescent="0.25">
      <c r="A4555">
        <v>0.31914893617021278</v>
      </c>
      <c r="B4555">
        <v>0.96296296296296291</v>
      </c>
      <c r="C4555">
        <v>0.11099365750528541</v>
      </c>
      <c r="D4555">
        <v>0.25</v>
      </c>
      <c r="E4555">
        <v>0.66666666666666663</v>
      </c>
      <c r="F4555">
        <v>0.33333333333333331</v>
      </c>
      <c r="G4555">
        <v>1</v>
      </c>
      <c r="H4555">
        <v>0</v>
      </c>
      <c r="I4555">
        <v>0.13333333333333333</v>
      </c>
      <c r="J4555">
        <v>0.28282828282828282</v>
      </c>
      <c r="K4555">
        <v>1</v>
      </c>
      <c r="L4555" s="6">
        <v>23225</v>
      </c>
    </row>
    <row r="4556" spans="1:12" x14ac:dyDescent="0.25">
      <c r="A4556">
        <v>0.14893617021276595</v>
      </c>
      <c r="B4556">
        <v>0.92592592592592593</v>
      </c>
      <c r="C4556">
        <v>5.9196617336152217E-2</v>
      </c>
      <c r="D4556">
        <v>0</v>
      </c>
      <c r="E4556">
        <v>1</v>
      </c>
      <c r="F4556">
        <v>0.33333333333333331</v>
      </c>
      <c r="G4556">
        <v>0</v>
      </c>
      <c r="H4556">
        <v>0</v>
      </c>
      <c r="I4556">
        <v>0.33333333333333331</v>
      </c>
      <c r="J4556">
        <v>0.96969696969696972</v>
      </c>
      <c r="K4556">
        <v>0.14447391688771</v>
      </c>
      <c r="L4556" s="6">
        <v>31800</v>
      </c>
    </row>
    <row r="4557" spans="1:12" x14ac:dyDescent="0.25">
      <c r="A4557">
        <v>0.31914893617021278</v>
      </c>
      <c r="B4557">
        <v>0.96296296296296291</v>
      </c>
      <c r="C4557">
        <v>0.11099365750528541</v>
      </c>
      <c r="D4557">
        <v>0.25</v>
      </c>
      <c r="E4557">
        <v>0</v>
      </c>
      <c r="F4557">
        <v>0.33333333333333331</v>
      </c>
      <c r="G4557">
        <v>1</v>
      </c>
      <c r="H4557">
        <v>0</v>
      </c>
      <c r="I4557">
        <v>0.26666666666666666</v>
      </c>
      <c r="J4557">
        <v>0.24242424242424243</v>
      </c>
      <c r="K4557">
        <v>1</v>
      </c>
      <c r="L4557" s="6">
        <v>19015</v>
      </c>
    </row>
    <row r="4558" spans="1:12" x14ac:dyDescent="0.25">
      <c r="A4558">
        <v>0.31914893617021278</v>
      </c>
      <c r="B4558">
        <v>0.96296296296296291</v>
      </c>
      <c r="C4558">
        <v>0.11099365750528541</v>
      </c>
      <c r="D4558">
        <v>0.25</v>
      </c>
      <c r="E4558">
        <v>0</v>
      </c>
      <c r="F4558">
        <v>0.33333333333333331</v>
      </c>
      <c r="G4558">
        <v>1</v>
      </c>
      <c r="H4558">
        <v>0</v>
      </c>
      <c r="I4558">
        <v>0.13333333333333333</v>
      </c>
      <c r="J4558">
        <v>0.24242424242424243</v>
      </c>
      <c r="K4558">
        <v>1</v>
      </c>
      <c r="L4558" s="6">
        <v>17225</v>
      </c>
    </row>
    <row r="4559" spans="1:12" x14ac:dyDescent="0.25">
      <c r="A4559">
        <v>0.31914893617021278</v>
      </c>
      <c r="B4559">
        <v>1</v>
      </c>
      <c r="C4559">
        <v>0.11099365750528541</v>
      </c>
      <c r="D4559">
        <v>0.25</v>
      </c>
      <c r="E4559">
        <v>0.66666666666666663</v>
      </c>
      <c r="F4559">
        <v>0.33333333333333331</v>
      </c>
      <c r="G4559">
        <v>1</v>
      </c>
      <c r="H4559">
        <v>0</v>
      </c>
      <c r="I4559">
        <v>0.26666666666666666</v>
      </c>
      <c r="J4559">
        <v>0.28282828282828282</v>
      </c>
      <c r="K4559">
        <v>1</v>
      </c>
      <c r="L4559" s="6">
        <v>21675</v>
      </c>
    </row>
    <row r="4560" spans="1:12" x14ac:dyDescent="0.25">
      <c r="A4560">
        <v>0.31914893617021278</v>
      </c>
      <c r="B4560">
        <v>1</v>
      </c>
      <c r="C4560">
        <v>7.1881606765327691E-2</v>
      </c>
      <c r="D4560">
        <v>0.1875</v>
      </c>
      <c r="E4560">
        <v>0</v>
      </c>
      <c r="F4560">
        <v>0.33333333333333331</v>
      </c>
      <c r="G4560">
        <v>1</v>
      </c>
      <c r="H4560">
        <v>0</v>
      </c>
      <c r="I4560">
        <v>0.13333333333333333</v>
      </c>
      <c r="J4560">
        <v>0.30303030303030304</v>
      </c>
      <c r="K4560">
        <v>1</v>
      </c>
      <c r="L4560" s="6">
        <v>18175</v>
      </c>
    </row>
    <row r="4561" spans="1:12" x14ac:dyDescent="0.25">
      <c r="A4561">
        <v>0.31914893617021278</v>
      </c>
      <c r="B4561">
        <v>1</v>
      </c>
      <c r="C4561">
        <v>0.11099365750528541</v>
      </c>
      <c r="D4561">
        <v>0.25</v>
      </c>
      <c r="E4561">
        <v>0</v>
      </c>
      <c r="F4561">
        <v>0.33333333333333331</v>
      </c>
      <c r="G4561">
        <v>1</v>
      </c>
      <c r="H4561">
        <v>0</v>
      </c>
      <c r="I4561">
        <v>0.13333333333333333</v>
      </c>
      <c r="J4561">
        <v>0.24242424242424243</v>
      </c>
      <c r="K4561">
        <v>1</v>
      </c>
      <c r="L4561" s="6">
        <v>16775</v>
      </c>
    </row>
    <row r="4562" spans="1:12" x14ac:dyDescent="0.25">
      <c r="A4562">
        <v>0.31914893617021278</v>
      </c>
      <c r="B4562">
        <v>1</v>
      </c>
      <c r="C4562">
        <v>0.11099365750528541</v>
      </c>
      <c r="D4562">
        <v>0.25</v>
      </c>
      <c r="E4562">
        <v>0.66666666666666663</v>
      </c>
      <c r="F4562">
        <v>0.33333333333333331</v>
      </c>
      <c r="G4562">
        <v>1</v>
      </c>
      <c r="H4562">
        <v>0</v>
      </c>
      <c r="I4562">
        <v>0.26666666666666666</v>
      </c>
      <c r="J4562">
        <v>0.28282828282828282</v>
      </c>
      <c r="K4562">
        <v>1</v>
      </c>
      <c r="L4562" s="6">
        <v>24075</v>
      </c>
    </row>
    <row r="4563" spans="1:12" x14ac:dyDescent="0.25">
      <c r="A4563">
        <v>0.31914893617021278</v>
      </c>
      <c r="B4563">
        <v>1</v>
      </c>
      <c r="C4563">
        <v>0.11099365750528541</v>
      </c>
      <c r="D4563">
        <v>0.25</v>
      </c>
      <c r="E4563">
        <v>0.66666666666666663</v>
      </c>
      <c r="F4563">
        <v>0.33333333333333331</v>
      </c>
      <c r="G4563">
        <v>1</v>
      </c>
      <c r="H4563">
        <v>0</v>
      </c>
      <c r="I4563">
        <v>0.13333333333333333</v>
      </c>
      <c r="J4563">
        <v>0.28282828282828282</v>
      </c>
      <c r="K4563">
        <v>1</v>
      </c>
      <c r="L4563" s="6">
        <v>23575</v>
      </c>
    </row>
    <row r="4564" spans="1:12" x14ac:dyDescent="0.25">
      <c r="A4564">
        <v>0.31914893617021278</v>
      </c>
      <c r="B4564">
        <v>1</v>
      </c>
      <c r="C4564">
        <v>0.11099365750528541</v>
      </c>
      <c r="D4564">
        <v>0.25</v>
      </c>
      <c r="E4564">
        <v>0.66666666666666663</v>
      </c>
      <c r="F4564">
        <v>0.33333333333333331</v>
      </c>
      <c r="G4564">
        <v>1</v>
      </c>
      <c r="H4564">
        <v>0</v>
      </c>
      <c r="I4564">
        <v>0.13333333333333333</v>
      </c>
      <c r="J4564">
        <v>0.28282828282828282</v>
      </c>
      <c r="K4564">
        <v>1</v>
      </c>
      <c r="L4564" s="6">
        <v>21175</v>
      </c>
    </row>
    <row r="4565" spans="1:12" x14ac:dyDescent="0.25">
      <c r="A4565">
        <v>0.74468085106382975</v>
      </c>
      <c r="B4565">
        <v>0.92592592592592593</v>
      </c>
      <c r="C4565">
        <v>0.12896405919661733</v>
      </c>
      <c r="D4565">
        <v>0</v>
      </c>
      <c r="E4565">
        <v>1</v>
      </c>
      <c r="F4565">
        <v>0.33333333333333331</v>
      </c>
      <c r="G4565">
        <v>1</v>
      </c>
      <c r="H4565">
        <v>0</v>
      </c>
      <c r="I4565">
        <v>0.26666666666666666</v>
      </c>
      <c r="J4565">
        <v>0.70707070707070707</v>
      </c>
      <c r="K4565">
        <v>0.10875331564986737</v>
      </c>
      <c r="L4565" s="6">
        <v>41450</v>
      </c>
    </row>
    <row r="4566" spans="1:12" x14ac:dyDescent="0.25">
      <c r="A4566">
        <v>0.31914893617021278</v>
      </c>
      <c r="B4566">
        <v>1</v>
      </c>
      <c r="C4566">
        <v>0.11099365750528541</v>
      </c>
      <c r="D4566">
        <v>0.25</v>
      </c>
      <c r="E4566">
        <v>0.66666666666666663</v>
      </c>
      <c r="F4566">
        <v>0.33333333333333331</v>
      </c>
      <c r="G4566">
        <v>1</v>
      </c>
      <c r="H4566">
        <v>0</v>
      </c>
      <c r="I4566">
        <v>0.26666666666666666</v>
      </c>
      <c r="J4566">
        <v>0.28282828282828282</v>
      </c>
      <c r="K4566">
        <v>1</v>
      </c>
      <c r="L4566" s="6">
        <v>19765</v>
      </c>
    </row>
    <row r="4567" spans="1:12" x14ac:dyDescent="0.25">
      <c r="A4567">
        <v>4.2553191489361701E-2</v>
      </c>
      <c r="B4567">
        <v>0.59259259259259256</v>
      </c>
      <c r="C4567">
        <v>7.5052854122621568E-2</v>
      </c>
      <c r="D4567">
        <v>0.25</v>
      </c>
      <c r="E4567">
        <v>0.33333333333333331</v>
      </c>
      <c r="F4567">
        <v>0.33333333333333331</v>
      </c>
      <c r="G4567">
        <v>1</v>
      </c>
      <c r="H4567">
        <v>0</v>
      </c>
      <c r="I4567">
        <v>0.2</v>
      </c>
      <c r="J4567">
        <v>0.15151515151515152</v>
      </c>
      <c r="K4567">
        <v>8.4703801945181262E-2</v>
      </c>
      <c r="L4567" s="6">
        <v>16699</v>
      </c>
    </row>
    <row r="4568" spans="1:12" x14ac:dyDescent="0.25">
      <c r="A4568">
        <v>4.2553191489361701E-2</v>
      </c>
      <c r="B4568">
        <v>0.59259259259259256</v>
      </c>
      <c r="C4568">
        <v>7.5052854122621568E-2</v>
      </c>
      <c r="D4568">
        <v>0.25</v>
      </c>
      <c r="E4568">
        <v>0</v>
      </c>
      <c r="F4568">
        <v>0.33333333333333331</v>
      </c>
      <c r="G4568">
        <v>1</v>
      </c>
      <c r="H4568">
        <v>0</v>
      </c>
      <c r="I4568">
        <v>0.13333333333333333</v>
      </c>
      <c r="J4568">
        <v>0.16161616161616163</v>
      </c>
      <c r="K4568">
        <v>8.4703801945181262E-2</v>
      </c>
      <c r="L4568" s="6">
        <v>13799</v>
      </c>
    </row>
    <row r="4569" spans="1:12" x14ac:dyDescent="0.25">
      <c r="A4569">
        <v>4.2553191489361701E-2</v>
      </c>
      <c r="B4569">
        <v>0.59259259259259256</v>
      </c>
      <c r="C4569">
        <v>7.5052854122621568E-2</v>
      </c>
      <c r="D4569">
        <v>0.25</v>
      </c>
      <c r="E4569">
        <v>0</v>
      </c>
      <c r="F4569">
        <v>0.33333333333333331</v>
      </c>
      <c r="G4569">
        <v>1</v>
      </c>
      <c r="H4569">
        <v>0</v>
      </c>
      <c r="I4569">
        <v>0.2</v>
      </c>
      <c r="J4569">
        <v>0.15151515151515152</v>
      </c>
      <c r="K4569">
        <v>8.4703801945181262E-2</v>
      </c>
      <c r="L4569" s="6">
        <v>14499</v>
      </c>
    </row>
    <row r="4570" spans="1:12" x14ac:dyDescent="0.25">
      <c r="A4570">
        <v>4.2553191489361701E-2</v>
      </c>
      <c r="B4570">
        <v>0.59259259259259256</v>
      </c>
      <c r="C4570">
        <v>7.5052854122621568E-2</v>
      </c>
      <c r="D4570">
        <v>0.25</v>
      </c>
      <c r="E4570">
        <v>0</v>
      </c>
      <c r="F4570">
        <v>0.33333333333333331</v>
      </c>
      <c r="G4570">
        <v>1</v>
      </c>
      <c r="H4570">
        <v>0</v>
      </c>
      <c r="I4570">
        <v>0.13333333333333333</v>
      </c>
      <c r="J4570">
        <v>0.16161616161616163</v>
      </c>
      <c r="K4570">
        <v>8.4703801945181262E-2</v>
      </c>
      <c r="L4570" s="6">
        <v>15099</v>
      </c>
    </row>
    <row r="4571" spans="1:12" x14ac:dyDescent="0.25">
      <c r="A4571">
        <v>4.2553191489361701E-2</v>
      </c>
      <c r="B4571">
        <v>0.59259259259259256</v>
      </c>
      <c r="C4571">
        <v>7.5052854122621568E-2</v>
      </c>
      <c r="D4571">
        <v>0.25</v>
      </c>
      <c r="E4571">
        <v>0.33333333333333331</v>
      </c>
      <c r="F4571">
        <v>0.33333333333333331</v>
      </c>
      <c r="G4571">
        <v>1</v>
      </c>
      <c r="H4571">
        <v>0</v>
      </c>
      <c r="I4571">
        <v>0.13333333333333333</v>
      </c>
      <c r="J4571">
        <v>0.16161616161616163</v>
      </c>
      <c r="K4571">
        <v>8.4703801945181262E-2</v>
      </c>
      <c r="L4571" s="6">
        <v>15999</v>
      </c>
    </row>
    <row r="4572" spans="1:12" x14ac:dyDescent="0.25">
      <c r="A4572">
        <v>4.2553191489361701E-2</v>
      </c>
      <c r="B4572">
        <v>0.59259259259259256</v>
      </c>
      <c r="C4572">
        <v>7.5052854122621568E-2</v>
      </c>
      <c r="D4572">
        <v>0.25</v>
      </c>
      <c r="E4572">
        <v>0.33333333333333331</v>
      </c>
      <c r="F4572">
        <v>0.33333333333333331</v>
      </c>
      <c r="G4572">
        <v>1</v>
      </c>
      <c r="H4572">
        <v>0</v>
      </c>
      <c r="I4572">
        <v>0.2</v>
      </c>
      <c r="J4572">
        <v>0.15151515151515152</v>
      </c>
      <c r="K4572">
        <v>8.4703801945181262E-2</v>
      </c>
      <c r="L4572" s="6">
        <v>15399</v>
      </c>
    </row>
    <row r="4573" spans="1:12" x14ac:dyDescent="0.25">
      <c r="A4573">
        <v>4.2553191489361701E-2</v>
      </c>
      <c r="B4573">
        <v>0.59259259259259256</v>
      </c>
      <c r="C4573">
        <v>7.5052854122621568E-2</v>
      </c>
      <c r="D4573">
        <v>0.25</v>
      </c>
      <c r="E4573">
        <v>0.33333333333333331</v>
      </c>
      <c r="F4573">
        <v>0.33333333333333331</v>
      </c>
      <c r="G4573">
        <v>1</v>
      </c>
      <c r="H4573">
        <v>0</v>
      </c>
      <c r="I4573">
        <v>0.13333333333333333</v>
      </c>
      <c r="J4573">
        <v>0.16161616161616163</v>
      </c>
      <c r="K4573">
        <v>8.4703801945181262E-2</v>
      </c>
      <c r="L4573" s="6">
        <v>14699</v>
      </c>
    </row>
    <row r="4574" spans="1:12" x14ac:dyDescent="0.25">
      <c r="A4574">
        <v>4.2553191489361701E-2</v>
      </c>
      <c r="B4574">
        <v>0.59259259259259256</v>
      </c>
      <c r="C4574">
        <v>7.5052854122621568E-2</v>
      </c>
      <c r="D4574">
        <v>0.25</v>
      </c>
      <c r="E4574">
        <v>0</v>
      </c>
      <c r="F4574">
        <v>0.33333333333333331</v>
      </c>
      <c r="G4574">
        <v>1</v>
      </c>
      <c r="H4574">
        <v>0</v>
      </c>
      <c r="I4574">
        <v>0.2</v>
      </c>
      <c r="J4574">
        <v>0.15151515151515152</v>
      </c>
      <c r="K4574">
        <v>8.4703801945181262E-2</v>
      </c>
      <c r="L4574" s="6">
        <v>15799</v>
      </c>
    </row>
    <row r="4575" spans="1:12" x14ac:dyDescent="0.25">
      <c r="A4575">
        <v>4.2553191489361701E-2</v>
      </c>
      <c r="B4575">
        <v>0.62962962962962965</v>
      </c>
      <c r="C4575">
        <v>7.6109936575052856E-2</v>
      </c>
      <c r="D4575">
        <v>0.25</v>
      </c>
      <c r="E4575">
        <v>0.33333333333333331</v>
      </c>
      <c r="F4575">
        <v>0.33333333333333331</v>
      </c>
      <c r="G4575">
        <v>1</v>
      </c>
      <c r="H4575">
        <v>0</v>
      </c>
      <c r="I4575">
        <v>0.2</v>
      </c>
      <c r="J4575">
        <v>0.15151515151515152</v>
      </c>
      <c r="K4575">
        <v>8.4703801945181262E-2</v>
      </c>
      <c r="L4575" s="6">
        <v>16349</v>
      </c>
    </row>
    <row r="4576" spans="1:12" x14ac:dyDescent="0.25">
      <c r="A4576">
        <v>4.2553191489361701E-2</v>
      </c>
      <c r="B4576">
        <v>0.62962962962962965</v>
      </c>
      <c r="C4576">
        <v>7.6109936575052856E-2</v>
      </c>
      <c r="D4576">
        <v>0.25</v>
      </c>
      <c r="E4576">
        <v>0</v>
      </c>
      <c r="F4576">
        <v>0.33333333333333331</v>
      </c>
      <c r="G4576">
        <v>1</v>
      </c>
      <c r="H4576">
        <v>0</v>
      </c>
      <c r="I4576">
        <v>0.2</v>
      </c>
      <c r="J4576">
        <v>0.15151515151515152</v>
      </c>
      <c r="K4576">
        <v>8.4703801945181262E-2</v>
      </c>
      <c r="L4576" s="6">
        <v>14899</v>
      </c>
    </row>
    <row r="4577" spans="1:12" x14ac:dyDescent="0.25">
      <c r="A4577">
        <v>4.2553191489361701E-2</v>
      </c>
      <c r="B4577">
        <v>0.62962962962962965</v>
      </c>
      <c r="C4577">
        <v>7.6109936575052856E-2</v>
      </c>
      <c r="D4577">
        <v>0.25</v>
      </c>
      <c r="E4577">
        <v>0</v>
      </c>
      <c r="F4577">
        <v>0.33333333333333331</v>
      </c>
      <c r="G4577">
        <v>1</v>
      </c>
      <c r="H4577">
        <v>0</v>
      </c>
      <c r="I4577">
        <v>0.2</v>
      </c>
      <c r="J4577">
        <v>0.15151515151515152</v>
      </c>
      <c r="K4577">
        <v>8.4703801945181262E-2</v>
      </c>
      <c r="L4577" s="6">
        <v>15399</v>
      </c>
    </row>
    <row r="4578" spans="1:12" x14ac:dyDescent="0.25">
      <c r="A4578">
        <v>4.2553191489361701E-2</v>
      </c>
      <c r="B4578">
        <v>0.62962962962962965</v>
      </c>
      <c r="C4578">
        <v>7.6109936575052856E-2</v>
      </c>
      <c r="D4578">
        <v>0.25</v>
      </c>
      <c r="E4578">
        <v>0.33333333333333331</v>
      </c>
      <c r="F4578">
        <v>0.33333333333333331</v>
      </c>
      <c r="G4578">
        <v>1</v>
      </c>
      <c r="H4578">
        <v>0</v>
      </c>
      <c r="I4578">
        <v>0.13333333333333333</v>
      </c>
      <c r="J4578">
        <v>0.16161616161616163</v>
      </c>
      <c r="K4578">
        <v>8.4703801945181262E-2</v>
      </c>
      <c r="L4578" s="6">
        <v>15099</v>
      </c>
    </row>
    <row r="4579" spans="1:12" x14ac:dyDescent="0.25">
      <c r="A4579">
        <v>4.2553191489361701E-2</v>
      </c>
      <c r="B4579">
        <v>0.62962962962962965</v>
      </c>
      <c r="C4579">
        <v>7.6109936575052856E-2</v>
      </c>
      <c r="D4579">
        <v>0.25</v>
      </c>
      <c r="E4579">
        <v>0.33333333333333331</v>
      </c>
      <c r="F4579">
        <v>0.33333333333333331</v>
      </c>
      <c r="G4579">
        <v>1</v>
      </c>
      <c r="H4579">
        <v>0</v>
      </c>
      <c r="I4579">
        <v>0.2</v>
      </c>
      <c r="J4579">
        <v>0.15151515151515152</v>
      </c>
      <c r="K4579">
        <v>8.4703801945181262E-2</v>
      </c>
      <c r="L4579" s="6">
        <v>16499</v>
      </c>
    </row>
    <row r="4580" spans="1:12" x14ac:dyDescent="0.25">
      <c r="A4580">
        <v>4.2553191489361701E-2</v>
      </c>
      <c r="B4580">
        <v>0.62962962962962965</v>
      </c>
      <c r="C4580">
        <v>7.6109936575052856E-2</v>
      </c>
      <c r="D4580">
        <v>0.25</v>
      </c>
      <c r="E4580">
        <v>0.33333333333333331</v>
      </c>
      <c r="F4580">
        <v>0.33333333333333331</v>
      </c>
      <c r="G4580">
        <v>1</v>
      </c>
      <c r="H4580">
        <v>0</v>
      </c>
      <c r="I4580">
        <v>0.13333333333333333</v>
      </c>
      <c r="J4580">
        <v>0.16161616161616163</v>
      </c>
      <c r="K4580">
        <v>8.4703801945181262E-2</v>
      </c>
      <c r="L4580" s="6">
        <v>15449</v>
      </c>
    </row>
    <row r="4581" spans="1:12" x14ac:dyDescent="0.25">
      <c r="A4581">
        <v>4.2553191489361701E-2</v>
      </c>
      <c r="B4581">
        <v>0.62962962962962965</v>
      </c>
      <c r="C4581">
        <v>7.6109936575052856E-2</v>
      </c>
      <c r="D4581">
        <v>0.25</v>
      </c>
      <c r="E4581">
        <v>0</v>
      </c>
      <c r="F4581">
        <v>0.33333333333333331</v>
      </c>
      <c r="G4581">
        <v>1</v>
      </c>
      <c r="H4581">
        <v>0</v>
      </c>
      <c r="I4581">
        <v>0.13333333333333333</v>
      </c>
      <c r="J4581">
        <v>0.16161616161616163</v>
      </c>
      <c r="K4581">
        <v>8.4703801945181262E-2</v>
      </c>
      <c r="L4581" s="6">
        <v>13999</v>
      </c>
    </row>
    <row r="4582" spans="1:12" x14ac:dyDescent="0.25">
      <c r="A4582">
        <v>4.2553191489361701E-2</v>
      </c>
      <c r="B4582">
        <v>0.62962962962962965</v>
      </c>
      <c r="C4582">
        <v>7.6109936575052856E-2</v>
      </c>
      <c r="D4582">
        <v>0.25</v>
      </c>
      <c r="E4582">
        <v>0</v>
      </c>
      <c r="F4582">
        <v>0.33333333333333331</v>
      </c>
      <c r="G4582">
        <v>1</v>
      </c>
      <c r="H4582">
        <v>0</v>
      </c>
      <c r="I4582">
        <v>0.13333333333333333</v>
      </c>
      <c r="J4582">
        <v>0.16161616161616163</v>
      </c>
      <c r="K4582">
        <v>8.4703801945181262E-2</v>
      </c>
      <c r="L4582" s="6">
        <v>14349</v>
      </c>
    </row>
    <row r="4583" spans="1:12" x14ac:dyDescent="0.25">
      <c r="A4583">
        <v>4.2553191489361701E-2</v>
      </c>
      <c r="B4583">
        <v>0.62962962962962965</v>
      </c>
      <c r="C4583">
        <v>7.6109936575052856E-2</v>
      </c>
      <c r="D4583">
        <v>0.25</v>
      </c>
      <c r="E4583">
        <v>0.33333333333333331</v>
      </c>
      <c r="F4583">
        <v>0.33333333333333331</v>
      </c>
      <c r="G4583">
        <v>1</v>
      </c>
      <c r="H4583">
        <v>0</v>
      </c>
      <c r="I4583">
        <v>0.13333333333333333</v>
      </c>
      <c r="J4583">
        <v>0.16161616161616163</v>
      </c>
      <c r="K4583">
        <v>8.4703801945181262E-2</v>
      </c>
      <c r="L4583" s="6">
        <v>16049</v>
      </c>
    </row>
    <row r="4584" spans="1:12" x14ac:dyDescent="0.25">
      <c r="A4584">
        <v>4.2553191489361701E-2</v>
      </c>
      <c r="B4584">
        <v>0.62962962962962965</v>
      </c>
      <c r="C4584">
        <v>7.6109936575052856E-2</v>
      </c>
      <c r="D4584">
        <v>0.25</v>
      </c>
      <c r="E4584">
        <v>0</v>
      </c>
      <c r="F4584">
        <v>0.33333333333333331</v>
      </c>
      <c r="G4584">
        <v>1</v>
      </c>
      <c r="H4584">
        <v>0</v>
      </c>
      <c r="I4584">
        <v>0.13333333333333333</v>
      </c>
      <c r="J4584">
        <v>0.16161616161616163</v>
      </c>
      <c r="K4584">
        <v>8.4703801945181262E-2</v>
      </c>
      <c r="L4584" s="6">
        <v>14499</v>
      </c>
    </row>
    <row r="4585" spans="1:12" x14ac:dyDescent="0.25">
      <c r="A4585">
        <v>4.2553191489361701E-2</v>
      </c>
      <c r="B4585">
        <v>0.62962962962962965</v>
      </c>
      <c r="C4585">
        <v>7.6109936575052856E-2</v>
      </c>
      <c r="D4585">
        <v>0.25</v>
      </c>
      <c r="E4585">
        <v>0</v>
      </c>
      <c r="F4585">
        <v>0.33333333333333331</v>
      </c>
      <c r="G4585">
        <v>1</v>
      </c>
      <c r="H4585">
        <v>0</v>
      </c>
      <c r="I4585">
        <v>0.13333333333333333</v>
      </c>
      <c r="J4585">
        <v>0.16161616161616163</v>
      </c>
      <c r="K4585">
        <v>8.4703801945181262E-2</v>
      </c>
      <c r="L4585" s="6">
        <v>14949</v>
      </c>
    </row>
    <row r="4586" spans="1:12" x14ac:dyDescent="0.25">
      <c r="A4586">
        <v>4.2553191489361701E-2</v>
      </c>
      <c r="B4586">
        <v>0.62962962962962965</v>
      </c>
      <c r="C4586">
        <v>7.6109936575052856E-2</v>
      </c>
      <c r="D4586">
        <v>0.25</v>
      </c>
      <c r="E4586">
        <v>0.33333333333333331</v>
      </c>
      <c r="F4586">
        <v>0.33333333333333331</v>
      </c>
      <c r="G4586">
        <v>1</v>
      </c>
      <c r="H4586">
        <v>0</v>
      </c>
      <c r="I4586">
        <v>0.2</v>
      </c>
      <c r="J4586">
        <v>0.15151515151515152</v>
      </c>
      <c r="K4586">
        <v>8.4703801945181262E-2</v>
      </c>
      <c r="L4586" s="6">
        <v>15999</v>
      </c>
    </row>
    <row r="4587" spans="1:12" x14ac:dyDescent="0.25">
      <c r="A4587">
        <v>4.2553191489361701E-2</v>
      </c>
      <c r="B4587">
        <v>0.62962962962962965</v>
      </c>
      <c r="C4587">
        <v>7.6109936575052856E-2</v>
      </c>
      <c r="D4587">
        <v>0.25</v>
      </c>
      <c r="E4587">
        <v>0.33333333333333331</v>
      </c>
      <c r="F4587">
        <v>0.33333333333333331</v>
      </c>
      <c r="G4587">
        <v>1</v>
      </c>
      <c r="H4587">
        <v>0</v>
      </c>
      <c r="I4587">
        <v>0.2</v>
      </c>
      <c r="J4587">
        <v>0.15151515151515152</v>
      </c>
      <c r="K4587">
        <v>8.4703801945181262E-2</v>
      </c>
      <c r="L4587" s="6">
        <v>16949</v>
      </c>
    </row>
    <row r="4588" spans="1:12" x14ac:dyDescent="0.25">
      <c r="A4588">
        <v>4.2553191489361701E-2</v>
      </c>
      <c r="B4588">
        <v>0.62962962962962965</v>
      </c>
      <c r="C4588">
        <v>7.6109936575052856E-2</v>
      </c>
      <c r="D4588">
        <v>0.25</v>
      </c>
      <c r="E4588">
        <v>0</v>
      </c>
      <c r="F4588">
        <v>0.33333333333333331</v>
      </c>
      <c r="G4588">
        <v>1</v>
      </c>
      <c r="H4588">
        <v>0</v>
      </c>
      <c r="I4588">
        <v>0.2</v>
      </c>
      <c r="J4588">
        <v>0.15151515151515152</v>
      </c>
      <c r="K4588">
        <v>8.4703801945181262E-2</v>
      </c>
      <c r="L4588" s="6">
        <v>15249</v>
      </c>
    </row>
    <row r="4589" spans="1:12" x14ac:dyDescent="0.25">
      <c r="A4589">
        <v>4.2553191489361701E-2</v>
      </c>
      <c r="B4589">
        <v>0.62962962962962965</v>
      </c>
      <c r="C4589">
        <v>7.6109936575052856E-2</v>
      </c>
      <c r="D4589">
        <v>0.25</v>
      </c>
      <c r="E4589">
        <v>0</v>
      </c>
      <c r="F4589">
        <v>0.33333333333333331</v>
      </c>
      <c r="G4589">
        <v>1</v>
      </c>
      <c r="H4589">
        <v>0</v>
      </c>
      <c r="I4589">
        <v>0.2</v>
      </c>
      <c r="J4589">
        <v>0.15151515151515152</v>
      </c>
      <c r="K4589">
        <v>8.4703801945181262E-2</v>
      </c>
      <c r="L4589" s="6">
        <v>15849</v>
      </c>
    </row>
    <row r="4590" spans="1:12" x14ac:dyDescent="0.25">
      <c r="A4590">
        <v>4.2553191489361701E-2</v>
      </c>
      <c r="B4590">
        <v>0.62962962962962965</v>
      </c>
      <c r="C4590">
        <v>7.6109936575052856E-2</v>
      </c>
      <c r="D4590">
        <v>0.25</v>
      </c>
      <c r="E4590">
        <v>0.33333333333333331</v>
      </c>
      <c r="F4590">
        <v>0.33333333333333331</v>
      </c>
      <c r="G4590">
        <v>1</v>
      </c>
      <c r="H4590">
        <v>0</v>
      </c>
      <c r="I4590">
        <v>0.13333333333333333</v>
      </c>
      <c r="J4590">
        <v>0.16161616161616163</v>
      </c>
      <c r="K4590">
        <v>8.4703801945181262E-2</v>
      </c>
      <c r="L4590" s="6">
        <v>15599</v>
      </c>
    </row>
    <row r="4591" spans="1:12" x14ac:dyDescent="0.25">
      <c r="A4591">
        <v>4.2553191489361701E-2</v>
      </c>
      <c r="B4591">
        <v>0.66666666666666663</v>
      </c>
      <c r="C4591">
        <v>7.6109936575052856E-2</v>
      </c>
      <c r="D4591">
        <v>0.25</v>
      </c>
      <c r="E4591">
        <v>0.33333333333333331</v>
      </c>
      <c r="F4591">
        <v>0.33333333333333331</v>
      </c>
      <c r="G4591">
        <v>1</v>
      </c>
      <c r="H4591">
        <v>0</v>
      </c>
      <c r="I4591">
        <v>0.13333333333333333</v>
      </c>
      <c r="J4591">
        <v>0.16161616161616163</v>
      </c>
      <c r="K4591">
        <v>8.4703801945181262E-2</v>
      </c>
      <c r="L4591" s="6">
        <v>15589</v>
      </c>
    </row>
    <row r="4592" spans="1:12" x14ac:dyDescent="0.25">
      <c r="A4592">
        <v>4.2553191489361701E-2</v>
      </c>
      <c r="B4592">
        <v>0.66666666666666663</v>
      </c>
      <c r="C4592">
        <v>7.6109936575052856E-2</v>
      </c>
      <c r="D4592">
        <v>0.25</v>
      </c>
      <c r="E4592">
        <v>0.33333333333333331</v>
      </c>
      <c r="F4592">
        <v>0.33333333333333331</v>
      </c>
      <c r="G4592">
        <v>1</v>
      </c>
      <c r="H4592">
        <v>0</v>
      </c>
      <c r="I4592">
        <v>0.2</v>
      </c>
      <c r="J4592">
        <v>0.15151515151515152</v>
      </c>
      <c r="K4592">
        <v>8.4703801945181262E-2</v>
      </c>
      <c r="L4592" s="6">
        <v>16489</v>
      </c>
    </row>
    <row r="4593" spans="1:12" x14ac:dyDescent="0.25">
      <c r="A4593">
        <v>4.2553191489361701E-2</v>
      </c>
      <c r="B4593">
        <v>0.66666666666666663</v>
      </c>
      <c r="C4593">
        <v>7.6109936575052856E-2</v>
      </c>
      <c r="D4593">
        <v>0.25</v>
      </c>
      <c r="E4593">
        <v>0.33333333333333331</v>
      </c>
      <c r="F4593">
        <v>0.33333333333333331</v>
      </c>
      <c r="G4593">
        <v>1</v>
      </c>
      <c r="H4593">
        <v>0</v>
      </c>
      <c r="I4593">
        <v>0.2</v>
      </c>
      <c r="J4593">
        <v>0.15151515151515152</v>
      </c>
      <c r="K4593">
        <v>8.4703801945181262E-2</v>
      </c>
      <c r="L4593" s="6">
        <v>17689</v>
      </c>
    </row>
    <row r="4594" spans="1:12" x14ac:dyDescent="0.25">
      <c r="A4594">
        <v>4.2553191489361701E-2</v>
      </c>
      <c r="B4594">
        <v>0.66666666666666663</v>
      </c>
      <c r="C4594">
        <v>7.6109936575052856E-2</v>
      </c>
      <c r="D4594">
        <v>0.25</v>
      </c>
      <c r="E4594">
        <v>0.33333333333333331</v>
      </c>
      <c r="F4594">
        <v>0.33333333333333331</v>
      </c>
      <c r="G4594">
        <v>1</v>
      </c>
      <c r="H4594">
        <v>0</v>
      </c>
      <c r="I4594">
        <v>0.2</v>
      </c>
      <c r="J4594">
        <v>0.15151515151515152</v>
      </c>
      <c r="K4594">
        <v>8.4703801945181262E-2</v>
      </c>
      <c r="L4594" s="6">
        <v>16989</v>
      </c>
    </row>
    <row r="4595" spans="1:12" x14ac:dyDescent="0.25">
      <c r="A4595">
        <v>4.2553191489361701E-2</v>
      </c>
      <c r="B4595">
        <v>0.66666666666666663</v>
      </c>
      <c r="C4595">
        <v>7.6109936575052856E-2</v>
      </c>
      <c r="D4595">
        <v>0.25</v>
      </c>
      <c r="E4595">
        <v>0.33333333333333331</v>
      </c>
      <c r="F4595">
        <v>0.33333333333333331</v>
      </c>
      <c r="G4595">
        <v>1</v>
      </c>
      <c r="H4595">
        <v>0</v>
      </c>
      <c r="I4595">
        <v>0.13333333333333333</v>
      </c>
      <c r="J4595">
        <v>0.16161616161616163</v>
      </c>
      <c r="K4595">
        <v>8.4703801945181262E-2</v>
      </c>
      <c r="L4595" s="6">
        <v>16089</v>
      </c>
    </row>
    <row r="4596" spans="1:12" x14ac:dyDescent="0.25">
      <c r="A4596">
        <v>4.2553191489361701E-2</v>
      </c>
      <c r="B4596">
        <v>0.66666666666666663</v>
      </c>
      <c r="C4596">
        <v>7.6109936575052856E-2</v>
      </c>
      <c r="D4596">
        <v>0.25</v>
      </c>
      <c r="E4596">
        <v>0.33333333333333331</v>
      </c>
      <c r="F4596">
        <v>0.33333333333333331</v>
      </c>
      <c r="G4596">
        <v>1</v>
      </c>
      <c r="H4596">
        <v>0</v>
      </c>
      <c r="I4596">
        <v>0.13333333333333333</v>
      </c>
      <c r="J4596">
        <v>0.16161616161616163</v>
      </c>
      <c r="K4596">
        <v>8.4703801945181262E-2</v>
      </c>
      <c r="L4596" s="6">
        <v>16789</v>
      </c>
    </row>
    <row r="4597" spans="1:12" x14ac:dyDescent="0.25">
      <c r="A4597">
        <v>4.2553191489361701E-2</v>
      </c>
      <c r="B4597">
        <v>0.66666666666666663</v>
      </c>
      <c r="C4597">
        <v>7.6109936575052856E-2</v>
      </c>
      <c r="D4597">
        <v>0.25</v>
      </c>
      <c r="E4597">
        <v>0</v>
      </c>
      <c r="F4597">
        <v>0.33333333333333331</v>
      </c>
      <c r="G4597">
        <v>1</v>
      </c>
      <c r="H4597">
        <v>0</v>
      </c>
      <c r="I4597">
        <v>0.13333333333333333</v>
      </c>
      <c r="J4597">
        <v>0.16161616161616163</v>
      </c>
      <c r="K4597">
        <v>8.4703801945181262E-2</v>
      </c>
      <c r="L4597" s="6">
        <v>14489</v>
      </c>
    </row>
    <row r="4598" spans="1:12" x14ac:dyDescent="0.25">
      <c r="A4598">
        <v>4.2553191489361701E-2</v>
      </c>
      <c r="B4598">
        <v>0.66666666666666663</v>
      </c>
      <c r="C4598">
        <v>7.6109936575052856E-2</v>
      </c>
      <c r="D4598">
        <v>0.25</v>
      </c>
      <c r="E4598">
        <v>0</v>
      </c>
      <c r="F4598">
        <v>0.33333333333333331</v>
      </c>
      <c r="G4598">
        <v>1</v>
      </c>
      <c r="H4598">
        <v>0</v>
      </c>
      <c r="I4598">
        <v>0.2</v>
      </c>
      <c r="J4598">
        <v>0.15151515151515152</v>
      </c>
      <c r="K4598">
        <v>8.4703801945181262E-2</v>
      </c>
      <c r="L4598" s="6">
        <v>15889</v>
      </c>
    </row>
    <row r="4599" spans="1:12" x14ac:dyDescent="0.25">
      <c r="A4599">
        <v>4.2553191489361701E-2</v>
      </c>
      <c r="B4599">
        <v>0.66666666666666663</v>
      </c>
      <c r="C4599">
        <v>7.6109936575052856E-2</v>
      </c>
      <c r="D4599">
        <v>0.25</v>
      </c>
      <c r="E4599">
        <v>0</v>
      </c>
      <c r="F4599">
        <v>0.33333333333333331</v>
      </c>
      <c r="G4599">
        <v>1</v>
      </c>
      <c r="H4599">
        <v>0</v>
      </c>
      <c r="I4599">
        <v>0.13333333333333333</v>
      </c>
      <c r="J4599">
        <v>0.16161616161616163</v>
      </c>
      <c r="K4599">
        <v>8.4703801945181262E-2</v>
      </c>
      <c r="L4599" s="6">
        <v>14989</v>
      </c>
    </row>
    <row r="4600" spans="1:12" x14ac:dyDescent="0.25">
      <c r="A4600">
        <v>4.2553191489361701E-2</v>
      </c>
      <c r="B4600">
        <v>0.66666666666666663</v>
      </c>
      <c r="C4600">
        <v>7.6109936575052856E-2</v>
      </c>
      <c r="D4600">
        <v>0.25</v>
      </c>
      <c r="E4600">
        <v>0</v>
      </c>
      <c r="F4600">
        <v>0.33333333333333331</v>
      </c>
      <c r="G4600">
        <v>1</v>
      </c>
      <c r="H4600">
        <v>0</v>
      </c>
      <c r="I4600">
        <v>0.2</v>
      </c>
      <c r="J4600">
        <v>0.15151515151515152</v>
      </c>
      <c r="K4600">
        <v>8.4703801945181262E-2</v>
      </c>
      <c r="L4600" s="6">
        <v>15389</v>
      </c>
    </row>
    <row r="4601" spans="1:12" x14ac:dyDescent="0.25">
      <c r="A4601">
        <v>0.1702127659574468</v>
      </c>
      <c r="B4601">
        <v>0.92592592592592593</v>
      </c>
      <c r="C4601">
        <v>0.20613107822410148</v>
      </c>
      <c r="D4601">
        <v>0.25</v>
      </c>
      <c r="E4601">
        <v>0.33333333333333331</v>
      </c>
      <c r="F4601">
        <v>0.66666666666666663</v>
      </c>
      <c r="G4601">
        <v>1</v>
      </c>
      <c r="H4601">
        <v>0.5</v>
      </c>
      <c r="I4601">
        <v>0.4</v>
      </c>
      <c r="J4601">
        <v>0.16161616161616163</v>
      </c>
      <c r="K4601">
        <v>0.11282051282051282</v>
      </c>
      <c r="L4601" s="6">
        <v>33095</v>
      </c>
    </row>
    <row r="4602" spans="1:12" x14ac:dyDescent="0.25">
      <c r="A4602">
        <v>0.1702127659574468</v>
      </c>
      <c r="B4602">
        <v>0.92592592592592593</v>
      </c>
      <c r="C4602">
        <v>0.12156448202959831</v>
      </c>
      <c r="D4602">
        <v>0.25</v>
      </c>
      <c r="E4602">
        <v>0.33333333333333331</v>
      </c>
      <c r="F4602">
        <v>0.66666666666666663</v>
      </c>
      <c r="G4602">
        <v>1</v>
      </c>
      <c r="H4602">
        <v>0.5</v>
      </c>
      <c r="I4602">
        <v>0.4</v>
      </c>
      <c r="J4602">
        <v>0.20202020202020202</v>
      </c>
      <c r="K4602">
        <v>0.11282051282051282</v>
      </c>
      <c r="L4602" s="6">
        <v>25095</v>
      </c>
    </row>
    <row r="4603" spans="1:12" x14ac:dyDescent="0.25">
      <c r="A4603">
        <v>0.1702127659574468</v>
      </c>
      <c r="B4603">
        <v>0.92592592592592593</v>
      </c>
      <c r="C4603">
        <v>0.12156448202959831</v>
      </c>
      <c r="D4603">
        <v>0.25</v>
      </c>
      <c r="E4603">
        <v>0</v>
      </c>
      <c r="F4603">
        <v>0.66666666666666663</v>
      </c>
      <c r="G4603">
        <v>1</v>
      </c>
      <c r="H4603">
        <v>0.5</v>
      </c>
      <c r="I4603">
        <v>0.4</v>
      </c>
      <c r="J4603">
        <v>0.17171717171717171</v>
      </c>
      <c r="K4603">
        <v>0.11282051282051282</v>
      </c>
      <c r="L4603" s="6">
        <v>24595</v>
      </c>
    </row>
    <row r="4604" spans="1:12" x14ac:dyDescent="0.25">
      <c r="A4604">
        <v>0.1702127659574468</v>
      </c>
      <c r="B4604">
        <v>0.92592592592592593</v>
      </c>
      <c r="C4604">
        <v>0.12156448202959831</v>
      </c>
      <c r="D4604">
        <v>0.25</v>
      </c>
      <c r="E4604">
        <v>0.33333333333333331</v>
      </c>
      <c r="F4604">
        <v>0.66666666666666663</v>
      </c>
      <c r="G4604">
        <v>1</v>
      </c>
      <c r="H4604">
        <v>0.5</v>
      </c>
      <c r="I4604">
        <v>0.4</v>
      </c>
      <c r="J4604">
        <v>0.20202020202020202</v>
      </c>
      <c r="K4604">
        <v>0.11282051282051282</v>
      </c>
      <c r="L4604" s="6">
        <v>28095</v>
      </c>
    </row>
    <row r="4605" spans="1:12" x14ac:dyDescent="0.25">
      <c r="A4605">
        <v>0.1702127659574468</v>
      </c>
      <c r="B4605">
        <v>0.92592592592592593</v>
      </c>
      <c r="C4605">
        <v>0.12156448202959831</v>
      </c>
      <c r="D4605">
        <v>0.25</v>
      </c>
      <c r="E4605">
        <v>0.33333333333333331</v>
      </c>
      <c r="F4605">
        <v>0.66666666666666663</v>
      </c>
      <c r="G4605">
        <v>1</v>
      </c>
      <c r="H4605">
        <v>0.5</v>
      </c>
      <c r="I4605">
        <v>0.4</v>
      </c>
      <c r="J4605">
        <v>0.20202020202020202</v>
      </c>
      <c r="K4605">
        <v>0.11282051282051282</v>
      </c>
      <c r="L4605" s="6">
        <v>30095</v>
      </c>
    </row>
    <row r="4606" spans="1:12" x14ac:dyDescent="0.25">
      <c r="A4606">
        <v>0.1702127659574468</v>
      </c>
      <c r="B4606">
        <v>0.92592592592592593</v>
      </c>
      <c r="C4606">
        <v>0.12156448202959831</v>
      </c>
      <c r="D4606">
        <v>0.25</v>
      </c>
      <c r="E4606">
        <v>0</v>
      </c>
      <c r="F4606">
        <v>0.66666666666666663</v>
      </c>
      <c r="G4606">
        <v>1</v>
      </c>
      <c r="H4606">
        <v>0.5</v>
      </c>
      <c r="I4606">
        <v>0.4</v>
      </c>
      <c r="J4606">
        <v>0.17171717171717171</v>
      </c>
      <c r="K4606">
        <v>0.11282051282051282</v>
      </c>
      <c r="L4606" s="6">
        <v>22195</v>
      </c>
    </row>
    <row r="4607" spans="1:12" x14ac:dyDescent="0.25">
      <c r="A4607">
        <v>0.1702127659574468</v>
      </c>
      <c r="B4607">
        <v>0.92592592592592593</v>
      </c>
      <c r="C4607">
        <v>0.20613107822410148</v>
      </c>
      <c r="D4607">
        <v>0.25</v>
      </c>
      <c r="E4607">
        <v>0.33333333333333331</v>
      </c>
      <c r="F4607">
        <v>0.66666666666666663</v>
      </c>
      <c r="G4607">
        <v>1</v>
      </c>
      <c r="H4607">
        <v>0.5</v>
      </c>
      <c r="I4607">
        <v>0.4</v>
      </c>
      <c r="J4607">
        <v>0.16161616161616163</v>
      </c>
      <c r="K4607">
        <v>0.11282051282051282</v>
      </c>
      <c r="L4607" s="6">
        <v>28495</v>
      </c>
    </row>
    <row r="4608" spans="1:12" x14ac:dyDescent="0.25">
      <c r="A4608">
        <v>0.1702127659574468</v>
      </c>
      <c r="B4608">
        <v>0.92592592592592593</v>
      </c>
      <c r="C4608">
        <v>0.12156448202959831</v>
      </c>
      <c r="D4608">
        <v>0.25</v>
      </c>
      <c r="E4608">
        <v>0.33333333333333331</v>
      </c>
      <c r="F4608">
        <v>0.66666666666666663</v>
      </c>
      <c r="G4608">
        <v>1</v>
      </c>
      <c r="H4608">
        <v>0.5</v>
      </c>
      <c r="I4608">
        <v>0.4</v>
      </c>
      <c r="J4608">
        <v>0.20202020202020202</v>
      </c>
      <c r="K4608">
        <v>0.11282051282051282</v>
      </c>
      <c r="L4608" s="6">
        <v>23195</v>
      </c>
    </row>
    <row r="4609" spans="1:12" x14ac:dyDescent="0.25">
      <c r="A4609">
        <v>0.1702127659574468</v>
      </c>
      <c r="B4609">
        <v>0.96296296296296291</v>
      </c>
      <c r="C4609">
        <v>0.12156448202959831</v>
      </c>
      <c r="D4609">
        <v>0.25</v>
      </c>
      <c r="E4609">
        <v>0.33333333333333331</v>
      </c>
      <c r="F4609">
        <v>0.66666666666666663</v>
      </c>
      <c r="G4609">
        <v>1</v>
      </c>
      <c r="H4609">
        <v>0.5</v>
      </c>
      <c r="I4609">
        <v>0.4</v>
      </c>
      <c r="J4609">
        <v>0.20202020202020202</v>
      </c>
      <c r="K4609">
        <v>0.11282051282051282</v>
      </c>
      <c r="L4609" s="6">
        <v>28795</v>
      </c>
    </row>
    <row r="4610" spans="1:12" x14ac:dyDescent="0.25">
      <c r="A4610">
        <v>0.1702127659574468</v>
      </c>
      <c r="B4610">
        <v>0.96296296296296291</v>
      </c>
      <c r="C4610">
        <v>0.12156448202959831</v>
      </c>
      <c r="D4610">
        <v>0.25</v>
      </c>
      <c r="E4610">
        <v>0</v>
      </c>
      <c r="F4610">
        <v>0.66666666666666663</v>
      </c>
      <c r="G4610">
        <v>1</v>
      </c>
      <c r="H4610">
        <v>0.5</v>
      </c>
      <c r="I4610">
        <v>0.4</v>
      </c>
      <c r="J4610">
        <v>0.17171717171717171</v>
      </c>
      <c r="K4610">
        <v>0.11282051282051282</v>
      </c>
      <c r="L4610" s="6">
        <v>25295</v>
      </c>
    </row>
    <row r="4611" spans="1:12" x14ac:dyDescent="0.25">
      <c r="A4611">
        <v>0.1702127659574468</v>
      </c>
      <c r="B4611">
        <v>0.96296296296296291</v>
      </c>
      <c r="C4611">
        <v>0.12156448202959831</v>
      </c>
      <c r="D4611">
        <v>0.25</v>
      </c>
      <c r="E4611">
        <v>0.33333333333333331</v>
      </c>
      <c r="F4611">
        <v>0.66666666666666663</v>
      </c>
      <c r="G4611">
        <v>1</v>
      </c>
      <c r="H4611">
        <v>0.5</v>
      </c>
      <c r="I4611">
        <v>0.4</v>
      </c>
      <c r="J4611">
        <v>0.20202020202020202</v>
      </c>
      <c r="K4611">
        <v>0.11282051282051282</v>
      </c>
      <c r="L4611" s="6">
        <v>23395</v>
      </c>
    </row>
    <row r="4612" spans="1:12" x14ac:dyDescent="0.25">
      <c r="A4612">
        <v>0.1702127659574468</v>
      </c>
      <c r="B4612">
        <v>0.96296296296296291</v>
      </c>
      <c r="C4612">
        <v>0.20613107822410148</v>
      </c>
      <c r="D4612">
        <v>0.25</v>
      </c>
      <c r="E4612">
        <v>0.33333333333333331</v>
      </c>
      <c r="F4612">
        <v>0.66666666666666663</v>
      </c>
      <c r="G4612">
        <v>1</v>
      </c>
      <c r="H4612">
        <v>0.5</v>
      </c>
      <c r="I4612">
        <v>0.4</v>
      </c>
      <c r="J4612">
        <v>0.16161616161616163</v>
      </c>
      <c r="K4612">
        <v>0.11282051282051282</v>
      </c>
      <c r="L4612" s="6">
        <v>29195</v>
      </c>
    </row>
    <row r="4613" spans="1:12" x14ac:dyDescent="0.25">
      <c r="A4613">
        <v>0.1702127659574468</v>
      </c>
      <c r="B4613">
        <v>0.96296296296296291</v>
      </c>
      <c r="C4613">
        <v>0.12156448202959831</v>
      </c>
      <c r="D4613">
        <v>0.25</v>
      </c>
      <c r="E4613">
        <v>0</v>
      </c>
      <c r="F4613">
        <v>0.66666666666666663</v>
      </c>
      <c r="G4613">
        <v>1</v>
      </c>
      <c r="H4613">
        <v>0.5</v>
      </c>
      <c r="I4613">
        <v>0.4</v>
      </c>
      <c r="J4613">
        <v>0.17171717171717171</v>
      </c>
      <c r="K4613">
        <v>0.11282051282051282</v>
      </c>
      <c r="L4613" s="6">
        <v>22395</v>
      </c>
    </row>
    <row r="4614" spans="1:12" x14ac:dyDescent="0.25">
      <c r="A4614">
        <v>0.1702127659574468</v>
      </c>
      <c r="B4614">
        <v>0.96296296296296291</v>
      </c>
      <c r="C4614">
        <v>0.20613107822410148</v>
      </c>
      <c r="D4614">
        <v>0.25</v>
      </c>
      <c r="E4614">
        <v>0.33333333333333331</v>
      </c>
      <c r="F4614">
        <v>0.66666666666666663</v>
      </c>
      <c r="G4614">
        <v>1</v>
      </c>
      <c r="H4614">
        <v>0.5</v>
      </c>
      <c r="I4614">
        <v>0.4</v>
      </c>
      <c r="J4614">
        <v>0.16161616161616163</v>
      </c>
      <c r="K4614">
        <v>0.11282051282051282</v>
      </c>
      <c r="L4614" s="6">
        <v>33795</v>
      </c>
    </row>
    <row r="4615" spans="1:12" x14ac:dyDescent="0.25">
      <c r="A4615">
        <v>0.1702127659574468</v>
      </c>
      <c r="B4615">
        <v>0.96296296296296291</v>
      </c>
      <c r="C4615">
        <v>0.12156448202959831</v>
      </c>
      <c r="D4615">
        <v>0.25</v>
      </c>
      <c r="E4615">
        <v>0.33333333333333331</v>
      </c>
      <c r="F4615">
        <v>0.66666666666666663</v>
      </c>
      <c r="G4615">
        <v>1</v>
      </c>
      <c r="H4615">
        <v>0.5</v>
      </c>
      <c r="I4615">
        <v>0.4</v>
      </c>
      <c r="J4615">
        <v>0.20202020202020202</v>
      </c>
      <c r="K4615">
        <v>0.11282051282051282</v>
      </c>
      <c r="L4615" s="6">
        <v>25795</v>
      </c>
    </row>
    <row r="4616" spans="1:12" x14ac:dyDescent="0.25">
      <c r="A4616">
        <v>0.1702127659574468</v>
      </c>
      <c r="B4616">
        <v>0.96296296296296291</v>
      </c>
      <c r="C4616">
        <v>0.12156448202959831</v>
      </c>
      <c r="D4616">
        <v>0.25</v>
      </c>
      <c r="E4616">
        <v>0.33333333333333331</v>
      </c>
      <c r="F4616">
        <v>0.66666666666666663</v>
      </c>
      <c r="G4616">
        <v>1</v>
      </c>
      <c r="H4616">
        <v>0.5</v>
      </c>
      <c r="I4616">
        <v>0.4</v>
      </c>
      <c r="J4616">
        <v>0.20202020202020202</v>
      </c>
      <c r="K4616">
        <v>0.11282051282051282</v>
      </c>
      <c r="L4616" s="6">
        <v>30795</v>
      </c>
    </row>
    <row r="4617" spans="1:12" x14ac:dyDescent="0.25">
      <c r="A4617">
        <v>0.1702127659574468</v>
      </c>
      <c r="B4617">
        <v>1</v>
      </c>
      <c r="C4617">
        <v>0.20613107822410148</v>
      </c>
      <c r="D4617">
        <v>0.25</v>
      </c>
      <c r="E4617">
        <v>0.33333333333333331</v>
      </c>
      <c r="F4617">
        <v>0.66666666666666663</v>
      </c>
      <c r="G4617">
        <v>1</v>
      </c>
      <c r="H4617">
        <v>0.5</v>
      </c>
      <c r="I4617">
        <v>0.4</v>
      </c>
      <c r="J4617">
        <v>0.15151515151515152</v>
      </c>
      <c r="K4617">
        <v>0.11282051282051282</v>
      </c>
      <c r="L4617" s="6">
        <v>34295</v>
      </c>
    </row>
    <row r="4618" spans="1:12" x14ac:dyDescent="0.25">
      <c r="A4618">
        <v>0.1702127659574468</v>
      </c>
      <c r="B4618">
        <v>1</v>
      </c>
      <c r="C4618">
        <v>0.12156448202959831</v>
      </c>
      <c r="D4618">
        <v>0.25</v>
      </c>
      <c r="E4618">
        <v>0.33333333333333331</v>
      </c>
      <c r="F4618">
        <v>0.66666666666666663</v>
      </c>
      <c r="G4618">
        <v>1</v>
      </c>
      <c r="H4618">
        <v>0.5</v>
      </c>
      <c r="I4618">
        <v>0.4</v>
      </c>
      <c r="J4618">
        <v>0.20202020202020202</v>
      </c>
      <c r="K4618">
        <v>0.11282051282051282</v>
      </c>
      <c r="L4618" s="6">
        <v>25995</v>
      </c>
    </row>
    <row r="4619" spans="1:12" x14ac:dyDescent="0.25">
      <c r="A4619">
        <v>0.1702127659574468</v>
      </c>
      <c r="B4619">
        <v>1</v>
      </c>
      <c r="C4619">
        <v>0.20613107822410148</v>
      </c>
      <c r="D4619">
        <v>0.25</v>
      </c>
      <c r="E4619">
        <v>0.33333333333333331</v>
      </c>
      <c r="F4619">
        <v>0.66666666666666663</v>
      </c>
      <c r="G4619">
        <v>1</v>
      </c>
      <c r="H4619">
        <v>0.5</v>
      </c>
      <c r="I4619">
        <v>0.4</v>
      </c>
      <c r="J4619">
        <v>0.15151515151515152</v>
      </c>
      <c r="K4619">
        <v>0.11282051282051282</v>
      </c>
      <c r="L4619" s="6">
        <v>29295</v>
      </c>
    </row>
    <row r="4620" spans="1:12" x14ac:dyDescent="0.25">
      <c r="A4620">
        <v>0.1702127659574468</v>
      </c>
      <c r="B4620">
        <v>1</v>
      </c>
      <c r="C4620">
        <v>0.12156448202959831</v>
      </c>
      <c r="D4620">
        <v>0.25</v>
      </c>
      <c r="E4620">
        <v>0</v>
      </c>
      <c r="F4620">
        <v>0.66666666666666663</v>
      </c>
      <c r="G4620">
        <v>1</v>
      </c>
      <c r="H4620">
        <v>0.5</v>
      </c>
      <c r="I4620">
        <v>0.4</v>
      </c>
      <c r="J4620">
        <v>0.16161616161616163</v>
      </c>
      <c r="K4620">
        <v>0.11282051282051282</v>
      </c>
      <c r="L4620" s="6">
        <v>25495</v>
      </c>
    </row>
    <row r="4621" spans="1:12" x14ac:dyDescent="0.25">
      <c r="A4621">
        <v>0.1702127659574468</v>
      </c>
      <c r="B4621">
        <v>1</v>
      </c>
      <c r="C4621">
        <v>0.12156448202959831</v>
      </c>
      <c r="D4621">
        <v>0.25</v>
      </c>
      <c r="E4621">
        <v>0.33333333333333331</v>
      </c>
      <c r="F4621">
        <v>0.66666666666666663</v>
      </c>
      <c r="G4621">
        <v>1</v>
      </c>
      <c r="H4621">
        <v>0.5</v>
      </c>
      <c r="I4621">
        <v>0.4</v>
      </c>
      <c r="J4621">
        <v>0.20202020202020202</v>
      </c>
      <c r="K4621">
        <v>0.11282051282051282</v>
      </c>
      <c r="L4621" s="6">
        <v>29195</v>
      </c>
    </row>
    <row r="4622" spans="1:12" x14ac:dyDescent="0.25">
      <c r="A4622">
        <v>0.1702127659574468</v>
      </c>
      <c r="B4622">
        <v>1</v>
      </c>
      <c r="C4622">
        <v>0.12156448202959831</v>
      </c>
      <c r="D4622">
        <v>0.25</v>
      </c>
      <c r="E4622">
        <v>0.33333333333333331</v>
      </c>
      <c r="F4622">
        <v>0.66666666666666663</v>
      </c>
      <c r="G4622">
        <v>1</v>
      </c>
      <c r="H4622">
        <v>0.5</v>
      </c>
      <c r="I4622">
        <v>0.4</v>
      </c>
      <c r="J4622">
        <v>0.20202020202020202</v>
      </c>
      <c r="K4622">
        <v>0.11282051282051282</v>
      </c>
      <c r="L4622" s="6">
        <v>31295</v>
      </c>
    </row>
    <row r="4623" spans="1:12" x14ac:dyDescent="0.25">
      <c r="A4623">
        <v>0.1702127659574468</v>
      </c>
      <c r="B4623">
        <v>1</v>
      </c>
      <c r="C4623">
        <v>0.12156448202959831</v>
      </c>
      <c r="D4623">
        <v>0.25</v>
      </c>
      <c r="E4623">
        <v>0.33333333333333331</v>
      </c>
      <c r="F4623">
        <v>0.66666666666666663</v>
      </c>
      <c r="G4623">
        <v>1</v>
      </c>
      <c r="H4623">
        <v>0.5</v>
      </c>
      <c r="I4623">
        <v>0.4</v>
      </c>
      <c r="J4623">
        <v>0.20202020202020202</v>
      </c>
      <c r="K4623">
        <v>0.11282051282051282</v>
      </c>
      <c r="L4623" s="6">
        <v>23595</v>
      </c>
    </row>
    <row r="4624" spans="1:12" x14ac:dyDescent="0.25">
      <c r="A4624">
        <v>0.1702127659574468</v>
      </c>
      <c r="B4624">
        <v>1</v>
      </c>
      <c r="C4624">
        <v>0.12156448202959831</v>
      </c>
      <c r="D4624">
        <v>0.25</v>
      </c>
      <c r="E4624">
        <v>0</v>
      </c>
      <c r="F4624">
        <v>0.66666666666666663</v>
      </c>
      <c r="G4624">
        <v>1</v>
      </c>
      <c r="H4624">
        <v>0.5</v>
      </c>
      <c r="I4624">
        <v>0.4</v>
      </c>
      <c r="J4624">
        <v>0.16161616161616163</v>
      </c>
      <c r="K4624">
        <v>0.11282051282051282</v>
      </c>
      <c r="L4624" s="6">
        <v>22595</v>
      </c>
    </row>
    <row r="4625" spans="1:12" x14ac:dyDescent="0.25">
      <c r="A4625">
        <v>0.23404255319148937</v>
      </c>
      <c r="B4625">
        <v>0.92592592592592593</v>
      </c>
      <c r="C4625">
        <v>0.12473572938689217</v>
      </c>
      <c r="D4625">
        <v>0.25</v>
      </c>
      <c r="E4625">
        <v>0.33333333333333331</v>
      </c>
      <c r="F4625">
        <v>0.33333333333333331</v>
      </c>
      <c r="G4625">
        <v>0</v>
      </c>
      <c r="H4625">
        <v>0</v>
      </c>
      <c r="I4625">
        <v>0</v>
      </c>
      <c r="J4625">
        <v>0.22222222222222221</v>
      </c>
      <c r="K4625">
        <v>0.30380194518125553</v>
      </c>
      <c r="L4625" s="6">
        <v>19590</v>
      </c>
    </row>
    <row r="4626" spans="1:12" x14ac:dyDescent="0.25">
      <c r="A4626">
        <v>0.23404255319148937</v>
      </c>
      <c r="B4626">
        <v>0.92592592592592593</v>
      </c>
      <c r="C4626">
        <v>0.12473572938689217</v>
      </c>
      <c r="D4626">
        <v>0.25</v>
      </c>
      <c r="E4626">
        <v>0.33333333333333331</v>
      </c>
      <c r="F4626">
        <v>0.33333333333333331</v>
      </c>
      <c r="G4626">
        <v>1</v>
      </c>
      <c r="H4626">
        <v>0</v>
      </c>
      <c r="I4626">
        <v>0.13333333333333333</v>
      </c>
      <c r="J4626">
        <v>0.24242424242424243</v>
      </c>
      <c r="K4626">
        <v>0.30380194518125553</v>
      </c>
      <c r="L4626" s="6">
        <v>19390</v>
      </c>
    </row>
    <row r="4627" spans="1:12" x14ac:dyDescent="0.25">
      <c r="A4627">
        <v>0.23404255319148937</v>
      </c>
      <c r="B4627">
        <v>0.92592592592592593</v>
      </c>
      <c r="C4627">
        <v>0.12473572938689217</v>
      </c>
      <c r="D4627">
        <v>0.25</v>
      </c>
      <c r="E4627">
        <v>0</v>
      </c>
      <c r="F4627">
        <v>0.33333333333333331</v>
      </c>
      <c r="G4627">
        <v>0</v>
      </c>
      <c r="H4627">
        <v>0</v>
      </c>
      <c r="I4627">
        <v>0</v>
      </c>
      <c r="J4627">
        <v>0.21212121212121213</v>
      </c>
      <c r="K4627">
        <v>0.30380194518125553</v>
      </c>
      <c r="L4627" s="6">
        <v>18590</v>
      </c>
    </row>
    <row r="4628" spans="1:12" x14ac:dyDescent="0.25">
      <c r="A4628">
        <v>0.23404255319148937</v>
      </c>
      <c r="B4628">
        <v>0.92592592592592593</v>
      </c>
      <c r="C4628">
        <v>0.15433403805496829</v>
      </c>
      <c r="D4628">
        <v>0.25</v>
      </c>
      <c r="E4628">
        <v>0</v>
      </c>
      <c r="F4628">
        <v>0.33333333333333331</v>
      </c>
      <c r="G4628">
        <v>1</v>
      </c>
      <c r="H4628">
        <v>0</v>
      </c>
      <c r="I4628">
        <v>0.26666666666666666</v>
      </c>
      <c r="J4628">
        <v>0.17171717171717171</v>
      </c>
      <c r="K4628">
        <v>0.30380194518125553</v>
      </c>
      <c r="L4628" s="6">
        <v>20890</v>
      </c>
    </row>
    <row r="4629" spans="1:12" x14ac:dyDescent="0.25">
      <c r="A4629">
        <v>0.23404255319148937</v>
      </c>
      <c r="B4629">
        <v>0.92592592592592593</v>
      </c>
      <c r="C4629">
        <v>0.15433403805496829</v>
      </c>
      <c r="D4629">
        <v>0.25</v>
      </c>
      <c r="E4629">
        <v>0.33333333333333331</v>
      </c>
      <c r="F4629">
        <v>0.33333333333333331</v>
      </c>
      <c r="G4629">
        <v>1</v>
      </c>
      <c r="H4629">
        <v>0</v>
      </c>
      <c r="I4629">
        <v>0.26666666666666666</v>
      </c>
      <c r="J4629">
        <v>0.17171717171717171</v>
      </c>
      <c r="K4629">
        <v>0.30380194518125553</v>
      </c>
      <c r="L4629" s="6">
        <v>21890</v>
      </c>
    </row>
    <row r="4630" spans="1:12" x14ac:dyDescent="0.25">
      <c r="A4630">
        <v>0.23404255319148937</v>
      </c>
      <c r="B4630">
        <v>0.92592592592592593</v>
      </c>
      <c r="C4630">
        <v>9.5137420718816063E-2</v>
      </c>
      <c r="D4630">
        <v>0.25</v>
      </c>
      <c r="E4630">
        <v>0.33333333333333331</v>
      </c>
      <c r="F4630">
        <v>0.33333333333333331</v>
      </c>
      <c r="G4630">
        <v>1</v>
      </c>
      <c r="H4630">
        <v>0</v>
      </c>
      <c r="I4630">
        <v>0.13333333333333333</v>
      </c>
      <c r="J4630">
        <v>0.27272727272727271</v>
      </c>
      <c r="K4630">
        <v>0.30380194518125553</v>
      </c>
      <c r="L4630" s="6">
        <v>17490</v>
      </c>
    </row>
    <row r="4631" spans="1:12" x14ac:dyDescent="0.25">
      <c r="A4631">
        <v>0.23404255319148937</v>
      </c>
      <c r="B4631">
        <v>0.92592592592592593</v>
      </c>
      <c r="C4631">
        <v>9.5137420718816063E-2</v>
      </c>
      <c r="D4631">
        <v>0.25</v>
      </c>
      <c r="E4631">
        <v>0</v>
      </c>
      <c r="F4631">
        <v>0.33333333333333331</v>
      </c>
      <c r="G4631">
        <v>1</v>
      </c>
      <c r="H4631">
        <v>0</v>
      </c>
      <c r="I4631">
        <v>0.13333333333333333</v>
      </c>
      <c r="J4631">
        <v>0.25252525252525254</v>
      </c>
      <c r="K4631">
        <v>0.30380194518125553</v>
      </c>
      <c r="L4631" s="6">
        <v>15890</v>
      </c>
    </row>
    <row r="4632" spans="1:12" x14ac:dyDescent="0.25">
      <c r="A4632">
        <v>0.23404255319148937</v>
      </c>
      <c r="B4632">
        <v>0.92592592592592593</v>
      </c>
      <c r="C4632">
        <v>0.12473572938689217</v>
      </c>
      <c r="D4632">
        <v>0.25</v>
      </c>
      <c r="E4632">
        <v>0.33333333333333331</v>
      </c>
      <c r="F4632">
        <v>0.33333333333333331</v>
      </c>
      <c r="G4632">
        <v>1</v>
      </c>
      <c r="H4632">
        <v>0</v>
      </c>
      <c r="I4632">
        <v>0.26666666666666666</v>
      </c>
      <c r="J4632">
        <v>0.21212121212121213</v>
      </c>
      <c r="K4632">
        <v>0.30380194518125553</v>
      </c>
      <c r="L4632" s="6">
        <v>19690</v>
      </c>
    </row>
    <row r="4633" spans="1:12" x14ac:dyDescent="0.25">
      <c r="A4633">
        <v>0.23404255319148937</v>
      </c>
      <c r="B4633">
        <v>0.92592592592592593</v>
      </c>
      <c r="C4633">
        <v>0.15433403805496829</v>
      </c>
      <c r="D4633">
        <v>0.25</v>
      </c>
      <c r="E4633">
        <v>0</v>
      </c>
      <c r="F4633">
        <v>0.33333333333333331</v>
      </c>
      <c r="G4633">
        <v>0</v>
      </c>
      <c r="H4633">
        <v>0</v>
      </c>
      <c r="I4633">
        <v>0</v>
      </c>
      <c r="J4633">
        <v>0.17171717171717171</v>
      </c>
      <c r="K4633">
        <v>0.30380194518125553</v>
      </c>
      <c r="L4633" s="6">
        <v>20590</v>
      </c>
    </row>
    <row r="4634" spans="1:12" x14ac:dyDescent="0.25">
      <c r="A4634">
        <v>0.23404255319148937</v>
      </c>
      <c r="B4634">
        <v>0.92592592592592593</v>
      </c>
      <c r="C4634">
        <v>0.15433403805496829</v>
      </c>
      <c r="D4634">
        <v>0.25</v>
      </c>
      <c r="E4634">
        <v>0.33333333333333331</v>
      </c>
      <c r="F4634">
        <v>0.33333333333333331</v>
      </c>
      <c r="G4634">
        <v>0</v>
      </c>
      <c r="H4634">
        <v>0</v>
      </c>
      <c r="I4634">
        <v>0</v>
      </c>
      <c r="J4634">
        <v>0.18181818181818182</v>
      </c>
      <c r="K4634">
        <v>0.30380194518125553</v>
      </c>
      <c r="L4634" s="6">
        <v>21590</v>
      </c>
    </row>
    <row r="4635" spans="1:12" x14ac:dyDescent="0.25">
      <c r="A4635">
        <v>0.23404255319148937</v>
      </c>
      <c r="B4635">
        <v>0.96296296296296291</v>
      </c>
      <c r="C4635">
        <v>0.15433403805496829</v>
      </c>
      <c r="D4635">
        <v>0.25</v>
      </c>
      <c r="E4635">
        <v>0</v>
      </c>
      <c r="F4635">
        <v>0.33333333333333331</v>
      </c>
      <c r="G4635">
        <v>0</v>
      </c>
      <c r="H4635">
        <v>0</v>
      </c>
      <c r="I4635">
        <v>0</v>
      </c>
      <c r="J4635">
        <v>0.17171717171717171</v>
      </c>
      <c r="K4635">
        <v>0.30380194518125553</v>
      </c>
      <c r="L4635" s="6">
        <v>20690</v>
      </c>
    </row>
    <row r="4636" spans="1:12" x14ac:dyDescent="0.25">
      <c r="A4636">
        <v>0.23404255319148937</v>
      </c>
      <c r="B4636">
        <v>0.96296296296296291</v>
      </c>
      <c r="C4636">
        <v>9.5137420718816063E-2</v>
      </c>
      <c r="D4636">
        <v>0.25</v>
      </c>
      <c r="E4636">
        <v>0</v>
      </c>
      <c r="F4636">
        <v>0.33333333333333331</v>
      </c>
      <c r="G4636">
        <v>1</v>
      </c>
      <c r="H4636">
        <v>0</v>
      </c>
      <c r="I4636">
        <v>0.13333333333333333</v>
      </c>
      <c r="J4636">
        <v>0.25252525252525254</v>
      </c>
      <c r="K4636">
        <v>0.30380194518125553</v>
      </c>
      <c r="L4636" s="6">
        <v>15990</v>
      </c>
    </row>
    <row r="4637" spans="1:12" x14ac:dyDescent="0.25">
      <c r="A4637">
        <v>0.23404255319148937</v>
      </c>
      <c r="B4637">
        <v>0.96296296296296291</v>
      </c>
      <c r="C4637">
        <v>0.15433403805496829</v>
      </c>
      <c r="D4637">
        <v>0.25</v>
      </c>
      <c r="E4637">
        <v>0.33333333333333331</v>
      </c>
      <c r="F4637">
        <v>0.33333333333333331</v>
      </c>
      <c r="G4637">
        <v>1</v>
      </c>
      <c r="H4637">
        <v>0</v>
      </c>
      <c r="I4637">
        <v>0.26666666666666666</v>
      </c>
      <c r="J4637">
        <v>0.17171717171717171</v>
      </c>
      <c r="K4637">
        <v>0.30380194518125553</v>
      </c>
      <c r="L4637" s="6">
        <v>21990</v>
      </c>
    </row>
    <row r="4638" spans="1:12" x14ac:dyDescent="0.25">
      <c r="A4638">
        <v>0.23404255319148937</v>
      </c>
      <c r="B4638">
        <v>0.96296296296296291</v>
      </c>
      <c r="C4638">
        <v>0.15433403805496829</v>
      </c>
      <c r="D4638">
        <v>0.25</v>
      </c>
      <c r="E4638">
        <v>0.33333333333333331</v>
      </c>
      <c r="F4638">
        <v>0.33333333333333331</v>
      </c>
      <c r="G4638">
        <v>0</v>
      </c>
      <c r="H4638">
        <v>0</v>
      </c>
      <c r="I4638">
        <v>0</v>
      </c>
      <c r="J4638">
        <v>0.18181818181818182</v>
      </c>
      <c r="K4638">
        <v>0.30380194518125553</v>
      </c>
      <c r="L4638" s="6">
        <v>21690</v>
      </c>
    </row>
    <row r="4639" spans="1:12" x14ac:dyDescent="0.25">
      <c r="A4639">
        <v>0.23404255319148937</v>
      </c>
      <c r="B4639">
        <v>0.96296296296296291</v>
      </c>
      <c r="C4639">
        <v>0.12473572938689217</v>
      </c>
      <c r="D4639">
        <v>0.25</v>
      </c>
      <c r="E4639">
        <v>0.33333333333333331</v>
      </c>
      <c r="F4639">
        <v>0.33333333333333331</v>
      </c>
      <c r="G4639">
        <v>1</v>
      </c>
      <c r="H4639">
        <v>0</v>
      </c>
      <c r="I4639">
        <v>0.26666666666666666</v>
      </c>
      <c r="J4639">
        <v>0.21212121212121213</v>
      </c>
      <c r="K4639">
        <v>0.30380194518125553</v>
      </c>
      <c r="L4639" s="6">
        <v>18090</v>
      </c>
    </row>
    <row r="4640" spans="1:12" x14ac:dyDescent="0.25">
      <c r="A4640">
        <v>0.23404255319148937</v>
      </c>
      <c r="B4640">
        <v>0.96296296296296291</v>
      </c>
      <c r="C4640">
        <v>0.12473572938689217</v>
      </c>
      <c r="D4640">
        <v>0.25</v>
      </c>
      <c r="E4640">
        <v>0.33333333333333331</v>
      </c>
      <c r="F4640">
        <v>0.33333333333333331</v>
      </c>
      <c r="G4640">
        <v>1</v>
      </c>
      <c r="H4640">
        <v>0</v>
      </c>
      <c r="I4640">
        <v>0.26666666666666666</v>
      </c>
      <c r="J4640">
        <v>0.21212121212121213</v>
      </c>
      <c r="K4640">
        <v>0.30380194518125553</v>
      </c>
      <c r="L4640" s="6">
        <v>20390</v>
      </c>
    </row>
    <row r="4641" spans="1:12" x14ac:dyDescent="0.25">
      <c r="A4641">
        <v>0.23404255319148937</v>
      </c>
      <c r="B4641">
        <v>0.96296296296296291</v>
      </c>
      <c r="C4641">
        <v>0.12473572938689217</v>
      </c>
      <c r="D4641">
        <v>0.25</v>
      </c>
      <c r="E4641">
        <v>0.33333333333333331</v>
      </c>
      <c r="F4641">
        <v>0.33333333333333331</v>
      </c>
      <c r="G4641">
        <v>0</v>
      </c>
      <c r="H4641">
        <v>0</v>
      </c>
      <c r="I4641">
        <v>0</v>
      </c>
      <c r="J4641">
        <v>0.22222222222222221</v>
      </c>
      <c r="K4641">
        <v>0.30380194518125553</v>
      </c>
      <c r="L4641" s="6">
        <v>19890</v>
      </c>
    </row>
    <row r="4642" spans="1:12" x14ac:dyDescent="0.25">
      <c r="A4642">
        <v>0.23404255319148937</v>
      </c>
      <c r="B4642">
        <v>0.96296296296296291</v>
      </c>
      <c r="C4642">
        <v>9.5137420718816063E-2</v>
      </c>
      <c r="D4642">
        <v>0.25</v>
      </c>
      <c r="E4642">
        <v>0.33333333333333331</v>
      </c>
      <c r="F4642">
        <v>0.33333333333333331</v>
      </c>
      <c r="G4642">
        <v>1</v>
      </c>
      <c r="H4642">
        <v>0</v>
      </c>
      <c r="I4642">
        <v>0.13333333333333333</v>
      </c>
      <c r="J4642">
        <v>0.27272727272727271</v>
      </c>
      <c r="K4642">
        <v>0.30380194518125553</v>
      </c>
      <c r="L4642" s="6">
        <v>17700</v>
      </c>
    </row>
    <row r="4643" spans="1:12" x14ac:dyDescent="0.25">
      <c r="A4643">
        <v>0.23404255319148937</v>
      </c>
      <c r="B4643">
        <v>0.96296296296296291</v>
      </c>
      <c r="C4643">
        <v>0.15433403805496829</v>
      </c>
      <c r="D4643">
        <v>0.25</v>
      </c>
      <c r="E4643">
        <v>0</v>
      </c>
      <c r="F4643">
        <v>0.33333333333333331</v>
      </c>
      <c r="G4643">
        <v>1</v>
      </c>
      <c r="H4643">
        <v>0</v>
      </c>
      <c r="I4643">
        <v>0.26666666666666666</v>
      </c>
      <c r="J4643">
        <v>0.17171717171717171</v>
      </c>
      <c r="K4643">
        <v>0.30380194518125553</v>
      </c>
      <c r="L4643" s="6">
        <v>20990</v>
      </c>
    </row>
    <row r="4644" spans="1:12" x14ac:dyDescent="0.25">
      <c r="A4644">
        <v>0.23404255319148937</v>
      </c>
      <c r="B4644">
        <v>0.96296296296296291</v>
      </c>
      <c r="C4644">
        <v>0.12473572938689217</v>
      </c>
      <c r="D4644">
        <v>0.25</v>
      </c>
      <c r="E4644">
        <v>0.33333333333333331</v>
      </c>
      <c r="F4644">
        <v>0.33333333333333331</v>
      </c>
      <c r="G4644">
        <v>1</v>
      </c>
      <c r="H4644">
        <v>0</v>
      </c>
      <c r="I4644">
        <v>0.13333333333333333</v>
      </c>
      <c r="J4644">
        <v>0.23232323232323232</v>
      </c>
      <c r="K4644">
        <v>0.30380194518125553</v>
      </c>
      <c r="L4644" s="6">
        <v>19990</v>
      </c>
    </row>
    <row r="4645" spans="1:12" x14ac:dyDescent="0.25">
      <c r="A4645">
        <v>0.23404255319148937</v>
      </c>
      <c r="B4645">
        <v>1</v>
      </c>
      <c r="C4645">
        <v>9.7251585623678652E-2</v>
      </c>
      <c r="D4645">
        <v>0.25</v>
      </c>
      <c r="E4645">
        <v>0.33333333333333331</v>
      </c>
      <c r="F4645">
        <v>0.33333333333333331</v>
      </c>
      <c r="G4645">
        <v>1</v>
      </c>
      <c r="H4645">
        <v>0</v>
      </c>
      <c r="I4645">
        <v>0.13333333333333333</v>
      </c>
      <c r="J4645">
        <v>0.26262626262626265</v>
      </c>
      <c r="K4645">
        <v>0.30380194518125553</v>
      </c>
      <c r="L4645" s="6">
        <v>17500</v>
      </c>
    </row>
    <row r="4646" spans="1:12" x14ac:dyDescent="0.25">
      <c r="A4646">
        <v>0.23404255319148937</v>
      </c>
      <c r="B4646">
        <v>1</v>
      </c>
      <c r="C4646">
        <v>9.7251585623678652E-2</v>
      </c>
      <c r="D4646">
        <v>0.25</v>
      </c>
      <c r="E4646">
        <v>0.33333333333333331</v>
      </c>
      <c r="F4646">
        <v>0.33333333333333331</v>
      </c>
      <c r="G4646">
        <v>1</v>
      </c>
      <c r="H4646">
        <v>0</v>
      </c>
      <c r="I4646">
        <v>0.13333333333333333</v>
      </c>
      <c r="J4646">
        <v>0.26262626262626265</v>
      </c>
      <c r="K4646">
        <v>0.30380194518125553</v>
      </c>
      <c r="L4646" s="6">
        <v>19200</v>
      </c>
    </row>
    <row r="4647" spans="1:12" x14ac:dyDescent="0.25">
      <c r="A4647">
        <v>0.23404255319148937</v>
      </c>
      <c r="B4647">
        <v>1</v>
      </c>
      <c r="C4647">
        <v>0.11522198731501057</v>
      </c>
      <c r="D4647">
        <v>0.25</v>
      </c>
      <c r="E4647">
        <v>0.33333333333333331</v>
      </c>
      <c r="F4647">
        <v>0.33333333333333331</v>
      </c>
      <c r="G4647">
        <v>1</v>
      </c>
      <c r="H4647">
        <v>0</v>
      </c>
      <c r="I4647">
        <v>0.13333333333333333</v>
      </c>
      <c r="J4647">
        <v>0.21212121212121213</v>
      </c>
      <c r="K4647">
        <v>0.30380194518125553</v>
      </c>
      <c r="L4647" s="6">
        <v>21200</v>
      </c>
    </row>
    <row r="4648" spans="1:12" x14ac:dyDescent="0.25">
      <c r="A4648">
        <v>0.23404255319148937</v>
      </c>
      <c r="B4648">
        <v>1</v>
      </c>
      <c r="C4648">
        <v>9.7251585623678652E-2</v>
      </c>
      <c r="D4648">
        <v>0.25</v>
      </c>
      <c r="E4648">
        <v>0</v>
      </c>
      <c r="F4648">
        <v>0.33333333333333331</v>
      </c>
      <c r="G4648">
        <v>1</v>
      </c>
      <c r="H4648">
        <v>0</v>
      </c>
      <c r="I4648">
        <v>0.13333333333333333</v>
      </c>
      <c r="J4648">
        <v>0.22222222222222221</v>
      </c>
      <c r="K4648">
        <v>0.30380194518125553</v>
      </c>
      <c r="L4648" s="6">
        <v>16490</v>
      </c>
    </row>
    <row r="4649" spans="1:12" x14ac:dyDescent="0.25">
      <c r="A4649">
        <v>0.23404255319148937</v>
      </c>
      <c r="B4649">
        <v>1</v>
      </c>
      <c r="C4649">
        <v>0.11522198731501057</v>
      </c>
      <c r="D4649">
        <v>0.25</v>
      </c>
      <c r="E4649">
        <v>0.33333333333333331</v>
      </c>
      <c r="F4649">
        <v>0.33333333333333331</v>
      </c>
      <c r="G4649">
        <v>1</v>
      </c>
      <c r="H4649">
        <v>0</v>
      </c>
      <c r="I4649">
        <v>0.26666666666666666</v>
      </c>
      <c r="J4649">
        <v>0.22222222222222221</v>
      </c>
      <c r="K4649">
        <v>0.30380194518125553</v>
      </c>
      <c r="L4649" s="6">
        <v>18090</v>
      </c>
    </row>
    <row r="4650" spans="1:12" x14ac:dyDescent="0.25">
      <c r="A4650">
        <v>0.23404255319148937</v>
      </c>
      <c r="B4650">
        <v>1</v>
      </c>
      <c r="C4650">
        <v>0.15433403805496829</v>
      </c>
      <c r="D4650">
        <v>0.25</v>
      </c>
      <c r="E4650">
        <v>0</v>
      </c>
      <c r="F4650">
        <v>0.33333333333333331</v>
      </c>
      <c r="G4650">
        <v>1</v>
      </c>
      <c r="H4650">
        <v>0</v>
      </c>
      <c r="I4650">
        <v>0.26666666666666666</v>
      </c>
      <c r="J4650">
        <v>0.17171717171717171</v>
      </c>
      <c r="K4650">
        <v>0.30380194518125553</v>
      </c>
      <c r="L4650" s="6">
        <v>25890</v>
      </c>
    </row>
    <row r="4651" spans="1:12" x14ac:dyDescent="0.25">
      <c r="A4651">
        <v>0.23404255319148937</v>
      </c>
      <c r="B4651">
        <v>1</v>
      </c>
      <c r="C4651">
        <v>0.15433403805496829</v>
      </c>
      <c r="D4651">
        <v>0.25</v>
      </c>
      <c r="E4651">
        <v>0.66666666666666663</v>
      </c>
      <c r="F4651">
        <v>0.33333333333333331</v>
      </c>
      <c r="G4651">
        <v>1</v>
      </c>
      <c r="H4651">
        <v>0</v>
      </c>
      <c r="I4651">
        <v>0.26666666666666666</v>
      </c>
      <c r="J4651">
        <v>0.18181818181818182</v>
      </c>
      <c r="K4651">
        <v>0.30380194518125553</v>
      </c>
      <c r="L4651" s="6">
        <v>23690</v>
      </c>
    </row>
    <row r="4652" spans="1:12" x14ac:dyDescent="0.25">
      <c r="A4652">
        <v>0.23404255319148937</v>
      </c>
      <c r="B4652">
        <v>1</v>
      </c>
      <c r="C4652">
        <v>0.11522198731501057</v>
      </c>
      <c r="D4652">
        <v>0.25</v>
      </c>
      <c r="E4652">
        <v>0.33333333333333331</v>
      </c>
      <c r="F4652">
        <v>0.33333333333333331</v>
      </c>
      <c r="G4652">
        <v>1</v>
      </c>
      <c r="H4652">
        <v>0</v>
      </c>
      <c r="I4652">
        <v>0.26666666666666666</v>
      </c>
      <c r="J4652">
        <v>0.22222222222222221</v>
      </c>
      <c r="K4652">
        <v>0.30380194518125553</v>
      </c>
      <c r="L4652" s="6">
        <v>21990</v>
      </c>
    </row>
    <row r="4653" spans="1:12" x14ac:dyDescent="0.25">
      <c r="A4653">
        <v>0.38297872340425532</v>
      </c>
      <c r="B4653">
        <v>3.7037037037037035E-2</v>
      </c>
      <c r="C4653">
        <v>2.748414376321353E-2</v>
      </c>
      <c r="D4653">
        <v>0.25</v>
      </c>
      <c r="E4653">
        <v>0</v>
      </c>
      <c r="F4653">
        <v>0.33333333333333331</v>
      </c>
      <c r="G4653">
        <v>1</v>
      </c>
      <c r="H4653">
        <v>0</v>
      </c>
      <c r="I4653">
        <v>0.13333333333333333</v>
      </c>
      <c r="J4653">
        <v>0.18181818181818182</v>
      </c>
      <c r="K4653">
        <v>0.15402298850574714</v>
      </c>
      <c r="L4653" s="6">
        <v>2000</v>
      </c>
    </row>
    <row r="4654" spans="1:12" x14ac:dyDescent="0.25">
      <c r="A4654">
        <v>0.38297872340425532</v>
      </c>
      <c r="B4654">
        <v>3.7037037037037035E-2</v>
      </c>
      <c r="C4654">
        <v>2.748414376321353E-2</v>
      </c>
      <c r="D4654">
        <v>0.25</v>
      </c>
      <c r="E4654">
        <v>0</v>
      </c>
      <c r="F4654">
        <v>0.33333333333333331</v>
      </c>
      <c r="G4654">
        <v>0</v>
      </c>
      <c r="H4654">
        <v>0</v>
      </c>
      <c r="I4654">
        <v>0</v>
      </c>
      <c r="J4654">
        <v>0.17171717171717171</v>
      </c>
      <c r="K4654">
        <v>0.15402298850574714</v>
      </c>
      <c r="L4654" s="6">
        <v>2000</v>
      </c>
    </row>
    <row r="4655" spans="1:12" x14ac:dyDescent="0.25">
      <c r="A4655">
        <v>0.38297872340425532</v>
      </c>
      <c r="B4655">
        <v>7.407407407407407E-2</v>
      </c>
      <c r="C4655">
        <v>2.748414376321353E-2</v>
      </c>
      <c r="D4655">
        <v>0.25</v>
      </c>
      <c r="E4655">
        <v>0</v>
      </c>
      <c r="F4655">
        <v>0.33333333333333331</v>
      </c>
      <c r="G4655">
        <v>0</v>
      </c>
      <c r="H4655">
        <v>0</v>
      </c>
      <c r="I4655">
        <v>0</v>
      </c>
      <c r="J4655">
        <v>0.17171717171717171</v>
      </c>
      <c r="K4655">
        <v>0.15402298850574714</v>
      </c>
      <c r="L4655" s="6">
        <v>2000</v>
      </c>
    </row>
    <row r="4656" spans="1:12" x14ac:dyDescent="0.25">
      <c r="A4656">
        <v>0.38297872340425532</v>
      </c>
      <c r="B4656">
        <v>7.407407407407407E-2</v>
      </c>
      <c r="C4656">
        <v>2.748414376321353E-2</v>
      </c>
      <c r="D4656">
        <v>0.25</v>
      </c>
      <c r="E4656">
        <v>0</v>
      </c>
      <c r="F4656">
        <v>0.33333333333333331</v>
      </c>
      <c r="G4656">
        <v>1</v>
      </c>
      <c r="H4656">
        <v>0</v>
      </c>
      <c r="I4656">
        <v>0.13333333333333333</v>
      </c>
      <c r="J4656">
        <v>0.18181818181818182</v>
      </c>
      <c r="K4656">
        <v>0.15402298850574714</v>
      </c>
      <c r="L4656" s="6">
        <v>2000</v>
      </c>
    </row>
    <row r="4657" spans="1:12" x14ac:dyDescent="0.25">
      <c r="A4657">
        <v>0.38297872340425532</v>
      </c>
      <c r="B4657">
        <v>0.1111111111111111</v>
      </c>
      <c r="C4657">
        <v>2.748414376321353E-2</v>
      </c>
      <c r="D4657">
        <v>0.25</v>
      </c>
      <c r="E4657">
        <v>0</v>
      </c>
      <c r="F4657">
        <v>0.33333333333333331</v>
      </c>
      <c r="G4657">
        <v>0</v>
      </c>
      <c r="H4657">
        <v>0</v>
      </c>
      <c r="I4657">
        <v>0</v>
      </c>
      <c r="J4657">
        <v>0.18181818181818182</v>
      </c>
      <c r="K4657">
        <v>0.15402298850574714</v>
      </c>
      <c r="L4657" s="6">
        <v>2000</v>
      </c>
    </row>
    <row r="4658" spans="1:12" x14ac:dyDescent="0.25">
      <c r="A4658">
        <v>0.38297872340425532</v>
      </c>
      <c r="B4658">
        <v>0.1111111111111111</v>
      </c>
      <c r="C4658">
        <v>2.748414376321353E-2</v>
      </c>
      <c r="D4658">
        <v>0.25</v>
      </c>
      <c r="E4658">
        <v>0</v>
      </c>
      <c r="F4658">
        <v>0.33333333333333331</v>
      </c>
      <c r="G4658">
        <v>1</v>
      </c>
      <c r="H4658">
        <v>0</v>
      </c>
      <c r="I4658">
        <v>0.13333333333333333</v>
      </c>
      <c r="J4658">
        <v>0.18181818181818182</v>
      </c>
      <c r="K4658">
        <v>0.15402298850574714</v>
      </c>
      <c r="L4658" s="6">
        <v>2000</v>
      </c>
    </row>
    <row r="4659" spans="1:12" x14ac:dyDescent="0.25">
      <c r="A4659">
        <v>8.5106382978723402E-2</v>
      </c>
      <c r="B4659">
        <v>0.88888888888888884</v>
      </c>
      <c r="C4659">
        <v>0.15327695560253699</v>
      </c>
      <c r="D4659">
        <v>0.25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.18181818181818182</v>
      </c>
      <c r="K4659">
        <v>1.8213969938107869E-2</v>
      </c>
      <c r="L4659" s="6">
        <v>24700</v>
      </c>
    </row>
    <row r="4660" spans="1:12" x14ac:dyDescent="0.25">
      <c r="A4660">
        <v>8.5106382978723402E-2</v>
      </c>
      <c r="B4660">
        <v>0.88888888888888884</v>
      </c>
      <c r="C4660">
        <v>0.15327695560253699</v>
      </c>
      <c r="D4660">
        <v>0.25</v>
      </c>
      <c r="E4660">
        <v>0.33333333333333331</v>
      </c>
      <c r="F4660">
        <v>0</v>
      </c>
      <c r="G4660">
        <v>0</v>
      </c>
      <c r="H4660">
        <v>0</v>
      </c>
      <c r="I4660">
        <v>0</v>
      </c>
      <c r="J4660">
        <v>0.22222222222222221</v>
      </c>
      <c r="K4660">
        <v>1.8213969938107869E-2</v>
      </c>
      <c r="L4660" s="6">
        <v>28500</v>
      </c>
    </row>
    <row r="4661" spans="1:12" x14ac:dyDescent="0.25">
      <c r="A4661">
        <v>8.5106382978723402E-2</v>
      </c>
      <c r="B4661">
        <v>0.88888888888888884</v>
      </c>
      <c r="C4661">
        <v>0.15327695560253699</v>
      </c>
      <c r="D4661">
        <v>0.25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.18181818181818182</v>
      </c>
      <c r="K4661">
        <v>1.8213969938107869E-2</v>
      </c>
      <c r="L4661" s="6">
        <v>27400</v>
      </c>
    </row>
    <row r="4662" spans="1:12" x14ac:dyDescent="0.25">
      <c r="A4662">
        <v>8.5106382978723402E-2</v>
      </c>
      <c r="B4662">
        <v>0.88888888888888884</v>
      </c>
      <c r="C4662">
        <v>0.15327695560253699</v>
      </c>
      <c r="D4662">
        <v>0.25</v>
      </c>
      <c r="E4662">
        <v>0.33333333333333331</v>
      </c>
      <c r="F4662">
        <v>0</v>
      </c>
      <c r="G4662">
        <v>0</v>
      </c>
      <c r="H4662">
        <v>0</v>
      </c>
      <c r="I4662">
        <v>0</v>
      </c>
      <c r="J4662">
        <v>0.22222222222222221</v>
      </c>
      <c r="K4662">
        <v>1.8213969938107869E-2</v>
      </c>
      <c r="L4662" s="6">
        <v>25800</v>
      </c>
    </row>
    <row r="4663" spans="1:12" x14ac:dyDescent="0.25">
      <c r="A4663">
        <v>8.5106382978723402E-2</v>
      </c>
      <c r="B4663">
        <v>0.92592592592592593</v>
      </c>
      <c r="C4663">
        <v>0.15327695560253699</v>
      </c>
      <c r="D4663">
        <v>0.25</v>
      </c>
      <c r="E4663">
        <v>0.33333333333333331</v>
      </c>
      <c r="F4663">
        <v>0</v>
      </c>
      <c r="G4663">
        <v>0</v>
      </c>
      <c r="H4663">
        <v>0</v>
      </c>
      <c r="I4663">
        <v>0</v>
      </c>
      <c r="J4663">
        <v>0.22222222222222221</v>
      </c>
      <c r="K4663">
        <v>1.8213969938107869E-2</v>
      </c>
      <c r="L4663" s="6">
        <v>31090</v>
      </c>
    </row>
    <row r="4664" spans="1:12" x14ac:dyDescent="0.25">
      <c r="A4664">
        <v>8.5106382978723402E-2</v>
      </c>
      <c r="B4664">
        <v>0.92592592592592593</v>
      </c>
      <c r="C4664">
        <v>0.15327695560253699</v>
      </c>
      <c r="D4664">
        <v>0.25</v>
      </c>
      <c r="E4664">
        <v>0.33333333333333331</v>
      </c>
      <c r="F4664">
        <v>0</v>
      </c>
      <c r="G4664">
        <v>0</v>
      </c>
      <c r="H4664">
        <v>0</v>
      </c>
      <c r="I4664">
        <v>0</v>
      </c>
      <c r="J4664">
        <v>0.22222222222222221</v>
      </c>
      <c r="K4664">
        <v>1.8213969938107869E-2</v>
      </c>
      <c r="L4664" s="6">
        <v>26000</v>
      </c>
    </row>
    <row r="4665" spans="1:12" x14ac:dyDescent="0.25">
      <c r="A4665">
        <v>8.5106382978723402E-2</v>
      </c>
      <c r="B4665">
        <v>0.92592592592592593</v>
      </c>
      <c r="C4665">
        <v>0.15327695560253699</v>
      </c>
      <c r="D4665">
        <v>0.25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.18181818181818182</v>
      </c>
      <c r="K4665">
        <v>1.8213969938107869E-2</v>
      </c>
      <c r="L4665" s="6">
        <v>24900</v>
      </c>
    </row>
    <row r="4666" spans="1:12" x14ac:dyDescent="0.25">
      <c r="A4666">
        <v>8.5106382978723402E-2</v>
      </c>
      <c r="B4666">
        <v>0.92592592592592593</v>
      </c>
      <c r="C4666">
        <v>0.15327695560253699</v>
      </c>
      <c r="D4666">
        <v>0.25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.18181818181818182</v>
      </c>
      <c r="K4666">
        <v>1.8213969938107869E-2</v>
      </c>
      <c r="L4666" s="6">
        <v>29990</v>
      </c>
    </row>
    <row r="4667" spans="1:12" x14ac:dyDescent="0.25">
      <c r="A4667">
        <v>8.5106382978723402E-2</v>
      </c>
      <c r="B4667">
        <v>0.96296296296296291</v>
      </c>
      <c r="C4667">
        <v>0.15327695560253699</v>
      </c>
      <c r="D4667">
        <v>0.25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.18181818181818182</v>
      </c>
      <c r="K4667">
        <v>1.8213969938107869E-2</v>
      </c>
      <c r="L4667" s="6">
        <v>25305</v>
      </c>
    </row>
    <row r="4668" spans="1:12" x14ac:dyDescent="0.25">
      <c r="A4668">
        <v>8.5106382978723402E-2</v>
      </c>
      <c r="B4668">
        <v>0.96296296296296291</v>
      </c>
      <c r="C4668">
        <v>0.15327695560253699</v>
      </c>
      <c r="D4668">
        <v>0.25</v>
      </c>
      <c r="E4668">
        <v>0.33333333333333331</v>
      </c>
      <c r="F4668">
        <v>0</v>
      </c>
      <c r="G4668">
        <v>0</v>
      </c>
      <c r="H4668">
        <v>0</v>
      </c>
      <c r="I4668">
        <v>0</v>
      </c>
      <c r="J4668">
        <v>0.22222222222222221</v>
      </c>
      <c r="K4668">
        <v>1.8213969938107869E-2</v>
      </c>
      <c r="L4668" s="6">
        <v>30610</v>
      </c>
    </row>
    <row r="4669" spans="1:12" x14ac:dyDescent="0.25">
      <c r="A4669">
        <v>8.5106382978723402E-2</v>
      </c>
      <c r="B4669">
        <v>0.96296296296296291</v>
      </c>
      <c r="C4669">
        <v>0.15327695560253699</v>
      </c>
      <c r="D4669">
        <v>0.25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.18181818181818182</v>
      </c>
      <c r="K4669">
        <v>1.8213969938107869E-2</v>
      </c>
      <c r="L4669" s="6">
        <v>29510</v>
      </c>
    </row>
    <row r="4670" spans="1:12" x14ac:dyDescent="0.25">
      <c r="A4670">
        <v>8.5106382978723402E-2</v>
      </c>
      <c r="B4670">
        <v>0.96296296296296291</v>
      </c>
      <c r="C4670">
        <v>0.15327695560253699</v>
      </c>
      <c r="D4670">
        <v>0.25</v>
      </c>
      <c r="E4670">
        <v>0.33333333333333331</v>
      </c>
      <c r="F4670">
        <v>0</v>
      </c>
      <c r="G4670">
        <v>0</v>
      </c>
      <c r="H4670">
        <v>0</v>
      </c>
      <c r="I4670">
        <v>0</v>
      </c>
      <c r="J4670">
        <v>0.22222222222222221</v>
      </c>
      <c r="K4670">
        <v>1.8213969938107869E-2</v>
      </c>
      <c r="L4670" s="6">
        <v>26405</v>
      </c>
    </row>
    <row r="4671" spans="1:12" x14ac:dyDescent="0.25">
      <c r="A4671">
        <v>0.7021276595744681</v>
      </c>
      <c r="B4671">
        <v>0.48148148148148145</v>
      </c>
      <c r="C4671">
        <v>0.12579281183932348</v>
      </c>
      <c r="D4671">
        <v>0.375</v>
      </c>
      <c r="E4671">
        <v>0.33333333333333331</v>
      </c>
      <c r="F4671">
        <v>0.66666666666666663</v>
      </c>
      <c r="G4671">
        <v>1</v>
      </c>
      <c r="H4671">
        <v>0</v>
      </c>
      <c r="I4671">
        <v>0.4</v>
      </c>
      <c r="J4671">
        <v>7.0707070707070704E-2</v>
      </c>
      <c r="K4671">
        <v>4.5269672855879753E-2</v>
      </c>
      <c r="L4671" s="6">
        <v>24975</v>
      </c>
    </row>
    <row r="4672" spans="1:12" x14ac:dyDescent="0.25">
      <c r="A4672">
        <v>0.7021276595744681</v>
      </c>
      <c r="B4672">
        <v>0.48148148148148145</v>
      </c>
      <c r="C4672">
        <v>0.12579281183932348</v>
      </c>
      <c r="D4672">
        <v>0.375</v>
      </c>
      <c r="E4672">
        <v>0.33333333333333331</v>
      </c>
      <c r="F4672">
        <v>0.66666666666666663</v>
      </c>
      <c r="G4672">
        <v>0</v>
      </c>
      <c r="H4672">
        <v>0</v>
      </c>
      <c r="I4672">
        <v>0.8</v>
      </c>
      <c r="J4672">
        <v>7.0707070707070704E-2</v>
      </c>
      <c r="K4672">
        <v>4.5269672855879753E-2</v>
      </c>
      <c r="L4672" s="6">
        <v>26370</v>
      </c>
    </row>
    <row r="4673" spans="1:12" x14ac:dyDescent="0.25">
      <c r="A4673">
        <v>0.7021276595744681</v>
      </c>
      <c r="B4673">
        <v>0.48148148148148145</v>
      </c>
      <c r="C4673">
        <v>0.12579281183932348</v>
      </c>
      <c r="D4673">
        <v>0.375</v>
      </c>
      <c r="E4673">
        <v>0.33333333333333331</v>
      </c>
      <c r="F4673">
        <v>0.66666666666666663</v>
      </c>
      <c r="G4673">
        <v>1</v>
      </c>
      <c r="H4673">
        <v>0</v>
      </c>
      <c r="I4673">
        <v>0.4</v>
      </c>
      <c r="J4673">
        <v>7.0707070707070704E-2</v>
      </c>
      <c r="K4673">
        <v>4.5269672855879753E-2</v>
      </c>
      <c r="L4673" s="6">
        <v>31575</v>
      </c>
    </row>
    <row r="4674" spans="1:12" x14ac:dyDescent="0.25">
      <c r="A4674">
        <v>0.7021276595744681</v>
      </c>
      <c r="B4674">
        <v>0.48148148148148145</v>
      </c>
      <c r="C4674">
        <v>0.12579281183932348</v>
      </c>
      <c r="D4674">
        <v>0.375</v>
      </c>
      <c r="E4674">
        <v>0.33333333333333331</v>
      </c>
      <c r="F4674">
        <v>0.66666666666666663</v>
      </c>
      <c r="G4674">
        <v>1</v>
      </c>
      <c r="H4674">
        <v>0</v>
      </c>
      <c r="I4674">
        <v>0.4</v>
      </c>
      <c r="J4674">
        <v>7.0707070707070704E-2</v>
      </c>
      <c r="K4674">
        <v>4.5269672855879753E-2</v>
      </c>
      <c r="L4674" s="6">
        <v>27775</v>
      </c>
    </row>
    <row r="4675" spans="1:12" x14ac:dyDescent="0.25">
      <c r="A4675">
        <v>0.7021276595744681</v>
      </c>
      <c r="B4675">
        <v>0.51851851851851849</v>
      </c>
      <c r="C4675">
        <v>0.12579281183932348</v>
      </c>
      <c r="D4675">
        <v>0.375</v>
      </c>
      <c r="E4675">
        <v>0.33333333333333331</v>
      </c>
      <c r="F4675">
        <v>0.66666666666666663</v>
      </c>
      <c r="G4675">
        <v>0</v>
      </c>
      <c r="H4675">
        <v>0</v>
      </c>
      <c r="I4675">
        <v>0.8</v>
      </c>
      <c r="J4675">
        <v>7.0707070707070704E-2</v>
      </c>
      <c r="K4675">
        <v>4.5269672855879753E-2</v>
      </c>
      <c r="L4675" s="6">
        <v>26330</v>
      </c>
    </row>
    <row r="4676" spans="1:12" x14ac:dyDescent="0.25">
      <c r="A4676">
        <v>0.7021276595744681</v>
      </c>
      <c r="B4676">
        <v>0.51851851851851849</v>
      </c>
      <c r="C4676">
        <v>0.12579281183932348</v>
      </c>
      <c r="D4676">
        <v>0.375</v>
      </c>
      <c r="E4676">
        <v>0.33333333333333331</v>
      </c>
      <c r="F4676">
        <v>0.66666666666666663</v>
      </c>
      <c r="G4676">
        <v>1</v>
      </c>
      <c r="H4676">
        <v>0</v>
      </c>
      <c r="I4676">
        <v>0.4</v>
      </c>
      <c r="J4676">
        <v>7.0707070707070704E-2</v>
      </c>
      <c r="K4676">
        <v>4.5269672855879753E-2</v>
      </c>
      <c r="L4676" s="6">
        <v>28330</v>
      </c>
    </row>
    <row r="4677" spans="1:12" x14ac:dyDescent="0.25">
      <c r="A4677">
        <v>0.7021276595744681</v>
      </c>
      <c r="B4677">
        <v>0.51851851851851849</v>
      </c>
      <c r="C4677">
        <v>0.12579281183932348</v>
      </c>
      <c r="D4677">
        <v>0.375</v>
      </c>
      <c r="E4677">
        <v>0.33333333333333331</v>
      </c>
      <c r="F4677">
        <v>0.66666666666666663</v>
      </c>
      <c r="G4677">
        <v>1</v>
      </c>
      <c r="H4677">
        <v>0</v>
      </c>
      <c r="I4677">
        <v>0.4</v>
      </c>
      <c r="J4677">
        <v>7.0707070707070704E-2</v>
      </c>
      <c r="K4677">
        <v>4.5269672855879753E-2</v>
      </c>
      <c r="L4677" s="6">
        <v>25330</v>
      </c>
    </row>
    <row r="4678" spans="1:12" x14ac:dyDescent="0.25">
      <c r="A4678">
        <v>0.7021276595744681</v>
      </c>
      <c r="B4678">
        <v>0.55555555555555558</v>
      </c>
      <c r="C4678">
        <v>0.12579281183932348</v>
      </c>
      <c r="D4678">
        <v>0.375</v>
      </c>
      <c r="E4678">
        <v>0.33333333333333331</v>
      </c>
      <c r="F4678">
        <v>0.66666666666666663</v>
      </c>
      <c r="G4678">
        <v>1</v>
      </c>
      <c r="H4678">
        <v>0</v>
      </c>
      <c r="I4678">
        <v>0.4</v>
      </c>
      <c r="J4678">
        <v>7.0707070707070704E-2</v>
      </c>
      <c r="K4678">
        <v>4.5269672855879753E-2</v>
      </c>
      <c r="L4678" s="6">
        <v>26830</v>
      </c>
    </row>
    <row r="4679" spans="1:12" x14ac:dyDescent="0.25">
      <c r="A4679">
        <v>0.7021276595744681</v>
      </c>
      <c r="B4679">
        <v>0.55555555555555558</v>
      </c>
      <c r="C4679">
        <v>0.12579281183932348</v>
      </c>
      <c r="D4679">
        <v>0.375</v>
      </c>
      <c r="E4679">
        <v>0.33333333333333331</v>
      </c>
      <c r="F4679">
        <v>0.66666666666666663</v>
      </c>
      <c r="G4679">
        <v>0</v>
      </c>
      <c r="H4679">
        <v>0</v>
      </c>
      <c r="I4679">
        <v>0.8</v>
      </c>
      <c r="J4679">
        <v>7.0707070707070704E-2</v>
      </c>
      <c r="K4679">
        <v>4.5269672855879753E-2</v>
      </c>
      <c r="L4679" s="6">
        <v>26830</v>
      </c>
    </row>
    <row r="4680" spans="1:12" x14ac:dyDescent="0.25">
      <c r="A4680">
        <v>0.31914893617021278</v>
      </c>
      <c r="B4680">
        <v>0.55555555555555558</v>
      </c>
      <c r="C4680">
        <v>0.14587737843551796</v>
      </c>
      <c r="D4680">
        <v>0.375</v>
      </c>
      <c r="E4680">
        <v>0.33333333333333331</v>
      </c>
      <c r="F4680">
        <v>0.33333333333333331</v>
      </c>
      <c r="G4680">
        <v>1</v>
      </c>
      <c r="H4680">
        <v>0.5</v>
      </c>
      <c r="I4680">
        <v>0.46666666666666667</v>
      </c>
      <c r="J4680">
        <v>0.10101010101010101</v>
      </c>
      <c r="K4680">
        <v>1</v>
      </c>
      <c r="L4680" s="6">
        <v>28030</v>
      </c>
    </row>
    <row r="4681" spans="1:12" x14ac:dyDescent="0.25">
      <c r="A4681">
        <v>0.31914893617021278</v>
      </c>
      <c r="B4681">
        <v>0.55555555555555558</v>
      </c>
      <c r="C4681">
        <v>0.14587737843551796</v>
      </c>
      <c r="D4681">
        <v>0.375</v>
      </c>
      <c r="E4681">
        <v>0.33333333333333331</v>
      </c>
      <c r="F4681">
        <v>0.33333333333333331</v>
      </c>
      <c r="G4681">
        <v>1</v>
      </c>
      <c r="H4681">
        <v>0.5</v>
      </c>
      <c r="I4681">
        <v>0.46666666666666667</v>
      </c>
      <c r="J4681">
        <v>0.10101010101010101</v>
      </c>
      <c r="K4681">
        <v>1</v>
      </c>
      <c r="L4681" s="6">
        <v>23930</v>
      </c>
    </row>
    <row r="4682" spans="1:12" x14ac:dyDescent="0.25">
      <c r="A4682">
        <v>0.31914893617021278</v>
      </c>
      <c r="B4682">
        <v>0.55555555555555558</v>
      </c>
      <c r="C4682">
        <v>0.14587737843551796</v>
      </c>
      <c r="D4682">
        <v>0.375</v>
      </c>
      <c r="E4682">
        <v>0.33333333333333331</v>
      </c>
      <c r="F4682">
        <v>0.33333333333333331</v>
      </c>
      <c r="G4682">
        <v>1</v>
      </c>
      <c r="H4682">
        <v>0.5</v>
      </c>
      <c r="I4682">
        <v>0.53333333333333333</v>
      </c>
      <c r="J4682">
        <v>0.10101010101010101</v>
      </c>
      <c r="K4682">
        <v>1</v>
      </c>
      <c r="L4682" s="6">
        <v>21630</v>
      </c>
    </row>
    <row r="4683" spans="1:12" x14ac:dyDescent="0.25">
      <c r="A4683">
        <v>0.31914893617021278</v>
      </c>
      <c r="B4683">
        <v>0.55555555555555558</v>
      </c>
      <c r="C4683">
        <v>0.14587737843551796</v>
      </c>
      <c r="D4683">
        <v>0.375</v>
      </c>
      <c r="E4683">
        <v>0.33333333333333331</v>
      </c>
      <c r="F4683">
        <v>0.33333333333333331</v>
      </c>
      <c r="G4683">
        <v>1</v>
      </c>
      <c r="H4683">
        <v>0.5</v>
      </c>
      <c r="I4683">
        <v>0.46666666666666667</v>
      </c>
      <c r="J4683">
        <v>0.10101010101010101</v>
      </c>
      <c r="K4683">
        <v>1</v>
      </c>
      <c r="L4683" s="6">
        <v>26530</v>
      </c>
    </row>
    <row r="4684" spans="1:12" x14ac:dyDescent="0.25">
      <c r="A4684">
        <v>0.31914893617021278</v>
      </c>
      <c r="B4684">
        <v>0.55555555555555558</v>
      </c>
      <c r="C4684">
        <v>0.14587737843551796</v>
      </c>
      <c r="D4684">
        <v>0.375</v>
      </c>
      <c r="E4684">
        <v>0.33333333333333331</v>
      </c>
      <c r="F4684">
        <v>0.33333333333333331</v>
      </c>
      <c r="G4684">
        <v>1</v>
      </c>
      <c r="H4684">
        <v>0.5</v>
      </c>
      <c r="I4684">
        <v>0.46666666666666667</v>
      </c>
      <c r="J4684">
        <v>9.0909090909090912E-2</v>
      </c>
      <c r="K4684">
        <v>1</v>
      </c>
      <c r="L4684" s="6">
        <v>29030</v>
      </c>
    </row>
    <row r="4685" spans="1:12" x14ac:dyDescent="0.25">
      <c r="A4685">
        <v>0.31914893617021278</v>
      </c>
      <c r="B4685">
        <v>0.55555555555555558</v>
      </c>
      <c r="C4685">
        <v>0.14587737843551796</v>
      </c>
      <c r="D4685">
        <v>0.375</v>
      </c>
      <c r="E4685">
        <v>0.33333333333333331</v>
      </c>
      <c r="F4685">
        <v>0.33333333333333331</v>
      </c>
      <c r="G4685">
        <v>1</v>
      </c>
      <c r="H4685">
        <v>0.5</v>
      </c>
      <c r="I4685">
        <v>0.46666666666666667</v>
      </c>
      <c r="J4685">
        <v>9.0909090909090912E-2</v>
      </c>
      <c r="K4685">
        <v>1</v>
      </c>
      <c r="L4685" s="6">
        <v>32755</v>
      </c>
    </row>
    <row r="4686" spans="1:12" x14ac:dyDescent="0.25">
      <c r="A4686">
        <v>0.31914893617021278</v>
      </c>
      <c r="B4686">
        <v>0.59259259259259256</v>
      </c>
      <c r="C4686">
        <v>0.14587737843551796</v>
      </c>
      <c r="D4686">
        <v>0.375</v>
      </c>
      <c r="E4686">
        <v>0.33333333333333331</v>
      </c>
      <c r="F4686">
        <v>0.33333333333333331</v>
      </c>
      <c r="G4686">
        <v>1</v>
      </c>
      <c r="H4686">
        <v>0.5</v>
      </c>
      <c r="I4686">
        <v>0.53333333333333333</v>
      </c>
      <c r="J4686">
        <v>0.10101010101010101</v>
      </c>
      <c r="K4686">
        <v>1</v>
      </c>
      <c r="L4686" s="6">
        <v>19650</v>
      </c>
    </row>
    <row r="4687" spans="1:12" x14ac:dyDescent="0.25">
      <c r="A4687">
        <v>0.31914893617021278</v>
      </c>
      <c r="B4687">
        <v>0.59259259259259256</v>
      </c>
      <c r="C4687">
        <v>0.15433403805496829</v>
      </c>
      <c r="D4687">
        <v>0.375</v>
      </c>
      <c r="E4687">
        <v>0.33333333333333331</v>
      </c>
      <c r="F4687">
        <v>0.33333333333333331</v>
      </c>
      <c r="G4687">
        <v>1</v>
      </c>
      <c r="H4687">
        <v>0.5</v>
      </c>
      <c r="I4687">
        <v>0.46666666666666667</v>
      </c>
      <c r="J4687">
        <v>9.0909090909090912E-2</v>
      </c>
      <c r="K4687">
        <v>1</v>
      </c>
      <c r="L4687" s="6">
        <v>29575</v>
      </c>
    </row>
    <row r="4688" spans="1:12" x14ac:dyDescent="0.25">
      <c r="A4688">
        <v>0.31914893617021278</v>
      </c>
      <c r="B4688">
        <v>0.59259259259259256</v>
      </c>
      <c r="C4688">
        <v>0.14587737843551796</v>
      </c>
      <c r="D4688">
        <v>0.375</v>
      </c>
      <c r="E4688">
        <v>0.33333333333333331</v>
      </c>
      <c r="F4688">
        <v>0.33333333333333331</v>
      </c>
      <c r="G4688">
        <v>1</v>
      </c>
      <c r="H4688">
        <v>0.5</v>
      </c>
      <c r="I4688">
        <v>0.46666666666666667</v>
      </c>
      <c r="J4688">
        <v>0.10101010101010101</v>
      </c>
      <c r="K4688">
        <v>1</v>
      </c>
      <c r="L4688" s="6">
        <v>23655</v>
      </c>
    </row>
    <row r="4689" spans="1:12" x14ac:dyDescent="0.25">
      <c r="A4689">
        <v>0.31914893617021278</v>
      </c>
      <c r="B4689">
        <v>0.59259259259259256</v>
      </c>
      <c r="C4689">
        <v>0.15433403805496829</v>
      </c>
      <c r="D4689">
        <v>0.375</v>
      </c>
      <c r="E4689">
        <v>0.33333333333333331</v>
      </c>
      <c r="F4689">
        <v>0.33333333333333331</v>
      </c>
      <c r="G4689">
        <v>1</v>
      </c>
      <c r="H4689">
        <v>0.5</v>
      </c>
      <c r="I4689">
        <v>0.46666666666666667</v>
      </c>
      <c r="J4689">
        <v>9.0909090909090912E-2</v>
      </c>
      <c r="K4689">
        <v>1</v>
      </c>
      <c r="L4689" s="6">
        <v>26615</v>
      </c>
    </row>
    <row r="4690" spans="1:12" x14ac:dyDescent="0.25">
      <c r="A4690">
        <v>0.31914893617021278</v>
      </c>
      <c r="B4690">
        <v>0.62962962962962965</v>
      </c>
      <c r="C4690">
        <v>0.15433403805496829</v>
      </c>
      <c r="D4690">
        <v>0.375</v>
      </c>
      <c r="E4690">
        <v>0.33333333333333331</v>
      </c>
      <c r="F4690">
        <v>0.33333333333333331</v>
      </c>
      <c r="G4690">
        <v>1</v>
      </c>
      <c r="H4690">
        <v>0.5</v>
      </c>
      <c r="I4690">
        <v>0.46666666666666667</v>
      </c>
      <c r="J4690">
        <v>9.0909090909090912E-2</v>
      </c>
      <c r="K4690">
        <v>1</v>
      </c>
      <c r="L4690" s="6">
        <v>26665</v>
      </c>
    </row>
    <row r="4691" spans="1:12" x14ac:dyDescent="0.25">
      <c r="A4691">
        <v>0.31914893617021278</v>
      </c>
      <c r="B4691">
        <v>0.62962962962962965</v>
      </c>
      <c r="C4691">
        <v>0.15433403805496829</v>
      </c>
      <c r="D4691">
        <v>0.375</v>
      </c>
      <c r="E4691">
        <v>0.33333333333333331</v>
      </c>
      <c r="F4691">
        <v>0.33333333333333331</v>
      </c>
      <c r="G4691">
        <v>1</v>
      </c>
      <c r="H4691">
        <v>0.5</v>
      </c>
      <c r="I4691">
        <v>0.46666666666666667</v>
      </c>
      <c r="J4691">
        <v>9.0909090909090912E-2</v>
      </c>
      <c r="K4691">
        <v>1</v>
      </c>
      <c r="L4691" s="6">
        <v>23705</v>
      </c>
    </row>
    <row r="4692" spans="1:12" x14ac:dyDescent="0.25">
      <c r="A4692">
        <v>0.31914893617021278</v>
      </c>
      <c r="B4692">
        <v>0.62962962962962965</v>
      </c>
      <c r="C4692">
        <v>0.15433403805496829</v>
      </c>
      <c r="D4692">
        <v>0.375</v>
      </c>
      <c r="E4692">
        <v>0.33333333333333331</v>
      </c>
      <c r="F4692">
        <v>0.33333333333333331</v>
      </c>
      <c r="G4692">
        <v>1</v>
      </c>
      <c r="H4692">
        <v>0.5</v>
      </c>
      <c r="I4692">
        <v>0.46666666666666667</v>
      </c>
      <c r="J4692">
        <v>9.0909090909090912E-2</v>
      </c>
      <c r="K4692">
        <v>1</v>
      </c>
      <c r="L4692" s="6">
        <v>29575</v>
      </c>
    </row>
    <row r="4693" spans="1:12" x14ac:dyDescent="0.25">
      <c r="A4693">
        <v>0.31914893617021278</v>
      </c>
      <c r="B4693">
        <v>0.62962962962962965</v>
      </c>
      <c r="C4693">
        <v>0.15433403805496829</v>
      </c>
      <c r="D4693">
        <v>0.375</v>
      </c>
      <c r="E4693">
        <v>0.33333333333333331</v>
      </c>
      <c r="F4693">
        <v>0.33333333333333331</v>
      </c>
      <c r="G4693">
        <v>1</v>
      </c>
      <c r="H4693">
        <v>0.5</v>
      </c>
      <c r="I4693">
        <v>0.53333333333333333</v>
      </c>
      <c r="J4693">
        <v>9.0909090909090912E-2</v>
      </c>
      <c r="K4693">
        <v>1</v>
      </c>
      <c r="L4693" s="6">
        <v>19700</v>
      </c>
    </row>
    <row r="4694" spans="1:12" x14ac:dyDescent="0.25">
      <c r="A4694">
        <v>0.31914893617021278</v>
      </c>
      <c r="B4694">
        <v>0.55555555555555558</v>
      </c>
      <c r="C4694">
        <v>0.15644820295983086</v>
      </c>
      <c r="D4694">
        <v>0.375</v>
      </c>
      <c r="E4694">
        <v>0.33333333333333331</v>
      </c>
      <c r="F4694">
        <v>0.33333333333333331</v>
      </c>
      <c r="G4694">
        <v>1</v>
      </c>
      <c r="H4694">
        <v>1</v>
      </c>
      <c r="I4694">
        <v>0.2</v>
      </c>
      <c r="J4694">
        <v>0.13131313131313133</v>
      </c>
      <c r="K4694">
        <v>1</v>
      </c>
      <c r="L4694" s="6">
        <v>28440</v>
      </c>
    </row>
    <row r="4695" spans="1:12" x14ac:dyDescent="0.25">
      <c r="A4695">
        <v>0.31914893617021278</v>
      </c>
      <c r="B4695">
        <v>0.55555555555555558</v>
      </c>
      <c r="C4695">
        <v>0.15644820295983086</v>
      </c>
      <c r="D4695">
        <v>0.375</v>
      </c>
      <c r="E4695">
        <v>0.33333333333333331</v>
      </c>
      <c r="F4695">
        <v>0.66666666666666663</v>
      </c>
      <c r="G4695">
        <v>1</v>
      </c>
      <c r="H4695">
        <v>1</v>
      </c>
      <c r="I4695">
        <v>0.2</v>
      </c>
      <c r="J4695">
        <v>0.10101010101010101</v>
      </c>
      <c r="K4695">
        <v>1</v>
      </c>
      <c r="L4695" s="6">
        <v>30440</v>
      </c>
    </row>
    <row r="4696" spans="1:12" x14ac:dyDescent="0.25">
      <c r="A4696">
        <v>0.31914893617021278</v>
      </c>
      <c r="B4696">
        <v>0.55555555555555558</v>
      </c>
      <c r="C4696">
        <v>0.15644820295983086</v>
      </c>
      <c r="D4696">
        <v>0.375</v>
      </c>
      <c r="E4696">
        <v>0.33333333333333331</v>
      </c>
      <c r="F4696">
        <v>0.33333333333333331</v>
      </c>
      <c r="G4696">
        <v>1</v>
      </c>
      <c r="H4696">
        <v>1</v>
      </c>
      <c r="I4696">
        <v>0.2</v>
      </c>
      <c r="J4696">
        <v>0.13131313131313133</v>
      </c>
      <c r="K4696">
        <v>1</v>
      </c>
      <c r="L4696" s="6">
        <v>25040</v>
      </c>
    </row>
    <row r="4697" spans="1:12" x14ac:dyDescent="0.25">
      <c r="A4697">
        <v>0.31914893617021278</v>
      </c>
      <c r="B4697">
        <v>0.55555555555555558</v>
      </c>
      <c r="C4697">
        <v>0.15644820295983086</v>
      </c>
      <c r="D4697">
        <v>0.375</v>
      </c>
      <c r="E4697">
        <v>0.33333333333333331</v>
      </c>
      <c r="F4697">
        <v>0.66666666666666663</v>
      </c>
      <c r="G4697">
        <v>1</v>
      </c>
      <c r="H4697">
        <v>1</v>
      </c>
      <c r="I4697">
        <v>0.2</v>
      </c>
      <c r="J4697">
        <v>0.10101010101010101</v>
      </c>
      <c r="K4697">
        <v>1</v>
      </c>
      <c r="L4697" s="6">
        <v>26840</v>
      </c>
    </row>
    <row r="4698" spans="1:12" x14ac:dyDescent="0.25">
      <c r="A4698">
        <v>0.31914893617021278</v>
      </c>
      <c r="B4698">
        <v>0.55555555555555558</v>
      </c>
      <c r="C4698">
        <v>0.15644820295983086</v>
      </c>
      <c r="D4698">
        <v>0.375</v>
      </c>
      <c r="E4698">
        <v>0.33333333333333331</v>
      </c>
      <c r="F4698">
        <v>0.33333333333333331</v>
      </c>
      <c r="G4698">
        <v>1</v>
      </c>
      <c r="H4698">
        <v>1</v>
      </c>
      <c r="I4698">
        <v>0.2</v>
      </c>
      <c r="J4698">
        <v>0.13131313131313133</v>
      </c>
      <c r="K4698">
        <v>1</v>
      </c>
      <c r="L4698" s="6">
        <v>26440</v>
      </c>
    </row>
    <row r="4699" spans="1:12" x14ac:dyDescent="0.25">
      <c r="A4699">
        <v>0.31914893617021278</v>
      </c>
      <c r="B4699">
        <v>0.55555555555555558</v>
      </c>
      <c r="C4699">
        <v>0.15644820295983086</v>
      </c>
      <c r="D4699">
        <v>0.375</v>
      </c>
      <c r="E4699">
        <v>0.33333333333333331</v>
      </c>
      <c r="F4699">
        <v>0.66666666666666663</v>
      </c>
      <c r="G4699">
        <v>1</v>
      </c>
      <c r="H4699">
        <v>1</v>
      </c>
      <c r="I4699">
        <v>0.2</v>
      </c>
      <c r="J4699">
        <v>0.10101010101010101</v>
      </c>
      <c r="K4699">
        <v>1</v>
      </c>
      <c r="L4699" s="6">
        <v>28240</v>
      </c>
    </row>
    <row r="4700" spans="1:12" x14ac:dyDescent="0.25">
      <c r="A4700">
        <v>0.31914893617021278</v>
      </c>
      <c r="B4700">
        <v>0.59259259259259256</v>
      </c>
      <c r="C4700">
        <v>0.15644820295983086</v>
      </c>
      <c r="D4700">
        <v>0.375</v>
      </c>
      <c r="E4700">
        <v>0.33333333333333331</v>
      </c>
      <c r="F4700">
        <v>0.66666666666666663</v>
      </c>
      <c r="G4700">
        <v>1</v>
      </c>
      <c r="H4700">
        <v>1</v>
      </c>
      <c r="I4700">
        <v>0.2</v>
      </c>
      <c r="J4700">
        <v>0.10101010101010101</v>
      </c>
      <c r="K4700">
        <v>1</v>
      </c>
      <c r="L4700" s="6">
        <v>28355</v>
      </c>
    </row>
    <row r="4701" spans="1:12" x14ac:dyDescent="0.25">
      <c r="A4701">
        <v>0.31914893617021278</v>
      </c>
      <c r="B4701">
        <v>0.59259259259259256</v>
      </c>
      <c r="C4701">
        <v>0.15644820295983086</v>
      </c>
      <c r="D4701">
        <v>0.375</v>
      </c>
      <c r="E4701">
        <v>0.33333333333333331</v>
      </c>
      <c r="F4701">
        <v>0.33333333333333331</v>
      </c>
      <c r="G4701">
        <v>1</v>
      </c>
      <c r="H4701">
        <v>1</v>
      </c>
      <c r="I4701">
        <v>0.2</v>
      </c>
      <c r="J4701">
        <v>0.13131313131313133</v>
      </c>
      <c r="K4701">
        <v>1</v>
      </c>
      <c r="L4701" s="6">
        <v>26505</v>
      </c>
    </row>
    <row r="4702" spans="1:12" x14ac:dyDescent="0.25">
      <c r="A4702">
        <v>0.31914893617021278</v>
      </c>
      <c r="B4702">
        <v>0.59259259259259256</v>
      </c>
      <c r="C4702">
        <v>0.15644820295983086</v>
      </c>
      <c r="D4702">
        <v>0.375</v>
      </c>
      <c r="E4702">
        <v>0.33333333333333331</v>
      </c>
      <c r="F4702">
        <v>0.33333333333333331</v>
      </c>
      <c r="G4702">
        <v>1</v>
      </c>
      <c r="H4702">
        <v>1</v>
      </c>
      <c r="I4702">
        <v>0.2</v>
      </c>
      <c r="J4702">
        <v>0.13131313131313133</v>
      </c>
      <c r="K4702">
        <v>1</v>
      </c>
      <c r="L4702" s="6">
        <v>25105</v>
      </c>
    </row>
    <row r="4703" spans="1:12" x14ac:dyDescent="0.25">
      <c r="A4703">
        <v>0.31914893617021278</v>
      </c>
      <c r="B4703">
        <v>0.59259259259259256</v>
      </c>
      <c r="C4703">
        <v>0.15644820295983086</v>
      </c>
      <c r="D4703">
        <v>0.375</v>
      </c>
      <c r="E4703">
        <v>0.33333333333333331</v>
      </c>
      <c r="F4703">
        <v>0.66666666666666663</v>
      </c>
      <c r="G4703">
        <v>1</v>
      </c>
      <c r="H4703">
        <v>1</v>
      </c>
      <c r="I4703">
        <v>0.2</v>
      </c>
      <c r="J4703">
        <v>0.10101010101010101</v>
      </c>
      <c r="K4703">
        <v>1</v>
      </c>
      <c r="L4703" s="6">
        <v>30580</v>
      </c>
    </row>
    <row r="4704" spans="1:12" x14ac:dyDescent="0.25">
      <c r="A4704">
        <v>0.31914893617021278</v>
      </c>
      <c r="B4704">
        <v>0.59259259259259256</v>
      </c>
      <c r="C4704">
        <v>0.15644820295983086</v>
      </c>
      <c r="D4704">
        <v>0.375</v>
      </c>
      <c r="E4704">
        <v>0.33333333333333331</v>
      </c>
      <c r="F4704">
        <v>0.66666666666666663</v>
      </c>
      <c r="G4704">
        <v>1</v>
      </c>
      <c r="H4704">
        <v>1</v>
      </c>
      <c r="I4704">
        <v>0.2</v>
      </c>
      <c r="J4704">
        <v>0.10101010101010101</v>
      </c>
      <c r="K4704">
        <v>1</v>
      </c>
      <c r="L4704" s="6">
        <v>26955</v>
      </c>
    </row>
    <row r="4705" spans="1:12" x14ac:dyDescent="0.25">
      <c r="A4705">
        <v>0.31914893617021278</v>
      </c>
      <c r="B4705">
        <v>0.59259259259259256</v>
      </c>
      <c r="C4705">
        <v>0.15644820295983086</v>
      </c>
      <c r="D4705">
        <v>0.375</v>
      </c>
      <c r="E4705">
        <v>0.33333333333333331</v>
      </c>
      <c r="F4705">
        <v>0.33333333333333331</v>
      </c>
      <c r="G4705">
        <v>1</v>
      </c>
      <c r="H4705">
        <v>1</v>
      </c>
      <c r="I4705">
        <v>0.2</v>
      </c>
      <c r="J4705">
        <v>0.13131313131313133</v>
      </c>
      <c r="K4705">
        <v>1</v>
      </c>
      <c r="L4705" s="6">
        <v>28530</v>
      </c>
    </row>
    <row r="4706" spans="1:12" x14ac:dyDescent="0.25">
      <c r="A4706">
        <v>0.31914893617021278</v>
      </c>
      <c r="B4706">
        <v>0.62962962962962965</v>
      </c>
      <c r="C4706">
        <v>0.15644820295983086</v>
      </c>
      <c r="D4706">
        <v>0.375</v>
      </c>
      <c r="E4706">
        <v>0.33333333333333331</v>
      </c>
      <c r="F4706">
        <v>0.66666666666666663</v>
      </c>
      <c r="G4706">
        <v>1</v>
      </c>
      <c r="H4706">
        <v>1</v>
      </c>
      <c r="I4706">
        <v>0.2</v>
      </c>
      <c r="J4706">
        <v>0.10101010101010101</v>
      </c>
      <c r="K4706">
        <v>1</v>
      </c>
      <c r="L4706" s="6">
        <v>27770</v>
      </c>
    </row>
    <row r="4707" spans="1:12" x14ac:dyDescent="0.25">
      <c r="A4707">
        <v>0.31914893617021278</v>
      </c>
      <c r="B4707">
        <v>0.62962962962962965</v>
      </c>
      <c r="C4707">
        <v>0.15644820295983086</v>
      </c>
      <c r="D4707">
        <v>0.375</v>
      </c>
      <c r="E4707">
        <v>0.33333333333333331</v>
      </c>
      <c r="F4707">
        <v>0.33333333333333331</v>
      </c>
      <c r="G4707">
        <v>1</v>
      </c>
      <c r="H4707">
        <v>1</v>
      </c>
      <c r="I4707">
        <v>0.2</v>
      </c>
      <c r="J4707">
        <v>0.13131313131313133</v>
      </c>
      <c r="K4707">
        <v>1</v>
      </c>
      <c r="L4707" s="6">
        <v>29205</v>
      </c>
    </row>
    <row r="4708" spans="1:12" x14ac:dyDescent="0.25">
      <c r="A4708">
        <v>0.31914893617021278</v>
      </c>
      <c r="B4708">
        <v>0.62962962962962965</v>
      </c>
      <c r="C4708">
        <v>0.15644820295983086</v>
      </c>
      <c r="D4708">
        <v>0.375</v>
      </c>
      <c r="E4708">
        <v>0.33333333333333331</v>
      </c>
      <c r="F4708">
        <v>0.66666666666666663</v>
      </c>
      <c r="G4708">
        <v>1</v>
      </c>
      <c r="H4708">
        <v>1</v>
      </c>
      <c r="I4708">
        <v>0.2</v>
      </c>
      <c r="J4708">
        <v>0.10101010101010101</v>
      </c>
      <c r="K4708">
        <v>1</v>
      </c>
      <c r="L4708" s="6">
        <v>31055</v>
      </c>
    </row>
    <row r="4709" spans="1:12" x14ac:dyDescent="0.25">
      <c r="A4709">
        <v>0.31914893617021278</v>
      </c>
      <c r="B4709">
        <v>0.62962962962962965</v>
      </c>
      <c r="C4709">
        <v>0.15644820295983086</v>
      </c>
      <c r="D4709">
        <v>0.375</v>
      </c>
      <c r="E4709">
        <v>0.33333333333333331</v>
      </c>
      <c r="F4709">
        <v>0.33333333333333331</v>
      </c>
      <c r="G4709">
        <v>1</v>
      </c>
      <c r="H4709">
        <v>1</v>
      </c>
      <c r="I4709">
        <v>0.2</v>
      </c>
      <c r="J4709">
        <v>0.13131313131313133</v>
      </c>
      <c r="K4709">
        <v>1</v>
      </c>
      <c r="L4709" s="6">
        <v>25920</v>
      </c>
    </row>
    <row r="4710" spans="1:12" x14ac:dyDescent="0.25">
      <c r="A4710">
        <v>0.36170212765957449</v>
      </c>
      <c r="B4710">
        <v>0.92592592592592593</v>
      </c>
      <c r="C4710">
        <v>0.21775898520084566</v>
      </c>
      <c r="D4710">
        <v>0.375</v>
      </c>
      <c r="E4710">
        <v>0.33333333333333331</v>
      </c>
      <c r="F4710">
        <v>0</v>
      </c>
      <c r="G4710">
        <v>1</v>
      </c>
      <c r="H4710">
        <v>0</v>
      </c>
      <c r="I4710">
        <v>0.6</v>
      </c>
      <c r="J4710">
        <v>9.0909090909090912E-2</v>
      </c>
      <c r="K4710">
        <v>0.35490716180371351</v>
      </c>
      <c r="L4710" s="6">
        <v>32560</v>
      </c>
    </row>
    <row r="4711" spans="1:12" x14ac:dyDescent="0.25">
      <c r="A4711">
        <v>0.36170212765957449</v>
      </c>
      <c r="B4711">
        <v>0.92592592592592593</v>
      </c>
      <c r="C4711">
        <v>0.10253699788583509</v>
      </c>
      <c r="D4711">
        <v>0.25</v>
      </c>
      <c r="E4711">
        <v>0.33333333333333331</v>
      </c>
      <c r="F4711">
        <v>0</v>
      </c>
      <c r="G4711">
        <v>1</v>
      </c>
      <c r="H4711">
        <v>0</v>
      </c>
      <c r="I4711">
        <v>0.73333333333333328</v>
      </c>
      <c r="J4711">
        <v>0.1111111111111111</v>
      </c>
      <c r="K4711">
        <v>0.35490716180371351</v>
      </c>
      <c r="L4711" s="6">
        <v>20660</v>
      </c>
    </row>
    <row r="4712" spans="1:12" x14ac:dyDescent="0.25">
      <c r="A4712">
        <v>0.36170212765957449</v>
      </c>
      <c r="B4712">
        <v>0.92592592592592593</v>
      </c>
      <c r="C4712">
        <v>0.21775898520084566</v>
      </c>
      <c r="D4712">
        <v>0.375</v>
      </c>
      <c r="E4712">
        <v>0.33333333333333331</v>
      </c>
      <c r="F4712">
        <v>0</v>
      </c>
      <c r="G4712">
        <v>1</v>
      </c>
      <c r="H4712">
        <v>0</v>
      </c>
      <c r="I4712">
        <v>0.6</v>
      </c>
      <c r="J4712">
        <v>0.10101010101010101</v>
      </c>
      <c r="K4712">
        <v>0.35490716180371351</v>
      </c>
      <c r="L4712" s="6">
        <v>25510</v>
      </c>
    </row>
    <row r="4713" spans="1:12" x14ac:dyDescent="0.25">
      <c r="A4713">
        <v>0.36170212765957449</v>
      </c>
      <c r="B4713">
        <v>0.92592592592592593</v>
      </c>
      <c r="C4713">
        <v>0.21775898520084566</v>
      </c>
      <c r="D4713">
        <v>0.375</v>
      </c>
      <c r="E4713">
        <v>0.33333333333333331</v>
      </c>
      <c r="F4713">
        <v>1</v>
      </c>
      <c r="G4713">
        <v>1</v>
      </c>
      <c r="H4713">
        <v>0</v>
      </c>
      <c r="I4713">
        <v>0.6</v>
      </c>
      <c r="J4713">
        <v>9.0909090909090912E-2</v>
      </c>
      <c r="K4713">
        <v>0.35490716180371351</v>
      </c>
      <c r="L4713" s="6">
        <v>34010</v>
      </c>
    </row>
    <row r="4714" spans="1:12" x14ac:dyDescent="0.25">
      <c r="A4714">
        <v>0.36170212765957449</v>
      </c>
      <c r="B4714">
        <v>0.92592592592592593</v>
      </c>
      <c r="C4714">
        <v>0.21775898520084566</v>
      </c>
      <c r="D4714">
        <v>0.375</v>
      </c>
      <c r="E4714">
        <v>0</v>
      </c>
      <c r="F4714">
        <v>1</v>
      </c>
      <c r="G4714">
        <v>1</v>
      </c>
      <c r="H4714">
        <v>0</v>
      </c>
      <c r="I4714">
        <v>0.6</v>
      </c>
      <c r="J4714">
        <v>9.0909090909090912E-2</v>
      </c>
      <c r="K4714">
        <v>0.35490716180371351</v>
      </c>
      <c r="L4714" s="6">
        <v>31510</v>
      </c>
    </row>
    <row r="4715" spans="1:12" x14ac:dyDescent="0.25">
      <c r="A4715">
        <v>0.36170212765957449</v>
      </c>
      <c r="B4715">
        <v>0.92592592592592593</v>
      </c>
      <c r="C4715">
        <v>0.21775898520084566</v>
      </c>
      <c r="D4715">
        <v>0.375</v>
      </c>
      <c r="E4715">
        <v>0.33333333333333331</v>
      </c>
      <c r="F4715">
        <v>1</v>
      </c>
      <c r="G4715">
        <v>1</v>
      </c>
      <c r="H4715">
        <v>0</v>
      </c>
      <c r="I4715">
        <v>0.6</v>
      </c>
      <c r="J4715">
        <v>9.0909090909090912E-2</v>
      </c>
      <c r="K4715">
        <v>0.35490716180371351</v>
      </c>
      <c r="L4715" s="6">
        <v>32560</v>
      </c>
    </row>
    <row r="4716" spans="1:12" x14ac:dyDescent="0.25">
      <c r="A4716">
        <v>0.36170212765957449</v>
      </c>
      <c r="B4716">
        <v>0.92592592592592593</v>
      </c>
      <c r="C4716">
        <v>0.21775898520084566</v>
      </c>
      <c r="D4716">
        <v>0.375</v>
      </c>
      <c r="E4716">
        <v>0</v>
      </c>
      <c r="F4716">
        <v>0</v>
      </c>
      <c r="G4716">
        <v>1</v>
      </c>
      <c r="H4716">
        <v>0</v>
      </c>
      <c r="I4716">
        <v>0.6</v>
      </c>
      <c r="J4716">
        <v>0.10101010101010101</v>
      </c>
      <c r="K4716">
        <v>0.35490716180371351</v>
      </c>
      <c r="L4716" s="6">
        <v>25860</v>
      </c>
    </row>
    <row r="4717" spans="1:12" x14ac:dyDescent="0.25">
      <c r="A4717">
        <v>0.36170212765957449</v>
      </c>
      <c r="B4717">
        <v>0.92592592592592593</v>
      </c>
      <c r="C4717">
        <v>0.21775898520084566</v>
      </c>
      <c r="D4717">
        <v>0.375</v>
      </c>
      <c r="E4717">
        <v>0.33333333333333331</v>
      </c>
      <c r="F4717">
        <v>1</v>
      </c>
      <c r="G4717">
        <v>1</v>
      </c>
      <c r="H4717">
        <v>0</v>
      </c>
      <c r="I4717">
        <v>0.6</v>
      </c>
      <c r="J4717">
        <v>9.0909090909090912E-2</v>
      </c>
      <c r="K4717">
        <v>0.35490716180371351</v>
      </c>
      <c r="L4717" s="6">
        <v>26450</v>
      </c>
    </row>
    <row r="4718" spans="1:12" x14ac:dyDescent="0.25">
      <c r="A4718">
        <v>0.36170212765957449</v>
      </c>
      <c r="B4718">
        <v>0.92592592592592593</v>
      </c>
      <c r="C4718">
        <v>0.10253699788583509</v>
      </c>
      <c r="D4718">
        <v>0.25</v>
      </c>
      <c r="E4718">
        <v>0.33333333333333331</v>
      </c>
      <c r="F4718">
        <v>0</v>
      </c>
      <c r="G4718">
        <v>1</v>
      </c>
      <c r="H4718">
        <v>0</v>
      </c>
      <c r="I4718">
        <v>0.73333333333333328</v>
      </c>
      <c r="J4718">
        <v>0.1111111111111111</v>
      </c>
      <c r="K4718">
        <v>0.35490716180371351</v>
      </c>
      <c r="L4718" s="6">
        <v>23020</v>
      </c>
    </row>
    <row r="4719" spans="1:12" x14ac:dyDescent="0.25">
      <c r="A4719">
        <v>0.36170212765957449</v>
      </c>
      <c r="B4719">
        <v>0.92592592592592593</v>
      </c>
      <c r="C4719">
        <v>0.21775898520084566</v>
      </c>
      <c r="D4719">
        <v>0.375</v>
      </c>
      <c r="E4719">
        <v>0</v>
      </c>
      <c r="F4719">
        <v>1</v>
      </c>
      <c r="G4719">
        <v>1</v>
      </c>
      <c r="H4719">
        <v>0</v>
      </c>
      <c r="I4719">
        <v>0.73333333333333328</v>
      </c>
      <c r="J4719">
        <v>9.0909090909090912E-2</v>
      </c>
      <c r="K4719">
        <v>0.35490716180371351</v>
      </c>
      <c r="L4719" s="6">
        <v>27240</v>
      </c>
    </row>
    <row r="4720" spans="1:12" x14ac:dyDescent="0.25">
      <c r="A4720">
        <v>0.36170212765957449</v>
      </c>
      <c r="B4720">
        <v>0.92592592592592593</v>
      </c>
      <c r="C4720">
        <v>0.10253699788583509</v>
      </c>
      <c r="D4720">
        <v>0.25</v>
      </c>
      <c r="E4720">
        <v>0</v>
      </c>
      <c r="F4720">
        <v>0</v>
      </c>
      <c r="G4720">
        <v>1</v>
      </c>
      <c r="H4720">
        <v>0</v>
      </c>
      <c r="I4720">
        <v>0.73333333333333328</v>
      </c>
      <c r="J4720">
        <v>0.1111111111111111</v>
      </c>
      <c r="K4720">
        <v>0.35490716180371351</v>
      </c>
      <c r="L4720" s="6">
        <v>17990</v>
      </c>
    </row>
    <row r="4721" spans="1:12" x14ac:dyDescent="0.25">
      <c r="A4721">
        <v>0.36170212765957449</v>
      </c>
      <c r="B4721">
        <v>0.92592592592592593</v>
      </c>
      <c r="C4721">
        <v>0.21775898520084566</v>
      </c>
      <c r="D4721">
        <v>0.375</v>
      </c>
      <c r="E4721">
        <v>0</v>
      </c>
      <c r="F4721">
        <v>1</v>
      </c>
      <c r="G4721">
        <v>1</v>
      </c>
      <c r="H4721">
        <v>0</v>
      </c>
      <c r="I4721">
        <v>0.73333333333333328</v>
      </c>
      <c r="J4721">
        <v>9.0909090909090912E-2</v>
      </c>
      <c r="K4721">
        <v>0.35490716180371351</v>
      </c>
      <c r="L4721" s="6">
        <v>30550</v>
      </c>
    </row>
    <row r="4722" spans="1:12" x14ac:dyDescent="0.25">
      <c r="A4722">
        <v>0.36170212765957449</v>
      </c>
      <c r="B4722">
        <v>0.92592592592592593</v>
      </c>
      <c r="C4722">
        <v>0.21775898520084566</v>
      </c>
      <c r="D4722">
        <v>0.375</v>
      </c>
      <c r="E4722">
        <v>0.33333333333333331</v>
      </c>
      <c r="F4722">
        <v>0</v>
      </c>
      <c r="G4722">
        <v>1</v>
      </c>
      <c r="H4722">
        <v>0</v>
      </c>
      <c r="I4722">
        <v>0.73333333333333328</v>
      </c>
      <c r="J4722">
        <v>0.10101010101010101</v>
      </c>
      <c r="K4722">
        <v>0.35490716180371351</v>
      </c>
      <c r="L4722" s="6">
        <v>24190</v>
      </c>
    </row>
    <row r="4723" spans="1:12" x14ac:dyDescent="0.25">
      <c r="A4723">
        <v>0.36170212765957449</v>
      </c>
      <c r="B4723">
        <v>0.92592592592592593</v>
      </c>
      <c r="C4723">
        <v>0.21775898520084566</v>
      </c>
      <c r="D4723">
        <v>0.375</v>
      </c>
      <c r="E4723">
        <v>0.33333333333333331</v>
      </c>
      <c r="F4723">
        <v>0</v>
      </c>
      <c r="G4723">
        <v>1</v>
      </c>
      <c r="H4723">
        <v>0</v>
      </c>
      <c r="I4723">
        <v>0.6</v>
      </c>
      <c r="J4723">
        <v>0.10101010101010101</v>
      </c>
      <c r="K4723">
        <v>0.35490716180371351</v>
      </c>
      <c r="L4723" s="6">
        <v>23750</v>
      </c>
    </row>
    <row r="4724" spans="1:12" x14ac:dyDescent="0.25">
      <c r="A4724">
        <v>0.36170212765957449</v>
      </c>
      <c r="B4724">
        <v>0.92592592592592593</v>
      </c>
      <c r="C4724">
        <v>0.21775898520084566</v>
      </c>
      <c r="D4724">
        <v>0.375</v>
      </c>
      <c r="E4724">
        <v>0.33333333333333331</v>
      </c>
      <c r="F4724">
        <v>1</v>
      </c>
      <c r="G4724">
        <v>1</v>
      </c>
      <c r="H4724">
        <v>0</v>
      </c>
      <c r="I4724">
        <v>0.6</v>
      </c>
      <c r="J4724">
        <v>9.0909090909090912E-2</v>
      </c>
      <c r="K4724">
        <v>0.35490716180371351</v>
      </c>
      <c r="L4724" s="6">
        <v>28050</v>
      </c>
    </row>
    <row r="4725" spans="1:12" x14ac:dyDescent="0.25">
      <c r="A4725">
        <v>0.36170212765957449</v>
      </c>
      <c r="B4725">
        <v>0.92592592592592593</v>
      </c>
      <c r="C4725">
        <v>0.10253699788583509</v>
      </c>
      <c r="D4725">
        <v>0.25</v>
      </c>
      <c r="E4725">
        <v>0</v>
      </c>
      <c r="F4725">
        <v>0</v>
      </c>
      <c r="G4725">
        <v>1</v>
      </c>
      <c r="H4725">
        <v>0</v>
      </c>
      <c r="I4725">
        <v>0.73333333333333328</v>
      </c>
      <c r="J4725">
        <v>0.1111111111111111</v>
      </c>
      <c r="K4725">
        <v>0.35490716180371351</v>
      </c>
      <c r="L4725" s="6">
        <v>21970</v>
      </c>
    </row>
    <row r="4726" spans="1:12" x14ac:dyDescent="0.25">
      <c r="A4726">
        <v>0.36170212765957449</v>
      </c>
      <c r="B4726">
        <v>0.92592592592592593</v>
      </c>
      <c r="C4726">
        <v>0.21775898520084566</v>
      </c>
      <c r="D4726">
        <v>0.375</v>
      </c>
      <c r="E4726">
        <v>0.33333333333333331</v>
      </c>
      <c r="F4726">
        <v>0</v>
      </c>
      <c r="G4726">
        <v>1</v>
      </c>
      <c r="H4726">
        <v>0</v>
      </c>
      <c r="I4726">
        <v>0.6</v>
      </c>
      <c r="J4726">
        <v>9.0909090909090912E-2</v>
      </c>
      <c r="K4726">
        <v>0.35490716180371351</v>
      </c>
      <c r="L4726" s="6">
        <v>31360</v>
      </c>
    </row>
    <row r="4727" spans="1:12" x14ac:dyDescent="0.25">
      <c r="A4727">
        <v>0.36170212765957449</v>
      </c>
      <c r="B4727">
        <v>0.92592592592592593</v>
      </c>
      <c r="C4727">
        <v>0.21775898520084566</v>
      </c>
      <c r="D4727">
        <v>0.375</v>
      </c>
      <c r="E4727">
        <v>0</v>
      </c>
      <c r="F4727">
        <v>0</v>
      </c>
      <c r="G4727">
        <v>1</v>
      </c>
      <c r="H4727">
        <v>0</v>
      </c>
      <c r="I4727">
        <v>0.73333333333333328</v>
      </c>
      <c r="J4727">
        <v>0.10101010101010101</v>
      </c>
      <c r="K4727">
        <v>0.35490716180371351</v>
      </c>
      <c r="L4727" s="6">
        <v>24540</v>
      </c>
    </row>
    <row r="4728" spans="1:12" x14ac:dyDescent="0.25">
      <c r="A4728">
        <v>0.36170212765957449</v>
      </c>
      <c r="B4728">
        <v>0.92592592592592593</v>
      </c>
      <c r="C4728">
        <v>0.21775898520084566</v>
      </c>
      <c r="D4728">
        <v>0.375</v>
      </c>
      <c r="E4728">
        <v>0</v>
      </c>
      <c r="F4728">
        <v>1</v>
      </c>
      <c r="G4728">
        <v>1</v>
      </c>
      <c r="H4728">
        <v>0</v>
      </c>
      <c r="I4728">
        <v>0.6</v>
      </c>
      <c r="J4728">
        <v>9.0909090909090912E-2</v>
      </c>
      <c r="K4728">
        <v>0.35490716180371351</v>
      </c>
      <c r="L4728" s="6">
        <v>25400</v>
      </c>
    </row>
    <row r="4729" spans="1:12" x14ac:dyDescent="0.25">
      <c r="A4729">
        <v>0.36170212765957449</v>
      </c>
      <c r="B4729">
        <v>0.92592592592592593</v>
      </c>
      <c r="C4729">
        <v>0.21775898520084566</v>
      </c>
      <c r="D4729">
        <v>0.375</v>
      </c>
      <c r="E4729">
        <v>0.33333333333333331</v>
      </c>
      <c r="F4729">
        <v>0</v>
      </c>
      <c r="G4729">
        <v>1</v>
      </c>
      <c r="H4729">
        <v>0</v>
      </c>
      <c r="I4729">
        <v>0.6</v>
      </c>
      <c r="J4729">
        <v>0.10101010101010101</v>
      </c>
      <c r="K4729">
        <v>0.35490716180371351</v>
      </c>
      <c r="L4729" s="6">
        <v>25350</v>
      </c>
    </row>
    <row r="4730" spans="1:12" x14ac:dyDescent="0.25">
      <c r="A4730">
        <v>0.36170212765957449</v>
      </c>
      <c r="B4730">
        <v>0.92592592592592593</v>
      </c>
      <c r="C4730">
        <v>0.21775898520084566</v>
      </c>
      <c r="D4730">
        <v>0.375</v>
      </c>
      <c r="E4730">
        <v>0.33333333333333331</v>
      </c>
      <c r="F4730">
        <v>0</v>
      </c>
      <c r="G4730">
        <v>1</v>
      </c>
      <c r="H4730">
        <v>0</v>
      </c>
      <c r="I4730">
        <v>0.73333333333333328</v>
      </c>
      <c r="J4730">
        <v>0.10101010101010101</v>
      </c>
      <c r="K4730">
        <v>0.35490716180371351</v>
      </c>
      <c r="L4730" s="6">
        <v>23610</v>
      </c>
    </row>
    <row r="4731" spans="1:12" x14ac:dyDescent="0.25">
      <c r="A4731">
        <v>0.36170212765957449</v>
      </c>
      <c r="B4731">
        <v>0.92592592592592593</v>
      </c>
      <c r="C4731">
        <v>0.21775898520084566</v>
      </c>
      <c r="D4731">
        <v>0.375</v>
      </c>
      <c r="E4731">
        <v>0</v>
      </c>
      <c r="F4731">
        <v>1</v>
      </c>
      <c r="G4731">
        <v>1</v>
      </c>
      <c r="H4731">
        <v>0</v>
      </c>
      <c r="I4731">
        <v>0.6</v>
      </c>
      <c r="J4731">
        <v>9.0909090909090912E-2</v>
      </c>
      <c r="K4731">
        <v>0.35490716180371351</v>
      </c>
      <c r="L4731" s="6">
        <v>28560</v>
      </c>
    </row>
    <row r="4732" spans="1:12" x14ac:dyDescent="0.25">
      <c r="A4732">
        <v>0.36170212765957449</v>
      </c>
      <c r="B4732">
        <v>0.92592592592592593</v>
      </c>
      <c r="C4732">
        <v>0.21775898520084566</v>
      </c>
      <c r="D4732">
        <v>0.375</v>
      </c>
      <c r="E4732">
        <v>0.33333333333333331</v>
      </c>
      <c r="F4732">
        <v>1</v>
      </c>
      <c r="G4732">
        <v>1</v>
      </c>
      <c r="H4732">
        <v>0</v>
      </c>
      <c r="I4732">
        <v>0.73333333333333328</v>
      </c>
      <c r="J4732">
        <v>9.0909090909090912E-2</v>
      </c>
      <c r="K4732">
        <v>0.35490716180371351</v>
      </c>
      <c r="L4732" s="6">
        <v>26310</v>
      </c>
    </row>
    <row r="4733" spans="1:12" x14ac:dyDescent="0.25">
      <c r="A4733">
        <v>0.36170212765957449</v>
      </c>
      <c r="B4733">
        <v>0.92592592592592593</v>
      </c>
      <c r="C4733">
        <v>0.21775898520084566</v>
      </c>
      <c r="D4733">
        <v>0.375</v>
      </c>
      <c r="E4733">
        <v>0</v>
      </c>
      <c r="F4733">
        <v>0</v>
      </c>
      <c r="G4733">
        <v>1</v>
      </c>
      <c r="H4733">
        <v>0</v>
      </c>
      <c r="I4733">
        <v>0.6</v>
      </c>
      <c r="J4733">
        <v>0.10101010101010101</v>
      </c>
      <c r="K4733">
        <v>0.35490716180371351</v>
      </c>
      <c r="L4733" s="6">
        <v>22700</v>
      </c>
    </row>
    <row r="4734" spans="1:12" x14ac:dyDescent="0.25">
      <c r="A4734">
        <v>0.36170212765957449</v>
      </c>
      <c r="B4734">
        <v>0.92592592592592593</v>
      </c>
      <c r="C4734">
        <v>0.21775898520084566</v>
      </c>
      <c r="D4734">
        <v>0.375</v>
      </c>
      <c r="E4734">
        <v>0.33333333333333331</v>
      </c>
      <c r="F4734">
        <v>1</v>
      </c>
      <c r="G4734">
        <v>1</v>
      </c>
      <c r="H4734">
        <v>0</v>
      </c>
      <c r="I4734">
        <v>0.6</v>
      </c>
      <c r="J4734">
        <v>9.0909090909090912E-2</v>
      </c>
      <c r="K4734">
        <v>0.35490716180371351</v>
      </c>
      <c r="L4734" s="6">
        <v>35260</v>
      </c>
    </row>
    <row r="4735" spans="1:12" x14ac:dyDescent="0.25">
      <c r="A4735">
        <v>0.36170212765957449</v>
      </c>
      <c r="B4735">
        <v>0.92592592592592593</v>
      </c>
      <c r="C4735">
        <v>0.21775898520084566</v>
      </c>
      <c r="D4735">
        <v>0.375</v>
      </c>
      <c r="E4735">
        <v>0.33333333333333331</v>
      </c>
      <c r="F4735">
        <v>0</v>
      </c>
      <c r="G4735">
        <v>1</v>
      </c>
      <c r="H4735">
        <v>0</v>
      </c>
      <c r="I4735">
        <v>0.6</v>
      </c>
      <c r="J4735">
        <v>0.10101010101010101</v>
      </c>
      <c r="K4735">
        <v>0.35490716180371351</v>
      </c>
      <c r="L4735" s="6">
        <v>24630</v>
      </c>
    </row>
    <row r="4736" spans="1:12" x14ac:dyDescent="0.25">
      <c r="A4736">
        <v>0.36170212765957449</v>
      </c>
      <c r="B4736">
        <v>0.92592592592592593</v>
      </c>
      <c r="C4736">
        <v>0.21775898520084566</v>
      </c>
      <c r="D4736">
        <v>0.375</v>
      </c>
      <c r="E4736">
        <v>0.33333333333333331</v>
      </c>
      <c r="F4736">
        <v>1</v>
      </c>
      <c r="G4736">
        <v>1</v>
      </c>
      <c r="H4736">
        <v>0</v>
      </c>
      <c r="I4736">
        <v>0.6</v>
      </c>
      <c r="J4736">
        <v>9.0909090909090912E-2</v>
      </c>
      <c r="K4736">
        <v>0.35490716180371351</v>
      </c>
      <c r="L4736" s="6">
        <v>27630</v>
      </c>
    </row>
    <row r="4737" spans="1:12" x14ac:dyDescent="0.25">
      <c r="A4737">
        <v>0.36170212765957449</v>
      </c>
      <c r="B4737">
        <v>0.92592592592592593</v>
      </c>
      <c r="C4737">
        <v>0.21775898520084566</v>
      </c>
      <c r="D4737">
        <v>0.375</v>
      </c>
      <c r="E4737">
        <v>0.33333333333333331</v>
      </c>
      <c r="F4737">
        <v>1</v>
      </c>
      <c r="G4737">
        <v>1</v>
      </c>
      <c r="H4737">
        <v>0</v>
      </c>
      <c r="I4737">
        <v>0.73333333333333328</v>
      </c>
      <c r="J4737">
        <v>9.0909090909090912E-2</v>
      </c>
      <c r="K4737">
        <v>0.35490716180371351</v>
      </c>
      <c r="L4737" s="6">
        <v>31750</v>
      </c>
    </row>
    <row r="4738" spans="1:12" x14ac:dyDescent="0.25">
      <c r="A4738">
        <v>0.36170212765957449</v>
      </c>
      <c r="B4738">
        <v>0.96296296296296291</v>
      </c>
      <c r="C4738">
        <v>0.21775898520084566</v>
      </c>
      <c r="D4738">
        <v>0.375</v>
      </c>
      <c r="E4738">
        <v>0.33333333333333331</v>
      </c>
      <c r="F4738">
        <v>1</v>
      </c>
      <c r="G4738">
        <v>1</v>
      </c>
      <c r="H4738">
        <v>0</v>
      </c>
      <c r="I4738">
        <v>0.6</v>
      </c>
      <c r="J4738">
        <v>9.0909090909090912E-2</v>
      </c>
      <c r="K4738">
        <v>0.35490716180371351</v>
      </c>
      <c r="L4738" s="6">
        <v>26750</v>
      </c>
    </row>
    <row r="4739" spans="1:12" x14ac:dyDescent="0.25">
      <c r="A4739">
        <v>0.36170212765957449</v>
      </c>
      <c r="B4739">
        <v>0.96296296296296291</v>
      </c>
      <c r="C4739">
        <v>0.21775898520084566</v>
      </c>
      <c r="D4739">
        <v>0.375</v>
      </c>
      <c r="E4739">
        <v>0.33333333333333331</v>
      </c>
      <c r="F4739">
        <v>0</v>
      </c>
      <c r="G4739">
        <v>1</v>
      </c>
      <c r="H4739">
        <v>0</v>
      </c>
      <c r="I4739">
        <v>0.6</v>
      </c>
      <c r="J4739">
        <v>0.10101010101010101</v>
      </c>
      <c r="K4739">
        <v>0.35490716180371351</v>
      </c>
      <c r="L4739" s="6">
        <v>25840</v>
      </c>
    </row>
    <row r="4740" spans="1:12" x14ac:dyDescent="0.25">
      <c r="A4740">
        <v>0.36170212765957449</v>
      </c>
      <c r="B4740">
        <v>0.96296296296296291</v>
      </c>
      <c r="C4740">
        <v>0.21775898520084566</v>
      </c>
      <c r="D4740">
        <v>0.375</v>
      </c>
      <c r="E4740">
        <v>0.33333333333333331</v>
      </c>
      <c r="F4740">
        <v>1</v>
      </c>
      <c r="G4740">
        <v>1</v>
      </c>
      <c r="H4740">
        <v>0</v>
      </c>
      <c r="I4740">
        <v>0.6</v>
      </c>
      <c r="J4740">
        <v>9.0909090909090912E-2</v>
      </c>
      <c r="K4740">
        <v>0.35490716180371351</v>
      </c>
      <c r="L4740" s="6">
        <v>32890</v>
      </c>
    </row>
    <row r="4741" spans="1:12" x14ac:dyDescent="0.25">
      <c r="A4741">
        <v>0.36170212765957449</v>
      </c>
      <c r="B4741">
        <v>0.96296296296296291</v>
      </c>
      <c r="C4741">
        <v>0.21775898520084566</v>
      </c>
      <c r="D4741">
        <v>0.375</v>
      </c>
      <c r="E4741">
        <v>0.33333333333333331</v>
      </c>
      <c r="F4741">
        <v>0</v>
      </c>
      <c r="G4741">
        <v>1</v>
      </c>
      <c r="H4741">
        <v>0</v>
      </c>
      <c r="I4741">
        <v>0.6</v>
      </c>
      <c r="J4741">
        <v>0.10101010101010101</v>
      </c>
      <c r="K4741">
        <v>0.35490716180371351</v>
      </c>
      <c r="L4741" s="6">
        <v>24050</v>
      </c>
    </row>
    <row r="4742" spans="1:12" x14ac:dyDescent="0.25">
      <c r="A4742">
        <v>0.36170212765957449</v>
      </c>
      <c r="B4742">
        <v>0.96296296296296291</v>
      </c>
      <c r="C4742">
        <v>0.21775898520084566</v>
      </c>
      <c r="D4742">
        <v>0.375</v>
      </c>
      <c r="E4742">
        <v>0</v>
      </c>
      <c r="F4742">
        <v>1</v>
      </c>
      <c r="G4742">
        <v>1</v>
      </c>
      <c r="H4742">
        <v>0</v>
      </c>
      <c r="I4742">
        <v>0.6</v>
      </c>
      <c r="J4742">
        <v>9.0909090909090912E-2</v>
      </c>
      <c r="K4742">
        <v>0.35490716180371351</v>
      </c>
      <c r="L4742" s="6">
        <v>31840</v>
      </c>
    </row>
    <row r="4743" spans="1:12" x14ac:dyDescent="0.25">
      <c r="A4743">
        <v>0.36170212765957449</v>
      </c>
      <c r="B4743">
        <v>0.96296296296296291</v>
      </c>
      <c r="C4743">
        <v>0.21775898520084566</v>
      </c>
      <c r="D4743">
        <v>0.375</v>
      </c>
      <c r="E4743">
        <v>0.33333333333333331</v>
      </c>
      <c r="F4743">
        <v>0</v>
      </c>
      <c r="G4743">
        <v>1</v>
      </c>
      <c r="H4743">
        <v>0</v>
      </c>
      <c r="I4743">
        <v>0.6</v>
      </c>
      <c r="J4743">
        <v>0.10101010101010101</v>
      </c>
      <c r="K4743">
        <v>0.35490716180371351</v>
      </c>
      <c r="L4743" s="6">
        <v>24960</v>
      </c>
    </row>
    <row r="4744" spans="1:12" x14ac:dyDescent="0.25">
      <c r="A4744">
        <v>0.36170212765957449</v>
      </c>
      <c r="B4744">
        <v>0.96296296296296291</v>
      </c>
      <c r="C4744">
        <v>0.21775898520084566</v>
      </c>
      <c r="D4744">
        <v>0.375</v>
      </c>
      <c r="E4744">
        <v>0.33333333333333331</v>
      </c>
      <c r="F4744">
        <v>1</v>
      </c>
      <c r="G4744">
        <v>1</v>
      </c>
      <c r="H4744">
        <v>0</v>
      </c>
      <c r="I4744">
        <v>0.73333333333333328</v>
      </c>
      <c r="J4744">
        <v>9.0909090909090912E-2</v>
      </c>
      <c r="K4744">
        <v>0.35490716180371351</v>
      </c>
      <c r="L4744" s="6">
        <v>26640</v>
      </c>
    </row>
    <row r="4745" spans="1:12" x14ac:dyDescent="0.25">
      <c r="A4745">
        <v>0.36170212765957449</v>
      </c>
      <c r="B4745">
        <v>0.96296296296296291</v>
      </c>
      <c r="C4745">
        <v>0.21775898520084566</v>
      </c>
      <c r="D4745">
        <v>0.375</v>
      </c>
      <c r="E4745">
        <v>0.33333333333333331</v>
      </c>
      <c r="F4745">
        <v>1</v>
      </c>
      <c r="G4745">
        <v>1</v>
      </c>
      <c r="H4745">
        <v>0</v>
      </c>
      <c r="I4745">
        <v>0.6</v>
      </c>
      <c r="J4745">
        <v>9.0909090909090912E-2</v>
      </c>
      <c r="K4745">
        <v>0.35490716180371351</v>
      </c>
      <c r="L4745" s="6">
        <v>35590</v>
      </c>
    </row>
    <row r="4746" spans="1:12" x14ac:dyDescent="0.25">
      <c r="A4746">
        <v>0.36170212765957449</v>
      </c>
      <c r="B4746">
        <v>0.96296296296296291</v>
      </c>
      <c r="C4746">
        <v>0.21775898520084566</v>
      </c>
      <c r="D4746">
        <v>0.375</v>
      </c>
      <c r="E4746">
        <v>0</v>
      </c>
      <c r="F4746">
        <v>0</v>
      </c>
      <c r="G4746">
        <v>1</v>
      </c>
      <c r="H4746">
        <v>0</v>
      </c>
      <c r="I4746">
        <v>0.6</v>
      </c>
      <c r="J4746">
        <v>0.10101010101010101</v>
      </c>
      <c r="K4746">
        <v>0.35490716180371351</v>
      </c>
      <c r="L4746" s="6">
        <v>23000</v>
      </c>
    </row>
    <row r="4747" spans="1:12" x14ac:dyDescent="0.25">
      <c r="A4747">
        <v>0.36170212765957449</v>
      </c>
      <c r="B4747">
        <v>0.96296296296296291</v>
      </c>
      <c r="C4747">
        <v>0.21775898520084566</v>
      </c>
      <c r="D4747">
        <v>0.375</v>
      </c>
      <c r="E4747">
        <v>0.33333333333333331</v>
      </c>
      <c r="F4747">
        <v>1</v>
      </c>
      <c r="G4747">
        <v>1</v>
      </c>
      <c r="H4747">
        <v>0</v>
      </c>
      <c r="I4747">
        <v>0.73333333333333328</v>
      </c>
      <c r="J4747">
        <v>9.0909090909090912E-2</v>
      </c>
      <c r="K4747">
        <v>0.35490716180371351</v>
      </c>
      <c r="L4747" s="6">
        <v>32080</v>
      </c>
    </row>
    <row r="4748" spans="1:12" x14ac:dyDescent="0.25">
      <c r="A4748">
        <v>0.36170212765957449</v>
      </c>
      <c r="B4748">
        <v>0.96296296296296291</v>
      </c>
      <c r="C4748">
        <v>0.21775898520084566</v>
      </c>
      <c r="D4748">
        <v>0.375</v>
      </c>
      <c r="E4748">
        <v>0.33333333333333331</v>
      </c>
      <c r="F4748">
        <v>1</v>
      </c>
      <c r="G4748">
        <v>1</v>
      </c>
      <c r="H4748">
        <v>0</v>
      </c>
      <c r="I4748">
        <v>0.6</v>
      </c>
      <c r="J4748">
        <v>9.0909090909090912E-2</v>
      </c>
      <c r="K4748">
        <v>0.35490716180371351</v>
      </c>
      <c r="L4748" s="6">
        <v>34360</v>
      </c>
    </row>
    <row r="4749" spans="1:12" x14ac:dyDescent="0.25">
      <c r="A4749">
        <v>0.36170212765957449</v>
      </c>
      <c r="B4749">
        <v>0.96296296296296291</v>
      </c>
      <c r="C4749">
        <v>0.21775898520084566</v>
      </c>
      <c r="D4749">
        <v>0.375</v>
      </c>
      <c r="E4749">
        <v>0.33333333333333331</v>
      </c>
      <c r="F4749">
        <v>1</v>
      </c>
      <c r="G4749">
        <v>1</v>
      </c>
      <c r="H4749">
        <v>0</v>
      </c>
      <c r="I4749">
        <v>0.6</v>
      </c>
      <c r="J4749">
        <v>9.0909090909090912E-2</v>
      </c>
      <c r="K4749">
        <v>0.35490716180371351</v>
      </c>
      <c r="L4749" s="6">
        <v>28380</v>
      </c>
    </row>
    <row r="4750" spans="1:12" x14ac:dyDescent="0.25">
      <c r="A4750">
        <v>0.36170212765957449</v>
      </c>
      <c r="B4750">
        <v>0.96296296296296291</v>
      </c>
      <c r="C4750">
        <v>0.21775898520084566</v>
      </c>
      <c r="D4750">
        <v>0.375</v>
      </c>
      <c r="E4750">
        <v>0.33333333333333331</v>
      </c>
      <c r="F4750">
        <v>0</v>
      </c>
      <c r="G4750">
        <v>1</v>
      </c>
      <c r="H4750">
        <v>0</v>
      </c>
      <c r="I4750">
        <v>0.6</v>
      </c>
      <c r="J4750">
        <v>0.10101010101010101</v>
      </c>
      <c r="K4750">
        <v>0.35490716180371351</v>
      </c>
      <c r="L4750" s="6">
        <v>25680</v>
      </c>
    </row>
    <row r="4751" spans="1:12" x14ac:dyDescent="0.25">
      <c r="A4751">
        <v>0.36170212765957449</v>
      </c>
      <c r="B4751">
        <v>0.96296296296296291</v>
      </c>
      <c r="C4751">
        <v>0.21775898520084566</v>
      </c>
      <c r="D4751">
        <v>0.375</v>
      </c>
      <c r="E4751">
        <v>0.33333333333333331</v>
      </c>
      <c r="F4751">
        <v>0</v>
      </c>
      <c r="G4751">
        <v>1</v>
      </c>
      <c r="H4751">
        <v>0</v>
      </c>
      <c r="I4751">
        <v>0.73333333333333328</v>
      </c>
      <c r="J4751">
        <v>0.10101010101010101</v>
      </c>
      <c r="K4751">
        <v>0.35490716180371351</v>
      </c>
      <c r="L4751" s="6">
        <v>23940</v>
      </c>
    </row>
    <row r="4752" spans="1:12" x14ac:dyDescent="0.25">
      <c r="A4752">
        <v>0.36170212765957449</v>
      </c>
      <c r="B4752">
        <v>0.96296296296296291</v>
      </c>
      <c r="C4752">
        <v>0.21775898520084566</v>
      </c>
      <c r="D4752">
        <v>0.375</v>
      </c>
      <c r="E4752">
        <v>0.33333333333333331</v>
      </c>
      <c r="F4752">
        <v>0</v>
      </c>
      <c r="G4752">
        <v>1</v>
      </c>
      <c r="H4752">
        <v>0</v>
      </c>
      <c r="I4752">
        <v>0.73333333333333328</v>
      </c>
      <c r="J4752">
        <v>0.10101010101010101</v>
      </c>
      <c r="K4752">
        <v>0.35490716180371351</v>
      </c>
      <c r="L4752" s="6">
        <v>24520</v>
      </c>
    </row>
    <row r="4753" spans="1:12" x14ac:dyDescent="0.25">
      <c r="A4753">
        <v>0.36170212765957449</v>
      </c>
      <c r="B4753">
        <v>0.96296296296296291</v>
      </c>
      <c r="C4753">
        <v>0.21775898520084566</v>
      </c>
      <c r="D4753">
        <v>0.375</v>
      </c>
      <c r="E4753">
        <v>0.33333333333333331</v>
      </c>
      <c r="F4753">
        <v>0</v>
      </c>
      <c r="G4753">
        <v>1</v>
      </c>
      <c r="H4753">
        <v>0</v>
      </c>
      <c r="I4753">
        <v>0.6</v>
      </c>
      <c r="J4753">
        <v>0.10101010101010101</v>
      </c>
      <c r="K4753">
        <v>0.35490716180371351</v>
      </c>
      <c r="L4753" s="6">
        <v>31690</v>
      </c>
    </row>
    <row r="4754" spans="1:12" x14ac:dyDescent="0.25">
      <c r="A4754">
        <v>0.36170212765957449</v>
      </c>
      <c r="B4754">
        <v>0.96296296296296291</v>
      </c>
      <c r="C4754">
        <v>0.21775898520084566</v>
      </c>
      <c r="D4754">
        <v>0.375</v>
      </c>
      <c r="E4754">
        <v>0</v>
      </c>
      <c r="F4754">
        <v>1</v>
      </c>
      <c r="G4754">
        <v>1</v>
      </c>
      <c r="H4754">
        <v>0</v>
      </c>
      <c r="I4754">
        <v>0.6</v>
      </c>
      <c r="J4754">
        <v>9.0909090909090912E-2</v>
      </c>
      <c r="K4754">
        <v>0.35490716180371351</v>
      </c>
      <c r="L4754" s="6">
        <v>28910</v>
      </c>
    </row>
    <row r="4755" spans="1:12" x14ac:dyDescent="0.25">
      <c r="A4755">
        <v>0.36170212765957449</v>
      </c>
      <c r="B4755">
        <v>0.96296296296296291</v>
      </c>
      <c r="C4755">
        <v>0.21775898520084566</v>
      </c>
      <c r="D4755">
        <v>0.375</v>
      </c>
      <c r="E4755">
        <v>0.33333333333333331</v>
      </c>
      <c r="F4755">
        <v>1</v>
      </c>
      <c r="G4755">
        <v>1</v>
      </c>
      <c r="H4755">
        <v>0</v>
      </c>
      <c r="I4755">
        <v>0.6</v>
      </c>
      <c r="J4755">
        <v>9.0909090909090912E-2</v>
      </c>
      <c r="K4755">
        <v>0.35490716180371351</v>
      </c>
      <c r="L4755" s="6">
        <v>35610</v>
      </c>
    </row>
    <row r="4756" spans="1:12" x14ac:dyDescent="0.25">
      <c r="A4756">
        <v>0.36170212765957449</v>
      </c>
      <c r="B4756">
        <v>0.96296296296296291</v>
      </c>
      <c r="C4756">
        <v>0.10253699788583509</v>
      </c>
      <c r="D4756">
        <v>0.25</v>
      </c>
      <c r="E4756">
        <v>0</v>
      </c>
      <c r="F4756">
        <v>0</v>
      </c>
      <c r="G4756">
        <v>1</v>
      </c>
      <c r="H4756">
        <v>0</v>
      </c>
      <c r="I4756">
        <v>0.73333333333333328</v>
      </c>
      <c r="J4756">
        <v>0.1111111111111111</v>
      </c>
      <c r="K4756">
        <v>0.35490716180371351</v>
      </c>
      <c r="L4756" s="6">
        <v>18290</v>
      </c>
    </row>
    <row r="4757" spans="1:12" x14ac:dyDescent="0.25">
      <c r="A4757">
        <v>0.36170212765957449</v>
      </c>
      <c r="B4757">
        <v>0.96296296296296291</v>
      </c>
      <c r="C4757">
        <v>0.10253699788583509</v>
      </c>
      <c r="D4757">
        <v>0.25</v>
      </c>
      <c r="E4757">
        <v>0.33333333333333331</v>
      </c>
      <c r="F4757">
        <v>0</v>
      </c>
      <c r="G4757">
        <v>1</v>
      </c>
      <c r="H4757">
        <v>0</v>
      </c>
      <c r="I4757">
        <v>0.73333333333333328</v>
      </c>
      <c r="J4757">
        <v>0.1111111111111111</v>
      </c>
      <c r="K4757">
        <v>0.35490716180371351</v>
      </c>
      <c r="L4757" s="6">
        <v>23230</v>
      </c>
    </row>
    <row r="4758" spans="1:12" x14ac:dyDescent="0.25">
      <c r="A4758">
        <v>0.36170212765957449</v>
      </c>
      <c r="B4758">
        <v>0.96296296296296291</v>
      </c>
      <c r="C4758">
        <v>0.21775898520084566</v>
      </c>
      <c r="D4758">
        <v>0.375</v>
      </c>
      <c r="E4758">
        <v>0.33333333333333331</v>
      </c>
      <c r="F4758">
        <v>1</v>
      </c>
      <c r="G4758">
        <v>1</v>
      </c>
      <c r="H4758">
        <v>0</v>
      </c>
      <c r="I4758">
        <v>0.6</v>
      </c>
      <c r="J4758">
        <v>9.0909090909090912E-2</v>
      </c>
      <c r="K4758">
        <v>0.35490716180371351</v>
      </c>
      <c r="L4758" s="6">
        <v>34340</v>
      </c>
    </row>
    <row r="4759" spans="1:12" x14ac:dyDescent="0.25">
      <c r="A4759">
        <v>0.36170212765957449</v>
      </c>
      <c r="B4759">
        <v>0.96296296296296291</v>
      </c>
      <c r="C4759">
        <v>0.21775898520084566</v>
      </c>
      <c r="D4759">
        <v>0.375</v>
      </c>
      <c r="E4759">
        <v>0</v>
      </c>
      <c r="F4759">
        <v>1</v>
      </c>
      <c r="G4759">
        <v>1</v>
      </c>
      <c r="H4759">
        <v>0</v>
      </c>
      <c r="I4759">
        <v>0.6</v>
      </c>
      <c r="J4759">
        <v>9.0909090909090912E-2</v>
      </c>
      <c r="K4759">
        <v>0.35490716180371351</v>
      </c>
      <c r="L4759" s="6">
        <v>28890</v>
      </c>
    </row>
    <row r="4760" spans="1:12" x14ac:dyDescent="0.25">
      <c r="A4760">
        <v>0.36170212765957449</v>
      </c>
      <c r="B4760">
        <v>0.96296296296296291</v>
      </c>
      <c r="C4760">
        <v>0.21775898520084566</v>
      </c>
      <c r="D4760">
        <v>0.375</v>
      </c>
      <c r="E4760">
        <v>0.33333333333333331</v>
      </c>
      <c r="F4760">
        <v>0</v>
      </c>
      <c r="G4760">
        <v>1</v>
      </c>
      <c r="H4760">
        <v>0</v>
      </c>
      <c r="I4760">
        <v>0.6</v>
      </c>
      <c r="J4760">
        <v>0.10101010101010101</v>
      </c>
      <c r="K4760">
        <v>0.35490716180371351</v>
      </c>
      <c r="L4760" s="6">
        <v>31710</v>
      </c>
    </row>
    <row r="4761" spans="1:12" x14ac:dyDescent="0.25">
      <c r="A4761">
        <v>0.36170212765957449</v>
      </c>
      <c r="B4761">
        <v>0.96296296296296291</v>
      </c>
      <c r="C4761">
        <v>0.21775898520084566</v>
      </c>
      <c r="D4761">
        <v>0.375</v>
      </c>
      <c r="E4761">
        <v>0.33333333333333331</v>
      </c>
      <c r="F4761">
        <v>1</v>
      </c>
      <c r="G4761">
        <v>1</v>
      </c>
      <c r="H4761">
        <v>0</v>
      </c>
      <c r="I4761">
        <v>0.6</v>
      </c>
      <c r="J4761">
        <v>9.0909090909090912E-2</v>
      </c>
      <c r="K4761">
        <v>0.35490716180371351</v>
      </c>
      <c r="L4761" s="6">
        <v>27960</v>
      </c>
    </row>
    <row r="4762" spans="1:12" x14ac:dyDescent="0.25">
      <c r="A4762">
        <v>0.36170212765957449</v>
      </c>
      <c r="B4762">
        <v>0.96296296296296291</v>
      </c>
      <c r="C4762">
        <v>0.10253699788583509</v>
      </c>
      <c r="D4762">
        <v>0.25</v>
      </c>
      <c r="E4762">
        <v>0.33333333333333331</v>
      </c>
      <c r="F4762">
        <v>0</v>
      </c>
      <c r="G4762">
        <v>1</v>
      </c>
      <c r="H4762">
        <v>0</v>
      </c>
      <c r="I4762">
        <v>0.73333333333333328</v>
      </c>
      <c r="J4762">
        <v>0.1111111111111111</v>
      </c>
      <c r="K4762">
        <v>0.35490716180371351</v>
      </c>
      <c r="L4762" s="6">
        <v>20960</v>
      </c>
    </row>
    <row r="4763" spans="1:12" x14ac:dyDescent="0.25">
      <c r="A4763">
        <v>0.36170212765957449</v>
      </c>
      <c r="B4763">
        <v>0.96296296296296291</v>
      </c>
      <c r="C4763">
        <v>0.10253699788583509</v>
      </c>
      <c r="D4763">
        <v>0.25</v>
      </c>
      <c r="E4763">
        <v>0</v>
      </c>
      <c r="F4763">
        <v>0</v>
      </c>
      <c r="G4763">
        <v>1</v>
      </c>
      <c r="H4763">
        <v>0</v>
      </c>
      <c r="I4763">
        <v>0.73333333333333328</v>
      </c>
      <c r="J4763">
        <v>0.1111111111111111</v>
      </c>
      <c r="K4763">
        <v>0.35490716180371351</v>
      </c>
      <c r="L4763" s="6">
        <v>22180</v>
      </c>
    </row>
    <row r="4764" spans="1:12" x14ac:dyDescent="0.25">
      <c r="A4764">
        <v>0.36170212765957449</v>
      </c>
      <c r="B4764">
        <v>1</v>
      </c>
      <c r="C4764">
        <v>0.21775898520084566</v>
      </c>
      <c r="D4764">
        <v>0.375</v>
      </c>
      <c r="E4764">
        <v>0.33333333333333331</v>
      </c>
      <c r="F4764">
        <v>0</v>
      </c>
      <c r="G4764">
        <v>1</v>
      </c>
      <c r="H4764">
        <v>0</v>
      </c>
      <c r="I4764">
        <v>0.6</v>
      </c>
      <c r="J4764">
        <v>0.1111111111111111</v>
      </c>
      <c r="K4764">
        <v>0.35490716180371351</v>
      </c>
      <c r="L4764" s="6">
        <v>25750</v>
      </c>
    </row>
    <row r="4765" spans="1:12" x14ac:dyDescent="0.25">
      <c r="A4765">
        <v>0.36170212765957449</v>
      </c>
      <c r="B4765">
        <v>1</v>
      </c>
      <c r="C4765">
        <v>0.21775898520084566</v>
      </c>
      <c r="D4765">
        <v>0.375</v>
      </c>
      <c r="E4765">
        <v>0</v>
      </c>
      <c r="F4765">
        <v>1</v>
      </c>
      <c r="G4765">
        <v>1</v>
      </c>
      <c r="H4765">
        <v>0</v>
      </c>
      <c r="I4765">
        <v>0.6</v>
      </c>
      <c r="J4765">
        <v>9.0909090909090912E-2</v>
      </c>
      <c r="K4765">
        <v>0.35490716180371351</v>
      </c>
      <c r="L4765" s="6">
        <v>32340</v>
      </c>
    </row>
    <row r="4766" spans="1:12" x14ac:dyDescent="0.25">
      <c r="A4766">
        <v>0.36170212765957449</v>
      </c>
      <c r="B4766">
        <v>1</v>
      </c>
      <c r="C4766">
        <v>0.21775898520084566</v>
      </c>
      <c r="D4766">
        <v>0.375</v>
      </c>
      <c r="E4766">
        <v>0.33333333333333331</v>
      </c>
      <c r="F4766">
        <v>1</v>
      </c>
      <c r="G4766">
        <v>1</v>
      </c>
      <c r="H4766">
        <v>0</v>
      </c>
      <c r="I4766">
        <v>0.73333333333333328</v>
      </c>
      <c r="J4766">
        <v>9.0909090909090912E-2</v>
      </c>
      <c r="K4766">
        <v>0.35490716180371351</v>
      </c>
      <c r="L4766" s="6">
        <v>27320</v>
      </c>
    </row>
    <row r="4767" spans="1:12" x14ac:dyDescent="0.25">
      <c r="A4767">
        <v>0.36170212765957449</v>
      </c>
      <c r="B4767">
        <v>1</v>
      </c>
      <c r="C4767">
        <v>0.21775898520084566</v>
      </c>
      <c r="D4767">
        <v>0.375</v>
      </c>
      <c r="E4767">
        <v>0.33333333333333331</v>
      </c>
      <c r="F4767">
        <v>0</v>
      </c>
      <c r="G4767">
        <v>1</v>
      </c>
      <c r="H4767">
        <v>0</v>
      </c>
      <c r="I4767">
        <v>0.6</v>
      </c>
      <c r="J4767">
        <v>0.1111111111111111</v>
      </c>
      <c r="K4767">
        <v>0.35490716180371351</v>
      </c>
      <c r="L4767" s="6">
        <v>26470</v>
      </c>
    </row>
    <row r="4768" spans="1:12" x14ac:dyDescent="0.25">
      <c r="A4768">
        <v>0.36170212765957449</v>
      </c>
      <c r="B4768">
        <v>1</v>
      </c>
      <c r="C4768">
        <v>0.21775898520084566</v>
      </c>
      <c r="D4768">
        <v>0.375</v>
      </c>
      <c r="E4768">
        <v>0.33333333333333331</v>
      </c>
      <c r="F4768">
        <v>1</v>
      </c>
      <c r="G4768">
        <v>1</v>
      </c>
      <c r="H4768">
        <v>0</v>
      </c>
      <c r="I4768">
        <v>0.6</v>
      </c>
      <c r="J4768">
        <v>9.0909090909090912E-2</v>
      </c>
      <c r="K4768">
        <v>0.35490716180371351</v>
      </c>
      <c r="L4768" s="6">
        <v>27650</v>
      </c>
    </row>
    <row r="4769" spans="1:12" x14ac:dyDescent="0.25">
      <c r="A4769">
        <v>0.36170212765957449</v>
      </c>
      <c r="B4769">
        <v>1</v>
      </c>
      <c r="C4769">
        <v>0.21775898520084566</v>
      </c>
      <c r="D4769">
        <v>0.375</v>
      </c>
      <c r="E4769">
        <v>0.33333333333333331</v>
      </c>
      <c r="F4769">
        <v>1</v>
      </c>
      <c r="G4769">
        <v>1</v>
      </c>
      <c r="H4769">
        <v>0</v>
      </c>
      <c r="I4769">
        <v>0.6</v>
      </c>
      <c r="J4769">
        <v>9.0909090909090912E-2</v>
      </c>
      <c r="K4769">
        <v>0.35490716180371351</v>
      </c>
      <c r="L4769" s="6">
        <v>29170</v>
      </c>
    </row>
    <row r="4770" spans="1:12" x14ac:dyDescent="0.25">
      <c r="A4770">
        <v>0.36170212765957449</v>
      </c>
      <c r="B4770">
        <v>1</v>
      </c>
      <c r="C4770">
        <v>0.10253699788583509</v>
      </c>
      <c r="D4770">
        <v>0.25</v>
      </c>
      <c r="E4770">
        <v>0</v>
      </c>
      <c r="F4770">
        <v>0</v>
      </c>
      <c r="G4770">
        <v>1</v>
      </c>
      <c r="H4770">
        <v>0</v>
      </c>
      <c r="I4770">
        <v>0.73333333333333328</v>
      </c>
      <c r="J4770">
        <v>0.1111111111111111</v>
      </c>
      <c r="K4770">
        <v>0.35490716180371351</v>
      </c>
      <c r="L4770" s="6">
        <v>18390</v>
      </c>
    </row>
    <row r="4771" spans="1:12" x14ac:dyDescent="0.25">
      <c r="A4771">
        <v>0.36170212765957449</v>
      </c>
      <c r="B4771">
        <v>1</v>
      </c>
      <c r="C4771">
        <v>0.10253699788583509</v>
      </c>
      <c r="D4771">
        <v>0.25</v>
      </c>
      <c r="E4771">
        <v>0.33333333333333331</v>
      </c>
      <c r="F4771">
        <v>0</v>
      </c>
      <c r="G4771">
        <v>1</v>
      </c>
      <c r="H4771">
        <v>0</v>
      </c>
      <c r="I4771">
        <v>0.73333333333333328</v>
      </c>
      <c r="J4771">
        <v>0.10101010101010101</v>
      </c>
      <c r="K4771">
        <v>0.35490716180371351</v>
      </c>
      <c r="L4771" s="6">
        <v>22160</v>
      </c>
    </row>
    <row r="4772" spans="1:12" x14ac:dyDescent="0.25">
      <c r="A4772">
        <v>0.36170212765957449</v>
      </c>
      <c r="B4772">
        <v>1</v>
      </c>
      <c r="C4772">
        <v>0.21775898520084566</v>
      </c>
      <c r="D4772">
        <v>0.375</v>
      </c>
      <c r="E4772">
        <v>0.33333333333333331</v>
      </c>
      <c r="F4772">
        <v>0</v>
      </c>
      <c r="G4772">
        <v>1</v>
      </c>
      <c r="H4772">
        <v>0</v>
      </c>
      <c r="I4772">
        <v>0.6</v>
      </c>
      <c r="J4772">
        <v>0.1111111111111111</v>
      </c>
      <c r="K4772">
        <v>0.35490716180371351</v>
      </c>
      <c r="L4772" s="6">
        <v>24950</v>
      </c>
    </row>
    <row r="4773" spans="1:12" x14ac:dyDescent="0.25">
      <c r="A4773">
        <v>0.36170212765957449</v>
      </c>
      <c r="B4773">
        <v>1</v>
      </c>
      <c r="C4773">
        <v>0.21775898520084566</v>
      </c>
      <c r="D4773">
        <v>0.375</v>
      </c>
      <c r="E4773">
        <v>0.33333333333333331</v>
      </c>
      <c r="F4773">
        <v>0</v>
      </c>
      <c r="G4773">
        <v>1</v>
      </c>
      <c r="H4773">
        <v>0</v>
      </c>
      <c r="I4773">
        <v>0.6</v>
      </c>
      <c r="J4773">
        <v>0.1111111111111111</v>
      </c>
      <c r="K4773">
        <v>0.35490716180371351</v>
      </c>
      <c r="L4773" s="6">
        <v>26630</v>
      </c>
    </row>
    <row r="4774" spans="1:12" x14ac:dyDescent="0.25">
      <c r="A4774">
        <v>0.36170212765957449</v>
      </c>
      <c r="B4774">
        <v>1</v>
      </c>
      <c r="C4774">
        <v>0.21775898520084566</v>
      </c>
      <c r="D4774">
        <v>0.375</v>
      </c>
      <c r="E4774">
        <v>0.33333333333333331</v>
      </c>
      <c r="F4774">
        <v>1</v>
      </c>
      <c r="G4774">
        <v>1</v>
      </c>
      <c r="H4774">
        <v>0</v>
      </c>
      <c r="I4774">
        <v>0.6</v>
      </c>
      <c r="J4774">
        <v>9.0909090909090912E-2</v>
      </c>
      <c r="K4774">
        <v>0.35490716180371351</v>
      </c>
      <c r="L4774" s="6">
        <v>33390</v>
      </c>
    </row>
    <row r="4775" spans="1:12" x14ac:dyDescent="0.25">
      <c r="A4775">
        <v>0.36170212765957449</v>
      </c>
      <c r="B4775">
        <v>1</v>
      </c>
      <c r="C4775">
        <v>0.21775898520084566</v>
      </c>
      <c r="D4775">
        <v>0.375</v>
      </c>
      <c r="E4775">
        <v>0.33333333333333331</v>
      </c>
      <c r="F4775">
        <v>1</v>
      </c>
      <c r="G4775">
        <v>1</v>
      </c>
      <c r="H4775">
        <v>0</v>
      </c>
      <c r="I4775">
        <v>0.6</v>
      </c>
      <c r="J4775">
        <v>9.0909090909090912E-2</v>
      </c>
      <c r="K4775">
        <v>0.35490716180371351</v>
      </c>
      <c r="L4775" s="6">
        <v>35160</v>
      </c>
    </row>
    <row r="4776" spans="1:12" x14ac:dyDescent="0.25">
      <c r="A4776">
        <v>0.36170212765957449</v>
      </c>
      <c r="B4776">
        <v>1</v>
      </c>
      <c r="C4776">
        <v>0.21775898520084566</v>
      </c>
      <c r="D4776">
        <v>0.375</v>
      </c>
      <c r="E4776">
        <v>0.33333333333333331</v>
      </c>
      <c r="F4776">
        <v>1</v>
      </c>
      <c r="G4776">
        <v>1</v>
      </c>
      <c r="H4776">
        <v>0</v>
      </c>
      <c r="I4776">
        <v>0.6</v>
      </c>
      <c r="J4776">
        <v>9.0909090909090912E-2</v>
      </c>
      <c r="K4776">
        <v>0.35490716180371351</v>
      </c>
      <c r="L4776" s="6">
        <v>28750</v>
      </c>
    </row>
    <row r="4777" spans="1:12" x14ac:dyDescent="0.25">
      <c r="A4777">
        <v>0.36170212765957449</v>
      </c>
      <c r="B4777">
        <v>1</v>
      </c>
      <c r="C4777">
        <v>0.10253699788583509</v>
      </c>
      <c r="D4777">
        <v>0.25</v>
      </c>
      <c r="E4777">
        <v>0.33333333333333331</v>
      </c>
      <c r="F4777">
        <v>0</v>
      </c>
      <c r="G4777">
        <v>1</v>
      </c>
      <c r="H4777">
        <v>0</v>
      </c>
      <c r="I4777">
        <v>0.73333333333333328</v>
      </c>
      <c r="J4777">
        <v>0.10101010101010101</v>
      </c>
      <c r="K4777">
        <v>0.35490716180371351</v>
      </c>
      <c r="L4777" s="6">
        <v>23910</v>
      </c>
    </row>
    <row r="4778" spans="1:12" x14ac:dyDescent="0.25">
      <c r="A4778">
        <v>0.36170212765957449</v>
      </c>
      <c r="B4778">
        <v>1</v>
      </c>
      <c r="C4778">
        <v>0.21775898520084566</v>
      </c>
      <c r="D4778">
        <v>0.375</v>
      </c>
      <c r="E4778">
        <v>0.33333333333333331</v>
      </c>
      <c r="F4778">
        <v>1</v>
      </c>
      <c r="G4778">
        <v>1</v>
      </c>
      <c r="H4778">
        <v>0</v>
      </c>
      <c r="I4778">
        <v>0.73333333333333328</v>
      </c>
      <c r="J4778">
        <v>9.0909090909090912E-2</v>
      </c>
      <c r="K4778">
        <v>0.35490716180371351</v>
      </c>
      <c r="L4778" s="6">
        <v>32580</v>
      </c>
    </row>
    <row r="4779" spans="1:12" x14ac:dyDescent="0.25">
      <c r="A4779">
        <v>0.36170212765957449</v>
      </c>
      <c r="B4779">
        <v>1</v>
      </c>
      <c r="C4779">
        <v>0.21775898520084566</v>
      </c>
      <c r="D4779">
        <v>0.375</v>
      </c>
      <c r="E4779">
        <v>0</v>
      </c>
      <c r="F4779">
        <v>1</v>
      </c>
      <c r="G4779">
        <v>1</v>
      </c>
      <c r="H4779">
        <v>0</v>
      </c>
      <c r="I4779">
        <v>0.6</v>
      </c>
      <c r="J4779">
        <v>9.0909090909090912E-2</v>
      </c>
      <c r="K4779">
        <v>0.35490716180371351</v>
      </c>
      <c r="L4779" s="6">
        <v>29700</v>
      </c>
    </row>
    <row r="4780" spans="1:12" x14ac:dyDescent="0.25">
      <c r="A4780">
        <v>0.36170212765957449</v>
      </c>
      <c r="B4780">
        <v>1</v>
      </c>
      <c r="C4780">
        <v>0.21775898520084566</v>
      </c>
      <c r="D4780">
        <v>0.375</v>
      </c>
      <c r="E4780">
        <v>0.33333333333333331</v>
      </c>
      <c r="F4780">
        <v>1</v>
      </c>
      <c r="G4780">
        <v>1</v>
      </c>
      <c r="H4780">
        <v>0</v>
      </c>
      <c r="I4780">
        <v>0.6</v>
      </c>
      <c r="J4780">
        <v>9.0909090909090912E-2</v>
      </c>
      <c r="K4780">
        <v>0.35490716180371351</v>
      </c>
      <c r="L4780" s="6">
        <v>36410</v>
      </c>
    </row>
    <row r="4781" spans="1:12" x14ac:dyDescent="0.25">
      <c r="A4781">
        <v>0.36170212765957449</v>
      </c>
      <c r="B4781">
        <v>1</v>
      </c>
      <c r="C4781">
        <v>0.21775898520084566</v>
      </c>
      <c r="D4781">
        <v>0.375</v>
      </c>
      <c r="E4781">
        <v>0.33333333333333331</v>
      </c>
      <c r="F4781">
        <v>0</v>
      </c>
      <c r="G4781">
        <v>1</v>
      </c>
      <c r="H4781">
        <v>0</v>
      </c>
      <c r="I4781">
        <v>0.73333333333333328</v>
      </c>
      <c r="J4781">
        <v>0.1111111111111111</v>
      </c>
      <c r="K4781">
        <v>0.35490716180371351</v>
      </c>
      <c r="L4781" s="6">
        <v>25200</v>
      </c>
    </row>
    <row r="4782" spans="1:12" x14ac:dyDescent="0.25">
      <c r="A4782">
        <v>0.36170212765957449</v>
      </c>
      <c r="B4782">
        <v>1</v>
      </c>
      <c r="C4782">
        <v>0.21775898520084566</v>
      </c>
      <c r="D4782">
        <v>0.375</v>
      </c>
      <c r="E4782">
        <v>0</v>
      </c>
      <c r="F4782">
        <v>0</v>
      </c>
      <c r="G4782">
        <v>1</v>
      </c>
      <c r="H4782">
        <v>0</v>
      </c>
      <c r="I4782">
        <v>0.6</v>
      </c>
      <c r="J4782">
        <v>0.10101010101010101</v>
      </c>
      <c r="K4782">
        <v>0.35490716180371351</v>
      </c>
      <c r="L4782" s="6">
        <v>23900</v>
      </c>
    </row>
    <row r="4783" spans="1:12" x14ac:dyDescent="0.25">
      <c r="A4783">
        <v>0.36170212765957449</v>
      </c>
      <c r="B4783">
        <v>1</v>
      </c>
      <c r="C4783">
        <v>0.21775898520084566</v>
      </c>
      <c r="D4783">
        <v>0.375</v>
      </c>
      <c r="E4783">
        <v>0.33333333333333331</v>
      </c>
      <c r="F4783">
        <v>0</v>
      </c>
      <c r="G4783">
        <v>1</v>
      </c>
      <c r="H4783">
        <v>0</v>
      </c>
      <c r="I4783">
        <v>0.73333333333333328</v>
      </c>
      <c r="J4783">
        <v>0.1111111111111111</v>
      </c>
      <c r="K4783">
        <v>0.35490716180371351</v>
      </c>
      <c r="L4783" s="6">
        <v>24620</v>
      </c>
    </row>
    <row r="4784" spans="1:12" x14ac:dyDescent="0.25">
      <c r="A4784">
        <v>0.36170212765957449</v>
      </c>
      <c r="B4784">
        <v>1</v>
      </c>
      <c r="C4784">
        <v>0.21775898520084566</v>
      </c>
      <c r="D4784">
        <v>0.375</v>
      </c>
      <c r="E4784">
        <v>0.33333333333333331</v>
      </c>
      <c r="F4784">
        <v>0</v>
      </c>
      <c r="G4784">
        <v>1</v>
      </c>
      <c r="H4784">
        <v>0</v>
      </c>
      <c r="I4784">
        <v>0.6</v>
      </c>
      <c r="J4784">
        <v>0.1111111111111111</v>
      </c>
      <c r="K4784">
        <v>0.35490716180371351</v>
      </c>
      <c r="L4784" s="6">
        <v>32510</v>
      </c>
    </row>
    <row r="4785" spans="1:12" x14ac:dyDescent="0.25">
      <c r="A4785">
        <v>0.36170212765957449</v>
      </c>
      <c r="B4785">
        <v>1</v>
      </c>
      <c r="C4785">
        <v>0.10253699788583509</v>
      </c>
      <c r="D4785">
        <v>0.25</v>
      </c>
      <c r="E4785">
        <v>0</v>
      </c>
      <c r="F4785">
        <v>0</v>
      </c>
      <c r="G4785">
        <v>1</v>
      </c>
      <c r="H4785">
        <v>0</v>
      </c>
      <c r="I4785">
        <v>0.73333333333333328</v>
      </c>
      <c r="J4785">
        <v>0.1111111111111111</v>
      </c>
      <c r="K4785">
        <v>0.35490716180371351</v>
      </c>
      <c r="L4785" s="6">
        <v>22860</v>
      </c>
    </row>
    <row r="4786" spans="1:12" x14ac:dyDescent="0.25">
      <c r="A4786">
        <v>0.31914893617021278</v>
      </c>
      <c r="B4786">
        <v>0.92592592592592593</v>
      </c>
      <c r="C4786">
        <v>0.14059196617336153</v>
      </c>
      <c r="D4786">
        <v>0.25</v>
      </c>
      <c r="E4786">
        <v>0.33333333333333331</v>
      </c>
      <c r="F4786">
        <v>0.33333333333333331</v>
      </c>
      <c r="G4786">
        <v>1</v>
      </c>
      <c r="H4786">
        <v>0.5</v>
      </c>
      <c r="I4786">
        <v>0.13333333333333333</v>
      </c>
      <c r="J4786">
        <v>0.29292929292929293</v>
      </c>
      <c r="K4786">
        <v>1</v>
      </c>
      <c r="L4786" s="6">
        <v>27380</v>
      </c>
    </row>
    <row r="4787" spans="1:12" x14ac:dyDescent="0.25">
      <c r="A4787">
        <v>0.31914893617021278</v>
      </c>
      <c r="B4787">
        <v>0.92592592592592593</v>
      </c>
      <c r="C4787">
        <v>0.14059196617336153</v>
      </c>
      <c r="D4787">
        <v>0.25</v>
      </c>
      <c r="E4787">
        <v>0.33333333333333331</v>
      </c>
      <c r="F4787">
        <v>0.33333333333333331</v>
      </c>
      <c r="G4787">
        <v>1</v>
      </c>
      <c r="H4787">
        <v>0.5</v>
      </c>
      <c r="I4787">
        <v>0.13333333333333333</v>
      </c>
      <c r="J4787">
        <v>0.29292929292929293</v>
      </c>
      <c r="K4787">
        <v>1</v>
      </c>
      <c r="L4787" s="6">
        <v>26575</v>
      </c>
    </row>
    <row r="4788" spans="1:12" x14ac:dyDescent="0.25">
      <c r="A4788">
        <v>0.31914893617021278</v>
      </c>
      <c r="B4788">
        <v>0.92592592592592593</v>
      </c>
      <c r="C4788">
        <v>0.14059196617336153</v>
      </c>
      <c r="D4788">
        <v>0.25</v>
      </c>
      <c r="E4788">
        <v>0.33333333333333331</v>
      </c>
      <c r="F4788">
        <v>0.33333333333333331</v>
      </c>
      <c r="G4788">
        <v>1</v>
      </c>
      <c r="H4788">
        <v>0.5</v>
      </c>
      <c r="I4788">
        <v>0.13333333333333333</v>
      </c>
      <c r="J4788">
        <v>0.29292929292929293</v>
      </c>
      <c r="K4788">
        <v>1</v>
      </c>
      <c r="L4788" s="6">
        <v>32330</v>
      </c>
    </row>
    <row r="4789" spans="1:12" x14ac:dyDescent="0.25">
      <c r="A4789">
        <v>0.31914893617021278</v>
      </c>
      <c r="B4789">
        <v>0.96296296296296291</v>
      </c>
      <c r="C4789">
        <v>0.14059196617336153</v>
      </c>
      <c r="D4789">
        <v>0.25</v>
      </c>
      <c r="E4789">
        <v>0.33333333333333331</v>
      </c>
      <c r="F4789">
        <v>0.33333333333333331</v>
      </c>
      <c r="G4789">
        <v>1</v>
      </c>
      <c r="H4789">
        <v>0.5</v>
      </c>
      <c r="I4789">
        <v>0.13333333333333333</v>
      </c>
      <c r="J4789">
        <v>0.29292929292929293</v>
      </c>
      <c r="K4789">
        <v>1</v>
      </c>
      <c r="L4789" s="6">
        <v>31430</v>
      </c>
    </row>
    <row r="4790" spans="1:12" x14ac:dyDescent="0.25">
      <c r="A4790">
        <v>0.31914893617021278</v>
      </c>
      <c r="B4790">
        <v>0.96296296296296291</v>
      </c>
      <c r="C4790">
        <v>0.14059196617336153</v>
      </c>
      <c r="D4790">
        <v>0.25</v>
      </c>
      <c r="E4790">
        <v>0.33333333333333331</v>
      </c>
      <c r="F4790">
        <v>0.33333333333333331</v>
      </c>
      <c r="G4790">
        <v>1</v>
      </c>
      <c r="H4790">
        <v>0.5</v>
      </c>
      <c r="I4790">
        <v>0.13333333333333333</v>
      </c>
      <c r="J4790">
        <v>0.29292929292929293</v>
      </c>
      <c r="K4790">
        <v>1</v>
      </c>
      <c r="L4790" s="6">
        <v>26480</v>
      </c>
    </row>
    <row r="4791" spans="1:12" x14ac:dyDescent="0.25">
      <c r="A4791">
        <v>0.31914893617021278</v>
      </c>
      <c r="B4791">
        <v>0.96296296296296291</v>
      </c>
      <c r="C4791">
        <v>0.14059196617336153</v>
      </c>
      <c r="D4791">
        <v>0.25</v>
      </c>
      <c r="E4791">
        <v>0.33333333333333331</v>
      </c>
      <c r="F4791">
        <v>0.33333333333333331</v>
      </c>
      <c r="G4791">
        <v>1</v>
      </c>
      <c r="H4791">
        <v>0.5</v>
      </c>
      <c r="I4791">
        <v>0.13333333333333333</v>
      </c>
      <c r="J4791">
        <v>0.29292929292929293</v>
      </c>
      <c r="K4791">
        <v>1</v>
      </c>
      <c r="L4791" s="6">
        <v>25675</v>
      </c>
    </row>
    <row r="4792" spans="1:12" x14ac:dyDescent="0.25">
      <c r="A4792">
        <v>0.31914893617021278</v>
      </c>
      <c r="B4792">
        <v>1</v>
      </c>
      <c r="C4792">
        <v>0.14059196617336153</v>
      </c>
      <c r="D4792">
        <v>0.25</v>
      </c>
      <c r="E4792">
        <v>0.33333333333333331</v>
      </c>
      <c r="F4792">
        <v>0.33333333333333331</v>
      </c>
      <c r="G4792">
        <v>1</v>
      </c>
      <c r="H4792">
        <v>0.5</v>
      </c>
      <c r="I4792">
        <v>0.13333333333333333</v>
      </c>
      <c r="J4792">
        <v>0.29292929292929293</v>
      </c>
      <c r="K4792">
        <v>1</v>
      </c>
      <c r="L4792" s="6">
        <v>37020</v>
      </c>
    </row>
    <row r="4793" spans="1:12" x14ac:dyDescent="0.25">
      <c r="A4793">
        <v>0.31914893617021278</v>
      </c>
      <c r="B4793">
        <v>1</v>
      </c>
      <c r="C4793">
        <v>0.14059196617336153</v>
      </c>
      <c r="D4793">
        <v>0.25</v>
      </c>
      <c r="E4793">
        <v>0.33333333333333331</v>
      </c>
      <c r="F4793">
        <v>0.33333333333333331</v>
      </c>
      <c r="G4793">
        <v>1</v>
      </c>
      <c r="H4793">
        <v>0.5</v>
      </c>
      <c r="I4793">
        <v>0.13333333333333333</v>
      </c>
      <c r="J4793">
        <v>0.29292929292929293</v>
      </c>
      <c r="K4793">
        <v>1</v>
      </c>
      <c r="L4793" s="6">
        <v>31010</v>
      </c>
    </row>
    <row r="4794" spans="1:12" x14ac:dyDescent="0.25">
      <c r="A4794">
        <v>0.31914893617021278</v>
      </c>
      <c r="B4794">
        <v>1</v>
      </c>
      <c r="C4794">
        <v>0.14059196617336153</v>
      </c>
      <c r="D4794">
        <v>0.25</v>
      </c>
      <c r="E4794">
        <v>0.33333333333333331</v>
      </c>
      <c r="F4794">
        <v>0.33333333333333331</v>
      </c>
      <c r="G4794">
        <v>1</v>
      </c>
      <c r="H4794">
        <v>0.5</v>
      </c>
      <c r="I4794">
        <v>0.13333333333333333</v>
      </c>
      <c r="J4794">
        <v>0.29292929292929293</v>
      </c>
      <c r="K4794">
        <v>1</v>
      </c>
      <c r="L4794" s="6">
        <v>25675</v>
      </c>
    </row>
    <row r="4795" spans="1:12" x14ac:dyDescent="0.25">
      <c r="A4795">
        <v>0.31914893617021278</v>
      </c>
      <c r="B4795">
        <v>1</v>
      </c>
      <c r="C4795">
        <v>0.14059196617336153</v>
      </c>
      <c r="D4795">
        <v>0.25</v>
      </c>
      <c r="E4795">
        <v>0.33333333333333331</v>
      </c>
      <c r="F4795">
        <v>0.33333333333333331</v>
      </c>
      <c r="G4795">
        <v>1</v>
      </c>
      <c r="H4795">
        <v>0.5</v>
      </c>
      <c r="I4795">
        <v>0.13333333333333333</v>
      </c>
      <c r="J4795">
        <v>0.29292929292929293</v>
      </c>
      <c r="K4795">
        <v>1</v>
      </c>
      <c r="L4795" s="6">
        <v>26480</v>
      </c>
    </row>
    <row r="4796" spans="1:12" x14ac:dyDescent="0.25">
      <c r="A4796">
        <v>0.31914893617021278</v>
      </c>
      <c r="B4796">
        <v>0.92592592592592593</v>
      </c>
      <c r="C4796">
        <v>0.18604651162790697</v>
      </c>
      <c r="D4796">
        <v>0.25</v>
      </c>
      <c r="E4796">
        <v>0.33333333333333331</v>
      </c>
      <c r="F4796">
        <v>0.66666666666666663</v>
      </c>
      <c r="G4796">
        <v>1</v>
      </c>
      <c r="H4796">
        <v>0.5</v>
      </c>
      <c r="I4796">
        <v>0.13333333333333333</v>
      </c>
      <c r="J4796">
        <v>0.19191919191919191</v>
      </c>
      <c r="K4796">
        <v>1</v>
      </c>
      <c r="L4796" s="6">
        <v>27830</v>
      </c>
    </row>
    <row r="4797" spans="1:12" x14ac:dyDescent="0.25">
      <c r="A4797">
        <v>0.31914893617021278</v>
      </c>
      <c r="B4797">
        <v>0.92592592592592593</v>
      </c>
      <c r="C4797">
        <v>0.18604651162790697</v>
      </c>
      <c r="D4797">
        <v>0.25</v>
      </c>
      <c r="E4797">
        <v>0.33333333333333331</v>
      </c>
      <c r="F4797">
        <v>0.66666666666666663</v>
      </c>
      <c r="G4797">
        <v>1</v>
      </c>
      <c r="H4797">
        <v>0.5</v>
      </c>
      <c r="I4797">
        <v>0.13333333333333333</v>
      </c>
      <c r="J4797">
        <v>0.19191919191919191</v>
      </c>
      <c r="K4797">
        <v>1</v>
      </c>
      <c r="L4797" s="6">
        <v>32780</v>
      </c>
    </row>
    <row r="4798" spans="1:12" x14ac:dyDescent="0.25">
      <c r="A4798">
        <v>0.31914893617021278</v>
      </c>
      <c r="B4798">
        <v>0.92592592592592593</v>
      </c>
      <c r="C4798">
        <v>0.12684989429175475</v>
      </c>
      <c r="D4798">
        <v>0.25</v>
      </c>
      <c r="E4798">
        <v>0.33333333333333331</v>
      </c>
      <c r="F4798">
        <v>0.33333333333333331</v>
      </c>
      <c r="G4798">
        <v>1</v>
      </c>
      <c r="H4798">
        <v>0.5</v>
      </c>
      <c r="I4798">
        <v>0.13333333333333333</v>
      </c>
      <c r="J4798">
        <v>0.22222222222222221</v>
      </c>
      <c r="K4798">
        <v>1</v>
      </c>
      <c r="L4798" s="6">
        <v>24035</v>
      </c>
    </row>
    <row r="4799" spans="1:12" x14ac:dyDescent="0.25">
      <c r="A4799">
        <v>0.31914893617021278</v>
      </c>
      <c r="B4799">
        <v>0.92592592592592593</v>
      </c>
      <c r="C4799">
        <v>0.18604651162790697</v>
      </c>
      <c r="D4799">
        <v>0.25</v>
      </c>
      <c r="E4799">
        <v>0.33333333333333331</v>
      </c>
      <c r="F4799">
        <v>0.33333333333333331</v>
      </c>
      <c r="G4799">
        <v>1</v>
      </c>
      <c r="H4799">
        <v>0.5</v>
      </c>
      <c r="I4799">
        <v>0.13333333333333333</v>
      </c>
      <c r="J4799">
        <v>0.21212121212121213</v>
      </c>
      <c r="K4799">
        <v>1</v>
      </c>
      <c r="L4799" s="6">
        <v>30780</v>
      </c>
    </row>
    <row r="4800" spans="1:12" x14ac:dyDescent="0.25">
      <c r="A4800">
        <v>0.31914893617021278</v>
      </c>
      <c r="B4800">
        <v>0.92592592592592593</v>
      </c>
      <c r="C4800">
        <v>0.12684989429175475</v>
      </c>
      <c r="D4800">
        <v>0.25</v>
      </c>
      <c r="E4800">
        <v>0.33333333333333331</v>
      </c>
      <c r="F4800">
        <v>0.33333333333333331</v>
      </c>
      <c r="G4800">
        <v>1</v>
      </c>
      <c r="H4800">
        <v>0.5</v>
      </c>
      <c r="I4800">
        <v>0.13333333333333333</v>
      </c>
      <c r="J4800">
        <v>0.22222222222222221</v>
      </c>
      <c r="K4800">
        <v>1</v>
      </c>
      <c r="L4800" s="6">
        <v>22500</v>
      </c>
    </row>
    <row r="4801" spans="1:12" x14ac:dyDescent="0.25">
      <c r="A4801">
        <v>0.31914893617021278</v>
      </c>
      <c r="B4801">
        <v>0.96296296296296291</v>
      </c>
      <c r="C4801">
        <v>0.18604651162790697</v>
      </c>
      <c r="D4801">
        <v>0.25</v>
      </c>
      <c r="E4801">
        <v>0.33333333333333331</v>
      </c>
      <c r="F4801">
        <v>0.33333333333333331</v>
      </c>
      <c r="G4801">
        <v>1</v>
      </c>
      <c r="H4801">
        <v>0.5</v>
      </c>
      <c r="I4801">
        <v>0.13333333333333333</v>
      </c>
      <c r="J4801">
        <v>0.21212121212121213</v>
      </c>
      <c r="K4801">
        <v>1</v>
      </c>
      <c r="L4801" s="6">
        <v>31270</v>
      </c>
    </row>
    <row r="4802" spans="1:12" x14ac:dyDescent="0.25">
      <c r="A4802">
        <v>0.31914893617021278</v>
      </c>
      <c r="B4802">
        <v>0.96296296296296291</v>
      </c>
      <c r="C4802">
        <v>0.12684989429175475</v>
      </c>
      <c r="D4802">
        <v>0.25</v>
      </c>
      <c r="E4802">
        <v>0.33333333333333331</v>
      </c>
      <c r="F4802">
        <v>0.33333333333333331</v>
      </c>
      <c r="G4802">
        <v>1</v>
      </c>
      <c r="H4802">
        <v>0.5</v>
      </c>
      <c r="I4802">
        <v>0.13333333333333333</v>
      </c>
      <c r="J4802">
        <v>0.22222222222222221</v>
      </c>
      <c r="K4802">
        <v>1</v>
      </c>
      <c r="L4802" s="6">
        <v>22750</v>
      </c>
    </row>
    <row r="4803" spans="1:12" x14ac:dyDescent="0.25">
      <c r="A4803">
        <v>0.31914893617021278</v>
      </c>
      <c r="B4803">
        <v>0.96296296296296291</v>
      </c>
      <c r="C4803">
        <v>0.12684989429175475</v>
      </c>
      <c r="D4803">
        <v>0.25</v>
      </c>
      <c r="E4803">
        <v>0.33333333333333331</v>
      </c>
      <c r="F4803">
        <v>0.33333333333333331</v>
      </c>
      <c r="G4803">
        <v>1</v>
      </c>
      <c r="H4803">
        <v>0.5</v>
      </c>
      <c r="I4803">
        <v>0.13333333333333333</v>
      </c>
      <c r="J4803">
        <v>0.22222222222222221</v>
      </c>
      <c r="K4803">
        <v>1</v>
      </c>
      <c r="L4803" s="6">
        <v>24320</v>
      </c>
    </row>
    <row r="4804" spans="1:12" x14ac:dyDescent="0.25">
      <c r="A4804">
        <v>0.31914893617021278</v>
      </c>
      <c r="B4804">
        <v>0.96296296296296291</v>
      </c>
      <c r="C4804">
        <v>0.18604651162790697</v>
      </c>
      <c r="D4804">
        <v>0.25</v>
      </c>
      <c r="E4804">
        <v>0.33333333333333331</v>
      </c>
      <c r="F4804">
        <v>0.66666666666666663</v>
      </c>
      <c r="G4804">
        <v>1</v>
      </c>
      <c r="H4804">
        <v>0.5</v>
      </c>
      <c r="I4804">
        <v>0.13333333333333333</v>
      </c>
      <c r="J4804">
        <v>0.19191919191919191</v>
      </c>
      <c r="K4804">
        <v>1</v>
      </c>
      <c r="L4804" s="6">
        <v>33270</v>
      </c>
    </row>
    <row r="4805" spans="1:12" x14ac:dyDescent="0.25">
      <c r="A4805">
        <v>0.31914893617021278</v>
      </c>
      <c r="B4805">
        <v>0.96296296296296291</v>
      </c>
      <c r="C4805">
        <v>0.18604651162790697</v>
      </c>
      <c r="D4805">
        <v>0.25</v>
      </c>
      <c r="E4805">
        <v>0.33333333333333331</v>
      </c>
      <c r="F4805">
        <v>0.66666666666666663</v>
      </c>
      <c r="G4805">
        <v>1</v>
      </c>
      <c r="H4805">
        <v>0.5</v>
      </c>
      <c r="I4805">
        <v>0.13333333333333333</v>
      </c>
      <c r="J4805">
        <v>0.19191919191919191</v>
      </c>
      <c r="K4805">
        <v>1</v>
      </c>
      <c r="L4805" s="6">
        <v>28115</v>
      </c>
    </row>
    <row r="4806" spans="1:12" x14ac:dyDescent="0.25">
      <c r="A4806">
        <v>0.31914893617021278</v>
      </c>
      <c r="B4806">
        <v>1</v>
      </c>
      <c r="C4806">
        <v>0.18604651162790697</v>
      </c>
      <c r="D4806">
        <v>0.25</v>
      </c>
      <c r="E4806">
        <v>0.33333333333333331</v>
      </c>
      <c r="F4806">
        <v>0.33333333333333331</v>
      </c>
      <c r="G4806">
        <v>1</v>
      </c>
      <c r="H4806">
        <v>0.5</v>
      </c>
      <c r="I4806">
        <v>0.13333333333333333</v>
      </c>
      <c r="J4806">
        <v>0.19191919191919191</v>
      </c>
      <c r="K4806">
        <v>1</v>
      </c>
      <c r="L4806" s="6">
        <v>30610</v>
      </c>
    </row>
    <row r="4807" spans="1:12" x14ac:dyDescent="0.25">
      <c r="A4807">
        <v>0.31914893617021278</v>
      </c>
      <c r="B4807">
        <v>1</v>
      </c>
      <c r="C4807">
        <v>0.18604651162790697</v>
      </c>
      <c r="D4807">
        <v>0.25</v>
      </c>
      <c r="E4807">
        <v>0.33333333333333331</v>
      </c>
      <c r="F4807">
        <v>0.66666666666666663</v>
      </c>
      <c r="G4807">
        <v>1</v>
      </c>
      <c r="H4807">
        <v>0.5</v>
      </c>
      <c r="I4807">
        <v>0.13333333333333333</v>
      </c>
      <c r="J4807">
        <v>0.17171717171717171</v>
      </c>
      <c r="K4807">
        <v>1</v>
      </c>
      <c r="L4807" s="6">
        <v>27405</v>
      </c>
    </row>
    <row r="4808" spans="1:12" x14ac:dyDescent="0.25">
      <c r="A4808">
        <v>0.31914893617021278</v>
      </c>
      <c r="B4808">
        <v>1</v>
      </c>
      <c r="C4808">
        <v>0.18604651162790697</v>
      </c>
      <c r="D4808">
        <v>0.25</v>
      </c>
      <c r="E4808">
        <v>0.33333333333333331</v>
      </c>
      <c r="F4808">
        <v>0.66666666666666663</v>
      </c>
      <c r="G4808">
        <v>1</v>
      </c>
      <c r="H4808">
        <v>0.5</v>
      </c>
      <c r="I4808">
        <v>0.13333333333333333</v>
      </c>
      <c r="J4808">
        <v>0.17171717171717171</v>
      </c>
      <c r="K4808">
        <v>1</v>
      </c>
      <c r="L4808" s="6">
        <v>32610</v>
      </c>
    </row>
    <row r="4809" spans="1:12" x14ac:dyDescent="0.25">
      <c r="A4809">
        <v>0.31914893617021278</v>
      </c>
      <c r="B4809">
        <v>1</v>
      </c>
      <c r="C4809">
        <v>0.12684989429175475</v>
      </c>
      <c r="D4809">
        <v>0.25</v>
      </c>
      <c r="E4809">
        <v>0.33333333333333331</v>
      </c>
      <c r="F4809">
        <v>0.33333333333333331</v>
      </c>
      <c r="G4809">
        <v>1</v>
      </c>
      <c r="H4809">
        <v>0.5</v>
      </c>
      <c r="I4809">
        <v>0.13333333333333333</v>
      </c>
      <c r="J4809">
        <v>0.20202020202020202</v>
      </c>
      <c r="K4809">
        <v>1</v>
      </c>
      <c r="L4809" s="6">
        <v>22610</v>
      </c>
    </row>
    <row r="4810" spans="1:12" x14ac:dyDescent="0.25">
      <c r="A4810">
        <v>0.31914893617021278</v>
      </c>
      <c r="B4810">
        <v>1</v>
      </c>
      <c r="C4810">
        <v>0.12684989429175475</v>
      </c>
      <c r="D4810">
        <v>0.25</v>
      </c>
      <c r="E4810">
        <v>0.33333333333333331</v>
      </c>
      <c r="F4810">
        <v>0.33333333333333331</v>
      </c>
      <c r="G4810">
        <v>1</v>
      </c>
      <c r="H4810">
        <v>0.5</v>
      </c>
      <c r="I4810">
        <v>0.13333333333333333</v>
      </c>
      <c r="J4810">
        <v>0.20202020202020202</v>
      </c>
      <c r="K4810">
        <v>1</v>
      </c>
      <c r="L4810" s="6">
        <v>23610</v>
      </c>
    </row>
    <row r="4811" spans="1:12" x14ac:dyDescent="0.25">
      <c r="A4811">
        <v>0.31914893617021278</v>
      </c>
      <c r="B4811">
        <v>1</v>
      </c>
      <c r="C4811">
        <v>0.18604651162790697</v>
      </c>
      <c r="D4811">
        <v>0.25</v>
      </c>
      <c r="E4811">
        <v>0.33333333333333331</v>
      </c>
      <c r="F4811">
        <v>0.33333333333333331</v>
      </c>
      <c r="G4811">
        <v>1</v>
      </c>
      <c r="H4811">
        <v>0.5</v>
      </c>
      <c r="I4811">
        <v>0.13333333333333333</v>
      </c>
      <c r="J4811">
        <v>0.19191919191919191</v>
      </c>
      <c r="K4811">
        <v>1</v>
      </c>
      <c r="L4811" s="6">
        <v>36620</v>
      </c>
    </row>
    <row r="4812" spans="1:12" x14ac:dyDescent="0.25">
      <c r="A4812">
        <v>0.31914893617021278</v>
      </c>
      <c r="B4812">
        <v>1</v>
      </c>
      <c r="C4812">
        <v>0.18604651162790697</v>
      </c>
      <c r="D4812">
        <v>0.25</v>
      </c>
      <c r="E4812">
        <v>0.33333333333333331</v>
      </c>
      <c r="F4812">
        <v>0.66666666666666663</v>
      </c>
      <c r="G4812">
        <v>1</v>
      </c>
      <c r="H4812">
        <v>0.5</v>
      </c>
      <c r="I4812">
        <v>0.13333333333333333</v>
      </c>
      <c r="J4812">
        <v>0.17171717171717171</v>
      </c>
      <c r="K4812">
        <v>1</v>
      </c>
      <c r="L4812" s="6">
        <v>38620</v>
      </c>
    </row>
    <row r="4813" spans="1:12" x14ac:dyDescent="0.25">
      <c r="A4813">
        <v>0.53191489361702127</v>
      </c>
      <c r="B4813">
        <v>0.66666666666666663</v>
      </c>
      <c r="C4813">
        <v>0.23255813953488372</v>
      </c>
      <c r="D4813">
        <v>0.375</v>
      </c>
      <c r="E4813">
        <v>0.33333333333333331</v>
      </c>
      <c r="F4813">
        <v>0.66666666666666663</v>
      </c>
      <c r="G4813">
        <v>1</v>
      </c>
      <c r="H4813">
        <v>0.5</v>
      </c>
      <c r="I4813">
        <v>0.4</v>
      </c>
      <c r="J4813">
        <v>8.0808080808080815E-2</v>
      </c>
      <c r="K4813">
        <v>3.3244916003536691E-2</v>
      </c>
      <c r="L4813" s="6">
        <v>39550</v>
      </c>
    </row>
    <row r="4814" spans="1:12" x14ac:dyDescent="0.25">
      <c r="A4814">
        <v>0.53191489361702127</v>
      </c>
      <c r="B4814">
        <v>0.66666666666666663</v>
      </c>
      <c r="C4814">
        <v>0.23255813953488372</v>
      </c>
      <c r="D4814">
        <v>0.375</v>
      </c>
      <c r="E4814">
        <v>0.33333333333333331</v>
      </c>
      <c r="F4814">
        <v>0</v>
      </c>
      <c r="G4814">
        <v>1</v>
      </c>
      <c r="H4814">
        <v>0.5</v>
      </c>
      <c r="I4814">
        <v>0.4</v>
      </c>
      <c r="J4814">
        <v>0.10101010101010101</v>
      </c>
      <c r="K4814">
        <v>3.3244916003536691E-2</v>
      </c>
      <c r="L4814" s="6">
        <v>38050</v>
      </c>
    </row>
    <row r="4815" spans="1:12" x14ac:dyDescent="0.25">
      <c r="A4815">
        <v>0.53191489361702127</v>
      </c>
      <c r="B4815">
        <v>0.70370370370370372</v>
      </c>
      <c r="C4815">
        <v>0.26215644820295986</v>
      </c>
      <c r="D4815">
        <v>0.375</v>
      </c>
      <c r="E4815">
        <v>0.33333333333333331</v>
      </c>
      <c r="F4815">
        <v>0</v>
      </c>
      <c r="G4815">
        <v>1</v>
      </c>
      <c r="H4815">
        <v>0.5</v>
      </c>
      <c r="I4815">
        <v>0.4</v>
      </c>
      <c r="J4815">
        <v>0.1111111111111111</v>
      </c>
      <c r="K4815">
        <v>3.3244916003536691E-2</v>
      </c>
      <c r="L4815" s="6">
        <v>42150</v>
      </c>
    </row>
    <row r="4816" spans="1:12" x14ac:dyDescent="0.25">
      <c r="A4816">
        <v>0.53191489361702127</v>
      </c>
      <c r="B4816">
        <v>0.70370370370370372</v>
      </c>
      <c r="C4816">
        <v>0.26215644820295986</v>
      </c>
      <c r="D4816">
        <v>0.375</v>
      </c>
      <c r="E4816">
        <v>0.33333333333333331</v>
      </c>
      <c r="F4816">
        <v>0.66666666666666663</v>
      </c>
      <c r="G4816">
        <v>1</v>
      </c>
      <c r="H4816">
        <v>0.5</v>
      </c>
      <c r="I4816">
        <v>0.4</v>
      </c>
      <c r="J4816">
        <v>9.0909090909090912E-2</v>
      </c>
      <c r="K4816">
        <v>3.3244916003536691E-2</v>
      </c>
      <c r="L4816" s="6">
        <v>43600</v>
      </c>
    </row>
    <row r="4817" spans="1:12" x14ac:dyDescent="0.25">
      <c r="A4817">
        <v>0.53191489361702127</v>
      </c>
      <c r="B4817">
        <v>0.7407407407407407</v>
      </c>
      <c r="C4817">
        <v>0.26215644820295986</v>
      </c>
      <c r="D4817">
        <v>0.375</v>
      </c>
      <c r="E4817">
        <v>0.33333333333333331</v>
      </c>
      <c r="F4817">
        <v>0</v>
      </c>
      <c r="G4817">
        <v>1</v>
      </c>
      <c r="H4817">
        <v>0.5</v>
      </c>
      <c r="I4817">
        <v>0.4</v>
      </c>
      <c r="J4817">
        <v>0.1111111111111111</v>
      </c>
      <c r="K4817">
        <v>3.3244916003536691E-2</v>
      </c>
      <c r="L4817" s="6">
        <v>42850</v>
      </c>
    </row>
    <row r="4818" spans="1:12" x14ac:dyDescent="0.25">
      <c r="A4818">
        <v>0.53191489361702127</v>
      </c>
      <c r="B4818">
        <v>0.7407407407407407</v>
      </c>
      <c r="C4818">
        <v>0.26215644820295986</v>
      </c>
      <c r="D4818">
        <v>0.375</v>
      </c>
      <c r="E4818">
        <v>0.33333333333333331</v>
      </c>
      <c r="F4818">
        <v>0.66666666666666663</v>
      </c>
      <c r="G4818">
        <v>1</v>
      </c>
      <c r="H4818">
        <v>0.5</v>
      </c>
      <c r="I4818">
        <v>0.4</v>
      </c>
      <c r="J4818">
        <v>9.0909090909090912E-2</v>
      </c>
      <c r="K4818">
        <v>3.3244916003536691E-2</v>
      </c>
      <c r="L4818" s="6">
        <v>44300</v>
      </c>
    </row>
    <row r="4819" spans="1:12" x14ac:dyDescent="0.25">
      <c r="A4819">
        <v>0.53191489361702127</v>
      </c>
      <c r="B4819">
        <v>0.59259259259259256</v>
      </c>
      <c r="C4819">
        <v>0.28012684989429176</v>
      </c>
      <c r="D4819">
        <v>0.5</v>
      </c>
      <c r="E4819">
        <v>0.33333333333333331</v>
      </c>
      <c r="F4819">
        <v>0.66666666666666663</v>
      </c>
      <c r="G4819">
        <v>1</v>
      </c>
      <c r="H4819">
        <v>0.5</v>
      </c>
      <c r="I4819">
        <v>0.4</v>
      </c>
      <c r="J4819">
        <v>5.0505050505050504E-2</v>
      </c>
      <c r="K4819">
        <v>3.3244916003536691E-2</v>
      </c>
      <c r="L4819" s="6">
        <v>49750</v>
      </c>
    </row>
    <row r="4820" spans="1:12" x14ac:dyDescent="0.25">
      <c r="A4820">
        <v>0.53191489361702127</v>
      </c>
      <c r="B4820">
        <v>0.62962962962962965</v>
      </c>
      <c r="C4820">
        <v>0.28012684989429176</v>
      </c>
      <c r="D4820">
        <v>0.5</v>
      </c>
      <c r="E4820">
        <v>0.33333333333333331</v>
      </c>
      <c r="F4820">
        <v>0.66666666666666663</v>
      </c>
      <c r="G4820">
        <v>1</v>
      </c>
      <c r="H4820">
        <v>0.5</v>
      </c>
      <c r="I4820">
        <v>0.4</v>
      </c>
      <c r="J4820">
        <v>5.0505050505050504E-2</v>
      </c>
      <c r="K4820">
        <v>3.3244916003536691E-2</v>
      </c>
      <c r="L4820" s="6">
        <v>49850</v>
      </c>
    </row>
    <row r="4821" spans="1:12" x14ac:dyDescent="0.25">
      <c r="A4821">
        <v>0.53191489361702127</v>
      </c>
      <c r="B4821">
        <v>0.66666666666666663</v>
      </c>
      <c r="C4821">
        <v>0.28012684989429176</v>
      </c>
      <c r="D4821">
        <v>0.5</v>
      </c>
      <c r="E4821">
        <v>0.33333333333333331</v>
      </c>
      <c r="F4821">
        <v>0.66666666666666663</v>
      </c>
      <c r="G4821">
        <v>1</v>
      </c>
      <c r="H4821">
        <v>0.5</v>
      </c>
      <c r="I4821">
        <v>0.4</v>
      </c>
      <c r="J4821">
        <v>5.0505050505050504E-2</v>
      </c>
      <c r="K4821">
        <v>3.3244916003536691E-2</v>
      </c>
      <c r="L4821" s="6">
        <v>50100</v>
      </c>
    </row>
    <row r="4822" spans="1:12" x14ac:dyDescent="0.25">
      <c r="A4822">
        <v>0.53191489361702127</v>
      </c>
      <c r="B4822">
        <v>0.70370370370370372</v>
      </c>
      <c r="C4822">
        <v>0.35412262156448204</v>
      </c>
      <c r="D4822">
        <v>0.5</v>
      </c>
      <c r="E4822">
        <v>0.33333333333333331</v>
      </c>
      <c r="F4822">
        <v>0.66666666666666663</v>
      </c>
      <c r="G4822">
        <v>1</v>
      </c>
      <c r="H4822">
        <v>0.5</v>
      </c>
      <c r="I4822">
        <v>0.4</v>
      </c>
      <c r="J4822">
        <v>8.0808080808080815E-2</v>
      </c>
      <c r="K4822">
        <v>3.3244916003536691E-2</v>
      </c>
      <c r="L4822" s="6">
        <v>58400</v>
      </c>
    </row>
    <row r="4823" spans="1:12" x14ac:dyDescent="0.25">
      <c r="A4823">
        <v>0.53191489361702127</v>
      </c>
      <c r="B4823">
        <v>0.7407407407407407</v>
      </c>
      <c r="C4823">
        <v>0.35412262156448204</v>
      </c>
      <c r="D4823">
        <v>0.5</v>
      </c>
      <c r="E4823">
        <v>0.33333333333333331</v>
      </c>
      <c r="F4823">
        <v>0.66666666666666663</v>
      </c>
      <c r="G4823">
        <v>1</v>
      </c>
      <c r="H4823">
        <v>0.5</v>
      </c>
      <c r="I4823">
        <v>0.4</v>
      </c>
      <c r="J4823">
        <v>8.0808080808080815E-2</v>
      </c>
      <c r="K4823">
        <v>3.3244916003536691E-2</v>
      </c>
      <c r="L4823" s="6">
        <v>59000</v>
      </c>
    </row>
    <row r="4824" spans="1:12" x14ac:dyDescent="0.25">
      <c r="A4824">
        <v>0.53191489361702127</v>
      </c>
      <c r="B4824">
        <v>0.77777777777777779</v>
      </c>
      <c r="C4824">
        <v>0.26215644820295986</v>
      </c>
      <c r="D4824">
        <v>0.375</v>
      </c>
      <c r="E4824">
        <v>0.33333333333333331</v>
      </c>
      <c r="F4824">
        <v>0.66666666666666663</v>
      </c>
      <c r="G4824">
        <v>1</v>
      </c>
      <c r="H4824">
        <v>0.5</v>
      </c>
      <c r="I4824">
        <v>0.4</v>
      </c>
      <c r="J4824">
        <v>9.0909090909090912E-2</v>
      </c>
      <c r="K4824">
        <v>3.3244916003536691E-2</v>
      </c>
      <c r="L4824" s="6">
        <v>44050</v>
      </c>
    </row>
    <row r="4825" spans="1:12" x14ac:dyDescent="0.25">
      <c r="A4825">
        <v>0.53191489361702127</v>
      </c>
      <c r="B4825">
        <v>0.77777777777777779</v>
      </c>
      <c r="C4825">
        <v>0.26215644820295986</v>
      </c>
      <c r="D4825">
        <v>0.375</v>
      </c>
      <c r="E4825">
        <v>0.33333333333333331</v>
      </c>
      <c r="F4825">
        <v>0</v>
      </c>
      <c r="G4825">
        <v>1</v>
      </c>
      <c r="H4825">
        <v>0.5</v>
      </c>
      <c r="I4825">
        <v>0.4</v>
      </c>
      <c r="J4825">
        <v>0.1111111111111111</v>
      </c>
      <c r="K4825">
        <v>3.3244916003536691E-2</v>
      </c>
      <c r="L4825" s="6">
        <v>42600</v>
      </c>
    </row>
    <row r="4826" spans="1:12" x14ac:dyDescent="0.25">
      <c r="A4826">
        <v>0.53191489361702127</v>
      </c>
      <c r="B4826">
        <v>0.77777777777777779</v>
      </c>
      <c r="C4826">
        <v>0.35412262156448204</v>
      </c>
      <c r="D4826">
        <v>0.5</v>
      </c>
      <c r="E4826">
        <v>0.33333333333333331</v>
      </c>
      <c r="F4826">
        <v>0.66666666666666663</v>
      </c>
      <c r="G4826">
        <v>1</v>
      </c>
      <c r="H4826">
        <v>0.5</v>
      </c>
      <c r="I4826">
        <v>0.4</v>
      </c>
      <c r="J4826">
        <v>8.0808080808080815E-2</v>
      </c>
      <c r="K4826">
        <v>3.3244916003536691E-2</v>
      </c>
      <c r="L4826" s="6">
        <v>57600</v>
      </c>
    </row>
    <row r="4827" spans="1:12" x14ac:dyDescent="0.25">
      <c r="A4827">
        <v>0.53191489361702127</v>
      </c>
      <c r="B4827">
        <v>0.81481481481481477</v>
      </c>
      <c r="C4827">
        <v>0.26215644820295986</v>
      </c>
      <c r="D4827">
        <v>0.375</v>
      </c>
      <c r="E4827">
        <v>0.33333333333333331</v>
      </c>
      <c r="F4827">
        <v>0</v>
      </c>
      <c r="G4827">
        <v>1</v>
      </c>
      <c r="H4827">
        <v>0.5</v>
      </c>
      <c r="I4827">
        <v>0.4</v>
      </c>
      <c r="J4827">
        <v>0.1111111111111111</v>
      </c>
      <c r="K4827">
        <v>3.3244916003536691E-2</v>
      </c>
      <c r="L4827" s="6">
        <v>43700</v>
      </c>
    </row>
    <row r="4828" spans="1:12" x14ac:dyDescent="0.25">
      <c r="A4828">
        <v>0.53191489361702127</v>
      </c>
      <c r="B4828">
        <v>0.81481481481481477</v>
      </c>
      <c r="C4828">
        <v>0.35412262156448204</v>
      </c>
      <c r="D4828">
        <v>0.5</v>
      </c>
      <c r="E4828">
        <v>0.33333333333333331</v>
      </c>
      <c r="F4828">
        <v>0.66666666666666663</v>
      </c>
      <c r="G4828">
        <v>1</v>
      </c>
      <c r="H4828">
        <v>0.5</v>
      </c>
      <c r="I4828">
        <v>0.4</v>
      </c>
      <c r="J4828">
        <v>8.0808080808080815E-2</v>
      </c>
      <c r="K4828">
        <v>3.3244916003536691E-2</v>
      </c>
      <c r="L4828" s="6">
        <v>59800</v>
      </c>
    </row>
    <row r="4829" spans="1:12" x14ac:dyDescent="0.25">
      <c r="A4829">
        <v>0.53191489361702127</v>
      </c>
      <c r="B4829">
        <v>0.81481481481481477</v>
      </c>
      <c r="C4829">
        <v>0.26215644820295986</v>
      </c>
      <c r="D4829">
        <v>0.375</v>
      </c>
      <c r="E4829">
        <v>0.33333333333333331</v>
      </c>
      <c r="F4829">
        <v>0.66666666666666663</v>
      </c>
      <c r="G4829">
        <v>1</v>
      </c>
      <c r="H4829">
        <v>0.5</v>
      </c>
      <c r="I4829">
        <v>0.4</v>
      </c>
      <c r="J4829">
        <v>9.0909090909090912E-2</v>
      </c>
      <c r="K4829">
        <v>3.3244916003536691E-2</v>
      </c>
      <c r="L4829" s="6">
        <v>52000</v>
      </c>
    </row>
    <row r="4830" spans="1:12" x14ac:dyDescent="0.25">
      <c r="A4830">
        <v>0.53191489361702127</v>
      </c>
      <c r="B4830">
        <v>0.81481481481481477</v>
      </c>
      <c r="C4830">
        <v>0.26215644820295986</v>
      </c>
      <c r="D4830">
        <v>0.375</v>
      </c>
      <c r="E4830">
        <v>0.33333333333333331</v>
      </c>
      <c r="F4830">
        <v>0.66666666666666663</v>
      </c>
      <c r="G4830">
        <v>1</v>
      </c>
      <c r="H4830">
        <v>0.5</v>
      </c>
      <c r="I4830">
        <v>0.4</v>
      </c>
      <c r="J4830">
        <v>9.0909090909090912E-2</v>
      </c>
      <c r="K4830">
        <v>3.3244916003536691E-2</v>
      </c>
      <c r="L4830" s="6">
        <v>45150</v>
      </c>
    </row>
    <row r="4831" spans="1:12" x14ac:dyDescent="0.25">
      <c r="A4831">
        <v>0.53191489361702127</v>
      </c>
      <c r="B4831">
        <v>0.85185185185185186</v>
      </c>
      <c r="C4831">
        <v>0.28541226215644822</v>
      </c>
      <c r="D4831">
        <v>0.375</v>
      </c>
      <c r="E4831">
        <v>0.33333333333333331</v>
      </c>
      <c r="F4831">
        <v>0.66666666666666663</v>
      </c>
      <c r="G4831">
        <v>1</v>
      </c>
      <c r="H4831">
        <v>0.5</v>
      </c>
      <c r="I4831">
        <v>0.4</v>
      </c>
      <c r="J4831">
        <v>0.10101010101010101</v>
      </c>
      <c r="K4831">
        <v>3.3244916003536691E-2</v>
      </c>
      <c r="L4831" s="6">
        <v>53400</v>
      </c>
    </row>
    <row r="4832" spans="1:12" x14ac:dyDescent="0.25">
      <c r="A4832">
        <v>0.53191489361702127</v>
      </c>
      <c r="B4832">
        <v>0.85185185185185186</v>
      </c>
      <c r="C4832">
        <v>0.28541226215644822</v>
      </c>
      <c r="D4832">
        <v>0.375</v>
      </c>
      <c r="E4832">
        <v>0.33333333333333331</v>
      </c>
      <c r="F4832">
        <v>0</v>
      </c>
      <c r="G4832">
        <v>1</v>
      </c>
      <c r="H4832">
        <v>0.5</v>
      </c>
      <c r="I4832">
        <v>0.4</v>
      </c>
      <c r="J4832">
        <v>0.12121212121212122</v>
      </c>
      <c r="K4832">
        <v>3.3244916003536691E-2</v>
      </c>
      <c r="L4832" s="6">
        <v>44950</v>
      </c>
    </row>
    <row r="4833" spans="1:12" x14ac:dyDescent="0.25">
      <c r="A4833">
        <v>0.53191489361702127</v>
      </c>
      <c r="B4833">
        <v>0.85185185185185186</v>
      </c>
      <c r="C4833">
        <v>0.35412262156448204</v>
      </c>
      <c r="D4833">
        <v>0.5</v>
      </c>
      <c r="E4833">
        <v>0.33333333333333331</v>
      </c>
      <c r="F4833">
        <v>0.66666666666666663</v>
      </c>
      <c r="G4833">
        <v>1</v>
      </c>
      <c r="H4833">
        <v>0.5</v>
      </c>
      <c r="I4833">
        <v>0.4</v>
      </c>
      <c r="J4833">
        <v>8.0808080808080815E-2</v>
      </c>
      <c r="K4833">
        <v>3.3244916003536691E-2</v>
      </c>
      <c r="L4833" s="6">
        <v>61500</v>
      </c>
    </row>
    <row r="4834" spans="1:12" x14ac:dyDescent="0.25">
      <c r="A4834">
        <v>0.53191489361702127</v>
      </c>
      <c r="B4834">
        <v>0.85185185185185186</v>
      </c>
      <c r="C4834">
        <v>0.28541226215644822</v>
      </c>
      <c r="D4834">
        <v>0.375</v>
      </c>
      <c r="E4834">
        <v>0.33333333333333331</v>
      </c>
      <c r="F4834">
        <v>0.66666666666666663</v>
      </c>
      <c r="G4834">
        <v>1</v>
      </c>
      <c r="H4834">
        <v>0.5</v>
      </c>
      <c r="I4834">
        <v>0.4</v>
      </c>
      <c r="J4834">
        <v>0.10101010101010101</v>
      </c>
      <c r="K4834">
        <v>3.3244916003536691E-2</v>
      </c>
      <c r="L4834" s="6">
        <v>46400</v>
      </c>
    </row>
    <row r="4835" spans="1:12" x14ac:dyDescent="0.25">
      <c r="A4835">
        <v>0.74468085106382975</v>
      </c>
      <c r="B4835">
        <v>0.92592592592592593</v>
      </c>
      <c r="C4835">
        <v>0.34566596194503169</v>
      </c>
      <c r="D4835">
        <v>0.5</v>
      </c>
      <c r="E4835">
        <v>0.33333333333333331</v>
      </c>
      <c r="F4835">
        <v>1</v>
      </c>
      <c r="G4835">
        <v>1</v>
      </c>
      <c r="H4835">
        <v>0.5</v>
      </c>
      <c r="I4835">
        <v>0.4</v>
      </c>
      <c r="J4835">
        <v>3.0303030303030304E-2</v>
      </c>
      <c r="K4835">
        <v>0.10875331564986737</v>
      </c>
      <c r="L4835" s="6">
        <v>115400</v>
      </c>
    </row>
    <row r="4836" spans="1:12" x14ac:dyDescent="0.25">
      <c r="A4836">
        <v>0.74468085106382975</v>
      </c>
      <c r="B4836">
        <v>0.92592592592592593</v>
      </c>
      <c r="C4836">
        <v>0.5084566596194503</v>
      </c>
      <c r="D4836">
        <v>0.5</v>
      </c>
      <c r="E4836">
        <v>0.33333333333333331</v>
      </c>
      <c r="F4836">
        <v>1</v>
      </c>
      <c r="G4836">
        <v>1</v>
      </c>
      <c r="H4836">
        <v>0.5</v>
      </c>
      <c r="I4836">
        <v>0.4</v>
      </c>
      <c r="J4836">
        <v>2.0202020202020204E-2</v>
      </c>
      <c r="K4836">
        <v>0.10875331564986737</v>
      </c>
      <c r="L4836" s="6">
        <v>137100</v>
      </c>
    </row>
    <row r="4837" spans="1:12" x14ac:dyDescent="0.25">
      <c r="A4837">
        <v>0.74468085106382975</v>
      </c>
      <c r="B4837">
        <v>0.96296296296296291</v>
      </c>
      <c r="C4837">
        <v>0.38160676532769555</v>
      </c>
      <c r="D4837">
        <v>0.5</v>
      </c>
      <c r="E4837">
        <v>0.33333333333333331</v>
      </c>
      <c r="F4837">
        <v>1</v>
      </c>
      <c r="G4837">
        <v>1</v>
      </c>
      <c r="H4837">
        <v>0.5</v>
      </c>
      <c r="I4837">
        <v>0.4</v>
      </c>
      <c r="J4837">
        <v>2.0202020202020204E-2</v>
      </c>
      <c r="K4837">
        <v>0.10875331564986737</v>
      </c>
      <c r="L4837" s="6">
        <v>119900</v>
      </c>
    </row>
    <row r="4838" spans="1:12" x14ac:dyDescent="0.25">
      <c r="A4838">
        <v>0.74468085106382975</v>
      </c>
      <c r="B4838">
        <v>0.96296296296296291</v>
      </c>
      <c r="C4838">
        <v>0.53699788583509511</v>
      </c>
      <c r="D4838">
        <v>0.5</v>
      </c>
      <c r="E4838">
        <v>0.33333333333333331</v>
      </c>
      <c r="F4838">
        <v>1</v>
      </c>
      <c r="G4838">
        <v>1</v>
      </c>
      <c r="H4838">
        <v>0.5</v>
      </c>
      <c r="I4838">
        <v>0.4</v>
      </c>
      <c r="J4838">
        <v>2.0202020202020204E-2</v>
      </c>
      <c r="K4838">
        <v>0.10875331564986737</v>
      </c>
      <c r="L4838" s="6">
        <v>139900</v>
      </c>
    </row>
    <row r="4839" spans="1:12" x14ac:dyDescent="0.25">
      <c r="A4839">
        <v>0.74468085106382975</v>
      </c>
      <c r="B4839">
        <v>0.96296296296296291</v>
      </c>
      <c r="C4839">
        <v>0.59830866807610994</v>
      </c>
      <c r="D4839">
        <v>0.75</v>
      </c>
      <c r="E4839">
        <v>0.33333333333333331</v>
      </c>
      <c r="F4839">
        <v>1</v>
      </c>
      <c r="G4839">
        <v>1</v>
      </c>
      <c r="H4839">
        <v>0.5</v>
      </c>
      <c r="I4839">
        <v>0.4</v>
      </c>
      <c r="J4839">
        <v>1.0101010101010102E-2</v>
      </c>
      <c r="K4839">
        <v>0.10875331564986737</v>
      </c>
      <c r="L4839" s="6">
        <v>217900</v>
      </c>
    </row>
    <row r="4840" spans="1:12" x14ac:dyDescent="0.25">
      <c r="A4840">
        <v>0.53191489361702127</v>
      </c>
      <c r="B4840">
        <v>0.77777777777777779</v>
      </c>
      <c r="C4840">
        <v>0.28541226215644822</v>
      </c>
      <c r="D4840">
        <v>0.375</v>
      </c>
      <c r="E4840">
        <v>0</v>
      </c>
      <c r="F4840">
        <v>0</v>
      </c>
      <c r="G4840">
        <v>0</v>
      </c>
      <c r="H4840">
        <v>0.5</v>
      </c>
      <c r="I4840">
        <v>6.6666666666666666E-2</v>
      </c>
      <c r="J4840">
        <v>0.12121212121212122</v>
      </c>
      <c r="K4840">
        <v>3.3244916003536691E-2</v>
      </c>
      <c r="L4840" s="6">
        <v>50200</v>
      </c>
    </row>
    <row r="4841" spans="1:12" x14ac:dyDescent="0.25">
      <c r="A4841">
        <v>0.53191489361702127</v>
      </c>
      <c r="B4841">
        <v>0.77777777777777779</v>
      </c>
      <c r="C4841">
        <v>0.28541226215644822</v>
      </c>
      <c r="D4841">
        <v>0.375</v>
      </c>
      <c r="E4841">
        <v>0.33333333333333331</v>
      </c>
      <c r="F4841">
        <v>0</v>
      </c>
      <c r="G4841">
        <v>0</v>
      </c>
      <c r="H4841">
        <v>0.5</v>
      </c>
      <c r="I4841">
        <v>6.6666666666666666E-2</v>
      </c>
      <c r="J4841">
        <v>0.13131313131313133</v>
      </c>
      <c r="K4841">
        <v>3.3244916003536691E-2</v>
      </c>
      <c r="L4841" s="6">
        <v>45750</v>
      </c>
    </row>
    <row r="4842" spans="1:12" x14ac:dyDescent="0.25">
      <c r="A4842">
        <v>0.53191489361702127</v>
      </c>
      <c r="B4842">
        <v>0.77777777777777779</v>
      </c>
      <c r="C4842">
        <v>0.28541226215644822</v>
      </c>
      <c r="D4842">
        <v>0.375</v>
      </c>
      <c r="E4842">
        <v>0.33333333333333331</v>
      </c>
      <c r="F4842">
        <v>0</v>
      </c>
      <c r="G4842">
        <v>0</v>
      </c>
      <c r="H4842">
        <v>0.5</v>
      </c>
      <c r="I4842">
        <v>6.6666666666666666E-2</v>
      </c>
      <c r="J4842">
        <v>0.13131313131313133</v>
      </c>
      <c r="K4842">
        <v>3.3244916003536691E-2</v>
      </c>
      <c r="L4842" s="6">
        <v>58000</v>
      </c>
    </row>
    <row r="4843" spans="1:12" x14ac:dyDescent="0.25">
      <c r="A4843">
        <v>0.53191489361702127</v>
      </c>
      <c r="B4843">
        <v>0.81481481481481477</v>
      </c>
      <c r="C4843">
        <v>0.28541226215644822</v>
      </c>
      <c r="D4843">
        <v>0.375</v>
      </c>
      <c r="E4843">
        <v>0</v>
      </c>
      <c r="F4843">
        <v>0</v>
      </c>
      <c r="G4843">
        <v>0</v>
      </c>
      <c r="H4843">
        <v>0.5</v>
      </c>
      <c r="I4843">
        <v>6.6666666666666666E-2</v>
      </c>
      <c r="J4843">
        <v>0.12121212121212122</v>
      </c>
      <c r="K4843">
        <v>3.3244916003536691E-2</v>
      </c>
      <c r="L4843" s="6">
        <v>51300</v>
      </c>
    </row>
    <row r="4844" spans="1:12" x14ac:dyDescent="0.25">
      <c r="A4844">
        <v>0.53191489361702127</v>
      </c>
      <c r="B4844">
        <v>0.81481481481481477</v>
      </c>
      <c r="C4844">
        <v>0.28541226215644822</v>
      </c>
      <c r="D4844">
        <v>0.375</v>
      </c>
      <c r="E4844">
        <v>0.33333333333333331</v>
      </c>
      <c r="F4844">
        <v>0</v>
      </c>
      <c r="G4844">
        <v>0</v>
      </c>
      <c r="H4844">
        <v>0.5</v>
      </c>
      <c r="I4844">
        <v>6.6666666666666666E-2</v>
      </c>
      <c r="J4844">
        <v>0.13131313131313133</v>
      </c>
      <c r="K4844">
        <v>3.3244916003536691E-2</v>
      </c>
      <c r="L4844" s="6">
        <v>46650</v>
      </c>
    </row>
    <row r="4845" spans="1:12" x14ac:dyDescent="0.25">
      <c r="A4845">
        <v>0.53191489361702127</v>
      </c>
      <c r="B4845">
        <v>0.85185185185185186</v>
      </c>
      <c r="C4845">
        <v>0.30443974630021142</v>
      </c>
      <c r="D4845">
        <v>0.375</v>
      </c>
      <c r="E4845">
        <v>0.33333333333333331</v>
      </c>
      <c r="F4845">
        <v>0</v>
      </c>
      <c r="G4845">
        <v>0</v>
      </c>
      <c r="H4845">
        <v>0.5</v>
      </c>
      <c r="I4845">
        <v>6.6666666666666666E-2</v>
      </c>
      <c r="J4845">
        <v>0.13131313131313133</v>
      </c>
      <c r="K4845">
        <v>3.3244916003536691E-2</v>
      </c>
      <c r="L4845" s="6">
        <v>61450</v>
      </c>
    </row>
    <row r="4846" spans="1:12" x14ac:dyDescent="0.25">
      <c r="A4846">
        <v>0.53191489361702127</v>
      </c>
      <c r="B4846">
        <v>0.85185185185185186</v>
      </c>
      <c r="C4846">
        <v>0.28541226215644822</v>
      </c>
      <c r="D4846">
        <v>0.375</v>
      </c>
      <c r="E4846">
        <v>0.33333333333333331</v>
      </c>
      <c r="F4846">
        <v>0</v>
      </c>
      <c r="G4846">
        <v>0</v>
      </c>
      <c r="H4846">
        <v>0.5</v>
      </c>
      <c r="I4846">
        <v>6.6666666666666666E-2</v>
      </c>
      <c r="J4846">
        <v>0.13131313131313133</v>
      </c>
      <c r="K4846">
        <v>3.3244916003536691E-2</v>
      </c>
      <c r="L4846" s="6">
        <v>47900</v>
      </c>
    </row>
    <row r="4847" spans="1:12" x14ac:dyDescent="0.25">
      <c r="A4847">
        <v>0.53191489361702127</v>
      </c>
      <c r="B4847">
        <v>0.85185185185185186</v>
      </c>
      <c r="C4847">
        <v>0.28541226215644822</v>
      </c>
      <c r="D4847">
        <v>0.375</v>
      </c>
      <c r="E4847">
        <v>0</v>
      </c>
      <c r="F4847">
        <v>0</v>
      </c>
      <c r="G4847">
        <v>0</v>
      </c>
      <c r="H4847">
        <v>0.5</v>
      </c>
      <c r="I4847">
        <v>6.6666666666666666E-2</v>
      </c>
      <c r="J4847">
        <v>0.12121212121212122</v>
      </c>
      <c r="K4847">
        <v>3.3244916003536691E-2</v>
      </c>
      <c r="L4847" s="6">
        <v>52750</v>
      </c>
    </row>
    <row r="4848" spans="1:12" x14ac:dyDescent="0.25">
      <c r="A4848">
        <v>0.53191489361702127</v>
      </c>
      <c r="B4848">
        <v>0.77777777777777779</v>
      </c>
      <c r="C4848">
        <v>0.29069767441860467</v>
      </c>
      <c r="D4848">
        <v>0.375</v>
      </c>
      <c r="E4848">
        <v>0.33333333333333331</v>
      </c>
      <c r="F4848">
        <v>0</v>
      </c>
      <c r="G4848">
        <v>0</v>
      </c>
      <c r="H4848">
        <v>0.5</v>
      </c>
      <c r="I4848">
        <v>0</v>
      </c>
      <c r="J4848">
        <v>0.15151515151515152</v>
      </c>
      <c r="K4848">
        <v>3.3244916003536691E-2</v>
      </c>
      <c r="L4848" s="6">
        <v>38600</v>
      </c>
    </row>
    <row r="4849" spans="1:12" x14ac:dyDescent="0.25">
      <c r="A4849">
        <v>0.53191489361702127</v>
      </c>
      <c r="B4849">
        <v>0.77777777777777779</v>
      </c>
      <c r="C4849">
        <v>0.29069767441860467</v>
      </c>
      <c r="D4849">
        <v>0.375</v>
      </c>
      <c r="E4849">
        <v>0</v>
      </c>
      <c r="F4849">
        <v>0</v>
      </c>
      <c r="G4849">
        <v>0</v>
      </c>
      <c r="H4849">
        <v>0.5</v>
      </c>
      <c r="I4849">
        <v>0</v>
      </c>
      <c r="J4849">
        <v>0.13131313131313133</v>
      </c>
      <c r="K4849">
        <v>3.3244916003536691E-2</v>
      </c>
      <c r="L4849" s="6">
        <v>43350</v>
      </c>
    </row>
    <row r="4850" spans="1:12" x14ac:dyDescent="0.25">
      <c r="A4850">
        <v>0.53191489361702127</v>
      </c>
      <c r="B4850">
        <v>0.77777777777777779</v>
      </c>
      <c r="C4850">
        <v>0.30972515856236787</v>
      </c>
      <c r="D4850">
        <v>0.375</v>
      </c>
      <c r="E4850">
        <v>0</v>
      </c>
      <c r="F4850">
        <v>0</v>
      </c>
      <c r="G4850">
        <v>0</v>
      </c>
      <c r="H4850">
        <v>0.5</v>
      </c>
      <c r="I4850">
        <v>0</v>
      </c>
      <c r="J4850">
        <v>0.13131313131313133</v>
      </c>
      <c r="K4850">
        <v>3.3244916003536691E-2</v>
      </c>
      <c r="L4850" s="6">
        <v>48900</v>
      </c>
    </row>
    <row r="4851" spans="1:12" x14ac:dyDescent="0.25">
      <c r="A4851">
        <v>0.53191489361702127</v>
      </c>
      <c r="B4851">
        <v>0.77777777777777779</v>
      </c>
      <c r="C4851">
        <v>0.29069767441860467</v>
      </c>
      <c r="D4851">
        <v>0.375</v>
      </c>
      <c r="E4851">
        <v>0.33333333333333331</v>
      </c>
      <c r="F4851">
        <v>0.66666666666666663</v>
      </c>
      <c r="G4851">
        <v>0</v>
      </c>
      <c r="H4851">
        <v>0.5</v>
      </c>
      <c r="I4851">
        <v>0</v>
      </c>
      <c r="J4851">
        <v>0.13131313131313133</v>
      </c>
      <c r="K4851">
        <v>3.3244916003536691E-2</v>
      </c>
      <c r="L4851" s="6">
        <v>40250</v>
      </c>
    </row>
    <row r="4852" spans="1:12" x14ac:dyDescent="0.25">
      <c r="A4852">
        <v>0.53191489361702127</v>
      </c>
      <c r="B4852">
        <v>0.77777777777777779</v>
      </c>
      <c r="C4852">
        <v>0.30972515856236787</v>
      </c>
      <c r="D4852">
        <v>0.375</v>
      </c>
      <c r="E4852">
        <v>0.33333333333333331</v>
      </c>
      <c r="F4852">
        <v>0</v>
      </c>
      <c r="G4852">
        <v>0</v>
      </c>
      <c r="H4852">
        <v>0.5</v>
      </c>
      <c r="I4852">
        <v>0</v>
      </c>
      <c r="J4852">
        <v>0.15151515151515152</v>
      </c>
      <c r="K4852">
        <v>3.3244916003536691E-2</v>
      </c>
      <c r="L4852" s="6">
        <v>50800</v>
      </c>
    </row>
    <row r="4853" spans="1:12" x14ac:dyDescent="0.25">
      <c r="A4853">
        <v>0.53191489361702127</v>
      </c>
      <c r="B4853">
        <v>0.77777777777777779</v>
      </c>
      <c r="C4853">
        <v>0.29069767441860467</v>
      </c>
      <c r="D4853">
        <v>0.375</v>
      </c>
      <c r="E4853">
        <v>0.33333333333333331</v>
      </c>
      <c r="F4853">
        <v>0</v>
      </c>
      <c r="G4853">
        <v>0</v>
      </c>
      <c r="H4853">
        <v>0.5</v>
      </c>
      <c r="I4853">
        <v>0</v>
      </c>
      <c r="J4853">
        <v>0.15151515151515152</v>
      </c>
      <c r="K4853">
        <v>3.3244916003536691E-2</v>
      </c>
      <c r="L4853" s="6">
        <v>37150</v>
      </c>
    </row>
    <row r="4854" spans="1:12" x14ac:dyDescent="0.25">
      <c r="A4854">
        <v>0.53191489361702127</v>
      </c>
      <c r="B4854">
        <v>0.81481481481481477</v>
      </c>
      <c r="C4854">
        <v>0.30972515856236787</v>
      </c>
      <c r="D4854">
        <v>0.375</v>
      </c>
      <c r="E4854">
        <v>0.33333333333333331</v>
      </c>
      <c r="F4854">
        <v>0</v>
      </c>
      <c r="G4854">
        <v>0</v>
      </c>
      <c r="H4854">
        <v>0.5</v>
      </c>
      <c r="I4854">
        <v>0</v>
      </c>
      <c r="J4854">
        <v>0.15151515151515152</v>
      </c>
      <c r="K4854">
        <v>3.3244916003536691E-2</v>
      </c>
      <c r="L4854" s="6">
        <v>51700</v>
      </c>
    </row>
    <row r="4855" spans="1:12" x14ac:dyDescent="0.25">
      <c r="A4855">
        <v>0.53191489361702127</v>
      </c>
      <c r="B4855">
        <v>0.81481481481481477</v>
      </c>
      <c r="C4855">
        <v>0.29069767441860467</v>
      </c>
      <c r="D4855">
        <v>0.375</v>
      </c>
      <c r="E4855">
        <v>0.33333333333333331</v>
      </c>
      <c r="F4855">
        <v>0</v>
      </c>
      <c r="G4855">
        <v>0</v>
      </c>
      <c r="H4855">
        <v>0.5</v>
      </c>
      <c r="I4855">
        <v>0</v>
      </c>
      <c r="J4855">
        <v>0.15151515151515152</v>
      </c>
      <c r="K4855">
        <v>3.3244916003536691E-2</v>
      </c>
      <c r="L4855" s="6">
        <v>37800</v>
      </c>
    </row>
    <row r="4856" spans="1:12" x14ac:dyDescent="0.25">
      <c r="A4856">
        <v>0.53191489361702127</v>
      </c>
      <c r="B4856">
        <v>0.81481481481481477</v>
      </c>
      <c r="C4856">
        <v>0.30972515856236787</v>
      </c>
      <c r="D4856">
        <v>0.375</v>
      </c>
      <c r="E4856">
        <v>0</v>
      </c>
      <c r="F4856">
        <v>0</v>
      </c>
      <c r="G4856">
        <v>0</v>
      </c>
      <c r="H4856">
        <v>0.5</v>
      </c>
      <c r="I4856">
        <v>0</v>
      </c>
      <c r="J4856">
        <v>0.13131313131313133</v>
      </c>
      <c r="K4856">
        <v>3.3244916003536691E-2</v>
      </c>
      <c r="L4856" s="6">
        <v>49800</v>
      </c>
    </row>
    <row r="4857" spans="1:12" x14ac:dyDescent="0.25">
      <c r="A4857">
        <v>0.53191489361702127</v>
      </c>
      <c r="B4857">
        <v>0.81481481481481477</v>
      </c>
      <c r="C4857">
        <v>0.29069767441860467</v>
      </c>
      <c r="D4857">
        <v>0.375</v>
      </c>
      <c r="E4857">
        <v>0.33333333333333331</v>
      </c>
      <c r="F4857">
        <v>0.66666666666666663</v>
      </c>
      <c r="G4857">
        <v>0</v>
      </c>
      <c r="H4857">
        <v>0.5</v>
      </c>
      <c r="I4857">
        <v>0</v>
      </c>
      <c r="J4857">
        <v>0.13131313131313133</v>
      </c>
      <c r="K4857">
        <v>3.3244916003536691E-2</v>
      </c>
      <c r="L4857" s="6">
        <v>40900</v>
      </c>
    </row>
    <row r="4858" spans="1:12" x14ac:dyDescent="0.25">
      <c r="A4858">
        <v>0.53191489361702127</v>
      </c>
      <c r="B4858">
        <v>0.81481481481481477</v>
      </c>
      <c r="C4858">
        <v>0.29069767441860467</v>
      </c>
      <c r="D4858">
        <v>0.375</v>
      </c>
      <c r="E4858">
        <v>0.33333333333333331</v>
      </c>
      <c r="F4858">
        <v>0</v>
      </c>
      <c r="G4858">
        <v>0</v>
      </c>
      <c r="H4858">
        <v>0.5</v>
      </c>
      <c r="I4858">
        <v>0</v>
      </c>
      <c r="J4858">
        <v>0.15151515151515152</v>
      </c>
      <c r="K4858">
        <v>3.3244916003536691E-2</v>
      </c>
      <c r="L4858" s="6">
        <v>39250</v>
      </c>
    </row>
    <row r="4859" spans="1:12" x14ac:dyDescent="0.25">
      <c r="A4859">
        <v>0.53191489361702127</v>
      </c>
      <c r="B4859">
        <v>0.81481481481481477</v>
      </c>
      <c r="C4859">
        <v>0.29069767441860467</v>
      </c>
      <c r="D4859">
        <v>0.375</v>
      </c>
      <c r="E4859">
        <v>0</v>
      </c>
      <c r="F4859">
        <v>0</v>
      </c>
      <c r="G4859">
        <v>0</v>
      </c>
      <c r="H4859">
        <v>0.5</v>
      </c>
      <c r="I4859">
        <v>0</v>
      </c>
      <c r="J4859">
        <v>0.13131313131313133</v>
      </c>
      <c r="K4859">
        <v>3.3244916003536691E-2</v>
      </c>
      <c r="L4859" s="6">
        <v>44200</v>
      </c>
    </row>
    <row r="4860" spans="1:12" x14ac:dyDescent="0.25">
      <c r="A4860">
        <v>0.53191489361702127</v>
      </c>
      <c r="B4860">
        <v>0.85185185185185186</v>
      </c>
      <c r="C4860">
        <v>0.29069767441860467</v>
      </c>
      <c r="D4860">
        <v>0.375</v>
      </c>
      <c r="E4860">
        <v>0</v>
      </c>
      <c r="F4860">
        <v>0</v>
      </c>
      <c r="G4860">
        <v>0</v>
      </c>
      <c r="H4860">
        <v>0.5</v>
      </c>
      <c r="I4860">
        <v>0</v>
      </c>
      <c r="J4860">
        <v>0.13131313131313133</v>
      </c>
      <c r="K4860">
        <v>3.3244916003536691E-2</v>
      </c>
      <c r="L4860" s="6">
        <v>45500</v>
      </c>
    </row>
    <row r="4861" spans="1:12" x14ac:dyDescent="0.25">
      <c r="A4861">
        <v>0.53191489361702127</v>
      </c>
      <c r="B4861">
        <v>0.85185185185185186</v>
      </c>
      <c r="C4861">
        <v>0.29069767441860467</v>
      </c>
      <c r="D4861">
        <v>0.375</v>
      </c>
      <c r="E4861">
        <v>0.33333333333333331</v>
      </c>
      <c r="F4861">
        <v>0.66666666666666663</v>
      </c>
      <c r="G4861">
        <v>0</v>
      </c>
      <c r="H4861">
        <v>0.5</v>
      </c>
      <c r="I4861">
        <v>0</v>
      </c>
      <c r="J4861">
        <v>0.13131313131313133</v>
      </c>
      <c r="K4861">
        <v>3.3244916003536691E-2</v>
      </c>
      <c r="L4861" s="6">
        <v>42050</v>
      </c>
    </row>
    <row r="4862" spans="1:12" x14ac:dyDescent="0.25">
      <c r="A4862">
        <v>0.53191489361702127</v>
      </c>
      <c r="B4862">
        <v>0.85185185185185186</v>
      </c>
      <c r="C4862">
        <v>0.29069767441860467</v>
      </c>
      <c r="D4862">
        <v>0.375</v>
      </c>
      <c r="E4862">
        <v>0.33333333333333331</v>
      </c>
      <c r="F4862">
        <v>0</v>
      </c>
      <c r="G4862">
        <v>0</v>
      </c>
      <c r="H4862">
        <v>0.5</v>
      </c>
      <c r="I4862">
        <v>0</v>
      </c>
      <c r="J4862">
        <v>0.15151515151515152</v>
      </c>
      <c r="K4862">
        <v>3.3244916003536691E-2</v>
      </c>
      <c r="L4862" s="6">
        <v>40400</v>
      </c>
    </row>
    <row r="4863" spans="1:12" x14ac:dyDescent="0.25">
      <c r="A4863">
        <v>0.53191489361702127</v>
      </c>
      <c r="B4863">
        <v>0.85185185185185186</v>
      </c>
      <c r="C4863">
        <v>0.30972515856236787</v>
      </c>
      <c r="D4863">
        <v>0.375</v>
      </c>
      <c r="E4863">
        <v>0.33333333333333331</v>
      </c>
      <c r="F4863">
        <v>0</v>
      </c>
      <c r="G4863">
        <v>0</v>
      </c>
      <c r="H4863">
        <v>0.5</v>
      </c>
      <c r="I4863">
        <v>0</v>
      </c>
      <c r="J4863">
        <v>0.15151515151515152</v>
      </c>
      <c r="K4863">
        <v>3.3244916003536691E-2</v>
      </c>
      <c r="L4863" s="6">
        <v>53100</v>
      </c>
    </row>
    <row r="4864" spans="1:12" x14ac:dyDescent="0.25">
      <c r="A4864">
        <v>0.53191489361702127</v>
      </c>
      <c r="B4864">
        <v>0.85185185185185186</v>
      </c>
      <c r="C4864">
        <v>0.30972515856236787</v>
      </c>
      <c r="D4864">
        <v>0.375</v>
      </c>
      <c r="E4864">
        <v>0</v>
      </c>
      <c r="F4864">
        <v>0</v>
      </c>
      <c r="G4864">
        <v>0</v>
      </c>
      <c r="H4864">
        <v>0.5</v>
      </c>
      <c r="I4864">
        <v>0</v>
      </c>
      <c r="J4864">
        <v>0.13131313131313133</v>
      </c>
      <c r="K4864">
        <v>3.3244916003536691E-2</v>
      </c>
      <c r="L4864" s="6">
        <v>51200</v>
      </c>
    </row>
    <row r="4865" spans="1:12" x14ac:dyDescent="0.25">
      <c r="A4865">
        <v>0.53191489361702127</v>
      </c>
      <c r="B4865">
        <v>0.77777777777777779</v>
      </c>
      <c r="C4865">
        <v>0.28858350951374206</v>
      </c>
      <c r="D4865">
        <v>0.375</v>
      </c>
      <c r="E4865">
        <v>0.33333333333333331</v>
      </c>
      <c r="F4865">
        <v>0.66666666666666663</v>
      </c>
      <c r="G4865">
        <v>1</v>
      </c>
      <c r="H4865">
        <v>0.5</v>
      </c>
      <c r="I4865">
        <v>0.13333333333333333</v>
      </c>
      <c r="J4865">
        <v>0.13131313131313133</v>
      </c>
      <c r="K4865">
        <v>3.3244916003536691E-2</v>
      </c>
      <c r="L4865" s="6">
        <v>41550</v>
      </c>
    </row>
    <row r="4866" spans="1:12" x14ac:dyDescent="0.25">
      <c r="A4866">
        <v>0.53191489361702127</v>
      </c>
      <c r="B4866">
        <v>0.77777777777777779</v>
      </c>
      <c r="C4866">
        <v>0.28858350951374206</v>
      </c>
      <c r="D4866">
        <v>0.375</v>
      </c>
      <c r="E4866">
        <v>0.33333333333333331</v>
      </c>
      <c r="F4866">
        <v>0</v>
      </c>
      <c r="G4866">
        <v>1</v>
      </c>
      <c r="H4866">
        <v>0.5</v>
      </c>
      <c r="I4866">
        <v>0.13333333333333333</v>
      </c>
      <c r="J4866">
        <v>0.15151515151515152</v>
      </c>
      <c r="K4866">
        <v>3.3244916003536691E-2</v>
      </c>
      <c r="L4866" s="6">
        <v>44150</v>
      </c>
    </row>
    <row r="4867" spans="1:12" x14ac:dyDescent="0.25">
      <c r="A4867">
        <v>0.53191489361702127</v>
      </c>
      <c r="B4867">
        <v>0.77777777777777779</v>
      </c>
      <c r="C4867">
        <v>0.28858350951374206</v>
      </c>
      <c r="D4867">
        <v>0.375</v>
      </c>
      <c r="E4867">
        <v>0.33333333333333331</v>
      </c>
      <c r="F4867">
        <v>0</v>
      </c>
      <c r="G4867">
        <v>1</v>
      </c>
      <c r="H4867">
        <v>0.5</v>
      </c>
      <c r="I4867">
        <v>0.13333333333333333</v>
      </c>
      <c r="J4867">
        <v>0.15151515151515152</v>
      </c>
      <c r="K4867">
        <v>3.3244916003536691E-2</v>
      </c>
      <c r="L4867" s="6">
        <v>39950</v>
      </c>
    </row>
    <row r="4868" spans="1:12" x14ac:dyDescent="0.25">
      <c r="A4868">
        <v>0.53191489361702127</v>
      </c>
      <c r="B4868">
        <v>0.77777777777777779</v>
      </c>
      <c r="C4868">
        <v>0.28858350951374206</v>
      </c>
      <c r="D4868">
        <v>0.375</v>
      </c>
      <c r="E4868">
        <v>0.33333333333333331</v>
      </c>
      <c r="F4868">
        <v>0</v>
      </c>
      <c r="G4868">
        <v>1</v>
      </c>
      <c r="H4868">
        <v>0.5</v>
      </c>
      <c r="I4868">
        <v>0.13333333333333333</v>
      </c>
      <c r="J4868">
        <v>0.15151515151515152</v>
      </c>
      <c r="K4868">
        <v>3.3244916003536691E-2</v>
      </c>
      <c r="L4868" s="6">
        <v>35800</v>
      </c>
    </row>
    <row r="4869" spans="1:12" x14ac:dyDescent="0.25">
      <c r="A4869">
        <v>0.53191489361702127</v>
      </c>
      <c r="B4869">
        <v>0.77777777777777779</v>
      </c>
      <c r="C4869">
        <v>0.28858350951374206</v>
      </c>
      <c r="D4869">
        <v>0.375</v>
      </c>
      <c r="E4869">
        <v>0.33333333333333331</v>
      </c>
      <c r="F4869">
        <v>0.66666666666666663</v>
      </c>
      <c r="G4869">
        <v>1</v>
      </c>
      <c r="H4869">
        <v>0.5</v>
      </c>
      <c r="I4869">
        <v>0.13333333333333333</v>
      </c>
      <c r="J4869">
        <v>0.13131313131313133</v>
      </c>
      <c r="K4869">
        <v>3.3244916003536691E-2</v>
      </c>
      <c r="L4869" s="6">
        <v>37400</v>
      </c>
    </row>
    <row r="4870" spans="1:12" x14ac:dyDescent="0.25">
      <c r="A4870">
        <v>0.53191489361702127</v>
      </c>
      <c r="B4870">
        <v>0.77777777777777779</v>
      </c>
      <c r="C4870">
        <v>0.17230443974630022</v>
      </c>
      <c r="D4870">
        <v>0.375</v>
      </c>
      <c r="E4870">
        <v>0.33333333333333331</v>
      </c>
      <c r="F4870">
        <v>0</v>
      </c>
      <c r="G4870">
        <v>1</v>
      </c>
      <c r="H4870">
        <v>0.5</v>
      </c>
      <c r="I4870">
        <v>0.13333333333333333</v>
      </c>
      <c r="J4870">
        <v>0.17171717171717171</v>
      </c>
      <c r="K4870">
        <v>3.3244916003536691E-2</v>
      </c>
      <c r="L4870" s="6">
        <v>32000</v>
      </c>
    </row>
    <row r="4871" spans="1:12" x14ac:dyDescent="0.25">
      <c r="A4871">
        <v>0.53191489361702127</v>
      </c>
      <c r="B4871">
        <v>0.77777777777777779</v>
      </c>
      <c r="C4871">
        <v>0.28858350951374206</v>
      </c>
      <c r="D4871">
        <v>0.375</v>
      </c>
      <c r="E4871">
        <v>0</v>
      </c>
      <c r="F4871">
        <v>0</v>
      </c>
      <c r="G4871">
        <v>1</v>
      </c>
      <c r="H4871">
        <v>0.5</v>
      </c>
      <c r="I4871">
        <v>0.13333333333333333</v>
      </c>
      <c r="J4871">
        <v>0.13131313131313133</v>
      </c>
      <c r="K4871">
        <v>3.3244916003536691E-2</v>
      </c>
      <c r="L4871" s="6">
        <v>40200</v>
      </c>
    </row>
    <row r="4872" spans="1:12" x14ac:dyDescent="0.25">
      <c r="A4872">
        <v>0.53191489361702127</v>
      </c>
      <c r="B4872">
        <v>0.77777777777777779</v>
      </c>
      <c r="C4872">
        <v>0.17230443974630022</v>
      </c>
      <c r="D4872">
        <v>0.375</v>
      </c>
      <c r="E4872">
        <v>0.33333333333333331</v>
      </c>
      <c r="F4872">
        <v>0.66666666666666663</v>
      </c>
      <c r="G4872">
        <v>1</v>
      </c>
      <c r="H4872">
        <v>0.5</v>
      </c>
      <c r="I4872">
        <v>0.13333333333333333</v>
      </c>
      <c r="J4872">
        <v>0.15151515151515152</v>
      </c>
      <c r="K4872">
        <v>3.3244916003536691E-2</v>
      </c>
      <c r="L4872" s="6">
        <v>35000</v>
      </c>
    </row>
    <row r="4873" spans="1:12" x14ac:dyDescent="0.25">
      <c r="A4873">
        <v>0.53191489361702127</v>
      </c>
      <c r="B4873">
        <v>0.77777777777777779</v>
      </c>
      <c r="C4873">
        <v>0.17230443974630022</v>
      </c>
      <c r="D4873">
        <v>0.375</v>
      </c>
      <c r="E4873">
        <v>0.33333333333333331</v>
      </c>
      <c r="F4873">
        <v>0</v>
      </c>
      <c r="G4873">
        <v>1</v>
      </c>
      <c r="H4873">
        <v>0.5</v>
      </c>
      <c r="I4873">
        <v>0.13333333333333333</v>
      </c>
      <c r="J4873">
        <v>0.17171717171717171</v>
      </c>
      <c r="K4873">
        <v>3.3244916003536691E-2</v>
      </c>
      <c r="L4873" s="6">
        <v>33400</v>
      </c>
    </row>
    <row r="4874" spans="1:12" x14ac:dyDescent="0.25">
      <c r="A4874">
        <v>0.53191489361702127</v>
      </c>
      <c r="B4874">
        <v>0.77777777777777779</v>
      </c>
      <c r="C4874">
        <v>0.28858350951374206</v>
      </c>
      <c r="D4874">
        <v>0.375</v>
      </c>
      <c r="E4874">
        <v>0.33333333333333331</v>
      </c>
      <c r="F4874">
        <v>0.66666666666666663</v>
      </c>
      <c r="G4874">
        <v>1</v>
      </c>
      <c r="H4874">
        <v>0.5</v>
      </c>
      <c r="I4874">
        <v>0.13333333333333333</v>
      </c>
      <c r="J4874">
        <v>0.13131313131313133</v>
      </c>
      <c r="K4874">
        <v>3.3244916003536691E-2</v>
      </c>
      <c r="L4874" s="6">
        <v>44750</v>
      </c>
    </row>
    <row r="4875" spans="1:12" x14ac:dyDescent="0.25">
      <c r="A4875">
        <v>0.53191489361702127</v>
      </c>
      <c r="B4875">
        <v>0.81481481481481477</v>
      </c>
      <c r="C4875">
        <v>0.28858350951374206</v>
      </c>
      <c r="D4875">
        <v>0.375</v>
      </c>
      <c r="E4875">
        <v>0</v>
      </c>
      <c r="F4875">
        <v>0</v>
      </c>
      <c r="G4875">
        <v>1</v>
      </c>
      <c r="H4875">
        <v>0.5</v>
      </c>
      <c r="I4875">
        <v>0.13333333333333333</v>
      </c>
      <c r="J4875">
        <v>0.13131313131313133</v>
      </c>
      <c r="K4875">
        <v>3.3244916003536691E-2</v>
      </c>
      <c r="L4875" s="6">
        <v>41500</v>
      </c>
    </row>
    <row r="4876" spans="1:12" x14ac:dyDescent="0.25">
      <c r="A4876">
        <v>0.53191489361702127</v>
      </c>
      <c r="B4876">
        <v>0.81481481481481477</v>
      </c>
      <c r="C4876">
        <v>0.28858350951374206</v>
      </c>
      <c r="D4876">
        <v>0.375</v>
      </c>
      <c r="E4876">
        <v>0.33333333333333331</v>
      </c>
      <c r="F4876">
        <v>0</v>
      </c>
      <c r="G4876">
        <v>1</v>
      </c>
      <c r="H4876">
        <v>0.5</v>
      </c>
      <c r="I4876">
        <v>0.13333333333333333</v>
      </c>
      <c r="J4876">
        <v>0.15151515151515152</v>
      </c>
      <c r="K4876">
        <v>3.3244916003536691E-2</v>
      </c>
      <c r="L4876" s="6">
        <v>36900</v>
      </c>
    </row>
    <row r="4877" spans="1:12" x14ac:dyDescent="0.25">
      <c r="A4877">
        <v>0.53191489361702127</v>
      </c>
      <c r="B4877">
        <v>0.81481481481481477</v>
      </c>
      <c r="C4877">
        <v>0.17230443974630022</v>
      </c>
      <c r="D4877">
        <v>0.375</v>
      </c>
      <c r="E4877">
        <v>0.33333333333333331</v>
      </c>
      <c r="F4877">
        <v>0</v>
      </c>
      <c r="G4877">
        <v>1</v>
      </c>
      <c r="H4877">
        <v>0.5</v>
      </c>
      <c r="I4877">
        <v>0.13333333333333333</v>
      </c>
      <c r="J4877">
        <v>0.17171717171717171</v>
      </c>
      <c r="K4877">
        <v>3.3244916003536691E-2</v>
      </c>
      <c r="L4877" s="6">
        <v>33100</v>
      </c>
    </row>
    <row r="4878" spans="1:12" x14ac:dyDescent="0.25">
      <c r="A4878">
        <v>0.53191489361702127</v>
      </c>
      <c r="B4878">
        <v>0.81481481481481477</v>
      </c>
      <c r="C4878">
        <v>0.28858350951374206</v>
      </c>
      <c r="D4878">
        <v>0.375</v>
      </c>
      <c r="E4878">
        <v>0.33333333333333331</v>
      </c>
      <c r="F4878">
        <v>0.66666666666666663</v>
      </c>
      <c r="G4878">
        <v>1</v>
      </c>
      <c r="H4878">
        <v>0.5</v>
      </c>
      <c r="I4878">
        <v>0.13333333333333333</v>
      </c>
      <c r="J4878">
        <v>0.13131313131313133</v>
      </c>
      <c r="K4878">
        <v>3.3244916003536691E-2</v>
      </c>
      <c r="L4878" s="6">
        <v>38500</v>
      </c>
    </row>
    <row r="4879" spans="1:12" x14ac:dyDescent="0.25">
      <c r="A4879">
        <v>0.53191489361702127</v>
      </c>
      <c r="B4879">
        <v>0.81481481481481477</v>
      </c>
      <c r="C4879">
        <v>0.28858350951374206</v>
      </c>
      <c r="D4879">
        <v>0.375</v>
      </c>
      <c r="E4879">
        <v>0.33333333333333331</v>
      </c>
      <c r="F4879">
        <v>0.66666666666666663</v>
      </c>
      <c r="G4879">
        <v>1</v>
      </c>
      <c r="H4879">
        <v>0.5</v>
      </c>
      <c r="I4879">
        <v>0.13333333333333333</v>
      </c>
      <c r="J4879">
        <v>0.13131313131313133</v>
      </c>
      <c r="K4879">
        <v>3.3244916003536691E-2</v>
      </c>
      <c r="L4879" s="6">
        <v>41850</v>
      </c>
    </row>
    <row r="4880" spans="1:12" x14ac:dyDescent="0.25">
      <c r="A4880">
        <v>0.53191489361702127</v>
      </c>
      <c r="B4880">
        <v>0.81481481481481477</v>
      </c>
      <c r="C4880">
        <v>0.28858350951374206</v>
      </c>
      <c r="D4880">
        <v>0.375</v>
      </c>
      <c r="E4880">
        <v>0.33333333333333331</v>
      </c>
      <c r="F4880">
        <v>0.66666666666666663</v>
      </c>
      <c r="G4880">
        <v>1</v>
      </c>
      <c r="H4880">
        <v>0.5</v>
      </c>
      <c r="I4880">
        <v>0.13333333333333333</v>
      </c>
      <c r="J4880">
        <v>0.13131313131313133</v>
      </c>
      <c r="K4880">
        <v>3.3244916003536691E-2</v>
      </c>
      <c r="L4880" s="6">
        <v>46050</v>
      </c>
    </row>
    <row r="4881" spans="1:12" x14ac:dyDescent="0.25">
      <c r="A4881">
        <v>0.53191489361702127</v>
      </c>
      <c r="B4881">
        <v>0.81481481481481477</v>
      </c>
      <c r="C4881">
        <v>0.28858350951374206</v>
      </c>
      <c r="D4881">
        <v>0.375</v>
      </c>
      <c r="E4881">
        <v>0.33333333333333331</v>
      </c>
      <c r="F4881">
        <v>0</v>
      </c>
      <c r="G4881">
        <v>1</v>
      </c>
      <c r="H4881">
        <v>0.5</v>
      </c>
      <c r="I4881">
        <v>0.13333333333333333</v>
      </c>
      <c r="J4881">
        <v>0.15151515151515152</v>
      </c>
      <c r="K4881">
        <v>3.3244916003536691E-2</v>
      </c>
      <c r="L4881" s="6">
        <v>45450</v>
      </c>
    </row>
    <row r="4882" spans="1:12" x14ac:dyDescent="0.25">
      <c r="A4882">
        <v>0.53191489361702127</v>
      </c>
      <c r="B4882">
        <v>0.81481481481481477</v>
      </c>
      <c r="C4882">
        <v>0.17230443974630022</v>
      </c>
      <c r="D4882">
        <v>0.375</v>
      </c>
      <c r="E4882">
        <v>0.33333333333333331</v>
      </c>
      <c r="F4882">
        <v>0.66666666666666663</v>
      </c>
      <c r="G4882">
        <v>1</v>
      </c>
      <c r="H4882">
        <v>0.5</v>
      </c>
      <c r="I4882">
        <v>0.13333333333333333</v>
      </c>
      <c r="J4882">
        <v>0.15151515151515152</v>
      </c>
      <c r="K4882">
        <v>3.3244916003536691E-2</v>
      </c>
      <c r="L4882" s="6">
        <v>36100</v>
      </c>
    </row>
    <row r="4883" spans="1:12" x14ac:dyDescent="0.25">
      <c r="A4883">
        <v>0.53191489361702127</v>
      </c>
      <c r="B4883">
        <v>0.81481481481481477</v>
      </c>
      <c r="C4883">
        <v>0.28858350951374206</v>
      </c>
      <c r="D4883">
        <v>0.375</v>
      </c>
      <c r="E4883">
        <v>0.33333333333333331</v>
      </c>
      <c r="F4883">
        <v>0</v>
      </c>
      <c r="G4883">
        <v>1</v>
      </c>
      <c r="H4883">
        <v>0.5</v>
      </c>
      <c r="I4883">
        <v>0.13333333333333333</v>
      </c>
      <c r="J4883">
        <v>0.15151515151515152</v>
      </c>
      <c r="K4883">
        <v>3.3244916003536691E-2</v>
      </c>
      <c r="L4883" s="6">
        <v>40250</v>
      </c>
    </row>
    <row r="4884" spans="1:12" x14ac:dyDescent="0.25">
      <c r="A4884">
        <v>0.53191489361702127</v>
      </c>
      <c r="B4884">
        <v>0.81481481481481477</v>
      </c>
      <c r="C4884">
        <v>0.17230443974630022</v>
      </c>
      <c r="D4884">
        <v>0.375</v>
      </c>
      <c r="E4884">
        <v>0.33333333333333331</v>
      </c>
      <c r="F4884">
        <v>0</v>
      </c>
      <c r="G4884">
        <v>1</v>
      </c>
      <c r="H4884">
        <v>0.5</v>
      </c>
      <c r="I4884">
        <v>0.13333333333333333</v>
      </c>
      <c r="J4884">
        <v>0.17171717171717171</v>
      </c>
      <c r="K4884">
        <v>3.3244916003536691E-2</v>
      </c>
      <c r="L4884" s="6">
        <v>34500</v>
      </c>
    </row>
    <row r="4885" spans="1:12" x14ac:dyDescent="0.25">
      <c r="A4885">
        <v>0.53191489361702127</v>
      </c>
      <c r="B4885">
        <v>0.85185185185185186</v>
      </c>
      <c r="C4885">
        <v>0.28858350951374206</v>
      </c>
      <c r="D4885">
        <v>0.375</v>
      </c>
      <c r="E4885">
        <v>0</v>
      </c>
      <c r="F4885">
        <v>0</v>
      </c>
      <c r="G4885">
        <v>1</v>
      </c>
      <c r="H4885">
        <v>0.5</v>
      </c>
      <c r="I4885">
        <v>0.13333333333333333</v>
      </c>
      <c r="J4885">
        <v>0.13131313131313133</v>
      </c>
      <c r="K4885">
        <v>3.3244916003536691E-2</v>
      </c>
      <c r="L4885" s="6">
        <v>37150</v>
      </c>
    </row>
    <row r="4886" spans="1:12" x14ac:dyDescent="0.25">
      <c r="A4886">
        <v>0.53191489361702127</v>
      </c>
      <c r="B4886">
        <v>0.85185185185185186</v>
      </c>
      <c r="C4886">
        <v>0.28858350951374206</v>
      </c>
      <c r="D4886">
        <v>0.375</v>
      </c>
      <c r="E4886">
        <v>0.33333333333333331</v>
      </c>
      <c r="F4886">
        <v>0.66666666666666663</v>
      </c>
      <c r="G4886">
        <v>1</v>
      </c>
      <c r="H4886">
        <v>0.5</v>
      </c>
      <c r="I4886">
        <v>0.13333333333333333</v>
      </c>
      <c r="J4886">
        <v>0.13131313131313133</v>
      </c>
      <c r="K4886">
        <v>3.3244916003536691E-2</v>
      </c>
      <c r="L4886" s="6">
        <v>34550</v>
      </c>
    </row>
    <row r="4887" spans="1:12" x14ac:dyDescent="0.25">
      <c r="A4887">
        <v>0.53191489361702127</v>
      </c>
      <c r="B4887">
        <v>0.85185185185185186</v>
      </c>
      <c r="C4887">
        <v>0.28858350951374206</v>
      </c>
      <c r="D4887">
        <v>0.375</v>
      </c>
      <c r="E4887">
        <v>0.33333333333333331</v>
      </c>
      <c r="F4887">
        <v>0</v>
      </c>
      <c r="G4887">
        <v>1</v>
      </c>
      <c r="H4887">
        <v>0.5</v>
      </c>
      <c r="I4887">
        <v>0.13333333333333333</v>
      </c>
      <c r="J4887">
        <v>0.15151515151515152</v>
      </c>
      <c r="K4887">
        <v>3.3244916003536691E-2</v>
      </c>
      <c r="L4887" s="6">
        <v>32950</v>
      </c>
    </row>
    <row r="4888" spans="1:12" x14ac:dyDescent="0.25">
      <c r="A4888">
        <v>0.53191489361702127</v>
      </c>
      <c r="B4888">
        <v>0.37037037037037035</v>
      </c>
      <c r="C4888">
        <v>9.5137420718816063E-2</v>
      </c>
      <c r="D4888">
        <v>0.25</v>
      </c>
      <c r="E4888">
        <v>0</v>
      </c>
      <c r="F4888">
        <v>0.33333333333333331</v>
      </c>
      <c r="G4888">
        <v>1</v>
      </c>
      <c r="H4888">
        <v>0</v>
      </c>
      <c r="I4888">
        <v>0.13333333333333333</v>
      </c>
      <c r="J4888">
        <v>0.17171717171717171</v>
      </c>
      <c r="K4888">
        <v>3.3244916003536691E-2</v>
      </c>
      <c r="L4888" s="6">
        <v>2251</v>
      </c>
    </row>
    <row r="4889" spans="1:12" x14ac:dyDescent="0.25">
      <c r="A4889">
        <v>0.53191489361702127</v>
      </c>
      <c r="B4889">
        <v>0.37037037037037035</v>
      </c>
      <c r="C4889">
        <v>9.5137420718816063E-2</v>
      </c>
      <c r="D4889">
        <v>0.25</v>
      </c>
      <c r="E4889">
        <v>0</v>
      </c>
      <c r="F4889">
        <v>0.33333333333333331</v>
      </c>
      <c r="G4889">
        <v>1</v>
      </c>
      <c r="H4889">
        <v>0</v>
      </c>
      <c r="I4889">
        <v>0.13333333333333333</v>
      </c>
      <c r="J4889">
        <v>0.17171717171717171</v>
      </c>
      <c r="K4889">
        <v>3.3244916003536691E-2</v>
      </c>
      <c r="L4889" s="6">
        <v>2449</v>
      </c>
    </row>
    <row r="4890" spans="1:12" x14ac:dyDescent="0.25">
      <c r="A4890">
        <v>0.53191489361702127</v>
      </c>
      <c r="B4890">
        <v>0.40740740740740738</v>
      </c>
      <c r="C4890">
        <v>9.5137420718816063E-2</v>
      </c>
      <c r="D4890">
        <v>0.25</v>
      </c>
      <c r="E4890">
        <v>0.33333333333333331</v>
      </c>
      <c r="F4890">
        <v>0.33333333333333331</v>
      </c>
      <c r="G4890">
        <v>1</v>
      </c>
      <c r="H4890">
        <v>0</v>
      </c>
      <c r="I4890">
        <v>0.13333333333333333</v>
      </c>
      <c r="J4890">
        <v>0.16161616161616163</v>
      </c>
      <c r="K4890">
        <v>3.3244916003536691E-2</v>
      </c>
      <c r="L4890" s="6">
        <v>22195</v>
      </c>
    </row>
    <row r="4891" spans="1:12" x14ac:dyDescent="0.25">
      <c r="A4891">
        <v>0.53191489361702127</v>
      </c>
      <c r="B4891">
        <v>0.40740740740740738</v>
      </c>
      <c r="C4891">
        <v>9.5137420718816063E-2</v>
      </c>
      <c r="D4891">
        <v>0.25</v>
      </c>
      <c r="E4891">
        <v>0</v>
      </c>
      <c r="F4891">
        <v>0.33333333333333331</v>
      </c>
      <c r="G4891">
        <v>1</v>
      </c>
      <c r="H4891">
        <v>0</v>
      </c>
      <c r="I4891">
        <v>0.13333333333333333</v>
      </c>
      <c r="J4891">
        <v>0.17171717171717171</v>
      </c>
      <c r="K4891">
        <v>3.3244916003536691E-2</v>
      </c>
      <c r="L4891" s="6">
        <v>21395</v>
      </c>
    </row>
    <row r="4892" spans="1:12" x14ac:dyDescent="0.25">
      <c r="A4892">
        <v>0.53191489361702127</v>
      </c>
      <c r="B4892">
        <v>0.40740740740740738</v>
      </c>
      <c r="C4892">
        <v>9.5137420718816063E-2</v>
      </c>
      <c r="D4892">
        <v>0.25</v>
      </c>
      <c r="E4892">
        <v>0.33333333333333331</v>
      </c>
      <c r="F4892">
        <v>0.33333333333333331</v>
      </c>
      <c r="G4892">
        <v>1</v>
      </c>
      <c r="H4892">
        <v>0</v>
      </c>
      <c r="I4892">
        <v>0.13333333333333333</v>
      </c>
      <c r="J4892">
        <v>0.16161616161616163</v>
      </c>
      <c r="K4892">
        <v>3.3244916003536691E-2</v>
      </c>
      <c r="L4892" s="6">
        <v>24895</v>
      </c>
    </row>
    <row r="4893" spans="1:12" x14ac:dyDescent="0.25">
      <c r="A4893">
        <v>0.53191489361702127</v>
      </c>
      <c r="B4893">
        <v>0.40740740740740738</v>
      </c>
      <c r="C4893">
        <v>9.5137420718816063E-2</v>
      </c>
      <c r="D4893">
        <v>0.25</v>
      </c>
      <c r="E4893">
        <v>0</v>
      </c>
      <c r="F4893">
        <v>0.33333333333333331</v>
      </c>
      <c r="G4893">
        <v>1</v>
      </c>
      <c r="H4893">
        <v>0</v>
      </c>
      <c r="I4893">
        <v>0.13333333333333333</v>
      </c>
      <c r="J4893">
        <v>0.17171717171717171</v>
      </c>
      <c r="K4893">
        <v>3.3244916003536691E-2</v>
      </c>
      <c r="L4893" s="6">
        <v>24095</v>
      </c>
    </row>
    <row r="4894" spans="1:12" x14ac:dyDescent="0.25">
      <c r="A4894">
        <v>0.53191489361702127</v>
      </c>
      <c r="B4894">
        <v>0.44444444444444442</v>
      </c>
      <c r="C4894">
        <v>9.5137420718816063E-2</v>
      </c>
      <c r="D4894">
        <v>0.25</v>
      </c>
      <c r="E4894">
        <v>0.33333333333333331</v>
      </c>
      <c r="F4894">
        <v>0.33333333333333331</v>
      </c>
      <c r="G4894">
        <v>1</v>
      </c>
      <c r="H4894">
        <v>0</v>
      </c>
      <c r="I4894">
        <v>0.13333333333333333</v>
      </c>
      <c r="J4894">
        <v>0.1111111111111111</v>
      </c>
      <c r="K4894">
        <v>3.3244916003536691E-2</v>
      </c>
      <c r="L4894" s="6">
        <v>22195</v>
      </c>
    </row>
    <row r="4895" spans="1:12" x14ac:dyDescent="0.25">
      <c r="A4895">
        <v>0.53191489361702127</v>
      </c>
      <c r="B4895">
        <v>0.44444444444444442</v>
      </c>
      <c r="C4895">
        <v>9.5137420718816063E-2</v>
      </c>
      <c r="D4895">
        <v>0.25</v>
      </c>
      <c r="E4895">
        <v>0</v>
      </c>
      <c r="F4895">
        <v>0.33333333333333331</v>
      </c>
      <c r="G4895">
        <v>1</v>
      </c>
      <c r="H4895">
        <v>0</v>
      </c>
      <c r="I4895">
        <v>0.13333333333333333</v>
      </c>
      <c r="J4895">
        <v>0.17171717171717171</v>
      </c>
      <c r="K4895">
        <v>3.3244916003536691E-2</v>
      </c>
      <c r="L4895" s="6">
        <v>21395</v>
      </c>
    </row>
    <row r="4896" spans="1:12" x14ac:dyDescent="0.25">
      <c r="A4896">
        <v>0.53191489361702127</v>
      </c>
      <c r="B4896">
        <v>0.59259259259259256</v>
      </c>
      <c r="C4896">
        <v>0.23784355179704017</v>
      </c>
      <c r="D4896">
        <v>0.375</v>
      </c>
      <c r="E4896">
        <v>0.33333333333333331</v>
      </c>
      <c r="F4896">
        <v>0.66666666666666663</v>
      </c>
      <c r="G4896">
        <v>1</v>
      </c>
      <c r="H4896">
        <v>0.5</v>
      </c>
      <c r="I4896">
        <v>0.13333333333333333</v>
      </c>
      <c r="J4896">
        <v>0.10101010101010101</v>
      </c>
      <c r="K4896">
        <v>3.3244916003536691E-2</v>
      </c>
      <c r="L4896" s="6">
        <v>33250</v>
      </c>
    </row>
    <row r="4897" spans="1:12" x14ac:dyDescent="0.25">
      <c r="A4897">
        <v>0.53191489361702127</v>
      </c>
      <c r="B4897">
        <v>0.59259259259259256</v>
      </c>
      <c r="C4897">
        <v>0.2568710359408034</v>
      </c>
      <c r="D4897">
        <v>0.375</v>
      </c>
      <c r="E4897">
        <v>0</v>
      </c>
      <c r="F4897">
        <v>0</v>
      </c>
      <c r="G4897">
        <v>0</v>
      </c>
      <c r="H4897">
        <v>0.5</v>
      </c>
      <c r="I4897">
        <v>0</v>
      </c>
      <c r="J4897">
        <v>0.12121212121212122</v>
      </c>
      <c r="K4897">
        <v>3.3244916003536691E-2</v>
      </c>
      <c r="L4897" s="6">
        <v>33800</v>
      </c>
    </row>
    <row r="4898" spans="1:12" x14ac:dyDescent="0.25">
      <c r="A4898">
        <v>0.53191489361702127</v>
      </c>
      <c r="B4898">
        <v>0.59259259259259256</v>
      </c>
      <c r="C4898">
        <v>0.23784355179704017</v>
      </c>
      <c r="D4898">
        <v>0.375</v>
      </c>
      <c r="E4898">
        <v>0.33333333333333331</v>
      </c>
      <c r="F4898">
        <v>0</v>
      </c>
      <c r="G4898">
        <v>0</v>
      </c>
      <c r="H4898">
        <v>0.5</v>
      </c>
      <c r="I4898">
        <v>0</v>
      </c>
      <c r="J4898">
        <v>0.1111111111111111</v>
      </c>
      <c r="K4898">
        <v>3.3244916003536691E-2</v>
      </c>
      <c r="L4898" s="6">
        <v>33200</v>
      </c>
    </row>
    <row r="4899" spans="1:12" x14ac:dyDescent="0.25">
      <c r="A4899">
        <v>0.53191489361702127</v>
      </c>
      <c r="B4899">
        <v>0.59259259259259256</v>
      </c>
      <c r="C4899">
        <v>0.23784355179704017</v>
      </c>
      <c r="D4899">
        <v>0.375</v>
      </c>
      <c r="E4899">
        <v>0.33333333333333331</v>
      </c>
      <c r="F4899">
        <v>0</v>
      </c>
      <c r="G4899">
        <v>1</v>
      </c>
      <c r="H4899">
        <v>0.5</v>
      </c>
      <c r="I4899">
        <v>0.13333333333333333</v>
      </c>
      <c r="J4899">
        <v>0.1111111111111111</v>
      </c>
      <c r="K4899">
        <v>3.3244916003536691E-2</v>
      </c>
      <c r="L4899" s="6">
        <v>31450</v>
      </c>
    </row>
    <row r="4900" spans="1:12" x14ac:dyDescent="0.25">
      <c r="A4900">
        <v>0.53191489361702127</v>
      </c>
      <c r="B4900">
        <v>0.59259259259259256</v>
      </c>
      <c r="C4900">
        <v>0.2568710359408034</v>
      </c>
      <c r="D4900">
        <v>0.375</v>
      </c>
      <c r="E4900">
        <v>0</v>
      </c>
      <c r="F4900">
        <v>0</v>
      </c>
      <c r="G4900">
        <v>1</v>
      </c>
      <c r="H4900">
        <v>0.5</v>
      </c>
      <c r="I4900">
        <v>0.13333333333333333</v>
      </c>
      <c r="J4900">
        <v>0.12121212121212122</v>
      </c>
      <c r="K4900">
        <v>3.3244916003536691E-2</v>
      </c>
      <c r="L4900" s="6">
        <v>31200</v>
      </c>
    </row>
    <row r="4901" spans="1:12" x14ac:dyDescent="0.25">
      <c r="A4901">
        <v>0.53191489361702127</v>
      </c>
      <c r="B4901">
        <v>0.62962962962962965</v>
      </c>
      <c r="C4901">
        <v>0.23255813953488372</v>
      </c>
      <c r="D4901">
        <v>0.375</v>
      </c>
      <c r="E4901">
        <v>0.33333333333333331</v>
      </c>
      <c r="F4901">
        <v>0</v>
      </c>
      <c r="G4901">
        <v>0</v>
      </c>
      <c r="H4901">
        <v>0.5</v>
      </c>
      <c r="I4901">
        <v>0</v>
      </c>
      <c r="J4901">
        <v>0.1111111111111111</v>
      </c>
      <c r="K4901">
        <v>3.3244916003536691E-2</v>
      </c>
      <c r="L4901" s="6">
        <v>33450</v>
      </c>
    </row>
    <row r="4902" spans="1:12" x14ac:dyDescent="0.25">
      <c r="A4902">
        <v>0.53191489361702127</v>
      </c>
      <c r="B4902">
        <v>0.62962962962962965</v>
      </c>
      <c r="C4902">
        <v>0.26532769556025371</v>
      </c>
      <c r="D4902">
        <v>0.375</v>
      </c>
      <c r="E4902">
        <v>0.33333333333333331</v>
      </c>
      <c r="F4902">
        <v>0</v>
      </c>
      <c r="G4902">
        <v>1</v>
      </c>
      <c r="H4902">
        <v>0.5</v>
      </c>
      <c r="I4902">
        <v>0.13333333333333333</v>
      </c>
      <c r="J4902">
        <v>0.12121212121212122</v>
      </c>
      <c r="K4902">
        <v>3.3244916003536691E-2</v>
      </c>
      <c r="L4902" s="6">
        <v>33450</v>
      </c>
    </row>
    <row r="4903" spans="1:12" x14ac:dyDescent="0.25">
      <c r="A4903">
        <v>0.53191489361702127</v>
      </c>
      <c r="B4903">
        <v>0.62962962962962965</v>
      </c>
      <c r="C4903">
        <v>0.26532769556025371</v>
      </c>
      <c r="D4903">
        <v>0.375</v>
      </c>
      <c r="E4903">
        <v>0.33333333333333331</v>
      </c>
      <c r="F4903">
        <v>0.66666666666666663</v>
      </c>
      <c r="G4903">
        <v>1</v>
      </c>
      <c r="H4903">
        <v>0.5</v>
      </c>
      <c r="I4903">
        <v>0.13333333333333333</v>
      </c>
      <c r="J4903">
        <v>0.1111111111111111</v>
      </c>
      <c r="K4903">
        <v>3.3244916003536691E-2</v>
      </c>
      <c r="L4903" s="6">
        <v>33950</v>
      </c>
    </row>
    <row r="4904" spans="1:12" x14ac:dyDescent="0.25">
      <c r="A4904">
        <v>0.53191489361702127</v>
      </c>
      <c r="B4904">
        <v>0.62962962962962965</v>
      </c>
      <c r="C4904">
        <v>0.25158562367864695</v>
      </c>
      <c r="D4904">
        <v>0.375</v>
      </c>
      <c r="E4904">
        <v>0</v>
      </c>
      <c r="F4904">
        <v>0</v>
      </c>
      <c r="G4904">
        <v>0</v>
      </c>
      <c r="H4904">
        <v>0.5</v>
      </c>
      <c r="I4904">
        <v>0</v>
      </c>
      <c r="J4904">
        <v>0.1111111111111111</v>
      </c>
      <c r="K4904">
        <v>3.3244916003536691E-2</v>
      </c>
      <c r="L4904" s="6">
        <v>34050</v>
      </c>
    </row>
    <row r="4905" spans="1:12" x14ac:dyDescent="0.25">
      <c r="A4905">
        <v>0.53191489361702127</v>
      </c>
      <c r="B4905">
        <v>0.62962962962962965</v>
      </c>
      <c r="C4905">
        <v>0.26532769556025371</v>
      </c>
      <c r="D4905">
        <v>0.375</v>
      </c>
      <c r="E4905">
        <v>0.33333333333333331</v>
      </c>
      <c r="F4905">
        <v>0</v>
      </c>
      <c r="G4905">
        <v>1</v>
      </c>
      <c r="H4905">
        <v>0.5</v>
      </c>
      <c r="I4905">
        <v>0.13333333333333333</v>
      </c>
      <c r="J4905">
        <v>0.12121212121212122</v>
      </c>
      <c r="K4905">
        <v>3.3244916003536691E-2</v>
      </c>
      <c r="L4905" s="6">
        <v>31900</v>
      </c>
    </row>
    <row r="4906" spans="1:12" x14ac:dyDescent="0.25">
      <c r="A4906">
        <v>0.53191489361702127</v>
      </c>
      <c r="B4906">
        <v>0.62962962962962965</v>
      </c>
      <c r="C4906">
        <v>0.26532769556025371</v>
      </c>
      <c r="D4906">
        <v>0.375</v>
      </c>
      <c r="E4906">
        <v>0.33333333333333331</v>
      </c>
      <c r="F4906">
        <v>0</v>
      </c>
      <c r="G4906">
        <v>1</v>
      </c>
      <c r="H4906">
        <v>0.5</v>
      </c>
      <c r="I4906">
        <v>0.13333333333333333</v>
      </c>
      <c r="J4906">
        <v>0.12121212121212122</v>
      </c>
      <c r="K4906">
        <v>3.3244916003536691E-2</v>
      </c>
      <c r="L4906" s="6">
        <v>31450</v>
      </c>
    </row>
    <row r="4907" spans="1:12" x14ac:dyDescent="0.25">
      <c r="A4907">
        <v>0.53191489361702127</v>
      </c>
      <c r="B4907">
        <v>0.62962962962962965</v>
      </c>
      <c r="C4907">
        <v>0.26532769556025371</v>
      </c>
      <c r="D4907">
        <v>0.375</v>
      </c>
      <c r="E4907">
        <v>0</v>
      </c>
      <c r="F4907">
        <v>0</v>
      </c>
      <c r="G4907">
        <v>1</v>
      </c>
      <c r="H4907">
        <v>0.5</v>
      </c>
      <c r="I4907">
        <v>0.13333333333333333</v>
      </c>
      <c r="J4907">
        <v>0.13131313131313133</v>
      </c>
      <c r="K4907">
        <v>3.3244916003536691E-2</v>
      </c>
      <c r="L4907" s="6">
        <v>32250</v>
      </c>
    </row>
    <row r="4908" spans="1:12" x14ac:dyDescent="0.25">
      <c r="A4908">
        <v>0.53191489361702127</v>
      </c>
      <c r="B4908">
        <v>0.66666666666666663</v>
      </c>
      <c r="C4908">
        <v>0.26532769556025371</v>
      </c>
      <c r="D4908">
        <v>0.375</v>
      </c>
      <c r="E4908">
        <v>0.33333333333333331</v>
      </c>
      <c r="F4908">
        <v>0</v>
      </c>
      <c r="G4908">
        <v>1</v>
      </c>
      <c r="H4908">
        <v>0.5</v>
      </c>
      <c r="I4908">
        <v>0.13333333333333333</v>
      </c>
      <c r="J4908">
        <v>0.12121212121212122</v>
      </c>
      <c r="K4908">
        <v>3.3244916003536691E-2</v>
      </c>
      <c r="L4908" s="6">
        <v>32250</v>
      </c>
    </row>
    <row r="4909" spans="1:12" x14ac:dyDescent="0.25">
      <c r="A4909">
        <v>0.53191489361702127</v>
      </c>
      <c r="B4909">
        <v>0.66666666666666663</v>
      </c>
      <c r="C4909">
        <v>0.26532769556025371</v>
      </c>
      <c r="D4909">
        <v>0.375</v>
      </c>
      <c r="E4909">
        <v>0.33333333333333331</v>
      </c>
      <c r="F4909">
        <v>0.66666666666666663</v>
      </c>
      <c r="G4909">
        <v>1</v>
      </c>
      <c r="H4909">
        <v>0.5</v>
      </c>
      <c r="I4909">
        <v>0.13333333333333333</v>
      </c>
      <c r="J4909">
        <v>0.1111111111111111</v>
      </c>
      <c r="K4909">
        <v>3.3244916003536691E-2</v>
      </c>
      <c r="L4909" s="6">
        <v>34750</v>
      </c>
    </row>
    <row r="4910" spans="1:12" x14ac:dyDescent="0.25">
      <c r="A4910">
        <v>0.53191489361702127</v>
      </c>
      <c r="B4910">
        <v>0.66666666666666663</v>
      </c>
      <c r="C4910">
        <v>0.26532769556025371</v>
      </c>
      <c r="D4910">
        <v>0.375</v>
      </c>
      <c r="E4910">
        <v>0.33333333333333331</v>
      </c>
      <c r="F4910">
        <v>0</v>
      </c>
      <c r="G4910">
        <v>1</v>
      </c>
      <c r="H4910">
        <v>0.5</v>
      </c>
      <c r="I4910">
        <v>0.13333333333333333</v>
      </c>
      <c r="J4910">
        <v>0.12121212121212122</v>
      </c>
      <c r="K4910">
        <v>3.3244916003536691E-2</v>
      </c>
      <c r="L4910" s="6">
        <v>32700</v>
      </c>
    </row>
    <row r="4911" spans="1:12" x14ac:dyDescent="0.25">
      <c r="A4911">
        <v>0.53191489361702127</v>
      </c>
      <c r="B4911">
        <v>0.66666666666666663</v>
      </c>
      <c r="C4911">
        <v>0.26532769556025371</v>
      </c>
      <c r="D4911">
        <v>0.375</v>
      </c>
      <c r="E4911">
        <v>0</v>
      </c>
      <c r="F4911">
        <v>0</v>
      </c>
      <c r="G4911">
        <v>1</v>
      </c>
      <c r="H4911">
        <v>0.5</v>
      </c>
      <c r="I4911">
        <v>0.13333333333333333</v>
      </c>
      <c r="J4911">
        <v>0.13131313131313133</v>
      </c>
      <c r="K4911">
        <v>3.3244916003536691E-2</v>
      </c>
      <c r="L4911" s="6">
        <v>33050</v>
      </c>
    </row>
    <row r="4912" spans="1:12" x14ac:dyDescent="0.25">
      <c r="A4912">
        <v>0.53191489361702127</v>
      </c>
      <c r="B4912">
        <v>0.7407407407407407</v>
      </c>
      <c r="C4912">
        <v>0.28541226215644822</v>
      </c>
      <c r="D4912">
        <v>0.375</v>
      </c>
      <c r="E4912">
        <v>0</v>
      </c>
      <c r="F4912">
        <v>0</v>
      </c>
      <c r="G4912">
        <v>0</v>
      </c>
      <c r="H4912">
        <v>0.5</v>
      </c>
      <c r="I4912">
        <v>6.6666666666666666E-2</v>
      </c>
      <c r="J4912">
        <v>0.12121212121212122</v>
      </c>
      <c r="K4912">
        <v>3.3244916003536691E-2</v>
      </c>
      <c r="L4912" s="6">
        <v>46950</v>
      </c>
    </row>
    <row r="4913" spans="1:12" x14ac:dyDescent="0.25">
      <c r="A4913">
        <v>0.53191489361702127</v>
      </c>
      <c r="B4913">
        <v>0.7407407407407407</v>
      </c>
      <c r="C4913">
        <v>0.28541226215644822</v>
      </c>
      <c r="D4913">
        <v>0.375</v>
      </c>
      <c r="E4913">
        <v>0.33333333333333331</v>
      </c>
      <c r="F4913">
        <v>0</v>
      </c>
      <c r="G4913">
        <v>0</v>
      </c>
      <c r="H4913">
        <v>0.5</v>
      </c>
      <c r="I4913">
        <v>6.6666666666666666E-2</v>
      </c>
      <c r="J4913">
        <v>0.13131313131313133</v>
      </c>
      <c r="K4913">
        <v>3.3244916003536691E-2</v>
      </c>
      <c r="L4913" s="6">
        <v>54900</v>
      </c>
    </row>
    <row r="4914" spans="1:12" x14ac:dyDescent="0.25">
      <c r="A4914">
        <v>0.53191489361702127</v>
      </c>
      <c r="B4914">
        <v>0.7407407407407407</v>
      </c>
      <c r="C4914">
        <v>0.28541226215644822</v>
      </c>
      <c r="D4914">
        <v>0.375</v>
      </c>
      <c r="E4914">
        <v>0.33333333333333331</v>
      </c>
      <c r="F4914">
        <v>0</v>
      </c>
      <c r="G4914">
        <v>0</v>
      </c>
      <c r="H4914">
        <v>0.5</v>
      </c>
      <c r="I4914">
        <v>6.6666666666666666E-2</v>
      </c>
      <c r="J4914">
        <v>0.13131313131313133</v>
      </c>
      <c r="K4914">
        <v>3.3244916003536691E-2</v>
      </c>
      <c r="L4914" s="6">
        <v>44350</v>
      </c>
    </row>
    <row r="4915" spans="1:12" x14ac:dyDescent="0.25">
      <c r="A4915">
        <v>0.53191489361702127</v>
      </c>
      <c r="B4915">
        <v>0.7407407407407407</v>
      </c>
      <c r="C4915">
        <v>0.29069767441860467</v>
      </c>
      <c r="D4915">
        <v>0.375</v>
      </c>
      <c r="E4915">
        <v>0.33333333333333331</v>
      </c>
      <c r="F4915">
        <v>0</v>
      </c>
      <c r="G4915">
        <v>0</v>
      </c>
      <c r="H4915">
        <v>0.5</v>
      </c>
      <c r="I4915">
        <v>0</v>
      </c>
      <c r="J4915">
        <v>0.15151515151515152</v>
      </c>
      <c r="K4915">
        <v>3.3244916003536691E-2</v>
      </c>
      <c r="L4915" s="6">
        <v>37500</v>
      </c>
    </row>
    <row r="4916" spans="1:12" x14ac:dyDescent="0.25">
      <c r="A4916">
        <v>0.53191489361702127</v>
      </c>
      <c r="B4916">
        <v>0.7407407407407407</v>
      </c>
      <c r="C4916">
        <v>0.29069767441860467</v>
      </c>
      <c r="D4916">
        <v>0.375</v>
      </c>
      <c r="E4916">
        <v>0.33333333333333331</v>
      </c>
      <c r="F4916">
        <v>0</v>
      </c>
      <c r="G4916">
        <v>0</v>
      </c>
      <c r="H4916">
        <v>0.5</v>
      </c>
      <c r="I4916">
        <v>0</v>
      </c>
      <c r="J4916">
        <v>0.15151515151515152</v>
      </c>
      <c r="K4916">
        <v>3.3244916003536691E-2</v>
      </c>
      <c r="L4916" s="6">
        <v>36050</v>
      </c>
    </row>
    <row r="4917" spans="1:12" x14ac:dyDescent="0.25">
      <c r="A4917">
        <v>0.53191489361702127</v>
      </c>
      <c r="B4917">
        <v>0.7407407407407407</v>
      </c>
      <c r="C4917">
        <v>0.29069767441860467</v>
      </c>
      <c r="D4917">
        <v>0.375</v>
      </c>
      <c r="E4917">
        <v>0.33333333333333331</v>
      </c>
      <c r="F4917">
        <v>0.66666666666666663</v>
      </c>
      <c r="G4917">
        <v>0</v>
      </c>
      <c r="H4917">
        <v>0.5</v>
      </c>
      <c r="I4917">
        <v>0</v>
      </c>
      <c r="J4917">
        <v>0.13131313131313133</v>
      </c>
      <c r="K4917">
        <v>3.3244916003536691E-2</v>
      </c>
      <c r="L4917" s="6">
        <v>39150</v>
      </c>
    </row>
    <row r="4918" spans="1:12" x14ac:dyDescent="0.25">
      <c r="A4918">
        <v>0.53191489361702127</v>
      </c>
      <c r="B4918">
        <v>0.7407407407407407</v>
      </c>
      <c r="C4918">
        <v>0.29069767441860467</v>
      </c>
      <c r="D4918">
        <v>0.375</v>
      </c>
      <c r="E4918">
        <v>0.33333333333333331</v>
      </c>
      <c r="F4918">
        <v>0</v>
      </c>
      <c r="G4918">
        <v>0</v>
      </c>
      <c r="H4918">
        <v>0.5</v>
      </c>
      <c r="I4918">
        <v>0</v>
      </c>
      <c r="J4918">
        <v>0.15151515151515152</v>
      </c>
      <c r="K4918">
        <v>3.3244916003536691E-2</v>
      </c>
      <c r="L4918" s="6">
        <v>50550</v>
      </c>
    </row>
    <row r="4919" spans="1:12" x14ac:dyDescent="0.25">
      <c r="A4919">
        <v>0.53191489361702127</v>
      </c>
      <c r="B4919">
        <v>0.7407407407407407</v>
      </c>
      <c r="C4919">
        <v>0.29069767441860467</v>
      </c>
      <c r="D4919">
        <v>0.375</v>
      </c>
      <c r="E4919">
        <v>0</v>
      </c>
      <c r="F4919">
        <v>0</v>
      </c>
      <c r="G4919">
        <v>0</v>
      </c>
      <c r="H4919">
        <v>0.5</v>
      </c>
      <c r="I4919">
        <v>0</v>
      </c>
      <c r="J4919">
        <v>0.13131313131313133</v>
      </c>
      <c r="K4919">
        <v>3.3244916003536691E-2</v>
      </c>
      <c r="L4919" s="6">
        <v>40400</v>
      </c>
    </row>
    <row r="4920" spans="1:12" x14ac:dyDescent="0.25">
      <c r="A4920">
        <v>0.53191489361702127</v>
      </c>
      <c r="B4920">
        <v>0.7407407407407407</v>
      </c>
      <c r="C4920">
        <v>0.28858350951374206</v>
      </c>
      <c r="D4920">
        <v>0.375</v>
      </c>
      <c r="E4920">
        <v>0.33333333333333331</v>
      </c>
      <c r="F4920">
        <v>0</v>
      </c>
      <c r="G4920">
        <v>1</v>
      </c>
      <c r="H4920">
        <v>0.5</v>
      </c>
      <c r="I4920">
        <v>0.13333333333333333</v>
      </c>
      <c r="J4920">
        <v>0.15151515151515152</v>
      </c>
      <c r="K4920">
        <v>3.3244916003536691E-2</v>
      </c>
      <c r="L4920" s="6">
        <v>43350</v>
      </c>
    </row>
    <row r="4921" spans="1:12" x14ac:dyDescent="0.25">
      <c r="A4921">
        <v>0.53191489361702127</v>
      </c>
      <c r="B4921">
        <v>0.7407407407407407</v>
      </c>
      <c r="C4921">
        <v>0.28858350951374206</v>
      </c>
      <c r="D4921">
        <v>0.375</v>
      </c>
      <c r="E4921">
        <v>0.33333333333333331</v>
      </c>
      <c r="F4921">
        <v>0</v>
      </c>
      <c r="G4921">
        <v>1</v>
      </c>
      <c r="H4921">
        <v>0.5</v>
      </c>
      <c r="I4921">
        <v>0.13333333333333333</v>
      </c>
      <c r="J4921">
        <v>0.15151515151515152</v>
      </c>
      <c r="K4921">
        <v>3.3244916003536691E-2</v>
      </c>
      <c r="L4921" s="6">
        <v>33250</v>
      </c>
    </row>
    <row r="4922" spans="1:12" x14ac:dyDescent="0.25">
      <c r="A4922">
        <v>0.53191489361702127</v>
      </c>
      <c r="B4922">
        <v>0.7407407407407407</v>
      </c>
      <c r="C4922">
        <v>0.28858350951374206</v>
      </c>
      <c r="D4922">
        <v>0.375</v>
      </c>
      <c r="E4922">
        <v>0.33333333333333331</v>
      </c>
      <c r="F4922">
        <v>0.66666666666666663</v>
      </c>
      <c r="G4922">
        <v>1</v>
      </c>
      <c r="H4922">
        <v>0.5</v>
      </c>
      <c r="I4922">
        <v>0.13333333333333333</v>
      </c>
      <c r="J4922">
        <v>0.13131313131313133</v>
      </c>
      <c r="K4922">
        <v>3.3244916003536691E-2</v>
      </c>
      <c r="L4922" s="6">
        <v>36050</v>
      </c>
    </row>
    <row r="4923" spans="1:12" x14ac:dyDescent="0.25">
      <c r="A4923">
        <v>0.53191489361702127</v>
      </c>
      <c r="B4923">
        <v>0.7407407407407407</v>
      </c>
      <c r="C4923">
        <v>0.28858350951374206</v>
      </c>
      <c r="D4923">
        <v>0.375</v>
      </c>
      <c r="E4923">
        <v>0.33333333333333331</v>
      </c>
      <c r="F4923">
        <v>0.66666666666666663</v>
      </c>
      <c r="G4923">
        <v>1</v>
      </c>
      <c r="H4923">
        <v>0.5</v>
      </c>
      <c r="I4923">
        <v>0.13333333333333333</v>
      </c>
      <c r="J4923">
        <v>0.13131313131313133</v>
      </c>
      <c r="K4923">
        <v>3.3244916003536691E-2</v>
      </c>
      <c r="L4923" s="6">
        <v>43550</v>
      </c>
    </row>
    <row r="4924" spans="1:12" x14ac:dyDescent="0.25">
      <c r="A4924">
        <v>0.53191489361702127</v>
      </c>
      <c r="B4924">
        <v>0.7407407407407407</v>
      </c>
      <c r="C4924">
        <v>0.28858350951374206</v>
      </c>
      <c r="D4924">
        <v>0.375</v>
      </c>
      <c r="E4924">
        <v>0</v>
      </c>
      <c r="F4924">
        <v>0</v>
      </c>
      <c r="G4924">
        <v>1</v>
      </c>
      <c r="H4924">
        <v>0.5</v>
      </c>
      <c r="I4924">
        <v>0.13333333333333333</v>
      </c>
      <c r="J4924">
        <v>0.13131313131313133</v>
      </c>
      <c r="K4924">
        <v>3.3244916003536691E-2</v>
      </c>
      <c r="L4924" s="6">
        <v>37000</v>
      </c>
    </row>
    <row r="4925" spans="1:12" x14ac:dyDescent="0.25">
      <c r="A4925">
        <v>0.53191489361702127</v>
      </c>
      <c r="B4925">
        <v>0.7407407407407407</v>
      </c>
      <c r="C4925">
        <v>0.28858350951374206</v>
      </c>
      <c r="D4925">
        <v>0.375</v>
      </c>
      <c r="E4925">
        <v>0.33333333333333331</v>
      </c>
      <c r="F4925">
        <v>0</v>
      </c>
      <c r="G4925">
        <v>1</v>
      </c>
      <c r="H4925">
        <v>0.5</v>
      </c>
      <c r="I4925">
        <v>0.13333333333333333</v>
      </c>
      <c r="J4925">
        <v>0.15151515151515152</v>
      </c>
      <c r="K4925">
        <v>3.3244916003536691E-2</v>
      </c>
      <c r="L4925" s="6">
        <v>34450</v>
      </c>
    </row>
    <row r="4926" spans="1:12" x14ac:dyDescent="0.25">
      <c r="A4926">
        <v>0.53191489361702127</v>
      </c>
      <c r="B4926">
        <v>0.66666666666666663</v>
      </c>
      <c r="C4926">
        <v>0.29069767441860467</v>
      </c>
      <c r="D4926">
        <v>0.375</v>
      </c>
      <c r="E4926">
        <v>0.33333333333333331</v>
      </c>
      <c r="F4926">
        <v>0</v>
      </c>
      <c r="G4926">
        <v>0</v>
      </c>
      <c r="H4926">
        <v>0.5</v>
      </c>
      <c r="I4926">
        <v>0</v>
      </c>
      <c r="J4926">
        <v>0.12121212121212122</v>
      </c>
      <c r="K4926">
        <v>3.3244916003536691E-2</v>
      </c>
      <c r="L4926" s="6">
        <v>35650</v>
      </c>
    </row>
    <row r="4927" spans="1:12" x14ac:dyDescent="0.25">
      <c r="A4927">
        <v>0.53191489361702127</v>
      </c>
      <c r="B4927">
        <v>0.66666666666666663</v>
      </c>
      <c r="C4927">
        <v>0.29069767441860467</v>
      </c>
      <c r="D4927">
        <v>0.375</v>
      </c>
      <c r="E4927">
        <v>0</v>
      </c>
      <c r="F4927">
        <v>0</v>
      </c>
      <c r="G4927">
        <v>0</v>
      </c>
      <c r="H4927">
        <v>0.5</v>
      </c>
      <c r="I4927">
        <v>0</v>
      </c>
      <c r="J4927">
        <v>0.14141414141414141</v>
      </c>
      <c r="K4927">
        <v>3.3244916003536691E-2</v>
      </c>
      <c r="L4927" s="6">
        <v>36200</v>
      </c>
    </row>
    <row r="4928" spans="1:12" x14ac:dyDescent="0.25">
      <c r="A4928">
        <v>0.53191489361702127</v>
      </c>
      <c r="B4928">
        <v>0.66666666666666663</v>
      </c>
      <c r="C4928">
        <v>0.29069767441860467</v>
      </c>
      <c r="D4928">
        <v>0.375</v>
      </c>
      <c r="E4928">
        <v>0.33333333333333331</v>
      </c>
      <c r="F4928">
        <v>0</v>
      </c>
      <c r="G4928">
        <v>0</v>
      </c>
      <c r="H4928">
        <v>0.5</v>
      </c>
      <c r="I4928">
        <v>0</v>
      </c>
      <c r="J4928">
        <v>0.12121212121212122</v>
      </c>
      <c r="K4928">
        <v>3.3244916003536691E-2</v>
      </c>
      <c r="L4928" s="6">
        <v>34900</v>
      </c>
    </row>
    <row r="4929" spans="1:12" x14ac:dyDescent="0.25">
      <c r="A4929">
        <v>0.53191489361702127</v>
      </c>
      <c r="B4929">
        <v>0.70370370370370372</v>
      </c>
      <c r="C4929">
        <v>0.28858350951374206</v>
      </c>
      <c r="D4929">
        <v>0.375</v>
      </c>
      <c r="E4929">
        <v>0.33333333333333331</v>
      </c>
      <c r="F4929">
        <v>0</v>
      </c>
      <c r="G4929">
        <v>1</v>
      </c>
      <c r="H4929">
        <v>0.5</v>
      </c>
      <c r="I4929">
        <v>0.13333333333333333</v>
      </c>
      <c r="J4929">
        <v>0.14141414141414141</v>
      </c>
      <c r="K4929">
        <v>3.3244916003536691E-2</v>
      </c>
      <c r="L4929" s="6">
        <v>33700</v>
      </c>
    </row>
    <row r="4930" spans="1:12" x14ac:dyDescent="0.25">
      <c r="A4930">
        <v>0.53191489361702127</v>
      </c>
      <c r="B4930">
        <v>0.70370370370370372</v>
      </c>
      <c r="C4930">
        <v>0.28858350951374206</v>
      </c>
      <c r="D4930">
        <v>0.375</v>
      </c>
      <c r="E4930">
        <v>0.33333333333333331</v>
      </c>
      <c r="F4930">
        <v>0</v>
      </c>
      <c r="G4930">
        <v>1</v>
      </c>
      <c r="H4930">
        <v>0.5</v>
      </c>
      <c r="I4930">
        <v>0.13333333333333333</v>
      </c>
      <c r="J4930">
        <v>0.14141414141414141</v>
      </c>
      <c r="K4930">
        <v>3.3244916003536691E-2</v>
      </c>
      <c r="L4930" s="6">
        <v>33250</v>
      </c>
    </row>
    <row r="4931" spans="1:12" x14ac:dyDescent="0.25">
      <c r="A4931">
        <v>0.53191489361702127</v>
      </c>
      <c r="B4931">
        <v>0.70370370370370372</v>
      </c>
      <c r="C4931">
        <v>0.28858350951374206</v>
      </c>
      <c r="D4931">
        <v>0.375</v>
      </c>
      <c r="E4931">
        <v>0</v>
      </c>
      <c r="F4931">
        <v>0</v>
      </c>
      <c r="G4931">
        <v>1</v>
      </c>
      <c r="H4931">
        <v>0.5</v>
      </c>
      <c r="I4931">
        <v>0.13333333333333333</v>
      </c>
      <c r="J4931">
        <v>0.13131313131313133</v>
      </c>
      <c r="K4931">
        <v>3.3244916003536691E-2</v>
      </c>
      <c r="L4931" s="6">
        <v>34250</v>
      </c>
    </row>
    <row r="4932" spans="1:12" x14ac:dyDescent="0.25">
      <c r="A4932">
        <v>0.53191489361702127</v>
      </c>
      <c r="B4932">
        <v>0.70370370370370372</v>
      </c>
      <c r="C4932">
        <v>0.28541226215644822</v>
      </c>
      <c r="D4932">
        <v>0.375</v>
      </c>
      <c r="E4932">
        <v>0.33333333333333331</v>
      </c>
      <c r="F4932">
        <v>0</v>
      </c>
      <c r="G4932">
        <v>0</v>
      </c>
      <c r="H4932">
        <v>0.5</v>
      </c>
      <c r="I4932">
        <v>6.6666666666666666E-2</v>
      </c>
      <c r="J4932">
        <v>0.13131313131313133</v>
      </c>
      <c r="K4932">
        <v>3.3244916003536691E-2</v>
      </c>
      <c r="L4932" s="6">
        <v>43850</v>
      </c>
    </row>
    <row r="4933" spans="1:12" x14ac:dyDescent="0.25">
      <c r="A4933">
        <v>0.53191489361702127</v>
      </c>
      <c r="B4933">
        <v>0.70370370370370372</v>
      </c>
      <c r="C4933">
        <v>0.28858350951374206</v>
      </c>
      <c r="D4933">
        <v>0.375</v>
      </c>
      <c r="E4933">
        <v>0.33333333333333331</v>
      </c>
      <c r="F4933">
        <v>0.66666666666666663</v>
      </c>
      <c r="G4933">
        <v>1</v>
      </c>
      <c r="H4933">
        <v>0.5</v>
      </c>
      <c r="I4933">
        <v>0.13333333333333333</v>
      </c>
      <c r="J4933">
        <v>0.13131313131313133</v>
      </c>
      <c r="K4933">
        <v>3.3244916003536691E-2</v>
      </c>
      <c r="L4933" s="6">
        <v>35750</v>
      </c>
    </row>
    <row r="4934" spans="1:12" x14ac:dyDescent="0.25">
      <c r="A4934">
        <v>0.53191489361702127</v>
      </c>
      <c r="B4934">
        <v>0.70370370370370372</v>
      </c>
      <c r="C4934">
        <v>0.29069767441860467</v>
      </c>
      <c r="D4934">
        <v>0.375</v>
      </c>
      <c r="E4934">
        <v>0.33333333333333331</v>
      </c>
      <c r="F4934">
        <v>0.66666666666666663</v>
      </c>
      <c r="G4934">
        <v>0</v>
      </c>
      <c r="H4934">
        <v>0.5</v>
      </c>
      <c r="I4934">
        <v>0</v>
      </c>
      <c r="J4934">
        <v>0.13131313131313133</v>
      </c>
      <c r="K4934">
        <v>3.3244916003536691E-2</v>
      </c>
      <c r="L4934" s="6">
        <v>38700</v>
      </c>
    </row>
    <row r="4935" spans="1:12" x14ac:dyDescent="0.25">
      <c r="A4935">
        <v>0.53191489361702127</v>
      </c>
      <c r="B4935">
        <v>0.70370370370370372</v>
      </c>
      <c r="C4935">
        <v>0.29069767441860467</v>
      </c>
      <c r="D4935">
        <v>0.375</v>
      </c>
      <c r="E4935">
        <v>0</v>
      </c>
      <c r="F4935">
        <v>0</v>
      </c>
      <c r="G4935">
        <v>0</v>
      </c>
      <c r="H4935">
        <v>0.5</v>
      </c>
      <c r="I4935">
        <v>0</v>
      </c>
      <c r="J4935">
        <v>0.13131313131313133</v>
      </c>
      <c r="K4935">
        <v>3.3244916003536691E-2</v>
      </c>
      <c r="L4935" s="6">
        <v>37000</v>
      </c>
    </row>
    <row r="4936" spans="1:12" x14ac:dyDescent="0.25">
      <c r="A4936">
        <v>0.53191489361702127</v>
      </c>
      <c r="B4936">
        <v>0.70370370370370372</v>
      </c>
      <c r="C4936">
        <v>0.29069767441860467</v>
      </c>
      <c r="D4936">
        <v>0.375</v>
      </c>
      <c r="E4936">
        <v>0.33333333333333331</v>
      </c>
      <c r="F4936">
        <v>0</v>
      </c>
      <c r="G4936">
        <v>0</v>
      </c>
      <c r="H4936">
        <v>0.5</v>
      </c>
      <c r="I4936">
        <v>0</v>
      </c>
      <c r="J4936">
        <v>0.14141414141414141</v>
      </c>
      <c r="K4936">
        <v>3.3244916003536691E-2</v>
      </c>
      <c r="L4936" s="6">
        <v>35900</v>
      </c>
    </row>
    <row r="4937" spans="1:12" x14ac:dyDescent="0.25">
      <c r="A4937">
        <v>0.53191489361702127</v>
      </c>
      <c r="B4937">
        <v>0.70370370370370372</v>
      </c>
      <c r="C4937">
        <v>0.28541226215644822</v>
      </c>
      <c r="D4937">
        <v>0.375</v>
      </c>
      <c r="E4937">
        <v>0</v>
      </c>
      <c r="F4937">
        <v>0</v>
      </c>
      <c r="G4937">
        <v>0</v>
      </c>
      <c r="H4937">
        <v>0.5</v>
      </c>
      <c r="I4937">
        <v>6.6666666666666666E-2</v>
      </c>
      <c r="J4937">
        <v>0.12121212121212122</v>
      </c>
      <c r="K4937">
        <v>3.3244916003536691E-2</v>
      </c>
      <c r="L4937" s="6">
        <v>43900</v>
      </c>
    </row>
    <row r="4938" spans="1:12" x14ac:dyDescent="0.25">
      <c r="A4938">
        <v>0.53191489361702127</v>
      </c>
      <c r="B4938">
        <v>0.70370370370370372</v>
      </c>
      <c r="C4938">
        <v>0.29069767441860467</v>
      </c>
      <c r="D4938">
        <v>0.375</v>
      </c>
      <c r="E4938">
        <v>0.33333333333333331</v>
      </c>
      <c r="F4938">
        <v>0</v>
      </c>
      <c r="G4938">
        <v>0</v>
      </c>
      <c r="H4938">
        <v>0.5</v>
      </c>
      <c r="I4938">
        <v>0</v>
      </c>
      <c r="J4938">
        <v>0.14141414141414141</v>
      </c>
      <c r="K4938">
        <v>3.3244916003536691E-2</v>
      </c>
      <c r="L4938" s="6">
        <v>36650</v>
      </c>
    </row>
    <row r="4939" spans="1:12" x14ac:dyDescent="0.25">
      <c r="A4939">
        <v>6.3829787234042548E-2</v>
      </c>
      <c r="B4939">
        <v>0.70370370370370372</v>
      </c>
      <c r="C4939">
        <v>5.3911205073995772E-2</v>
      </c>
      <c r="D4939">
        <v>0.25</v>
      </c>
      <c r="E4939">
        <v>0</v>
      </c>
      <c r="F4939">
        <v>0.33333333333333331</v>
      </c>
      <c r="G4939">
        <v>1</v>
      </c>
      <c r="H4939">
        <v>0</v>
      </c>
      <c r="I4939">
        <v>0.26666666666666666</v>
      </c>
      <c r="J4939">
        <v>0.22222222222222221</v>
      </c>
      <c r="K4939">
        <v>3.6781609195402298E-2</v>
      </c>
      <c r="L4939" s="6">
        <v>14335</v>
      </c>
    </row>
    <row r="4940" spans="1:12" x14ac:dyDescent="0.25">
      <c r="A4940">
        <v>6.3829787234042548E-2</v>
      </c>
      <c r="B4940">
        <v>0.62962962962962965</v>
      </c>
      <c r="C4940">
        <v>9.830866807610994E-2</v>
      </c>
      <c r="D4940">
        <v>0.25</v>
      </c>
      <c r="E4940">
        <v>0</v>
      </c>
      <c r="F4940">
        <v>0.33333333333333331</v>
      </c>
      <c r="G4940">
        <v>0</v>
      </c>
      <c r="H4940">
        <v>0</v>
      </c>
      <c r="I4940">
        <v>0</v>
      </c>
      <c r="J4940">
        <v>0.19191919191919191</v>
      </c>
      <c r="K4940">
        <v>3.6781609195402298E-2</v>
      </c>
      <c r="L4940" s="6">
        <v>14775</v>
      </c>
    </row>
    <row r="4941" spans="1:12" x14ac:dyDescent="0.25">
      <c r="A4941">
        <v>6.3829787234042548E-2</v>
      </c>
      <c r="B4941">
        <v>0.62962962962962965</v>
      </c>
      <c r="C4941">
        <v>0.12473572938689217</v>
      </c>
      <c r="D4941">
        <v>0.25</v>
      </c>
      <c r="E4941">
        <v>0</v>
      </c>
      <c r="F4941">
        <v>0.33333333333333331</v>
      </c>
      <c r="G4941">
        <v>0</v>
      </c>
      <c r="H4941">
        <v>0</v>
      </c>
      <c r="I4941">
        <v>0</v>
      </c>
      <c r="J4941">
        <v>0.19191919191919191</v>
      </c>
      <c r="K4941">
        <v>3.6781609195402298E-2</v>
      </c>
      <c r="L4941" s="6">
        <v>18425</v>
      </c>
    </row>
    <row r="4942" spans="1:12" x14ac:dyDescent="0.25">
      <c r="A4942">
        <v>6.3829787234042548E-2</v>
      </c>
      <c r="B4942">
        <v>0.66666666666666663</v>
      </c>
      <c r="C4942">
        <v>0.1226215644820296</v>
      </c>
      <c r="D4942">
        <v>0.25</v>
      </c>
      <c r="E4942">
        <v>0</v>
      </c>
      <c r="F4942">
        <v>0.33333333333333331</v>
      </c>
      <c r="G4942">
        <v>0</v>
      </c>
      <c r="H4942">
        <v>0</v>
      </c>
      <c r="I4942">
        <v>0</v>
      </c>
      <c r="J4942">
        <v>0.20202020202020202</v>
      </c>
      <c r="K4942">
        <v>3.6781609195402298E-2</v>
      </c>
      <c r="L4942" s="6">
        <v>19850</v>
      </c>
    </row>
    <row r="4943" spans="1:12" x14ac:dyDescent="0.25">
      <c r="A4943">
        <v>6.3829787234042548E-2</v>
      </c>
      <c r="B4943">
        <v>0.66666666666666663</v>
      </c>
      <c r="C4943">
        <v>9.830866807610994E-2</v>
      </c>
      <c r="D4943">
        <v>0.25</v>
      </c>
      <c r="E4943">
        <v>0</v>
      </c>
      <c r="F4943">
        <v>0.33333333333333331</v>
      </c>
      <c r="G4943">
        <v>0</v>
      </c>
      <c r="H4943">
        <v>0</v>
      </c>
      <c r="I4943">
        <v>0</v>
      </c>
      <c r="J4943">
        <v>0.21212121212121213</v>
      </c>
      <c r="K4943">
        <v>3.6781609195402298E-2</v>
      </c>
      <c r="L4943" s="6">
        <v>15675</v>
      </c>
    </row>
    <row r="4944" spans="1:12" x14ac:dyDescent="0.25">
      <c r="A4944">
        <v>6.3829787234042548E-2</v>
      </c>
      <c r="B4944">
        <v>0.70370370370370372</v>
      </c>
      <c r="C4944">
        <v>0.10570824524312897</v>
      </c>
      <c r="D4944">
        <v>0.25</v>
      </c>
      <c r="E4944">
        <v>0</v>
      </c>
      <c r="F4944">
        <v>0.33333333333333331</v>
      </c>
      <c r="G4944">
        <v>0</v>
      </c>
      <c r="H4944">
        <v>0</v>
      </c>
      <c r="I4944">
        <v>0</v>
      </c>
      <c r="J4944">
        <v>0.25252525252525254</v>
      </c>
      <c r="K4944">
        <v>3.6781609195402298E-2</v>
      </c>
      <c r="L4944" s="6">
        <v>16980</v>
      </c>
    </row>
    <row r="4945" spans="1:12" x14ac:dyDescent="0.25">
      <c r="A4945">
        <v>6.3829787234042548E-2</v>
      </c>
      <c r="B4945">
        <v>0.70370370370370372</v>
      </c>
      <c r="C4945">
        <v>0.10570824524312897</v>
      </c>
      <c r="D4945">
        <v>0.25</v>
      </c>
      <c r="E4945">
        <v>0</v>
      </c>
      <c r="F4945">
        <v>0.33333333333333331</v>
      </c>
      <c r="G4945">
        <v>0</v>
      </c>
      <c r="H4945">
        <v>0</v>
      </c>
      <c r="I4945">
        <v>0</v>
      </c>
      <c r="J4945">
        <v>0.23232323232323232</v>
      </c>
      <c r="K4945">
        <v>3.6781609195402298E-2</v>
      </c>
      <c r="L4945" s="6">
        <v>20280</v>
      </c>
    </row>
    <row r="4946" spans="1:12" x14ac:dyDescent="0.25">
      <c r="A4946">
        <v>6.3829787234042548E-2</v>
      </c>
      <c r="B4946">
        <v>0.66666666666666663</v>
      </c>
      <c r="C4946">
        <v>0.17124735729386892</v>
      </c>
      <c r="D4946">
        <v>0.375</v>
      </c>
      <c r="E4946">
        <v>0.33333333333333331</v>
      </c>
      <c r="F4946">
        <v>0.33333333333333331</v>
      </c>
      <c r="G4946">
        <v>0</v>
      </c>
      <c r="H4946">
        <v>0.5</v>
      </c>
      <c r="I4946">
        <v>6.6666666666666666E-2</v>
      </c>
      <c r="J4946">
        <v>0.14141414141414141</v>
      </c>
      <c r="K4946">
        <v>3.6781609195402298E-2</v>
      </c>
      <c r="L4946" s="6">
        <v>30210</v>
      </c>
    </row>
    <row r="4947" spans="1:12" x14ac:dyDescent="0.25">
      <c r="A4947">
        <v>6.3829787234042548E-2</v>
      </c>
      <c r="B4947">
        <v>0.66666666666666663</v>
      </c>
      <c r="C4947">
        <v>0.20824524312896406</v>
      </c>
      <c r="D4947">
        <v>0.375</v>
      </c>
      <c r="E4947">
        <v>0.33333333333333331</v>
      </c>
      <c r="F4947">
        <v>0.33333333333333331</v>
      </c>
      <c r="G4947">
        <v>0</v>
      </c>
      <c r="H4947">
        <v>0.5</v>
      </c>
      <c r="I4947">
        <v>0</v>
      </c>
      <c r="J4947">
        <v>0.14141414141414141</v>
      </c>
      <c r="K4947">
        <v>3.6781609195402298E-2</v>
      </c>
      <c r="L4947" s="6">
        <v>26755</v>
      </c>
    </row>
    <row r="4948" spans="1:12" x14ac:dyDescent="0.25">
      <c r="A4948">
        <v>6.3829787234042548E-2</v>
      </c>
      <c r="B4948">
        <v>0.66666666666666663</v>
      </c>
      <c r="C4948">
        <v>0.17336152219873149</v>
      </c>
      <c r="D4948">
        <v>0.375</v>
      </c>
      <c r="E4948">
        <v>0.33333333333333331</v>
      </c>
      <c r="F4948">
        <v>0.33333333333333331</v>
      </c>
      <c r="G4948">
        <v>0</v>
      </c>
      <c r="H4948">
        <v>0.5</v>
      </c>
      <c r="I4948">
        <v>0</v>
      </c>
      <c r="J4948">
        <v>0.14141414141414141</v>
      </c>
      <c r="K4948">
        <v>3.6781609195402298E-2</v>
      </c>
      <c r="L4948" s="6">
        <v>23100</v>
      </c>
    </row>
    <row r="4949" spans="1:12" x14ac:dyDescent="0.25">
      <c r="A4949">
        <v>6.3829787234042548E-2</v>
      </c>
      <c r="B4949">
        <v>0.66666666666666663</v>
      </c>
      <c r="C4949">
        <v>0.20824524312896406</v>
      </c>
      <c r="D4949">
        <v>0.375</v>
      </c>
      <c r="E4949">
        <v>0.33333333333333331</v>
      </c>
      <c r="F4949">
        <v>0.33333333333333331</v>
      </c>
      <c r="G4949">
        <v>1</v>
      </c>
      <c r="H4949">
        <v>0.5</v>
      </c>
      <c r="I4949">
        <v>0.13333333333333333</v>
      </c>
      <c r="J4949">
        <v>0.14141414141414141</v>
      </c>
      <c r="K4949">
        <v>3.6781609195402298E-2</v>
      </c>
      <c r="L4949" s="6">
        <v>26960</v>
      </c>
    </row>
    <row r="4950" spans="1:12" x14ac:dyDescent="0.25">
      <c r="A4950">
        <v>6.3829787234042548E-2</v>
      </c>
      <c r="B4950">
        <v>0.66666666666666663</v>
      </c>
      <c r="C4950">
        <v>0.11522198731501057</v>
      </c>
      <c r="D4950">
        <v>0.25</v>
      </c>
      <c r="E4950">
        <v>0.33333333333333331</v>
      </c>
      <c r="F4950">
        <v>0.33333333333333331</v>
      </c>
      <c r="G4950">
        <v>1</v>
      </c>
      <c r="H4950">
        <v>0.5</v>
      </c>
      <c r="I4950">
        <v>0.13333333333333333</v>
      </c>
      <c r="J4950">
        <v>0.18181818181818182</v>
      </c>
      <c r="K4950">
        <v>3.6781609195402298E-2</v>
      </c>
      <c r="L4950" s="6">
        <v>18765</v>
      </c>
    </row>
    <row r="4951" spans="1:12" x14ac:dyDescent="0.25">
      <c r="A4951">
        <v>6.3829787234042548E-2</v>
      </c>
      <c r="B4951">
        <v>0.66666666666666663</v>
      </c>
      <c r="C4951">
        <v>0.11522198731501057</v>
      </c>
      <c r="D4951">
        <v>0.25</v>
      </c>
      <c r="E4951">
        <v>0.33333333333333331</v>
      </c>
      <c r="F4951">
        <v>0.33333333333333331</v>
      </c>
      <c r="G4951">
        <v>1</v>
      </c>
      <c r="H4951">
        <v>0.5</v>
      </c>
      <c r="I4951">
        <v>0.13333333333333333</v>
      </c>
      <c r="J4951">
        <v>0.18181818181818182</v>
      </c>
      <c r="K4951">
        <v>3.6781609195402298E-2</v>
      </c>
      <c r="L4951" s="6">
        <v>20290</v>
      </c>
    </row>
    <row r="4952" spans="1:12" x14ac:dyDescent="0.25">
      <c r="A4952">
        <v>6.3829787234042548E-2</v>
      </c>
      <c r="B4952">
        <v>0.66666666666666663</v>
      </c>
      <c r="C4952">
        <v>0.17336152219873149</v>
      </c>
      <c r="D4952">
        <v>0.375</v>
      </c>
      <c r="E4952">
        <v>0.33333333333333331</v>
      </c>
      <c r="F4952">
        <v>0.33333333333333331</v>
      </c>
      <c r="G4952">
        <v>1</v>
      </c>
      <c r="H4952">
        <v>0.5</v>
      </c>
      <c r="I4952">
        <v>0.13333333333333333</v>
      </c>
      <c r="J4952">
        <v>0.14141414141414141</v>
      </c>
      <c r="K4952">
        <v>3.6781609195402298E-2</v>
      </c>
      <c r="L4952" s="6">
        <v>23100</v>
      </c>
    </row>
    <row r="4953" spans="1:12" x14ac:dyDescent="0.25">
      <c r="A4953">
        <v>6.3829787234042548E-2</v>
      </c>
      <c r="B4953">
        <v>0.70370370370370372</v>
      </c>
      <c r="C4953">
        <v>0.20824524312896406</v>
      </c>
      <c r="D4953">
        <v>0.375</v>
      </c>
      <c r="E4953">
        <v>0.33333333333333331</v>
      </c>
      <c r="F4953">
        <v>0.33333333333333331</v>
      </c>
      <c r="G4953">
        <v>1</v>
      </c>
      <c r="H4953">
        <v>0.5</v>
      </c>
      <c r="I4953">
        <v>0.13333333333333333</v>
      </c>
      <c r="J4953">
        <v>0.14141414141414141</v>
      </c>
      <c r="K4953">
        <v>3.6781609195402298E-2</v>
      </c>
      <c r="L4953" s="6">
        <v>28580</v>
      </c>
    </row>
    <row r="4954" spans="1:12" x14ac:dyDescent="0.25">
      <c r="A4954">
        <v>6.3829787234042548E-2</v>
      </c>
      <c r="B4954">
        <v>0.70370370370370372</v>
      </c>
      <c r="C4954">
        <v>0.11522198731501057</v>
      </c>
      <c r="D4954">
        <v>0.25</v>
      </c>
      <c r="E4954">
        <v>0.33333333333333331</v>
      </c>
      <c r="F4954">
        <v>0.33333333333333331</v>
      </c>
      <c r="G4954">
        <v>1</v>
      </c>
      <c r="H4954">
        <v>0.5</v>
      </c>
      <c r="I4954">
        <v>0.13333333333333333</v>
      </c>
      <c r="J4954">
        <v>0.18181818181818182</v>
      </c>
      <c r="K4954">
        <v>3.6781609195402298E-2</v>
      </c>
      <c r="L4954" s="6">
        <v>19275</v>
      </c>
    </row>
    <row r="4955" spans="1:12" x14ac:dyDescent="0.25">
      <c r="A4955">
        <v>6.3829787234042548E-2</v>
      </c>
      <c r="B4955">
        <v>0.70370370370370372</v>
      </c>
      <c r="C4955">
        <v>0.17547568710359407</v>
      </c>
      <c r="D4955">
        <v>0.375</v>
      </c>
      <c r="E4955">
        <v>0.33333333333333331</v>
      </c>
      <c r="F4955">
        <v>0.33333333333333331</v>
      </c>
      <c r="G4955">
        <v>1</v>
      </c>
      <c r="H4955">
        <v>0.5</v>
      </c>
      <c r="I4955">
        <v>0.13333333333333333</v>
      </c>
      <c r="J4955">
        <v>0.14141414141414141</v>
      </c>
      <c r="K4955">
        <v>3.6781609195402298E-2</v>
      </c>
      <c r="L4955" s="6">
        <v>24180</v>
      </c>
    </row>
    <row r="4956" spans="1:12" x14ac:dyDescent="0.25">
      <c r="A4956">
        <v>6.3829787234042548E-2</v>
      </c>
      <c r="B4956">
        <v>0.70370370370370372</v>
      </c>
      <c r="C4956">
        <v>0.20824524312896406</v>
      </c>
      <c r="D4956">
        <v>0.375</v>
      </c>
      <c r="E4956">
        <v>0.33333333333333331</v>
      </c>
      <c r="F4956">
        <v>0.33333333333333331</v>
      </c>
      <c r="G4956">
        <v>0</v>
      </c>
      <c r="H4956">
        <v>0.5</v>
      </c>
      <c r="I4956">
        <v>0</v>
      </c>
      <c r="J4956">
        <v>0.14141414141414141</v>
      </c>
      <c r="K4956">
        <v>3.6781609195402298E-2</v>
      </c>
      <c r="L4956" s="6">
        <v>28960</v>
      </c>
    </row>
    <row r="4957" spans="1:12" x14ac:dyDescent="0.25">
      <c r="A4957">
        <v>6.3829787234042548E-2</v>
      </c>
      <c r="B4957">
        <v>0.70370370370370372</v>
      </c>
      <c r="C4957">
        <v>0.17336152219873149</v>
      </c>
      <c r="D4957">
        <v>0.375</v>
      </c>
      <c r="E4957">
        <v>0.33333333333333331</v>
      </c>
      <c r="F4957">
        <v>0.33333333333333331</v>
      </c>
      <c r="G4957">
        <v>1</v>
      </c>
      <c r="H4957">
        <v>0.5</v>
      </c>
      <c r="I4957">
        <v>0.13333333333333333</v>
      </c>
      <c r="J4957">
        <v>0.14141414141414141</v>
      </c>
      <c r="K4957">
        <v>3.6781609195402298E-2</v>
      </c>
      <c r="L4957" s="6">
        <v>24710</v>
      </c>
    </row>
    <row r="4958" spans="1:12" x14ac:dyDescent="0.25">
      <c r="A4958">
        <v>6.3829787234042548E-2</v>
      </c>
      <c r="B4958">
        <v>0.70370370370370372</v>
      </c>
      <c r="C4958">
        <v>0.11522198731501057</v>
      </c>
      <c r="D4958">
        <v>0.25</v>
      </c>
      <c r="E4958">
        <v>0.33333333333333331</v>
      </c>
      <c r="F4958">
        <v>0.33333333333333331</v>
      </c>
      <c r="G4958">
        <v>0</v>
      </c>
      <c r="H4958">
        <v>0.5</v>
      </c>
      <c r="I4958">
        <v>0</v>
      </c>
      <c r="J4958">
        <v>0.21212121212121213</v>
      </c>
      <c r="K4958">
        <v>3.6781609195402298E-2</v>
      </c>
      <c r="L4958" s="6">
        <v>22220</v>
      </c>
    </row>
    <row r="4959" spans="1:12" x14ac:dyDescent="0.25">
      <c r="A4959">
        <v>6.3829787234042548E-2</v>
      </c>
      <c r="B4959">
        <v>0.70370370370370372</v>
      </c>
      <c r="C4959">
        <v>0.17124735729386892</v>
      </c>
      <c r="D4959">
        <v>0.375</v>
      </c>
      <c r="E4959">
        <v>0.33333333333333331</v>
      </c>
      <c r="F4959">
        <v>0.33333333333333331</v>
      </c>
      <c r="G4959">
        <v>0</v>
      </c>
      <c r="H4959">
        <v>0.5</v>
      </c>
      <c r="I4959">
        <v>6.6666666666666666E-2</v>
      </c>
      <c r="J4959">
        <v>0.14141414141414141</v>
      </c>
      <c r="K4959">
        <v>3.6781609195402298E-2</v>
      </c>
      <c r="L4959" s="6">
        <v>32300</v>
      </c>
    </row>
    <row r="4960" spans="1:12" x14ac:dyDescent="0.25">
      <c r="A4960">
        <v>6.3829787234042548E-2</v>
      </c>
      <c r="B4960">
        <v>0.70370370370370372</v>
      </c>
      <c r="C4960">
        <v>0.11522198731501057</v>
      </c>
      <c r="D4960">
        <v>0.25</v>
      </c>
      <c r="E4960">
        <v>0.33333333333333331</v>
      </c>
      <c r="F4960">
        <v>0.33333333333333331</v>
      </c>
      <c r="G4960">
        <v>1</v>
      </c>
      <c r="H4960">
        <v>0.5</v>
      </c>
      <c r="I4960">
        <v>0.13333333333333333</v>
      </c>
      <c r="J4960">
        <v>0.18181818181818182</v>
      </c>
      <c r="K4960">
        <v>3.6781609195402298E-2</v>
      </c>
      <c r="L4960" s="6">
        <v>20490</v>
      </c>
    </row>
    <row r="4961" spans="1:12" x14ac:dyDescent="0.25">
      <c r="A4961">
        <v>6.3829787234042548E-2</v>
      </c>
      <c r="B4961">
        <v>0.70370370370370372</v>
      </c>
      <c r="C4961">
        <v>0.11522198731501057</v>
      </c>
      <c r="D4961">
        <v>0.25</v>
      </c>
      <c r="E4961">
        <v>0.33333333333333331</v>
      </c>
      <c r="F4961">
        <v>0.33333333333333331</v>
      </c>
      <c r="G4961">
        <v>1</v>
      </c>
      <c r="H4961">
        <v>0.5</v>
      </c>
      <c r="I4961">
        <v>0.13333333333333333</v>
      </c>
      <c r="J4961">
        <v>0.18181818181818182</v>
      </c>
      <c r="K4961">
        <v>3.6781609195402298E-2</v>
      </c>
      <c r="L4961" s="6">
        <v>21165</v>
      </c>
    </row>
    <row r="4962" spans="1:12" x14ac:dyDescent="0.25">
      <c r="A4962">
        <v>6.3829787234042548E-2</v>
      </c>
      <c r="B4962">
        <v>0.70370370370370372</v>
      </c>
      <c r="C4962">
        <v>0.20824524312896406</v>
      </c>
      <c r="D4962">
        <v>0.375</v>
      </c>
      <c r="E4962">
        <v>0.33333333333333331</v>
      </c>
      <c r="F4962">
        <v>0.33333333333333331</v>
      </c>
      <c r="G4962">
        <v>1</v>
      </c>
      <c r="H4962">
        <v>0.5</v>
      </c>
      <c r="I4962">
        <v>0.13333333333333333</v>
      </c>
      <c r="J4962">
        <v>0.14141414141414141</v>
      </c>
      <c r="K4962">
        <v>3.6781609195402298E-2</v>
      </c>
      <c r="L4962" s="6">
        <v>29060</v>
      </c>
    </row>
    <row r="4963" spans="1:12" x14ac:dyDescent="0.25">
      <c r="A4963">
        <v>6.3829787234042548E-2</v>
      </c>
      <c r="B4963">
        <v>0.70370370370370372</v>
      </c>
      <c r="C4963">
        <v>0.17547568710359407</v>
      </c>
      <c r="D4963">
        <v>0.375</v>
      </c>
      <c r="E4963">
        <v>0.33333333333333331</v>
      </c>
      <c r="F4963">
        <v>0.33333333333333331</v>
      </c>
      <c r="G4963">
        <v>0</v>
      </c>
      <c r="H4963">
        <v>0.5</v>
      </c>
      <c r="I4963">
        <v>0</v>
      </c>
      <c r="J4963">
        <v>0.14141414141414141</v>
      </c>
      <c r="K4963">
        <v>3.6781609195402298E-2</v>
      </c>
      <c r="L4963" s="6">
        <v>24080</v>
      </c>
    </row>
    <row r="4964" spans="1:12" x14ac:dyDescent="0.25">
      <c r="A4964">
        <v>6.3829787234042548E-2</v>
      </c>
      <c r="B4964">
        <v>0.70370370370370372</v>
      </c>
      <c r="C4964">
        <v>0.20824524312896406</v>
      </c>
      <c r="D4964">
        <v>0.375</v>
      </c>
      <c r="E4964">
        <v>0.33333333333333331</v>
      </c>
      <c r="F4964">
        <v>0.33333333333333331</v>
      </c>
      <c r="G4964">
        <v>0</v>
      </c>
      <c r="H4964">
        <v>0.5</v>
      </c>
      <c r="I4964">
        <v>0</v>
      </c>
      <c r="J4964">
        <v>0.14141414141414141</v>
      </c>
      <c r="K4964">
        <v>3.6781609195402298E-2</v>
      </c>
      <c r="L4964" s="6">
        <v>28480</v>
      </c>
    </row>
    <row r="4965" spans="1:12" x14ac:dyDescent="0.25">
      <c r="A4965">
        <v>6.3829787234042548E-2</v>
      </c>
      <c r="B4965">
        <v>0.70370370370370372</v>
      </c>
      <c r="C4965">
        <v>0.17336152219873149</v>
      </c>
      <c r="D4965">
        <v>0.375</v>
      </c>
      <c r="E4965">
        <v>0.33333333333333331</v>
      </c>
      <c r="F4965">
        <v>0.33333333333333331</v>
      </c>
      <c r="G4965">
        <v>0</v>
      </c>
      <c r="H4965">
        <v>0.5</v>
      </c>
      <c r="I4965">
        <v>0</v>
      </c>
      <c r="J4965">
        <v>0.14141414141414141</v>
      </c>
      <c r="K4965">
        <v>3.6781609195402298E-2</v>
      </c>
      <c r="L4965" s="6">
        <v>24610</v>
      </c>
    </row>
    <row r="4966" spans="1:12" x14ac:dyDescent="0.25">
      <c r="A4966">
        <v>6.3829787234042548E-2</v>
      </c>
      <c r="B4966">
        <v>0.70370370370370372</v>
      </c>
      <c r="C4966">
        <v>0.17547568710359407</v>
      </c>
      <c r="D4966">
        <v>0.375</v>
      </c>
      <c r="E4966">
        <v>0.33333333333333331</v>
      </c>
      <c r="F4966">
        <v>0.33333333333333331</v>
      </c>
      <c r="G4966">
        <v>0</v>
      </c>
      <c r="H4966">
        <v>0.5</v>
      </c>
      <c r="I4966">
        <v>6.6666666666666666E-2</v>
      </c>
      <c r="J4966">
        <v>0.14141414141414141</v>
      </c>
      <c r="K4966">
        <v>3.6781609195402298E-2</v>
      </c>
      <c r="L4966" s="6">
        <v>31870</v>
      </c>
    </row>
    <row r="4967" spans="1:12" x14ac:dyDescent="0.25">
      <c r="A4967">
        <v>6.3829787234042548E-2</v>
      </c>
      <c r="B4967">
        <v>0.7407407407407407</v>
      </c>
      <c r="C4967">
        <v>0.11522198731501057</v>
      </c>
      <c r="D4967">
        <v>0.25</v>
      </c>
      <c r="E4967">
        <v>0.33333333333333331</v>
      </c>
      <c r="F4967">
        <v>0.33333333333333331</v>
      </c>
      <c r="G4967">
        <v>1</v>
      </c>
      <c r="H4967">
        <v>0.5</v>
      </c>
      <c r="I4967">
        <v>0.13333333333333333</v>
      </c>
      <c r="J4967">
        <v>0.18181818181818182</v>
      </c>
      <c r="K4967">
        <v>3.6781609195402298E-2</v>
      </c>
      <c r="L4967" s="6">
        <v>21275</v>
      </c>
    </row>
    <row r="4968" spans="1:12" x14ac:dyDescent="0.25">
      <c r="A4968">
        <v>0.57446808510638303</v>
      </c>
      <c r="B4968">
        <v>1</v>
      </c>
      <c r="C4968">
        <v>0.27061310782241016</v>
      </c>
      <c r="D4968">
        <v>0.375</v>
      </c>
      <c r="E4968">
        <v>0.33333333333333331</v>
      </c>
      <c r="F4968">
        <v>0</v>
      </c>
      <c r="G4968">
        <v>1</v>
      </c>
      <c r="H4968">
        <v>1</v>
      </c>
      <c r="I4968">
        <v>0.13333333333333333</v>
      </c>
      <c r="J4968">
        <v>0.16161616161616163</v>
      </c>
      <c r="K4968">
        <v>3.3598585322723255E-3</v>
      </c>
      <c r="L4968" s="6">
        <v>41400</v>
      </c>
    </row>
    <row r="4969" spans="1:12" x14ac:dyDescent="0.25">
      <c r="A4969">
        <v>0.57446808510638303</v>
      </c>
      <c r="B4969">
        <v>1</v>
      </c>
      <c r="C4969">
        <v>0.3858350951374207</v>
      </c>
      <c r="D4969">
        <v>0.5</v>
      </c>
      <c r="E4969">
        <v>0.33333333333333331</v>
      </c>
      <c r="F4969">
        <v>0</v>
      </c>
      <c r="G4969">
        <v>1</v>
      </c>
      <c r="H4969">
        <v>1</v>
      </c>
      <c r="I4969">
        <v>0.13333333333333333</v>
      </c>
      <c r="J4969">
        <v>0.1111111111111111</v>
      </c>
      <c r="K4969">
        <v>3.3598585322723255E-3</v>
      </c>
      <c r="L4969" s="6">
        <v>54550</v>
      </c>
    </row>
    <row r="4970" spans="1:12" x14ac:dyDescent="0.25">
      <c r="A4970">
        <v>0.57446808510638303</v>
      </c>
      <c r="B4970">
        <v>1</v>
      </c>
      <c r="C4970">
        <v>0.27061310782241016</v>
      </c>
      <c r="D4970">
        <v>0.375</v>
      </c>
      <c r="E4970">
        <v>0.33333333333333331</v>
      </c>
      <c r="F4970">
        <v>0.66666666666666663</v>
      </c>
      <c r="G4970">
        <v>1</v>
      </c>
      <c r="H4970">
        <v>1</v>
      </c>
      <c r="I4970">
        <v>0.13333333333333333</v>
      </c>
      <c r="J4970">
        <v>0.13131313131313133</v>
      </c>
      <c r="K4970">
        <v>3.3598585322723255E-3</v>
      </c>
      <c r="L4970" s="6">
        <v>43900</v>
      </c>
    </row>
    <row r="4971" spans="1:12" x14ac:dyDescent="0.25">
      <c r="A4971">
        <v>6.3829787234042548E-2</v>
      </c>
      <c r="B4971">
        <v>0.66666666666666663</v>
      </c>
      <c r="C4971">
        <v>0.32346723044397463</v>
      </c>
      <c r="D4971">
        <v>0.5</v>
      </c>
      <c r="E4971">
        <v>0.33333333333333331</v>
      </c>
      <c r="F4971">
        <v>0</v>
      </c>
      <c r="G4971">
        <v>1</v>
      </c>
      <c r="H4971">
        <v>1</v>
      </c>
      <c r="I4971">
        <v>0.13333333333333333</v>
      </c>
      <c r="J4971">
        <v>0.12121212121212122</v>
      </c>
      <c r="K4971">
        <v>3.6781609195402298E-2</v>
      </c>
      <c r="L4971" s="6">
        <v>29310</v>
      </c>
    </row>
    <row r="4972" spans="1:12" x14ac:dyDescent="0.25">
      <c r="A4972">
        <v>6.3829787234042548E-2</v>
      </c>
      <c r="B4972">
        <v>0.66666666666666663</v>
      </c>
      <c r="C4972">
        <v>0.21247357293868921</v>
      </c>
      <c r="D4972">
        <v>0.375</v>
      </c>
      <c r="E4972">
        <v>0.33333333333333331</v>
      </c>
      <c r="F4972">
        <v>0</v>
      </c>
      <c r="G4972">
        <v>1</v>
      </c>
      <c r="H4972">
        <v>1</v>
      </c>
      <c r="I4972">
        <v>0.13333333333333333</v>
      </c>
      <c r="J4972">
        <v>0.13131313131313133</v>
      </c>
      <c r="K4972">
        <v>3.6781609195402298E-2</v>
      </c>
      <c r="L4972" s="6">
        <v>26910</v>
      </c>
    </row>
    <row r="4973" spans="1:12" x14ac:dyDescent="0.25">
      <c r="A4973">
        <v>6.3829787234042548E-2</v>
      </c>
      <c r="B4973">
        <v>0.70370370370370372</v>
      </c>
      <c r="C4973">
        <v>0.31712473572938688</v>
      </c>
      <c r="D4973">
        <v>0.5</v>
      </c>
      <c r="E4973">
        <v>0.33333333333333331</v>
      </c>
      <c r="F4973">
        <v>0</v>
      </c>
      <c r="G4973">
        <v>1</v>
      </c>
      <c r="H4973">
        <v>1</v>
      </c>
      <c r="I4973">
        <v>0.13333333333333333</v>
      </c>
      <c r="J4973">
        <v>0.12121212121212122</v>
      </c>
      <c r="K4973">
        <v>3.6781609195402298E-2</v>
      </c>
      <c r="L4973" s="6">
        <v>31755</v>
      </c>
    </row>
    <row r="4974" spans="1:12" x14ac:dyDescent="0.25">
      <c r="A4974">
        <v>6.3829787234042548E-2</v>
      </c>
      <c r="B4974">
        <v>0.70370370370370372</v>
      </c>
      <c r="C4974">
        <v>0.21247357293868921</v>
      </c>
      <c r="D4974">
        <v>0.375</v>
      </c>
      <c r="E4974">
        <v>0.33333333333333331</v>
      </c>
      <c r="F4974">
        <v>0</v>
      </c>
      <c r="G4974">
        <v>1</v>
      </c>
      <c r="H4974">
        <v>1</v>
      </c>
      <c r="I4974">
        <v>0.13333333333333333</v>
      </c>
      <c r="J4974">
        <v>0.13131313131313133</v>
      </c>
      <c r="K4974">
        <v>3.6781609195402298E-2</v>
      </c>
      <c r="L4974" s="6">
        <v>28250</v>
      </c>
    </row>
    <row r="4975" spans="1:12" x14ac:dyDescent="0.25">
      <c r="A4975">
        <v>6.3829787234042548E-2</v>
      </c>
      <c r="B4975">
        <v>0.70370370370370372</v>
      </c>
      <c r="C4975">
        <v>0.38054968287526425</v>
      </c>
      <c r="D4975">
        <v>0.5</v>
      </c>
      <c r="E4975">
        <v>0.33333333333333331</v>
      </c>
      <c r="F4975">
        <v>0</v>
      </c>
      <c r="G4975">
        <v>1</v>
      </c>
      <c r="H4975">
        <v>1</v>
      </c>
      <c r="I4975">
        <v>0.13333333333333333</v>
      </c>
      <c r="J4975">
        <v>8.0808080808080815E-2</v>
      </c>
      <c r="K4975">
        <v>3.6781609195402298E-2</v>
      </c>
      <c r="L4975" s="6">
        <v>37610</v>
      </c>
    </row>
    <row r="4976" spans="1:12" x14ac:dyDescent="0.25">
      <c r="A4976">
        <v>0.1276595744680851</v>
      </c>
      <c r="B4976">
        <v>0.7407407407407407</v>
      </c>
      <c r="C4976">
        <v>0.11099365750528541</v>
      </c>
      <c r="D4976">
        <v>0.25</v>
      </c>
      <c r="E4976">
        <v>0.33333333333333331</v>
      </c>
      <c r="F4976">
        <v>0.33333333333333331</v>
      </c>
      <c r="G4976">
        <v>1</v>
      </c>
      <c r="H4976">
        <v>0.5</v>
      </c>
      <c r="I4976">
        <v>0.13333333333333333</v>
      </c>
      <c r="J4976">
        <v>0.18181818181818182</v>
      </c>
      <c r="K4976">
        <v>7.6746242263483644E-2</v>
      </c>
      <c r="L4976" s="6">
        <v>21599</v>
      </c>
    </row>
    <row r="4977" spans="1:12" x14ac:dyDescent="0.25">
      <c r="A4977">
        <v>0.1276595744680851</v>
      </c>
      <c r="B4977">
        <v>0.7407407407407407</v>
      </c>
      <c r="C4977">
        <v>0.11099365750528541</v>
      </c>
      <c r="D4977">
        <v>0.25</v>
      </c>
      <c r="E4977">
        <v>0.33333333333333331</v>
      </c>
      <c r="F4977">
        <v>0.33333333333333331</v>
      </c>
      <c r="G4977">
        <v>1</v>
      </c>
      <c r="H4977">
        <v>0.5</v>
      </c>
      <c r="I4977">
        <v>0.13333333333333333</v>
      </c>
      <c r="J4977">
        <v>0.18181818181818182</v>
      </c>
      <c r="K4977">
        <v>7.6746242263483644E-2</v>
      </c>
      <c r="L4977" s="6">
        <v>23999</v>
      </c>
    </row>
    <row r="4978" spans="1:12" x14ac:dyDescent="0.25">
      <c r="A4978">
        <v>0.1276595744680851</v>
      </c>
      <c r="B4978">
        <v>0.77777777777777779</v>
      </c>
      <c r="C4978">
        <v>0.11099365750528541</v>
      </c>
      <c r="D4978">
        <v>0.25</v>
      </c>
      <c r="E4978">
        <v>0.33333333333333331</v>
      </c>
      <c r="F4978">
        <v>0.33333333333333331</v>
      </c>
      <c r="G4978">
        <v>1</v>
      </c>
      <c r="H4978">
        <v>0.5</v>
      </c>
      <c r="I4978">
        <v>0.13333333333333333</v>
      </c>
      <c r="J4978">
        <v>0.18181818181818182</v>
      </c>
      <c r="K4978">
        <v>7.6746242263483644E-2</v>
      </c>
      <c r="L4978" s="6">
        <v>21599</v>
      </c>
    </row>
    <row r="4979" spans="1:12" x14ac:dyDescent="0.25">
      <c r="A4979">
        <v>0.1276595744680851</v>
      </c>
      <c r="B4979">
        <v>0.77777777777777779</v>
      </c>
      <c r="C4979">
        <v>0.11099365750528541</v>
      </c>
      <c r="D4979">
        <v>0.25</v>
      </c>
      <c r="E4979">
        <v>0.33333333333333331</v>
      </c>
      <c r="F4979">
        <v>0.33333333333333331</v>
      </c>
      <c r="G4979">
        <v>1</v>
      </c>
      <c r="H4979">
        <v>0.5</v>
      </c>
      <c r="I4979">
        <v>0.13333333333333333</v>
      </c>
      <c r="J4979">
        <v>0.18181818181818182</v>
      </c>
      <c r="K4979">
        <v>7.6746242263483644E-2</v>
      </c>
      <c r="L4979" s="6">
        <v>23999</v>
      </c>
    </row>
    <row r="4980" spans="1:12" x14ac:dyDescent="0.25">
      <c r="A4980">
        <v>0.1276595744680851</v>
      </c>
      <c r="B4980">
        <v>0.81481481481481477</v>
      </c>
      <c r="C4980">
        <v>0.11099365750528541</v>
      </c>
      <c r="D4980">
        <v>0.25</v>
      </c>
      <c r="E4980">
        <v>0.33333333333333331</v>
      </c>
      <c r="F4980">
        <v>0.33333333333333331</v>
      </c>
      <c r="G4980">
        <v>1</v>
      </c>
      <c r="H4980">
        <v>0.5</v>
      </c>
      <c r="I4980">
        <v>0.13333333333333333</v>
      </c>
      <c r="J4980">
        <v>0.18181818181818182</v>
      </c>
      <c r="K4980">
        <v>7.6746242263483644E-2</v>
      </c>
      <c r="L4980" s="6">
        <v>21899</v>
      </c>
    </row>
    <row r="4981" spans="1:12" x14ac:dyDescent="0.25">
      <c r="A4981">
        <v>0.1276595744680851</v>
      </c>
      <c r="B4981">
        <v>0.81481481481481477</v>
      </c>
      <c r="C4981">
        <v>0.11099365750528541</v>
      </c>
      <c r="D4981">
        <v>0.25</v>
      </c>
      <c r="E4981">
        <v>0.33333333333333331</v>
      </c>
      <c r="F4981">
        <v>0.33333333333333331</v>
      </c>
      <c r="G4981">
        <v>1</v>
      </c>
      <c r="H4981">
        <v>0.5</v>
      </c>
      <c r="I4981">
        <v>0.13333333333333333</v>
      </c>
      <c r="J4981">
        <v>0.18181818181818182</v>
      </c>
      <c r="K4981">
        <v>7.6746242263483644E-2</v>
      </c>
      <c r="L4981" s="6">
        <v>24299</v>
      </c>
    </row>
    <row r="4982" spans="1:12" x14ac:dyDescent="0.25">
      <c r="A4982">
        <v>0.93617021276595747</v>
      </c>
      <c r="B4982">
        <v>0.81481481481481477</v>
      </c>
      <c r="C4982">
        <v>0.54439746300211411</v>
      </c>
      <c r="D4982">
        <v>0.625</v>
      </c>
      <c r="E4982">
        <v>0</v>
      </c>
      <c r="F4982">
        <v>0.66666666666666663</v>
      </c>
      <c r="G4982">
        <v>0</v>
      </c>
      <c r="H4982">
        <v>0</v>
      </c>
      <c r="I4982">
        <v>6.6666666666666666E-2</v>
      </c>
      <c r="J4982">
        <v>8.0808080808080815E-2</v>
      </c>
      <c r="K4982">
        <v>0.20442086648983201</v>
      </c>
      <c r="L4982" s="6">
        <v>248000</v>
      </c>
    </row>
    <row r="4983" spans="1:12" x14ac:dyDescent="0.25">
      <c r="A4983">
        <v>0.93617021276595747</v>
      </c>
      <c r="B4983">
        <v>0.81481481481481477</v>
      </c>
      <c r="C4983">
        <v>0.53382663847780132</v>
      </c>
      <c r="D4983">
        <v>0.625</v>
      </c>
      <c r="E4983">
        <v>0</v>
      </c>
      <c r="F4983">
        <v>0.66666666666666663</v>
      </c>
      <c r="G4983">
        <v>0</v>
      </c>
      <c r="H4983">
        <v>0</v>
      </c>
      <c r="I4983">
        <v>6.6666666666666666E-2</v>
      </c>
      <c r="J4983">
        <v>8.0808080808080815E-2</v>
      </c>
      <c r="K4983">
        <v>0.20442086648983201</v>
      </c>
      <c r="L4983" s="6">
        <v>225400</v>
      </c>
    </row>
    <row r="4984" spans="1:12" x14ac:dyDescent="0.25">
      <c r="A4984">
        <v>0.93617021276595747</v>
      </c>
      <c r="B4984">
        <v>0.81481481481481477</v>
      </c>
      <c r="C4984">
        <v>0.52325581395348841</v>
      </c>
      <c r="D4984">
        <v>0.625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8.0808080808080815E-2</v>
      </c>
      <c r="K4984">
        <v>0.20442086648983201</v>
      </c>
      <c r="L4984" s="6">
        <v>187900</v>
      </c>
    </row>
    <row r="4985" spans="1:12" x14ac:dyDescent="0.25">
      <c r="A4985">
        <v>0.93617021276595747</v>
      </c>
      <c r="B4985">
        <v>0.81481481481481477</v>
      </c>
      <c r="C4985">
        <v>0.54439746300211411</v>
      </c>
      <c r="D4985">
        <v>0.625</v>
      </c>
      <c r="E4985">
        <v>0</v>
      </c>
      <c r="F4985">
        <v>0.66666666666666663</v>
      </c>
      <c r="G4985">
        <v>0</v>
      </c>
      <c r="H4985">
        <v>0</v>
      </c>
      <c r="I4985">
        <v>0</v>
      </c>
      <c r="J4985">
        <v>8.0808080808080815E-2</v>
      </c>
      <c r="K4985">
        <v>0.20442086648983201</v>
      </c>
      <c r="L4985" s="6">
        <v>237600</v>
      </c>
    </row>
    <row r="4986" spans="1:12" x14ac:dyDescent="0.25">
      <c r="A4986">
        <v>0.93617021276595747</v>
      </c>
      <c r="B4986">
        <v>0.81481481481481477</v>
      </c>
      <c r="C4986">
        <v>0.52325581395348841</v>
      </c>
      <c r="D4986">
        <v>0.625</v>
      </c>
      <c r="E4986">
        <v>0.66666666666666663</v>
      </c>
      <c r="F4986">
        <v>0</v>
      </c>
      <c r="G4986">
        <v>0</v>
      </c>
      <c r="H4986">
        <v>0</v>
      </c>
      <c r="I4986">
        <v>0</v>
      </c>
      <c r="J4986">
        <v>8.0808080808080815E-2</v>
      </c>
      <c r="K4986">
        <v>0.20442086648983201</v>
      </c>
      <c r="L4986" s="6">
        <v>191900</v>
      </c>
    </row>
    <row r="4987" spans="1:12" x14ac:dyDescent="0.25">
      <c r="A4987">
        <v>0.93617021276595747</v>
      </c>
      <c r="B4987">
        <v>0.81481481481481477</v>
      </c>
      <c r="C4987">
        <v>0.53382663847780132</v>
      </c>
      <c r="D4987">
        <v>0.625</v>
      </c>
      <c r="E4987">
        <v>0</v>
      </c>
      <c r="F4987">
        <v>0.66666666666666663</v>
      </c>
      <c r="G4987">
        <v>0</v>
      </c>
      <c r="H4987">
        <v>0</v>
      </c>
      <c r="I4987">
        <v>0</v>
      </c>
      <c r="J4987">
        <v>8.0808080808080815E-2</v>
      </c>
      <c r="K4987">
        <v>0.20442086648983201</v>
      </c>
      <c r="L4987" s="6">
        <v>202000</v>
      </c>
    </row>
    <row r="4988" spans="1:12" x14ac:dyDescent="0.25">
      <c r="A4988">
        <v>0.93617021276595747</v>
      </c>
      <c r="B4988">
        <v>0.85185185185185186</v>
      </c>
      <c r="C4988">
        <v>0.53382663847780132</v>
      </c>
      <c r="D4988">
        <v>0.625</v>
      </c>
      <c r="E4988">
        <v>0.66666666666666663</v>
      </c>
      <c r="F4988">
        <v>0.66666666666666663</v>
      </c>
      <c r="G4988">
        <v>0</v>
      </c>
      <c r="H4988">
        <v>0</v>
      </c>
      <c r="I4988">
        <v>0</v>
      </c>
      <c r="J4988">
        <v>8.0808080808080815E-2</v>
      </c>
      <c r="K4988">
        <v>0.20442086648983201</v>
      </c>
      <c r="L4988" s="6">
        <v>202000</v>
      </c>
    </row>
    <row r="4989" spans="1:12" x14ac:dyDescent="0.25">
      <c r="A4989">
        <v>0.93617021276595747</v>
      </c>
      <c r="B4989">
        <v>0.85185185185185186</v>
      </c>
      <c r="C4989">
        <v>0.53382663847780132</v>
      </c>
      <c r="D4989">
        <v>0.625</v>
      </c>
      <c r="E4989">
        <v>0.66666666666666663</v>
      </c>
      <c r="F4989">
        <v>0.66666666666666663</v>
      </c>
      <c r="G4989">
        <v>0</v>
      </c>
      <c r="H4989">
        <v>0</v>
      </c>
      <c r="I4989">
        <v>6.6666666666666666E-2</v>
      </c>
      <c r="J4989">
        <v>8.0808080808080815E-2</v>
      </c>
      <c r="K4989">
        <v>0.20442086648983201</v>
      </c>
      <c r="L4989" s="6">
        <v>225400</v>
      </c>
    </row>
    <row r="4990" spans="1:12" x14ac:dyDescent="0.25">
      <c r="A4990">
        <v>0.93617021276595747</v>
      </c>
      <c r="B4990">
        <v>0.85185185185185186</v>
      </c>
      <c r="C4990">
        <v>0.54439746300211411</v>
      </c>
      <c r="D4990">
        <v>0.625</v>
      </c>
      <c r="E4990">
        <v>0.66666666666666663</v>
      </c>
      <c r="F4990">
        <v>0.66666666666666663</v>
      </c>
      <c r="G4990">
        <v>0</v>
      </c>
      <c r="H4990">
        <v>0</v>
      </c>
      <c r="I4990">
        <v>6.6666666666666666E-2</v>
      </c>
      <c r="J4990">
        <v>8.0808080808080815E-2</v>
      </c>
      <c r="K4990">
        <v>0.20442086648983201</v>
      </c>
      <c r="L4990" s="6">
        <v>248000</v>
      </c>
    </row>
    <row r="4991" spans="1:12" x14ac:dyDescent="0.25">
      <c r="A4991">
        <v>0.93617021276595747</v>
      </c>
      <c r="B4991">
        <v>0.85185185185185186</v>
      </c>
      <c r="C4991">
        <v>0.52325581395348841</v>
      </c>
      <c r="D4991">
        <v>0.625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8.0808080808080815E-2</v>
      </c>
      <c r="K4991">
        <v>0.20442086648983201</v>
      </c>
      <c r="L4991" s="6">
        <v>191900</v>
      </c>
    </row>
    <row r="4992" spans="1:12" x14ac:dyDescent="0.25">
      <c r="A4992">
        <v>0.93617021276595747</v>
      </c>
      <c r="B4992">
        <v>0.85185185185185186</v>
      </c>
      <c r="C4992">
        <v>0.54439746300211411</v>
      </c>
      <c r="D4992">
        <v>0.625</v>
      </c>
      <c r="E4992">
        <v>0.66666666666666663</v>
      </c>
      <c r="F4992">
        <v>0.66666666666666663</v>
      </c>
      <c r="G4992">
        <v>0</v>
      </c>
      <c r="H4992">
        <v>0</v>
      </c>
      <c r="I4992">
        <v>0</v>
      </c>
      <c r="J4992">
        <v>8.0808080808080815E-2</v>
      </c>
      <c r="K4992">
        <v>0.20442086648983201</v>
      </c>
      <c r="L4992" s="6">
        <v>237600</v>
      </c>
    </row>
    <row r="4993" spans="1:12" x14ac:dyDescent="0.25">
      <c r="A4993">
        <v>0.93617021276595747</v>
      </c>
      <c r="B4993">
        <v>0.85185185185185186</v>
      </c>
      <c r="C4993">
        <v>0.52325581395348841</v>
      </c>
      <c r="D4993">
        <v>0.625</v>
      </c>
      <c r="E4993">
        <v>0</v>
      </c>
      <c r="F4993">
        <v>0</v>
      </c>
      <c r="G4993">
        <v>0</v>
      </c>
      <c r="H4993">
        <v>0</v>
      </c>
      <c r="I4993">
        <v>6.6666666666666666E-2</v>
      </c>
      <c r="J4993">
        <v>8.0808080808080815E-2</v>
      </c>
      <c r="K4993">
        <v>0.20442086648983201</v>
      </c>
      <c r="L4993" s="6">
        <v>209500</v>
      </c>
    </row>
    <row r="4994" spans="1:12" x14ac:dyDescent="0.25">
      <c r="A4994">
        <v>0.93617021276595747</v>
      </c>
      <c r="B4994">
        <v>0.88888888888888884</v>
      </c>
      <c r="C4994">
        <v>0.52325581395348841</v>
      </c>
      <c r="D4994">
        <v>0.625</v>
      </c>
      <c r="E4994">
        <v>0.66666666666666663</v>
      </c>
      <c r="F4994">
        <v>0</v>
      </c>
      <c r="G4994">
        <v>0</v>
      </c>
      <c r="H4994">
        <v>0</v>
      </c>
      <c r="I4994">
        <v>6.6666666666666666E-2</v>
      </c>
      <c r="J4994">
        <v>8.0808080808080815E-2</v>
      </c>
      <c r="K4994">
        <v>0.20442086648983201</v>
      </c>
      <c r="L4994" s="6">
        <v>209500</v>
      </c>
    </row>
    <row r="4995" spans="1:12" x14ac:dyDescent="0.25">
      <c r="A4995">
        <v>0.93617021276595747</v>
      </c>
      <c r="B4995">
        <v>0.88888888888888884</v>
      </c>
      <c r="C4995">
        <v>0.52325581395348841</v>
      </c>
      <c r="D4995">
        <v>0.625</v>
      </c>
      <c r="E4995">
        <v>0.66666666666666663</v>
      </c>
      <c r="F4995">
        <v>0</v>
      </c>
      <c r="G4995">
        <v>0</v>
      </c>
      <c r="H4995">
        <v>0</v>
      </c>
      <c r="I4995">
        <v>0</v>
      </c>
      <c r="J4995">
        <v>8.0808080808080815E-2</v>
      </c>
      <c r="K4995">
        <v>0.20442086648983201</v>
      </c>
      <c r="L4995" s="6">
        <v>191900</v>
      </c>
    </row>
    <row r="4996" spans="1:12" x14ac:dyDescent="0.25">
      <c r="A4996">
        <v>0.93617021276595747</v>
      </c>
      <c r="B4996">
        <v>0.88888888888888884</v>
      </c>
      <c r="C4996">
        <v>0.54439746300211411</v>
      </c>
      <c r="D4996">
        <v>0.625</v>
      </c>
      <c r="E4996">
        <v>0</v>
      </c>
      <c r="F4996">
        <v>0.66666666666666663</v>
      </c>
      <c r="G4996">
        <v>0</v>
      </c>
      <c r="H4996">
        <v>0</v>
      </c>
      <c r="I4996">
        <v>6.6666666666666666E-2</v>
      </c>
      <c r="J4996">
        <v>8.0808080808080815E-2</v>
      </c>
      <c r="K4996">
        <v>0.20442086648983201</v>
      </c>
      <c r="L4996" s="6">
        <v>251600</v>
      </c>
    </row>
    <row r="4997" spans="1:12" x14ac:dyDescent="0.25">
      <c r="A4997">
        <v>0.93617021276595747</v>
      </c>
      <c r="B4997">
        <v>0.88888888888888884</v>
      </c>
      <c r="C4997">
        <v>0.52325581395348841</v>
      </c>
      <c r="D4997">
        <v>0.625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8.0808080808080815E-2</v>
      </c>
      <c r="K4997">
        <v>0.20442086648983201</v>
      </c>
      <c r="L4997" s="6">
        <v>191900</v>
      </c>
    </row>
    <row r="4998" spans="1:12" x14ac:dyDescent="0.25">
      <c r="A4998">
        <v>0.93617021276595747</v>
      </c>
      <c r="B4998">
        <v>0.88888888888888884</v>
      </c>
      <c r="C4998">
        <v>0.53382663847780132</v>
      </c>
      <c r="D4998">
        <v>0.625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8.0808080808080815E-2</v>
      </c>
      <c r="K4998">
        <v>0.20442086648983201</v>
      </c>
      <c r="L4998" s="6">
        <v>198900</v>
      </c>
    </row>
    <row r="4999" spans="1:12" x14ac:dyDescent="0.25">
      <c r="A4999">
        <v>0.93617021276595747</v>
      </c>
      <c r="B4999">
        <v>0.88888888888888884</v>
      </c>
      <c r="C4999">
        <v>0.54439746300211411</v>
      </c>
      <c r="D4999">
        <v>0.625</v>
      </c>
      <c r="E4999">
        <v>0.66666666666666663</v>
      </c>
      <c r="F4999">
        <v>0.66666666666666663</v>
      </c>
      <c r="G4999">
        <v>0</v>
      </c>
      <c r="H4999">
        <v>0</v>
      </c>
      <c r="I4999">
        <v>0</v>
      </c>
      <c r="J4999">
        <v>8.0808080808080815E-2</v>
      </c>
      <c r="K4999">
        <v>0.20442086648983201</v>
      </c>
      <c r="L4999" s="6">
        <v>256300</v>
      </c>
    </row>
    <row r="5000" spans="1:12" x14ac:dyDescent="0.25">
      <c r="A5000">
        <v>0.93617021276595747</v>
      </c>
      <c r="B5000">
        <v>0.88888888888888884</v>
      </c>
      <c r="C5000">
        <v>0.53382663847780132</v>
      </c>
      <c r="D5000">
        <v>0.625</v>
      </c>
      <c r="E5000">
        <v>0</v>
      </c>
      <c r="F5000">
        <v>0.66666666666666663</v>
      </c>
      <c r="G5000">
        <v>0</v>
      </c>
      <c r="H5000">
        <v>0</v>
      </c>
      <c r="I5000">
        <v>0</v>
      </c>
      <c r="J5000">
        <v>8.0808080808080815E-2</v>
      </c>
      <c r="K5000">
        <v>0.20442086648983201</v>
      </c>
      <c r="L5000" s="6">
        <v>202000</v>
      </c>
    </row>
    <row r="5001" spans="1:12" x14ac:dyDescent="0.25">
      <c r="A5001">
        <v>0.93617021276595747</v>
      </c>
      <c r="B5001">
        <v>0.88888888888888884</v>
      </c>
      <c r="C5001">
        <v>0.54439746300211411</v>
      </c>
      <c r="D5001">
        <v>0.625</v>
      </c>
      <c r="E5001">
        <v>0.66666666666666663</v>
      </c>
      <c r="F5001">
        <v>0.66666666666666663</v>
      </c>
      <c r="G5001">
        <v>0</v>
      </c>
      <c r="H5001">
        <v>0</v>
      </c>
      <c r="I5001">
        <v>0</v>
      </c>
      <c r="J5001">
        <v>8.0808080808080815E-2</v>
      </c>
      <c r="K5001">
        <v>0.20442086648983201</v>
      </c>
      <c r="L5001" s="6">
        <v>241200</v>
      </c>
    </row>
    <row r="5002" spans="1:12" x14ac:dyDescent="0.25">
      <c r="A5002">
        <v>0.93617021276595747</v>
      </c>
      <c r="B5002">
        <v>0.88888888888888884</v>
      </c>
      <c r="C5002">
        <v>0.54439746300211411</v>
      </c>
      <c r="D5002">
        <v>0.625</v>
      </c>
      <c r="E5002">
        <v>0.66666666666666663</v>
      </c>
      <c r="F5002">
        <v>0.66666666666666663</v>
      </c>
      <c r="G5002">
        <v>0</v>
      </c>
      <c r="H5002">
        <v>0</v>
      </c>
      <c r="I5002">
        <v>6.6666666666666666E-2</v>
      </c>
      <c r="J5002">
        <v>8.0808080808080815E-2</v>
      </c>
      <c r="K5002">
        <v>0.20442086648983201</v>
      </c>
      <c r="L5002" s="6">
        <v>251600</v>
      </c>
    </row>
    <row r="5003" spans="1:12" x14ac:dyDescent="0.25">
      <c r="A5003">
        <v>0.93617021276595747</v>
      </c>
      <c r="B5003">
        <v>0.88888888888888884</v>
      </c>
      <c r="C5003">
        <v>0.54439746300211411</v>
      </c>
      <c r="D5003">
        <v>0.625</v>
      </c>
      <c r="E5003">
        <v>0</v>
      </c>
      <c r="F5003">
        <v>0.66666666666666663</v>
      </c>
      <c r="G5003">
        <v>0</v>
      </c>
      <c r="H5003">
        <v>0</v>
      </c>
      <c r="I5003">
        <v>0</v>
      </c>
      <c r="J5003">
        <v>8.0808080808080815E-2</v>
      </c>
      <c r="K5003">
        <v>0.20442086648983201</v>
      </c>
      <c r="L5003" s="6">
        <v>241200</v>
      </c>
    </row>
    <row r="5004" spans="1:12" x14ac:dyDescent="0.25">
      <c r="A5004">
        <v>0.93617021276595747</v>
      </c>
      <c r="B5004">
        <v>0.88888888888888884</v>
      </c>
      <c r="C5004">
        <v>0.53382663847780132</v>
      </c>
      <c r="D5004">
        <v>0.625</v>
      </c>
      <c r="E5004">
        <v>0.66666666666666663</v>
      </c>
      <c r="F5004">
        <v>0.66666666666666663</v>
      </c>
      <c r="G5004">
        <v>0</v>
      </c>
      <c r="H5004">
        <v>0</v>
      </c>
      <c r="I5004">
        <v>0</v>
      </c>
      <c r="J5004">
        <v>8.0808080808080815E-2</v>
      </c>
      <c r="K5004">
        <v>0.20442086648983201</v>
      </c>
      <c r="L5004" s="6">
        <v>202000</v>
      </c>
    </row>
    <row r="5005" spans="1:12" x14ac:dyDescent="0.25">
      <c r="A5005">
        <v>0.93617021276595747</v>
      </c>
      <c r="B5005">
        <v>0.88888888888888884</v>
      </c>
      <c r="C5005">
        <v>0.53382663847780132</v>
      </c>
      <c r="D5005">
        <v>0.625</v>
      </c>
      <c r="E5005">
        <v>0.66666666666666663</v>
      </c>
      <c r="F5005">
        <v>0.66666666666666663</v>
      </c>
      <c r="G5005">
        <v>0</v>
      </c>
      <c r="H5005">
        <v>0</v>
      </c>
      <c r="I5005">
        <v>6.6666666666666666E-2</v>
      </c>
      <c r="J5005">
        <v>8.0808080808080815E-2</v>
      </c>
      <c r="K5005">
        <v>0.20442086648983201</v>
      </c>
      <c r="L5005" s="6">
        <v>225400</v>
      </c>
    </row>
    <row r="5006" spans="1:12" x14ac:dyDescent="0.25">
      <c r="A5006">
        <v>0.93617021276595747</v>
      </c>
      <c r="B5006">
        <v>0.88888888888888884</v>
      </c>
      <c r="C5006">
        <v>0.53382663847780132</v>
      </c>
      <c r="D5006">
        <v>0.625</v>
      </c>
      <c r="E5006">
        <v>0</v>
      </c>
      <c r="F5006">
        <v>0.66666666666666663</v>
      </c>
      <c r="G5006">
        <v>0</v>
      </c>
      <c r="H5006">
        <v>0</v>
      </c>
      <c r="I5006">
        <v>6.6666666666666666E-2</v>
      </c>
      <c r="J5006">
        <v>8.0808080808080815E-2</v>
      </c>
      <c r="K5006">
        <v>0.20442086648983201</v>
      </c>
      <c r="L5006" s="6">
        <v>225400</v>
      </c>
    </row>
    <row r="5007" spans="1:12" x14ac:dyDescent="0.25">
      <c r="A5007">
        <v>0.21276595744680851</v>
      </c>
      <c r="B5007">
        <v>0.88888888888888884</v>
      </c>
      <c r="C5007">
        <v>0.30972515856236787</v>
      </c>
      <c r="D5007">
        <v>0.375</v>
      </c>
      <c r="E5007">
        <v>0</v>
      </c>
      <c r="F5007">
        <v>0</v>
      </c>
      <c r="G5007">
        <v>0</v>
      </c>
      <c r="H5007">
        <v>0.5</v>
      </c>
      <c r="I5007">
        <v>0</v>
      </c>
      <c r="J5007">
        <v>0.12121212121212122</v>
      </c>
      <c r="K5007">
        <v>0.25411140583554376</v>
      </c>
      <c r="L5007" s="6">
        <v>29350</v>
      </c>
    </row>
    <row r="5008" spans="1:12" x14ac:dyDescent="0.25">
      <c r="A5008">
        <v>0.21276595744680851</v>
      </c>
      <c r="B5008">
        <v>0.88888888888888884</v>
      </c>
      <c r="C5008">
        <v>0.30972515856236787</v>
      </c>
      <c r="D5008">
        <v>0.375</v>
      </c>
      <c r="E5008">
        <v>0.33333333333333331</v>
      </c>
      <c r="F5008">
        <v>0</v>
      </c>
      <c r="G5008">
        <v>0</v>
      </c>
      <c r="H5008">
        <v>0.5</v>
      </c>
      <c r="I5008">
        <v>0</v>
      </c>
      <c r="J5008">
        <v>0.13131313131313133</v>
      </c>
      <c r="K5008">
        <v>0.25411140583554376</v>
      </c>
      <c r="L5008" s="6">
        <v>32150</v>
      </c>
    </row>
    <row r="5009" spans="1:12" x14ac:dyDescent="0.25">
      <c r="A5009">
        <v>0.21276595744680851</v>
      </c>
      <c r="B5009">
        <v>0.88888888888888884</v>
      </c>
      <c r="C5009">
        <v>0.23150105708245244</v>
      </c>
      <c r="D5009">
        <v>0.25</v>
      </c>
      <c r="E5009">
        <v>0.33333333333333331</v>
      </c>
      <c r="F5009">
        <v>0</v>
      </c>
      <c r="G5009">
        <v>0</v>
      </c>
      <c r="H5009">
        <v>0.5</v>
      </c>
      <c r="I5009">
        <v>0</v>
      </c>
      <c r="J5009">
        <v>0.15151515151515152</v>
      </c>
      <c r="K5009">
        <v>0.25411140583554376</v>
      </c>
      <c r="L5009" s="6">
        <v>26350</v>
      </c>
    </row>
    <row r="5010" spans="1:12" x14ac:dyDescent="0.25">
      <c r="A5010">
        <v>0.21276595744680851</v>
      </c>
      <c r="B5010">
        <v>0.88888888888888884</v>
      </c>
      <c r="C5010">
        <v>0.30972515856236787</v>
      </c>
      <c r="D5010">
        <v>0.375</v>
      </c>
      <c r="E5010">
        <v>0.33333333333333331</v>
      </c>
      <c r="F5010">
        <v>0</v>
      </c>
      <c r="G5010">
        <v>0</v>
      </c>
      <c r="H5010">
        <v>0.5</v>
      </c>
      <c r="I5010">
        <v>0</v>
      </c>
      <c r="J5010">
        <v>0.13131313131313133</v>
      </c>
      <c r="K5010">
        <v>0.25411140583554376</v>
      </c>
      <c r="L5010" s="6">
        <v>34600</v>
      </c>
    </row>
    <row r="5011" spans="1:12" x14ac:dyDescent="0.25">
      <c r="A5011">
        <v>0.21276595744680851</v>
      </c>
      <c r="B5011">
        <v>0.88888888888888884</v>
      </c>
      <c r="C5011">
        <v>0.23150105708245244</v>
      </c>
      <c r="D5011">
        <v>0.25</v>
      </c>
      <c r="E5011">
        <v>0.33333333333333331</v>
      </c>
      <c r="F5011">
        <v>0</v>
      </c>
      <c r="G5011">
        <v>0</v>
      </c>
      <c r="H5011">
        <v>0.5</v>
      </c>
      <c r="I5011">
        <v>0</v>
      </c>
      <c r="J5011">
        <v>0.15151515151515152</v>
      </c>
      <c r="K5011">
        <v>0.25411140583554376</v>
      </c>
      <c r="L5011" s="6">
        <v>29300</v>
      </c>
    </row>
    <row r="5012" spans="1:12" x14ac:dyDescent="0.25">
      <c r="A5012">
        <v>0.21276595744680851</v>
      </c>
      <c r="B5012">
        <v>0.88888888888888884</v>
      </c>
      <c r="C5012">
        <v>0.30972515856236787</v>
      </c>
      <c r="D5012">
        <v>0.375</v>
      </c>
      <c r="E5012">
        <v>0</v>
      </c>
      <c r="F5012">
        <v>0</v>
      </c>
      <c r="G5012">
        <v>0</v>
      </c>
      <c r="H5012">
        <v>0.5</v>
      </c>
      <c r="I5012">
        <v>0</v>
      </c>
      <c r="J5012">
        <v>0.12121212121212122</v>
      </c>
      <c r="K5012">
        <v>0.25411140583554376</v>
      </c>
      <c r="L5012" s="6">
        <v>33400</v>
      </c>
    </row>
    <row r="5013" spans="1:12" x14ac:dyDescent="0.25">
      <c r="A5013">
        <v>0.21276595744680851</v>
      </c>
      <c r="B5013">
        <v>0.88888888888888884</v>
      </c>
      <c r="C5013">
        <v>0.23150105708245244</v>
      </c>
      <c r="D5013">
        <v>0.25</v>
      </c>
      <c r="E5013">
        <v>0</v>
      </c>
      <c r="F5013">
        <v>0</v>
      </c>
      <c r="G5013">
        <v>0</v>
      </c>
      <c r="H5013">
        <v>0.5</v>
      </c>
      <c r="I5013">
        <v>0</v>
      </c>
      <c r="J5013">
        <v>0.15151515151515152</v>
      </c>
      <c r="K5013">
        <v>0.25411140583554376</v>
      </c>
      <c r="L5013" s="6">
        <v>27200</v>
      </c>
    </row>
    <row r="5014" spans="1:12" x14ac:dyDescent="0.25">
      <c r="A5014">
        <v>0.21276595744680851</v>
      </c>
      <c r="B5014">
        <v>0.92592592592592593</v>
      </c>
      <c r="C5014">
        <v>0.30972515856236787</v>
      </c>
      <c r="D5014">
        <v>0.375</v>
      </c>
      <c r="E5014">
        <v>0.33333333333333331</v>
      </c>
      <c r="F5014">
        <v>0</v>
      </c>
      <c r="G5014">
        <v>0</v>
      </c>
      <c r="H5014">
        <v>0.5</v>
      </c>
      <c r="I5014">
        <v>0</v>
      </c>
      <c r="J5014">
        <v>0.13131313131313133</v>
      </c>
      <c r="K5014">
        <v>0.25411140583554376</v>
      </c>
      <c r="L5014" s="6">
        <v>27950</v>
      </c>
    </row>
    <row r="5015" spans="1:12" x14ac:dyDescent="0.25">
      <c r="A5015">
        <v>0.21276595744680851</v>
      </c>
      <c r="B5015">
        <v>0.92592592592592593</v>
      </c>
      <c r="C5015">
        <v>0.30972515856236787</v>
      </c>
      <c r="D5015">
        <v>0.375</v>
      </c>
      <c r="E5015">
        <v>0</v>
      </c>
      <c r="F5015">
        <v>0</v>
      </c>
      <c r="G5015">
        <v>0</v>
      </c>
      <c r="H5015">
        <v>0.5</v>
      </c>
      <c r="I5015">
        <v>0</v>
      </c>
      <c r="J5015">
        <v>0.12121212121212122</v>
      </c>
      <c r="K5015">
        <v>0.25411140583554376</v>
      </c>
      <c r="L5015" s="6">
        <v>26750</v>
      </c>
    </row>
    <row r="5016" spans="1:12" x14ac:dyDescent="0.25">
      <c r="A5016">
        <v>0.21276595744680851</v>
      </c>
      <c r="B5016">
        <v>0.92592592592592593</v>
      </c>
      <c r="C5016">
        <v>0.30972515856236787</v>
      </c>
      <c r="D5016">
        <v>0.375</v>
      </c>
      <c r="E5016">
        <v>0.33333333333333331</v>
      </c>
      <c r="F5016">
        <v>0</v>
      </c>
      <c r="G5016">
        <v>0</v>
      </c>
      <c r="H5016">
        <v>0.5</v>
      </c>
      <c r="I5016">
        <v>0</v>
      </c>
      <c r="J5016">
        <v>0.13131313131313133</v>
      </c>
      <c r="K5016">
        <v>0.25411140583554376</v>
      </c>
      <c r="L5016" s="6">
        <v>34600</v>
      </c>
    </row>
    <row r="5017" spans="1:12" x14ac:dyDescent="0.25">
      <c r="A5017">
        <v>0.21276595744680851</v>
      </c>
      <c r="B5017">
        <v>0.92592592592592593</v>
      </c>
      <c r="C5017">
        <v>0.30972515856236787</v>
      </c>
      <c r="D5017">
        <v>0.375</v>
      </c>
      <c r="E5017">
        <v>0</v>
      </c>
      <c r="F5017">
        <v>0</v>
      </c>
      <c r="G5017">
        <v>0</v>
      </c>
      <c r="H5017">
        <v>0.5</v>
      </c>
      <c r="I5017">
        <v>0</v>
      </c>
      <c r="J5017">
        <v>0.12121212121212122</v>
      </c>
      <c r="K5017">
        <v>0.25411140583554376</v>
      </c>
      <c r="L5017" s="6">
        <v>33400</v>
      </c>
    </row>
    <row r="5018" spans="1:12" x14ac:dyDescent="0.25">
      <c r="A5018">
        <v>0.21276595744680851</v>
      </c>
      <c r="B5018">
        <v>0.92592592592592593</v>
      </c>
      <c r="C5018">
        <v>0.30972515856236787</v>
      </c>
      <c r="D5018">
        <v>0.375</v>
      </c>
      <c r="E5018">
        <v>0</v>
      </c>
      <c r="F5018">
        <v>0</v>
      </c>
      <c r="G5018">
        <v>0</v>
      </c>
      <c r="H5018">
        <v>0.5</v>
      </c>
      <c r="I5018">
        <v>0</v>
      </c>
      <c r="J5018">
        <v>0.12121212121212122</v>
      </c>
      <c r="K5018">
        <v>0.25411140583554376</v>
      </c>
      <c r="L5018" s="6">
        <v>29500</v>
      </c>
    </row>
    <row r="5019" spans="1:12" x14ac:dyDescent="0.25">
      <c r="A5019">
        <v>0.21276595744680851</v>
      </c>
      <c r="B5019">
        <v>0.96296296296296291</v>
      </c>
      <c r="C5019">
        <v>0.30972515856236787</v>
      </c>
      <c r="D5019">
        <v>0.375</v>
      </c>
      <c r="E5019">
        <v>0</v>
      </c>
      <c r="F5019">
        <v>0</v>
      </c>
      <c r="G5019">
        <v>0</v>
      </c>
      <c r="H5019">
        <v>0.5</v>
      </c>
      <c r="I5019">
        <v>0</v>
      </c>
      <c r="J5019">
        <v>0.12121212121212122</v>
      </c>
      <c r="K5019">
        <v>0.25411140583554376</v>
      </c>
      <c r="L5019" s="6">
        <v>26950</v>
      </c>
    </row>
    <row r="5020" spans="1:12" x14ac:dyDescent="0.25">
      <c r="A5020">
        <v>0.21276595744680851</v>
      </c>
      <c r="B5020">
        <v>0.96296296296296291</v>
      </c>
      <c r="C5020">
        <v>0.30972515856236787</v>
      </c>
      <c r="D5020">
        <v>0.375</v>
      </c>
      <c r="E5020">
        <v>0.33333333333333331</v>
      </c>
      <c r="F5020">
        <v>0</v>
      </c>
      <c r="G5020">
        <v>0</v>
      </c>
      <c r="H5020">
        <v>0.5</v>
      </c>
      <c r="I5020">
        <v>0</v>
      </c>
      <c r="J5020">
        <v>0.13131313131313133</v>
      </c>
      <c r="K5020">
        <v>0.25411140583554376</v>
      </c>
      <c r="L5020" s="6">
        <v>34950</v>
      </c>
    </row>
    <row r="5021" spans="1:12" x14ac:dyDescent="0.25">
      <c r="A5021">
        <v>0.21276595744680851</v>
      </c>
      <c r="B5021">
        <v>0.96296296296296291</v>
      </c>
      <c r="C5021">
        <v>0.30972515856236787</v>
      </c>
      <c r="D5021">
        <v>0.375</v>
      </c>
      <c r="E5021">
        <v>0.33333333333333331</v>
      </c>
      <c r="F5021">
        <v>0</v>
      </c>
      <c r="G5021">
        <v>0</v>
      </c>
      <c r="H5021">
        <v>0.5</v>
      </c>
      <c r="I5021">
        <v>0</v>
      </c>
      <c r="J5021">
        <v>0.13131313131313133</v>
      </c>
      <c r="K5021">
        <v>0.25411140583554376</v>
      </c>
      <c r="L5021" s="6">
        <v>28150</v>
      </c>
    </row>
    <row r="5022" spans="1:12" x14ac:dyDescent="0.25">
      <c r="A5022">
        <v>0.21276595744680851</v>
      </c>
      <c r="B5022">
        <v>0.96296296296296291</v>
      </c>
      <c r="C5022">
        <v>0.30972515856236787</v>
      </c>
      <c r="D5022">
        <v>0.375</v>
      </c>
      <c r="E5022">
        <v>0</v>
      </c>
      <c r="F5022">
        <v>0</v>
      </c>
      <c r="G5022">
        <v>0</v>
      </c>
      <c r="H5022">
        <v>0.5</v>
      </c>
      <c r="I5022">
        <v>0</v>
      </c>
      <c r="J5022">
        <v>0.12121212121212122</v>
      </c>
      <c r="K5022">
        <v>0.25411140583554376</v>
      </c>
      <c r="L5022" s="6">
        <v>29900</v>
      </c>
    </row>
    <row r="5023" spans="1:12" x14ac:dyDescent="0.25">
      <c r="A5023">
        <v>0.21276595744680851</v>
      </c>
      <c r="B5023">
        <v>0.96296296296296291</v>
      </c>
      <c r="C5023">
        <v>0.30972515856236787</v>
      </c>
      <c r="D5023">
        <v>0.375</v>
      </c>
      <c r="E5023">
        <v>0</v>
      </c>
      <c r="F5023">
        <v>0</v>
      </c>
      <c r="G5023">
        <v>0</v>
      </c>
      <c r="H5023">
        <v>0.5</v>
      </c>
      <c r="I5023">
        <v>0</v>
      </c>
      <c r="J5023">
        <v>0.12121212121212122</v>
      </c>
      <c r="K5023">
        <v>0.25411140583554376</v>
      </c>
      <c r="L5023" s="6">
        <v>33750</v>
      </c>
    </row>
    <row r="5024" spans="1:12" x14ac:dyDescent="0.25">
      <c r="A5024">
        <v>0.21276595744680851</v>
      </c>
      <c r="B5024">
        <v>0.88888888888888884</v>
      </c>
      <c r="C5024">
        <v>0.29386892177589852</v>
      </c>
      <c r="D5024">
        <v>0.375</v>
      </c>
      <c r="E5024">
        <v>0.33333333333333331</v>
      </c>
      <c r="F5024">
        <v>0</v>
      </c>
      <c r="G5024">
        <v>1</v>
      </c>
      <c r="H5024">
        <v>1</v>
      </c>
      <c r="I5024">
        <v>0.13333333333333333</v>
      </c>
      <c r="J5024">
        <v>0.15151515151515152</v>
      </c>
      <c r="K5024">
        <v>0.25411140583554376</v>
      </c>
      <c r="L5024" s="6">
        <v>35200</v>
      </c>
    </row>
    <row r="5025" spans="1:12" x14ac:dyDescent="0.25">
      <c r="A5025">
        <v>0.21276595744680851</v>
      </c>
      <c r="B5025">
        <v>0.88888888888888884</v>
      </c>
      <c r="C5025">
        <v>0.39534883720930231</v>
      </c>
      <c r="D5025">
        <v>0.5</v>
      </c>
      <c r="E5025">
        <v>0.33333333333333331</v>
      </c>
      <c r="F5025">
        <v>0</v>
      </c>
      <c r="G5025">
        <v>1</v>
      </c>
      <c r="H5025">
        <v>1</v>
      </c>
      <c r="I5025">
        <v>0.13333333333333333</v>
      </c>
      <c r="J5025">
        <v>0.1111111111111111</v>
      </c>
      <c r="K5025">
        <v>0.25411140583554376</v>
      </c>
      <c r="L5025" s="6">
        <v>47400</v>
      </c>
    </row>
    <row r="5026" spans="1:12" x14ac:dyDescent="0.25">
      <c r="A5026">
        <v>0.21276595744680851</v>
      </c>
      <c r="B5026">
        <v>0.92592592592592593</v>
      </c>
      <c r="C5026">
        <v>0.3858350951374207</v>
      </c>
      <c r="D5026">
        <v>0.5</v>
      </c>
      <c r="E5026">
        <v>0.33333333333333331</v>
      </c>
      <c r="F5026">
        <v>0</v>
      </c>
      <c r="G5026">
        <v>1</v>
      </c>
      <c r="H5026">
        <v>1</v>
      </c>
      <c r="I5026">
        <v>0.13333333333333333</v>
      </c>
      <c r="J5026">
        <v>0.1111111111111111</v>
      </c>
      <c r="K5026">
        <v>0.25411140583554376</v>
      </c>
      <c r="L5026" s="6">
        <v>51500</v>
      </c>
    </row>
    <row r="5027" spans="1:12" x14ac:dyDescent="0.25">
      <c r="A5027">
        <v>0.21276595744680851</v>
      </c>
      <c r="B5027">
        <v>0.92592592592592593</v>
      </c>
      <c r="C5027">
        <v>0.27061310782241016</v>
      </c>
      <c r="D5027">
        <v>0.375</v>
      </c>
      <c r="E5027">
        <v>0.33333333333333331</v>
      </c>
      <c r="F5027">
        <v>0</v>
      </c>
      <c r="G5027">
        <v>1</v>
      </c>
      <c r="H5027">
        <v>1</v>
      </c>
      <c r="I5027">
        <v>0.13333333333333333</v>
      </c>
      <c r="J5027">
        <v>0.17171717171717171</v>
      </c>
      <c r="K5027">
        <v>0.25411140583554376</v>
      </c>
      <c r="L5027" s="6">
        <v>38000</v>
      </c>
    </row>
    <row r="5028" spans="1:12" x14ac:dyDescent="0.25">
      <c r="A5028">
        <v>0.21276595744680851</v>
      </c>
      <c r="B5028">
        <v>0.92592592592592593</v>
      </c>
      <c r="C5028">
        <v>0.27061310782241016</v>
      </c>
      <c r="D5028">
        <v>0.375</v>
      </c>
      <c r="E5028">
        <v>0.33333333333333331</v>
      </c>
      <c r="F5028">
        <v>0.66666666666666663</v>
      </c>
      <c r="G5028">
        <v>1</v>
      </c>
      <c r="H5028">
        <v>1</v>
      </c>
      <c r="I5028">
        <v>0.13333333333333333</v>
      </c>
      <c r="J5028">
        <v>0.13131313131313133</v>
      </c>
      <c r="K5028">
        <v>0.25411140583554376</v>
      </c>
      <c r="L5028" s="6">
        <v>40500</v>
      </c>
    </row>
    <row r="5029" spans="1:12" x14ac:dyDescent="0.25">
      <c r="A5029">
        <v>0.21276595744680851</v>
      </c>
      <c r="B5029">
        <v>0.96296296296296291</v>
      </c>
      <c r="C5029">
        <v>0.27061310782241016</v>
      </c>
      <c r="D5029">
        <v>0.375</v>
      </c>
      <c r="E5029">
        <v>0.33333333333333331</v>
      </c>
      <c r="F5029">
        <v>0.66666666666666663</v>
      </c>
      <c r="G5029">
        <v>1</v>
      </c>
      <c r="H5029">
        <v>1</v>
      </c>
      <c r="I5029">
        <v>0.13333333333333333</v>
      </c>
      <c r="J5029">
        <v>0.13131313131313133</v>
      </c>
      <c r="K5029">
        <v>0.25411140583554376</v>
      </c>
      <c r="L5029" s="6">
        <v>41250</v>
      </c>
    </row>
    <row r="5030" spans="1:12" x14ac:dyDescent="0.25">
      <c r="A5030">
        <v>0.21276595744680851</v>
      </c>
      <c r="B5030">
        <v>0.96296296296296291</v>
      </c>
      <c r="C5030">
        <v>0.27061310782241016</v>
      </c>
      <c r="D5030">
        <v>0.375</v>
      </c>
      <c r="E5030">
        <v>0.33333333333333331</v>
      </c>
      <c r="F5030">
        <v>0</v>
      </c>
      <c r="G5030">
        <v>1</v>
      </c>
      <c r="H5030">
        <v>1</v>
      </c>
      <c r="I5030">
        <v>0.13333333333333333</v>
      </c>
      <c r="J5030">
        <v>0.17171717171717171</v>
      </c>
      <c r="K5030">
        <v>0.25411140583554376</v>
      </c>
      <c r="L5030" s="6">
        <v>38750</v>
      </c>
    </row>
    <row r="5031" spans="1:12" x14ac:dyDescent="0.25">
      <c r="A5031">
        <v>0.21276595744680851</v>
      </c>
      <c r="B5031">
        <v>0.96296296296296291</v>
      </c>
      <c r="C5031">
        <v>0.3858350951374207</v>
      </c>
      <c r="D5031">
        <v>0.5</v>
      </c>
      <c r="E5031">
        <v>0.33333333333333331</v>
      </c>
      <c r="F5031">
        <v>0</v>
      </c>
      <c r="G5031">
        <v>1</v>
      </c>
      <c r="H5031">
        <v>1</v>
      </c>
      <c r="I5031">
        <v>0.13333333333333333</v>
      </c>
      <c r="J5031">
        <v>0.1111111111111111</v>
      </c>
      <c r="K5031">
        <v>0.25411140583554376</v>
      </c>
      <c r="L5031" s="6">
        <v>53850</v>
      </c>
    </row>
    <row r="5032" spans="1:12" x14ac:dyDescent="0.25">
      <c r="A5032">
        <v>0.80851063829787229</v>
      </c>
      <c r="B5032">
        <v>0.92592592592592593</v>
      </c>
      <c r="C5032">
        <v>0.3689217758985201</v>
      </c>
      <c r="D5032">
        <v>0.375</v>
      </c>
      <c r="E5032">
        <v>0.33333333333333331</v>
      </c>
      <c r="F5032">
        <v>0.66666666666666663</v>
      </c>
      <c r="G5032">
        <v>1</v>
      </c>
      <c r="H5032">
        <v>0.5</v>
      </c>
      <c r="I5032">
        <v>0.13333333333333333</v>
      </c>
      <c r="J5032">
        <v>0.13131313131313133</v>
      </c>
      <c r="K5032">
        <v>4.1732979664014146E-2</v>
      </c>
      <c r="L5032" s="6">
        <v>77900</v>
      </c>
    </row>
    <row r="5033" spans="1:12" x14ac:dyDescent="0.25">
      <c r="A5033">
        <v>0.80851063829787229</v>
      </c>
      <c r="B5033">
        <v>0.92592592592592593</v>
      </c>
      <c r="C5033">
        <v>0.30655391120507397</v>
      </c>
      <c r="D5033">
        <v>0.375</v>
      </c>
      <c r="E5033">
        <v>0.33333333333333331</v>
      </c>
      <c r="F5033">
        <v>0</v>
      </c>
      <c r="G5033">
        <v>1</v>
      </c>
      <c r="H5033">
        <v>0.5</v>
      </c>
      <c r="I5033">
        <v>0.13333333333333333</v>
      </c>
      <c r="J5033">
        <v>0.13131313131313133</v>
      </c>
      <c r="K5033">
        <v>4.1732979664014146E-2</v>
      </c>
      <c r="L5033" s="6">
        <v>69800</v>
      </c>
    </row>
    <row r="5034" spans="1:12" x14ac:dyDescent="0.25">
      <c r="A5034">
        <v>0.80851063829787229</v>
      </c>
      <c r="B5034">
        <v>0.96296296296296291</v>
      </c>
      <c r="C5034">
        <v>0.3689217758985201</v>
      </c>
      <c r="D5034">
        <v>0.375</v>
      </c>
      <c r="E5034">
        <v>0.33333333333333331</v>
      </c>
      <c r="F5034">
        <v>0</v>
      </c>
      <c r="G5034">
        <v>1</v>
      </c>
      <c r="H5034">
        <v>0.5</v>
      </c>
      <c r="I5034">
        <v>0.13333333333333333</v>
      </c>
      <c r="J5034">
        <v>0.12121212121212122</v>
      </c>
      <c r="K5034">
        <v>4.1732979664014146E-2</v>
      </c>
      <c r="L5034" s="6">
        <v>76050</v>
      </c>
    </row>
    <row r="5035" spans="1:12" x14ac:dyDescent="0.25">
      <c r="A5035">
        <v>0.80851063829787229</v>
      </c>
      <c r="B5035">
        <v>0.96296296296296291</v>
      </c>
      <c r="C5035">
        <v>0.30655391120507397</v>
      </c>
      <c r="D5035">
        <v>0.375</v>
      </c>
      <c r="E5035">
        <v>0.33333333333333331</v>
      </c>
      <c r="F5035">
        <v>0</v>
      </c>
      <c r="G5035">
        <v>1</v>
      </c>
      <c r="H5035">
        <v>0.5</v>
      </c>
      <c r="I5035">
        <v>0.13333333333333333</v>
      </c>
      <c r="J5035">
        <v>0.12121212121212122</v>
      </c>
      <c r="K5035">
        <v>4.1732979664014146E-2</v>
      </c>
      <c r="L5035" s="6">
        <v>70600</v>
      </c>
    </row>
    <row r="5036" spans="1:12" x14ac:dyDescent="0.25">
      <c r="A5036">
        <v>0.80851063829787229</v>
      </c>
      <c r="B5036">
        <v>0.96296296296296291</v>
      </c>
      <c r="C5036">
        <v>0.3689217758985201</v>
      </c>
      <c r="D5036">
        <v>0.375</v>
      </c>
      <c r="E5036">
        <v>0.33333333333333331</v>
      </c>
      <c r="F5036">
        <v>0.66666666666666663</v>
      </c>
      <c r="G5036">
        <v>1</v>
      </c>
      <c r="H5036">
        <v>0.5</v>
      </c>
      <c r="I5036">
        <v>0.13333333333333333</v>
      </c>
      <c r="J5036">
        <v>0.12121212121212122</v>
      </c>
      <c r="K5036">
        <v>4.1732979664014146E-2</v>
      </c>
      <c r="L5036" s="6">
        <v>78550</v>
      </c>
    </row>
    <row r="5037" spans="1:12" x14ac:dyDescent="0.25">
      <c r="A5037">
        <v>0.80851063829787229</v>
      </c>
      <c r="B5037">
        <v>1</v>
      </c>
      <c r="C5037">
        <v>0.3689217758985201</v>
      </c>
      <c r="D5037">
        <v>0.375</v>
      </c>
      <c r="E5037">
        <v>0.33333333333333331</v>
      </c>
      <c r="F5037">
        <v>0</v>
      </c>
      <c r="G5037">
        <v>1</v>
      </c>
      <c r="H5037">
        <v>0.5</v>
      </c>
      <c r="I5037">
        <v>0.13333333333333333</v>
      </c>
      <c r="J5037">
        <v>0.12121212121212122</v>
      </c>
      <c r="K5037">
        <v>4.1732979664014146E-2</v>
      </c>
      <c r="L5037" s="6">
        <v>77200</v>
      </c>
    </row>
    <row r="5038" spans="1:12" x14ac:dyDescent="0.25">
      <c r="A5038">
        <v>0.80851063829787229</v>
      </c>
      <c r="B5038">
        <v>1</v>
      </c>
      <c r="C5038">
        <v>0.3689217758985201</v>
      </c>
      <c r="D5038">
        <v>0.375</v>
      </c>
      <c r="E5038">
        <v>0.33333333333333331</v>
      </c>
      <c r="F5038">
        <v>0.66666666666666663</v>
      </c>
      <c r="G5038">
        <v>1</v>
      </c>
      <c r="H5038">
        <v>0.5</v>
      </c>
      <c r="I5038">
        <v>0.13333333333333333</v>
      </c>
      <c r="J5038">
        <v>0.12121212121212122</v>
      </c>
      <c r="K5038">
        <v>4.1732979664014146E-2</v>
      </c>
      <c r="L5038" s="6">
        <v>79700</v>
      </c>
    </row>
    <row r="5039" spans="1:12" x14ac:dyDescent="0.25">
      <c r="A5039">
        <v>0.80851063829787229</v>
      </c>
      <c r="B5039">
        <v>1</v>
      </c>
      <c r="C5039">
        <v>0.30655391120507397</v>
      </c>
      <c r="D5039">
        <v>0.375</v>
      </c>
      <c r="E5039">
        <v>0.33333333333333331</v>
      </c>
      <c r="F5039">
        <v>0</v>
      </c>
      <c r="G5039">
        <v>1</v>
      </c>
      <c r="H5039">
        <v>0.5</v>
      </c>
      <c r="I5039">
        <v>0.13333333333333333</v>
      </c>
      <c r="J5039">
        <v>0.12121212121212122</v>
      </c>
      <c r="K5039">
        <v>4.1732979664014146E-2</v>
      </c>
      <c r="L5039" s="6">
        <v>71600</v>
      </c>
    </row>
    <row r="5040" spans="1:12" x14ac:dyDescent="0.25">
      <c r="A5040">
        <v>0.95744680851063835</v>
      </c>
      <c r="B5040">
        <v>0.92592592592592593</v>
      </c>
      <c r="C5040">
        <v>0.53699788583509511</v>
      </c>
      <c r="D5040">
        <v>0.75</v>
      </c>
      <c r="E5040">
        <v>0.33333333333333331</v>
      </c>
      <c r="F5040">
        <v>0</v>
      </c>
      <c r="G5040">
        <v>1</v>
      </c>
      <c r="H5040">
        <v>1</v>
      </c>
      <c r="I5040">
        <v>0.13333333333333333</v>
      </c>
      <c r="J5040">
        <v>9.0909090909090912E-2</v>
      </c>
      <c r="K5040">
        <v>1.4854111405835544E-2</v>
      </c>
      <c r="L5040" s="6">
        <v>286750</v>
      </c>
    </row>
    <row r="5041" spans="1:12" x14ac:dyDescent="0.25">
      <c r="A5041">
        <v>0.95744680851063835</v>
      </c>
      <c r="B5041">
        <v>0.92592592592592593</v>
      </c>
      <c r="C5041">
        <v>0.53699788583509511</v>
      </c>
      <c r="D5041">
        <v>0.75</v>
      </c>
      <c r="E5041">
        <v>0.33333333333333331</v>
      </c>
      <c r="F5041">
        <v>0</v>
      </c>
      <c r="G5041">
        <v>1</v>
      </c>
      <c r="H5041">
        <v>1</v>
      </c>
      <c r="I5041">
        <v>0.13333333333333333</v>
      </c>
      <c r="J5041">
        <v>9.0909090909090912E-2</v>
      </c>
      <c r="K5041">
        <v>1.4854111405835544E-2</v>
      </c>
      <c r="L5041" s="6">
        <v>319400</v>
      </c>
    </row>
    <row r="5042" spans="1:12" x14ac:dyDescent="0.25">
      <c r="A5042">
        <v>0.95744680851063835</v>
      </c>
      <c r="B5042">
        <v>0.96296296296296291</v>
      </c>
      <c r="C5042">
        <v>0.53699788583509511</v>
      </c>
      <c r="D5042">
        <v>0.75</v>
      </c>
      <c r="E5042">
        <v>0.33333333333333331</v>
      </c>
      <c r="F5042">
        <v>0</v>
      </c>
      <c r="G5042">
        <v>1</v>
      </c>
      <c r="H5042">
        <v>1</v>
      </c>
      <c r="I5042">
        <v>0.13333333333333333</v>
      </c>
      <c r="J5042">
        <v>9.0909090909090912E-2</v>
      </c>
      <c r="K5042">
        <v>1.4854111405835544E-2</v>
      </c>
      <c r="L5042" s="6">
        <v>295850</v>
      </c>
    </row>
    <row r="5043" spans="1:12" x14ac:dyDescent="0.25">
      <c r="A5043">
        <v>0.95744680851063835</v>
      </c>
      <c r="B5043">
        <v>0.96296296296296291</v>
      </c>
      <c r="C5043">
        <v>0.53699788583509511</v>
      </c>
      <c r="D5043">
        <v>0.75</v>
      </c>
      <c r="E5043">
        <v>0.33333333333333331</v>
      </c>
      <c r="F5043">
        <v>0</v>
      </c>
      <c r="G5043">
        <v>1</v>
      </c>
      <c r="H5043">
        <v>1</v>
      </c>
      <c r="I5043">
        <v>0.13333333333333333</v>
      </c>
      <c r="J5043">
        <v>9.0909090909090912E-2</v>
      </c>
      <c r="K5043">
        <v>1.4854111405835544E-2</v>
      </c>
      <c r="L5043" s="6">
        <v>329325</v>
      </c>
    </row>
    <row r="5044" spans="1:12" x14ac:dyDescent="0.25">
      <c r="A5044">
        <v>0.95744680851063835</v>
      </c>
      <c r="B5044">
        <v>0.81481481481481477</v>
      </c>
      <c r="C5044">
        <v>0.53699788583509511</v>
      </c>
      <c r="D5044">
        <v>0.75</v>
      </c>
      <c r="E5044">
        <v>0.33333333333333331</v>
      </c>
      <c r="F5044">
        <v>0</v>
      </c>
      <c r="G5044">
        <v>1</v>
      </c>
      <c r="H5044">
        <v>1</v>
      </c>
      <c r="I5044">
        <v>0.13333333333333333</v>
      </c>
      <c r="J5044">
        <v>8.0808080808080815E-2</v>
      </c>
      <c r="K5044">
        <v>1.4854111405835544E-2</v>
      </c>
      <c r="L5044" s="6">
        <v>250000</v>
      </c>
    </row>
    <row r="5045" spans="1:12" x14ac:dyDescent="0.25">
      <c r="A5045">
        <v>0.95744680851063835</v>
      </c>
      <c r="B5045">
        <v>0.81481481481481477</v>
      </c>
      <c r="C5045">
        <v>0.53699788583509511</v>
      </c>
      <c r="D5045">
        <v>0.75</v>
      </c>
      <c r="E5045">
        <v>0.33333333333333331</v>
      </c>
      <c r="F5045">
        <v>0</v>
      </c>
      <c r="G5045">
        <v>1</v>
      </c>
      <c r="H5045">
        <v>1</v>
      </c>
      <c r="I5045">
        <v>0.13333333333333333</v>
      </c>
      <c r="J5045">
        <v>8.0808080808080815E-2</v>
      </c>
      <c r="K5045">
        <v>1.4854111405835544E-2</v>
      </c>
      <c r="L5045" s="6">
        <v>290000</v>
      </c>
    </row>
    <row r="5046" spans="1:12" x14ac:dyDescent="0.25">
      <c r="A5046">
        <v>0.95744680851063835</v>
      </c>
      <c r="B5046">
        <v>0.85185185185185186</v>
      </c>
      <c r="C5046">
        <v>0.53699788583509511</v>
      </c>
      <c r="D5046">
        <v>0.75</v>
      </c>
      <c r="E5046">
        <v>0.33333333333333331</v>
      </c>
      <c r="F5046">
        <v>0</v>
      </c>
      <c r="G5046">
        <v>1</v>
      </c>
      <c r="H5046">
        <v>1</v>
      </c>
      <c r="I5046">
        <v>0.13333333333333333</v>
      </c>
      <c r="J5046">
        <v>9.0909090909090912E-2</v>
      </c>
      <c r="K5046">
        <v>1.4854111405835544E-2</v>
      </c>
      <c r="L5046" s="6">
        <v>296000</v>
      </c>
    </row>
    <row r="5047" spans="1:12" x14ac:dyDescent="0.25">
      <c r="A5047">
        <v>0.95744680851063835</v>
      </c>
      <c r="B5047">
        <v>0.85185185185185186</v>
      </c>
      <c r="C5047">
        <v>0.53699788583509511</v>
      </c>
      <c r="D5047">
        <v>0.75</v>
      </c>
      <c r="E5047">
        <v>0.33333333333333331</v>
      </c>
      <c r="F5047">
        <v>0</v>
      </c>
      <c r="G5047">
        <v>1</v>
      </c>
      <c r="H5047">
        <v>1</v>
      </c>
      <c r="I5047">
        <v>0.13333333333333333</v>
      </c>
      <c r="J5047">
        <v>9.0909090909090912E-2</v>
      </c>
      <c r="K5047">
        <v>1.4854111405835544E-2</v>
      </c>
      <c r="L5047" s="6">
        <v>256650</v>
      </c>
    </row>
    <row r="5048" spans="1:12" x14ac:dyDescent="0.25">
      <c r="A5048">
        <v>0.95744680851063835</v>
      </c>
      <c r="B5048">
        <v>0.88888888888888884</v>
      </c>
      <c r="C5048">
        <v>0.53699788583509511</v>
      </c>
      <c r="D5048">
        <v>0.75</v>
      </c>
      <c r="E5048">
        <v>0.33333333333333331</v>
      </c>
      <c r="F5048">
        <v>0</v>
      </c>
      <c r="G5048">
        <v>1</v>
      </c>
      <c r="H5048">
        <v>1</v>
      </c>
      <c r="I5048">
        <v>0.13333333333333333</v>
      </c>
      <c r="J5048">
        <v>9.0909090909090912E-2</v>
      </c>
      <c r="K5048">
        <v>1.4854111405835544E-2</v>
      </c>
      <c r="L5048" s="6">
        <v>263200</v>
      </c>
    </row>
    <row r="5049" spans="1:12" x14ac:dyDescent="0.25">
      <c r="A5049">
        <v>0.95744680851063835</v>
      </c>
      <c r="B5049">
        <v>0.88888888888888884</v>
      </c>
      <c r="C5049">
        <v>0.53699788583509511</v>
      </c>
      <c r="D5049">
        <v>0.75</v>
      </c>
      <c r="E5049">
        <v>0.33333333333333331</v>
      </c>
      <c r="F5049">
        <v>0</v>
      </c>
      <c r="G5049">
        <v>1</v>
      </c>
      <c r="H5049">
        <v>1</v>
      </c>
      <c r="I5049">
        <v>0.13333333333333333</v>
      </c>
      <c r="J5049">
        <v>9.0909090909090912E-2</v>
      </c>
      <c r="K5049">
        <v>1.4854111405835544E-2</v>
      </c>
      <c r="L5049" s="6">
        <v>303300</v>
      </c>
    </row>
    <row r="5050" spans="1:12" x14ac:dyDescent="0.25">
      <c r="A5050">
        <v>0.74468085106382975</v>
      </c>
      <c r="B5050">
        <v>0.88888888888888884</v>
      </c>
      <c r="C5050">
        <v>0.19556025369978858</v>
      </c>
      <c r="D5050">
        <v>0.375</v>
      </c>
      <c r="E5050">
        <v>0.33333333333333331</v>
      </c>
      <c r="F5050">
        <v>0.66666666666666663</v>
      </c>
      <c r="G5050">
        <v>1</v>
      </c>
      <c r="H5050">
        <v>1</v>
      </c>
      <c r="I5050">
        <v>0.4</v>
      </c>
      <c r="J5050">
        <v>0.14141414141414141</v>
      </c>
      <c r="K5050">
        <v>0.10875331564986737</v>
      </c>
      <c r="L5050" s="6">
        <v>63000</v>
      </c>
    </row>
    <row r="5051" spans="1:12" x14ac:dyDescent="0.25">
      <c r="A5051">
        <v>0.74468085106382975</v>
      </c>
      <c r="B5051">
        <v>0.88888888888888884</v>
      </c>
      <c r="C5051">
        <v>0.32452431289640593</v>
      </c>
      <c r="D5051">
        <v>0.5</v>
      </c>
      <c r="E5051">
        <v>0.33333333333333331</v>
      </c>
      <c r="F5051">
        <v>0.66666666666666663</v>
      </c>
      <c r="G5051">
        <v>1</v>
      </c>
      <c r="H5051">
        <v>1</v>
      </c>
      <c r="I5051">
        <v>0.4</v>
      </c>
      <c r="J5051">
        <v>7.0707070707070704E-2</v>
      </c>
      <c r="K5051">
        <v>0.10875331564986737</v>
      </c>
      <c r="L5051" s="6">
        <v>64550</v>
      </c>
    </row>
    <row r="5052" spans="1:12" x14ac:dyDescent="0.25">
      <c r="A5052">
        <v>0.74468085106382975</v>
      </c>
      <c r="B5052">
        <v>0.88888888888888884</v>
      </c>
      <c r="C5052">
        <v>0.39534883720930231</v>
      </c>
      <c r="D5052">
        <v>0.5</v>
      </c>
      <c r="E5052">
        <v>0.33333333333333331</v>
      </c>
      <c r="F5052">
        <v>0.66666666666666663</v>
      </c>
      <c r="G5052">
        <v>1</v>
      </c>
      <c r="H5052">
        <v>1</v>
      </c>
      <c r="I5052">
        <v>0.4</v>
      </c>
      <c r="J5052">
        <v>6.0606060606060608E-2</v>
      </c>
      <c r="K5052">
        <v>0.10875331564986737</v>
      </c>
      <c r="L5052" s="6">
        <v>88600</v>
      </c>
    </row>
    <row r="5053" spans="1:12" x14ac:dyDescent="0.25">
      <c r="A5053">
        <v>0.74468085106382975</v>
      </c>
      <c r="B5053">
        <v>0.88888888888888884</v>
      </c>
      <c r="C5053">
        <v>0.52325581395348841</v>
      </c>
      <c r="D5053">
        <v>0.5</v>
      </c>
      <c r="E5053">
        <v>0.33333333333333331</v>
      </c>
      <c r="F5053">
        <v>0.66666666666666663</v>
      </c>
      <c r="G5053">
        <v>1</v>
      </c>
      <c r="H5053">
        <v>1</v>
      </c>
      <c r="I5053">
        <v>0.4</v>
      </c>
      <c r="J5053">
        <v>5.0505050505050504E-2</v>
      </c>
      <c r="K5053">
        <v>0.10875331564986737</v>
      </c>
      <c r="L5053" s="6">
        <v>118160</v>
      </c>
    </row>
    <row r="5054" spans="1:12" x14ac:dyDescent="0.25">
      <c r="A5054">
        <v>0.74468085106382975</v>
      </c>
      <c r="B5054">
        <v>0.92592592592592593</v>
      </c>
      <c r="C5054">
        <v>0.52325581395348841</v>
      </c>
      <c r="D5054">
        <v>0.5</v>
      </c>
      <c r="E5054">
        <v>0.33333333333333331</v>
      </c>
      <c r="F5054">
        <v>0.66666666666666663</v>
      </c>
      <c r="G5054">
        <v>1</v>
      </c>
      <c r="H5054">
        <v>1</v>
      </c>
      <c r="I5054">
        <v>0.4</v>
      </c>
      <c r="J5054">
        <v>5.0505050505050504E-2</v>
      </c>
      <c r="K5054">
        <v>0.10875331564986737</v>
      </c>
      <c r="L5054" s="6">
        <v>119450</v>
      </c>
    </row>
    <row r="5055" spans="1:12" x14ac:dyDescent="0.25">
      <c r="A5055">
        <v>0.74468085106382975</v>
      </c>
      <c r="B5055">
        <v>0.92592592592592593</v>
      </c>
      <c r="C5055">
        <v>0.39534883720930231</v>
      </c>
      <c r="D5055">
        <v>0.5</v>
      </c>
      <c r="E5055">
        <v>0.33333333333333331</v>
      </c>
      <c r="F5055">
        <v>0.66666666666666663</v>
      </c>
      <c r="G5055">
        <v>1</v>
      </c>
      <c r="H5055">
        <v>1</v>
      </c>
      <c r="I5055">
        <v>0.4</v>
      </c>
      <c r="J5055">
        <v>6.0606060606060608E-2</v>
      </c>
      <c r="K5055">
        <v>0.10875331564986737</v>
      </c>
      <c r="L5055" s="6">
        <v>89950</v>
      </c>
    </row>
    <row r="5056" spans="1:12" x14ac:dyDescent="0.25">
      <c r="A5056">
        <v>0.74468085106382975</v>
      </c>
      <c r="B5056">
        <v>0.92592592592592593</v>
      </c>
      <c r="C5056">
        <v>0.32452431289640593</v>
      </c>
      <c r="D5056">
        <v>0.375</v>
      </c>
      <c r="E5056">
        <v>0.33333333333333331</v>
      </c>
      <c r="F5056">
        <v>0.66666666666666663</v>
      </c>
      <c r="G5056">
        <v>1</v>
      </c>
      <c r="H5056">
        <v>1</v>
      </c>
      <c r="I5056">
        <v>0.4</v>
      </c>
      <c r="J5056">
        <v>9.0909090909090912E-2</v>
      </c>
      <c r="K5056">
        <v>0.10875331564986737</v>
      </c>
      <c r="L5056" s="6">
        <v>65200</v>
      </c>
    </row>
    <row r="5057" spans="1:12" x14ac:dyDescent="0.25">
      <c r="A5057">
        <v>0.74468085106382975</v>
      </c>
      <c r="B5057">
        <v>0.92592592592592593</v>
      </c>
      <c r="C5057">
        <v>0.19556025369978858</v>
      </c>
      <c r="D5057">
        <v>0.375</v>
      </c>
      <c r="E5057">
        <v>0.33333333333333331</v>
      </c>
      <c r="F5057">
        <v>0.66666666666666663</v>
      </c>
      <c r="G5057">
        <v>1</v>
      </c>
      <c r="H5057">
        <v>1</v>
      </c>
      <c r="I5057">
        <v>0.4</v>
      </c>
      <c r="J5057">
        <v>0.14141414141414141</v>
      </c>
      <c r="K5057">
        <v>0.10875331564986737</v>
      </c>
      <c r="L5057" s="6">
        <v>63600</v>
      </c>
    </row>
    <row r="5058" spans="1:12" x14ac:dyDescent="0.25">
      <c r="A5058">
        <v>0.74468085106382975</v>
      </c>
      <c r="B5058">
        <v>0.96296296296296291</v>
      </c>
      <c r="C5058">
        <v>0.39534883720930231</v>
      </c>
      <c r="D5058">
        <v>0.5</v>
      </c>
      <c r="E5058">
        <v>0.33333333333333331</v>
      </c>
      <c r="F5058">
        <v>0.66666666666666663</v>
      </c>
      <c r="G5058">
        <v>1</v>
      </c>
      <c r="H5058">
        <v>1</v>
      </c>
      <c r="I5058">
        <v>0.4</v>
      </c>
      <c r="J5058">
        <v>6.0606060606060608E-2</v>
      </c>
      <c r="K5058">
        <v>0.10875331564986737</v>
      </c>
      <c r="L5058" s="6">
        <v>89950</v>
      </c>
    </row>
    <row r="5059" spans="1:12" x14ac:dyDescent="0.25">
      <c r="A5059">
        <v>0.74468085106382975</v>
      </c>
      <c r="B5059">
        <v>0.96296296296296291</v>
      </c>
      <c r="C5059">
        <v>0.19556025369978858</v>
      </c>
      <c r="D5059">
        <v>0.375</v>
      </c>
      <c r="E5059">
        <v>0.33333333333333331</v>
      </c>
      <c r="F5059">
        <v>0.66666666666666663</v>
      </c>
      <c r="G5059">
        <v>1</v>
      </c>
      <c r="H5059">
        <v>1</v>
      </c>
      <c r="I5059">
        <v>0.4</v>
      </c>
      <c r="J5059">
        <v>0.14141414141414141</v>
      </c>
      <c r="K5059">
        <v>0.10875331564986737</v>
      </c>
      <c r="L5059" s="6">
        <v>63600</v>
      </c>
    </row>
    <row r="5060" spans="1:12" x14ac:dyDescent="0.25">
      <c r="A5060">
        <v>0.74468085106382975</v>
      </c>
      <c r="B5060">
        <v>0.96296296296296291</v>
      </c>
      <c r="C5060">
        <v>0.32452431289640593</v>
      </c>
      <c r="D5060">
        <v>0.375</v>
      </c>
      <c r="E5060">
        <v>0.33333333333333331</v>
      </c>
      <c r="F5060">
        <v>0.66666666666666663</v>
      </c>
      <c r="G5060">
        <v>1</v>
      </c>
      <c r="H5060">
        <v>1</v>
      </c>
      <c r="I5060">
        <v>0.4</v>
      </c>
      <c r="J5060">
        <v>9.0909090909090912E-2</v>
      </c>
      <c r="K5060">
        <v>0.10875331564986737</v>
      </c>
      <c r="L5060" s="6">
        <v>65200</v>
      </c>
    </row>
    <row r="5061" spans="1:12" x14ac:dyDescent="0.25">
      <c r="A5061">
        <v>0.74468085106382975</v>
      </c>
      <c r="B5061">
        <v>0.96296296296296291</v>
      </c>
      <c r="C5061">
        <v>0.52325581395348841</v>
      </c>
      <c r="D5061">
        <v>0.5</v>
      </c>
      <c r="E5061">
        <v>0.33333333333333331</v>
      </c>
      <c r="F5061">
        <v>0.66666666666666663</v>
      </c>
      <c r="G5061">
        <v>1</v>
      </c>
      <c r="H5061">
        <v>1</v>
      </c>
      <c r="I5061">
        <v>0.4</v>
      </c>
      <c r="J5061">
        <v>5.0505050505050504E-2</v>
      </c>
      <c r="K5061">
        <v>0.10875331564986737</v>
      </c>
      <c r="L5061" s="6">
        <v>119450</v>
      </c>
    </row>
    <row r="5062" spans="1:12" x14ac:dyDescent="0.25">
      <c r="A5062">
        <v>0.74468085106382975</v>
      </c>
      <c r="B5062">
        <v>0.92592592592592593</v>
      </c>
      <c r="C5062">
        <v>0.16173361522198731</v>
      </c>
      <c r="D5062">
        <v>0.25</v>
      </c>
      <c r="E5062">
        <v>0.66666666666666663</v>
      </c>
      <c r="F5062">
        <v>0.33333333333333331</v>
      </c>
      <c r="G5062">
        <v>1</v>
      </c>
      <c r="H5062">
        <v>0</v>
      </c>
      <c r="I5062">
        <v>0.4</v>
      </c>
      <c r="J5062">
        <v>0.23232323232323232</v>
      </c>
      <c r="K5062">
        <v>0.10875331564986737</v>
      </c>
      <c r="L5062" s="6">
        <v>31300</v>
      </c>
    </row>
    <row r="5063" spans="1:12" x14ac:dyDescent="0.25">
      <c r="A5063">
        <v>0.74468085106382975</v>
      </c>
      <c r="B5063">
        <v>0.92592592592592593</v>
      </c>
      <c r="C5063">
        <v>0.16173361522198731</v>
      </c>
      <c r="D5063">
        <v>0.25</v>
      </c>
      <c r="E5063">
        <v>0.66666666666666663</v>
      </c>
      <c r="F5063">
        <v>0.66666666666666663</v>
      </c>
      <c r="G5063">
        <v>1</v>
      </c>
      <c r="H5063">
        <v>0</v>
      </c>
      <c r="I5063">
        <v>0.4</v>
      </c>
      <c r="J5063">
        <v>0.20202020202020202</v>
      </c>
      <c r="K5063">
        <v>0.10875331564986737</v>
      </c>
      <c r="L5063" s="6">
        <v>33300</v>
      </c>
    </row>
    <row r="5064" spans="1:12" x14ac:dyDescent="0.25">
      <c r="A5064">
        <v>0.74468085106382975</v>
      </c>
      <c r="B5064">
        <v>0.92592592592592593</v>
      </c>
      <c r="C5064">
        <v>0.31712473572938688</v>
      </c>
      <c r="D5064">
        <v>0.25</v>
      </c>
      <c r="E5064">
        <v>0.66666666666666663</v>
      </c>
      <c r="F5064">
        <v>0.66666666666666663</v>
      </c>
      <c r="G5064">
        <v>1</v>
      </c>
      <c r="H5064">
        <v>0</v>
      </c>
      <c r="I5064">
        <v>0.4</v>
      </c>
      <c r="J5064">
        <v>0.17171717171717171</v>
      </c>
      <c r="K5064">
        <v>0.10875331564986737</v>
      </c>
      <c r="L5064" s="6">
        <v>48300</v>
      </c>
    </row>
    <row r="5065" spans="1:12" x14ac:dyDescent="0.25">
      <c r="A5065">
        <v>0.74468085106382975</v>
      </c>
      <c r="B5065">
        <v>0.96296296296296291</v>
      </c>
      <c r="C5065">
        <v>0.33826638477801269</v>
      </c>
      <c r="D5065">
        <v>0.25</v>
      </c>
      <c r="E5065">
        <v>0.66666666666666663</v>
      </c>
      <c r="F5065">
        <v>0.66666666666666663</v>
      </c>
      <c r="G5065">
        <v>1</v>
      </c>
      <c r="H5065">
        <v>0</v>
      </c>
      <c r="I5065">
        <v>0.4</v>
      </c>
      <c r="J5065">
        <v>0.17171717171717171</v>
      </c>
      <c r="K5065">
        <v>0.10875331564986737</v>
      </c>
      <c r="L5065" s="6">
        <v>49580</v>
      </c>
    </row>
    <row r="5066" spans="1:12" x14ac:dyDescent="0.25">
      <c r="A5066">
        <v>0.74468085106382975</v>
      </c>
      <c r="B5066">
        <v>0.96296296296296291</v>
      </c>
      <c r="C5066">
        <v>0.16173361522198731</v>
      </c>
      <c r="D5066">
        <v>0.25</v>
      </c>
      <c r="E5066">
        <v>0.66666666666666663</v>
      </c>
      <c r="F5066">
        <v>0.33333333333333331</v>
      </c>
      <c r="G5066">
        <v>1</v>
      </c>
      <c r="H5066">
        <v>0</v>
      </c>
      <c r="I5066">
        <v>0.4</v>
      </c>
      <c r="J5066">
        <v>0.23232323232323232</v>
      </c>
      <c r="K5066">
        <v>0.10875331564986737</v>
      </c>
      <c r="L5066" s="6">
        <v>32500</v>
      </c>
    </row>
    <row r="5067" spans="1:12" x14ac:dyDescent="0.25">
      <c r="A5067">
        <v>0.74468085106382975</v>
      </c>
      <c r="B5067">
        <v>0.96296296296296291</v>
      </c>
      <c r="C5067">
        <v>0.16173361522198731</v>
      </c>
      <c r="D5067">
        <v>0.25</v>
      </c>
      <c r="E5067">
        <v>0.66666666666666663</v>
      </c>
      <c r="F5067">
        <v>0.66666666666666663</v>
      </c>
      <c r="G5067">
        <v>1</v>
      </c>
      <c r="H5067">
        <v>0</v>
      </c>
      <c r="I5067">
        <v>0.4</v>
      </c>
      <c r="J5067">
        <v>0.20202020202020202</v>
      </c>
      <c r="K5067">
        <v>0.10875331564986737</v>
      </c>
      <c r="L5067" s="6">
        <v>34500</v>
      </c>
    </row>
    <row r="5068" spans="1:12" x14ac:dyDescent="0.25">
      <c r="A5068">
        <v>0.74468085106382975</v>
      </c>
      <c r="B5068">
        <v>1</v>
      </c>
      <c r="C5068">
        <v>0.33826638477801269</v>
      </c>
      <c r="D5068">
        <v>0.25</v>
      </c>
      <c r="E5068">
        <v>0.33333333333333331</v>
      </c>
      <c r="F5068">
        <v>0.66666666666666663</v>
      </c>
      <c r="G5068">
        <v>1</v>
      </c>
      <c r="H5068">
        <v>0</v>
      </c>
      <c r="I5068">
        <v>0.4</v>
      </c>
      <c r="J5068">
        <v>0.16161616161616163</v>
      </c>
      <c r="K5068">
        <v>0.10875331564986737</v>
      </c>
      <c r="L5068" s="6">
        <v>49900</v>
      </c>
    </row>
    <row r="5069" spans="1:12" x14ac:dyDescent="0.25">
      <c r="A5069">
        <v>0.74468085106382975</v>
      </c>
      <c r="B5069">
        <v>1</v>
      </c>
      <c r="C5069">
        <v>0.16173361522198731</v>
      </c>
      <c r="D5069">
        <v>0.25</v>
      </c>
      <c r="E5069">
        <v>0.33333333333333331</v>
      </c>
      <c r="F5069">
        <v>0.33333333333333331</v>
      </c>
      <c r="G5069">
        <v>1</v>
      </c>
      <c r="H5069">
        <v>0</v>
      </c>
      <c r="I5069">
        <v>0.4</v>
      </c>
      <c r="J5069">
        <v>0.21212121212121213</v>
      </c>
      <c r="K5069">
        <v>0.10875331564986737</v>
      </c>
      <c r="L5069" s="6">
        <v>32850</v>
      </c>
    </row>
    <row r="5070" spans="1:12" x14ac:dyDescent="0.25">
      <c r="A5070">
        <v>0.74468085106382975</v>
      </c>
      <c r="B5070">
        <v>1</v>
      </c>
      <c r="C5070">
        <v>0.16173361522198731</v>
      </c>
      <c r="D5070">
        <v>0.25</v>
      </c>
      <c r="E5070">
        <v>0.33333333333333331</v>
      </c>
      <c r="F5070">
        <v>0.66666666666666663</v>
      </c>
      <c r="G5070">
        <v>1</v>
      </c>
      <c r="H5070">
        <v>0</v>
      </c>
      <c r="I5070">
        <v>0.4</v>
      </c>
      <c r="J5070">
        <v>0.19191919191919191</v>
      </c>
      <c r="K5070">
        <v>0.10875331564986737</v>
      </c>
      <c r="L5070" s="6">
        <v>34850</v>
      </c>
    </row>
    <row r="5071" spans="1:12" x14ac:dyDescent="0.25">
      <c r="A5071">
        <v>0.74468085106382975</v>
      </c>
      <c r="B5071">
        <v>0.96296296296296291</v>
      </c>
      <c r="C5071">
        <v>0.19661733615221988</v>
      </c>
      <c r="D5071">
        <v>0.25</v>
      </c>
      <c r="E5071">
        <v>0.33333333333333331</v>
      </c>
      <c r="F5071">
        <v>0</v>
      </c>
      <c r="G5071">
        <v>1</v>
      </c>
      <c r="H5071">
        <v>0.5</v>
      </c>
      <c r="I5071">
        <v>0.4</v>
      </c>
      <c r="J5071">
        <v>0.16161616161616163</v>
      </c>
      <c r="K5071">
        <v>0.10875331564986737</v>
      </c>
      <c r="L5071" s="6">
        <v>38950</v>
      </c>
    </row>
    <row r="5072" spans="1:12" x14ac:dyDescent="0.25">
      <c r="A5072">
        <v>0.74468085106382975</v>
      </c>
      <c r="B5072">
        <v>0.96296296296296291</v>
      </c>
      <c r="C5072">
        <v>0.19661733615221988</v>
      </c>
      <c r="D5072">
        <v>0.25</v>
      </c>
      <c r="E5072">
        <v>0.33333333333333331</v>
      </c>
      <c r="F5072">
        <v>0.66666666666666663</v>
      </c>
      <c r="G5072">
        <v>1</v>
      </c>
      <c r="H5072">
        <v>0.5</v>
      </c>
      <c r="I5072">
        <v>0.4</v>
      </c>
      <c r="J5072">
        <v>0.16161616161616163</v>
      </c>
      <c r="K5072">
        <v>0.10875331564986737</v>
      </c>
      <c r="L5072" s="6">
        <v>40950</v>
      </c>
    </row>
    <row r="5073" spans="1:12" x14ac:dyDescent="0.25">
      <c r="A5073">
        <v>0.74468085106382975</v>
      </c>
      <c r="B5073">
        <v>1</v>
      </c>
      <c r="C5073">
        <v>0.19661733615221988</v>
      </c>
      <c r="D5073">
        <v>0.25</v>
      </c>
      <c r="E5073">
        <v>0.33333333333333331</v>
      </c>
      <c r="F5073">
        <v>0</v>
      </c>
      <c r="G5073">
        <v>1</v>
      </c>
      <c r="H5073">
        <v>0.5</v>
      </c>
      <c r="I5073">
        <v>0.4</v>
      </c>
      <c r="J5073">
        <v>0.16161616161616163</v>
      </c>
      <c r="K5073">
        <v>0.10875331564986737</v>
      </c>
      <c r="L5073" s="6">
        <v>39150</v>
      </c>
    </row>
    <row r="5074" spans="1:12" x14ac:dyDescent="0.25">
      <c r="A5074">
        <v>0.74468085106382975</v>
      </c>
      <c r="B5074">
        <v>1</v>
      </c>
      <c r="C5074">
        <v>0.19661733615221988</v>
      </c>
      <c r="D5074">
        <v>0.25</v>
      </c>
      <c r="E5074">
        <v>0.33333333333333331</v>
      </c>
      <c r="F5074">
        <v>0.66666666666666663</v>
      </c>
      <c r="G5074">
        <v>1</v>
      </c>
      <c r="H5074">
        <v>0.5</v>
      </c>
      <c r="I5074">
        <v>0.4</v>
      </c>
      <c r="J5074">
        <v>0.16161616161616163</v>
      </c>
      <c r="K5074">
        <v>0.10875331564986737</v>
      </c>
      <c r="L5074" s="6">
        <v>41150</v>
      </c>
    </row>
    <row r="5075" spans="1:12" x14ac:dyDescent="0.25">
      <c r="A5075">
        <v>0.74468085106382975</v>
      </c>
      <c r="B5075">
        <v>0.96296296296296291</v>
      </c>
      <c r="C5075">
        <v>0.32452431289640593</v>
      </c>
      <c r="D5075">
        <v>0.375</v>
      </c>
      <c r="E5075">
        <v>0.33333333333333331</v>
      </c>
      <c r="F5075">
        <v>0.66666666666666663</v>
      </c>
      <c r="G5075">
        <v>1</v>
      </c>
      <c r="H5075">
        <v>0.5</v>
      </c>
      <c r="I5075">
        <v>0.4</v>
      </c>
      <c r="J5075">
        <v>0.1111111111111111</v>
      </c>
      <c r="K5075">
        <v>0.10875331564986737</v>
      </c>
      <c r="L5075" s="6">
        <v>65100</v>
      </c>
    </row>
    <row r="5076" spans="1:12" x14ac:dyDescent="0.25">
      <c r="A5076">
        <v>0.74468085106382975</v>
      </c>
      <c r="B5076">
        <v>0.96296296296296291</v>
      </c>
      <c r="C5076">
        <v>0.55179704016913322</v>
      </c>
      <c r="D5076">
        <v>0.5</v>
      </c>
      <c r="E5076">
        <v>0.33333333333333331</v>
      </c>
      <c r="F5076">
        <v>0.66666666666666663</v>
      </c>
      <c r="G5076">
        <v>1</v>
      </c>
      <c r="H5076">
        <v>0.5</v>
      </c>
      <c r="I5076">
        <v>0.4</v>
      </c>
      <c r="J5076">
        <v>6.0606060606060608E-2</v>
      </c>
      <c r="K5076">
        <v>0.10875331564986737</v>
      </c>
      <c r="L5076" s="6">
        <v>109300</v>
      </c>
    </row>
    <row r="5077" spans="1:12" x14ac:dyDescent="0.25">
      <c r="A5077">
        <v>0.74468085106382975</v>
      </c>
      <c r="B5077">
        <v>1</v>
      </c>
      <c r="C5077">
        <v>0.32452431289640593</v>
      </c>
      <c r="D5077">
        <v>0.375</v>
      </c>
      <c r="E5077">
        <v>0.33333333333333331</v>
      </c>
      <c r="F5077">
        <v>0.66666666666666663</v>
      </c>
      <c r="G5077">
        <v>1</v>
      </c>
      <c r="H5077">
        <v>0.5</v>
      </c>
      <c r="I5077">
        <v>0.4</v>
      </c>
      <c r="J5077">
        <v>0.1111111111111111</v>
      </c>
      <c r="K5077">
        <v>0.10875331564986737</v>
      </c>
      <c r="L5077" s="6">
        <v>69650</v>
      </c>
    </row>
    <row r="5078" spans="1:12" x14ac:dyDescent="0.25">
      <c r="A5078">
        <v>0.74468085106382975</v>
      </c>
      <c r="B5078">
        <v>1</v>
      </c>
      <c r="C5078">
        <v>0.55179704016913322</v>
      </c>
      <c r="D5078">
        <v>0.5</v>
      </c>
      <c r="E5078">
        <v>0.33333333333333331</v>
      </c>
      <c r="F5078">
        <v>0.66666666666666663</v>
      </c>
      <c r="G5078">
        <v>1</v>
      </c>
      <c r="H5078">
        <v>0.5</v>
      </c>
      <c r="I5078">
        <v>0.4</v>
      </c>
      <c r="J5078">
        <v>6.0606060606060608E-2</v>
      </c>
      <c r="K5078">
        <v>0.10875331564986737</v>
      </c>
      <c r="L5078" s="6">
        <v>110650</v>
      </c>
    </row>
    <row r="5079" spans="1:12" x14ac:dyDescent="0.25">
      <c r="A5079">
        <v>0.74468085106382975</v>
      </c>
      <c r="B5079">
        <v>0.96296296296296291</v>
      </c>
      <c r="C5079">
        <v>0.28964059196617337</v>
      </c>
      <c r="D5079">
        <v>0.375</v>
      </c>
      <c r="E5079">
        <v>0.33333333333333331</v>
      </c>
      <c r="F5079">
        <v>0.66666666666666663</v>
      </c>
      <c r="G5079">
        <v>1</v>
      </c>
      <c r="H5079">
        <v>0.5</v>
      </c>
      <c r="I5079">
        <v>0.4</v>
      </c>
      <c r="J5079">
        <v>0.10101010101010101</v>
      </c>
      <c r="K5079">
        <v>0.10875331564986737</v>
      </c>
      <c r="L5079" s="6">
        <v>64600</v>
      </c>
    </row>
    <row r="5080" spans="1:12" x14ac:dyDescent="0.25">
      <c r="A5080">
        <v>0.74468085106382975</v>
      </c>
      <c r="B5080">
        <v>0.96296296296296291</v>
      </c>
      <c r="C5080">
        <v>0.52325581395348841</v>
      </c>
      <c r="D5080">
        <v>0.5</v>
      </c>
      <c r="E5080">
        <v>0.33333333333333331</v>
      </c>
      <c r="F5080">
        <v>0.66666666666666663</v>
      </c>
      <c r="G5080">
        <v>1</v>
      </c>
      <c r="H5080">
        <v>0.5</v>
      </c>
      <c r="I5080">
        <v>0.4</v>
      </c>
      <c r="J5080">
        <v>5.0505050505050504E-2</v>
      </c>
      <c r="K5080">
        <v>0.10875331564986737</v>
      </c>
      <c r="L5080" s="6">
        <v>99950</v>
      </c>
    </row>
    <row r="5081" spans="1:12" x14ac:dyDescent="0.25">
      <c r="A5081">
        <v>0.74468085106382975</v>
      </c>
      <c r="B5081">
        <v>0.96296296296296291</v>
      </c>
      <c r="C5081">
        <v>0.26109936575052856</v>
      </c>
      <c r="D5081">
        <v>0.375</v>
      </c>
      <c r="E5081">
        <v>0.33333333333333331</v>
      </c>
      <c r="F5081">
        <v>0</v>
      </c>
      <c r="G5081">
        <v>1</v>
      </c>
      <c r="H5081">
        <v>0.5</v>
      </c>
      <c r="I5081">
        <v>0.4</v>
      </c>
      <c r="J5081">
        <v>0.12121212121212122</v>
      </c>
      <c r="K5081">
        <v>0.10875331564986737</v>
      </c>
      <c r="L5081" s="6">
        <v>51100</v>
      </c>
    </row>
    <row r="5082" spans="1:12" x14ac:dyDescent="0.25">
      <c r="A5082">
        <v>0.74468085106382975</v>
      </c>
      <c r="B5082">
        <v>0.96296296296296291</v>
      </c>
      <c r="C5082">
        <v>0.55179704016913322</v>
      </c>
      <c r="D5082">
        <v>0.5</v>
      </c>
      <c r="E5082">
        <v>0.33333333333333331</v>
      </c>
      <c r="F5082">
        <v>0.66666666666666663</v>
      </c>
      <c r="G5082">
        <v>1</v>
      </c>
      <c r="H5082">
        <v>0.5</v>
      </c>
      <c r="I5082">
        <v>0.4</v>
      </c>
      <c r="J5082">
        <v>5.0505050505050504E-2</v>
      </c>
      <c r="K5082">
        <v>0.10875331564986737</v>
      </c>
      <c r="L5082" s="6">
        <v>107100</v>
      </c>
    </row>
    <row r="5083" spans="1:12" x14ac:dyDescent="0.25">
      <c r="A5083">
        <v>0.74468085106382975</v>
      </c>
      <c r="B5083">
        <v>0.96296296296296291</v>
      </c>
      <c r="C5083">
        <v>0.15433403805496829</v>
      </c>
      <c r="D5083">
        <v>0.25</v>
      </c>
      <c r="E5083">
        <v>0.33333333333333331</v>
      </c>
      <c r="F5083">
        <v>0.66666666666666663</v>
      </c>
      <c r="G5083">
        <v>1</v>
      </c>
      <c r="H5083">
        <v>0.5</v>
      </c>
      <c r="I5083">
        <v>0.4</v>
      </c>
      <c r="J5083">
        <v>0.17171717171717171</v>
      </c>
      <c r="K5083">
        <v>0.10875331564986737</v>
      </c>
      <c r="L5083" s="6">
        <v>52500</v>
      </c>
    </row>
    <row r="5084" spans="1:12" x14ac:dyDescent="0.25">
      <c r="A5084">
        <v>0.74468085106382975</v>
      </c>
      <c r="B5084">
        <v>0.96296296296296291</v>
      </c>
      <c r="C5084">
        <v>0.26109936575052856</v>
      </c>
      <c r="D5084">
        <v>0.375</v>
      </c>
      <c r="E5084">
        <v>0.33333333333333331</v>
      </c>
      <c r="F5084">
        <v>0.66666666666666663</v>
      </c>
      <c r="G5084">
        <v>1</v>
      </c>
      <c r="H5084">
        <v>0.5</v>
      </c>
      <c r="I5084">
        <v>0.4</v>
      </c>
      <c r="J5084">
        <v>0.10101010101010101</v>
      </c>
      <c r="K5084">
        <v>0.10875331564986737</v>
      </c>
      <c r="L5084" s="6">
        <v>53600</v>
      </c>
    </row>
    <row r="5085" spans="1:12" x14ac:dyDescent="0.25">
      <c r="A5085">
        <v>0.74468085106382975</v>
      </c>
      <c r="B5085">
        <v>1</v>
      </c>
      <c r="C5085">
        <v>0.55179704016913322</v>
      </c>
      <c r="D5085">
        <v>0.5</v>
      </c>
      <c r="E5085">
        <v>0.33333333333333331</v>
      </c>
      <c r="F5085">
        <v>0.66666666666666663</v>
      </c>
      <c r="G5085">
        <v>1</v>
      </c>
      <c r="H5085">
        <v>0.5</v>
      </c>
      <c r="I5085">
        <v>0.4</v>
      </c>
      <c r="J5085">
        <v>5.0505050505050504E-2</v>
      </c>
      <c r="K5085">
        <v>0.10875331564986737</v>
      </c>
      <c r="L5085" s="6">
        <v>108840</v>
      </c>
    </row>
    <row r="5086" spans="1:12" x14ac:dyDescent="0.25">
      <c r="A5086">
        <v>0.74468085106382975</v>
      </c>
      <c r="B5086">
        <v>1</v>
      </c>
      <c r="C5086">
        <v>0.52325581395348841</v>
      </c>
      <c r="D5086">
        <v>0.5</v>
      </c>
      <c r="E5086">
        <v>0.33333333333333331</v>
      </c>
      <c r="F5086">
        <v>0.66666666666666663</v>
      </c>
      <c r="G5086">
        <v>1</v>
      </c>
      <c r="H5086">
        <v>0.5</v>
      </c>
      <c r="I5086">
        <v>0.4</v>
      </c>
      <c r="J5086">
        <v>5.0505050505050504E-2</v>
      </c>
      <c r="K5086">
        <v>0.10875331564986737</v>
      </c>
      <c r="L5086" s="6">
        <v>101690</v>
      </c>
    </row>
    <row r="5087" spans="1:12" x14ac:dyDescent="0.25">
      <c r="A5087">
        <v>0.74468085106382975</v>
      </c>
      <c r="B5087">
        <v>1</v>
      </c>
      <c r="C5087">
        <v>0.28964059196617337</v>
      </c>
      <c r="D5087">
        <v>0.375</v>
      </c>
      <c r="E5087">
        <v>0.33333333333333331</v>
      </c>
      <c r="F5087">
        <v>0.66666666666666663</v>
      </c>
      <c r="G5087">
        <v>1</v>
      </c>
      <c r="H5087">
        <v>0.5</v>
      </c>
      <c r="I5087">
        <v>0.4</v>
      </c>
      <c r="J5087">
        <v>0.1111111111111111</v>
      </c>
      <c r="K5087">
        <v>0.10875331564986737</v>
      </c>
      <c r="L5087" s="6">
        <v>65650</v>
      </c>
    </row>
    <row r="5088" spans="1:12" x14ac:dyDescent="0.25">
      <c r="A5088">
        <v>0.74468085106382975</v>
      </c>
      <c r="B5088">
        <v>1</v>
      </c>
      <c r="C5088">
        <v>0.26109936575052856</v>
      </c>
      <c r="D5088">
        <v>0.375</v>
      </c>
      <c r="E5088">
        <v>0.33333333333333331</v>
      </c>
      <c r="F5088">
        <v>0</v>
      </c>
      <c r="G5088">
        <v>1</v>
      </c>
      <c r="H5088">
        <v>0.5</v>
      </c>
      <c r="I5088">
        <v>0.4</v>
      </c>
      <c r="J5088">
        <v>0.1111111111111111</v>
      </c>
      <c r="K5088">
        <v>0.10875331564986737</v>
      </c>
      <c r="L5088" s="6">
        <v>52000</v>
      </c>
    </row>
    <row r="5089" spans="1:12" x14ac:dyDescent="0.25">
      <c r="A5089">
        <v>0.74468085106382975</v>
      </c>
      <c r="B5089">
        <v>1</v>
      </c>
      <c r="C5089">
        <v>0.26109936575052856</v>
      </c>
      <c r="D5089">
        <v>0.375</v>
      </c>
      <c r="E5089">
        <v>0.33333333333333331</v>
      </c>
      <c r="F5089">
        <v>0.66666666666666663</v>
      </c>
      <c r="G5089">
        <v>1</v>
      </c>
      <c r="H5089">
        <v>0.5</v>
      </c>
      <c r="I5089">
        <v>0.4</v>
      </c>
      <c r="J5089">
        <v>0.10101010101010101</v>
      </c>
      <c r="K5089">
        <v>0.10875331564986737</v>
      </c>
      <c r="L5089" s="6">
        <v>54500</v>
      </c>
    </row>
    <row r="5090" spans="1:12" x14ac:dyDescent="0.25">
      <c r="A5090">
        <v>0.38297872340425532</v>
      </c>
      <c r="B5090">
        <v>0.66666666666666663</v>
      </c>
      <c r="C5090">
        <v>0.15327695560253699</v>
      </c>
      <c r="D5090">
        <v>0.25</v>
      </c>
      <c r="E5090">
        <v>0.66666666666666663</v>
      </c>
      <c r="F5090">
        <v>0.33333333333333331</v>
      </c>
      <c r="G5090">
        <v>1</v>
      </c>
      <c r="H5090">
        <v>0</v>
      </c>
      <c r="I5090">
        <v>0.13333333333333333</v>
      </c>
      <c r="J5090">
        <v>0.17171717171717171</v>
      </c>
      <c r="K5090">
        <v>0.15402298850574714</v>
      </c>
      <c r="L5090" s="6">
        <v>25375</v>
      </c>
    </row>
    <row r="5091" spans="1:12" x14ac:dyDescent="0.25">
      <c r="A5091">
        <v>0.38297872340425532</v>
      </c>
      <c r="B5091">
        <v>0.66666666666666663</v>
      </c>
      <c r="C5091">
        <v>0.15327695560253699</v>
      </c>
      <c r="D5091">
        <v>0.25</v>
      </c>
      <c r="E5091">
        <v>0</v>
      </c>
      <c r="F5091">
        <v>0.33333333333333331</v>
      </c>
      <c r="G5091">
        <v>1</v>
      </c>
      <c r="H5091">
        <v>0</v>
      </c>
      <c r="I5091">
        <v>0.13333333333333333</v>
      </c>
      <c r="J5091">
        <v>0.17171717171717171</v>
      </c>
      <c r="K5091">
        <v>0.15402298850574714</v>
      </c>
      <c r="L5091" s="6">
        <v>24300</v>
      </c>
    </row>
    <row r="5092" spans="1:12" x14ac:dyDescent="0.25">
      <c r="A5092">
        <v>0.38297872340425532</v>
      </c>
      <c r="B5092">
        <v>0.70370370370370372</v>
      </c>
      <c r="C5092">
        <v>0.15327695560253699</v>
      </c>
      <c r="D5092">
        <v>0.25</v>
      </c>
      <c r="E5092">
        <v>0</v>
      </c>
      <c r="F5092">
        <v>0.33333333333333331</v>
      </c>
      <c r="G5092">
        <v>1</v>
      </c>
      <c r="H5092">
        <v>0</v>
      </c>
      <c r="I5092">
        <v>0.13333333333333333</v>
      </c>
      <c r="J5092">
        <v>0.19191919191919191</v>
      </c>
      <c r="K5092">
        <v>0.15402298850574714</v>
      </c>
      <c r="L5092" s="6">
        <v>24770</v>
      </c>
    </row>
    <row r="5093" spans="1:12" x14ac:dyDescent="0.25">
      <c r="A5093">
        <v>0.38297872340425532</v>
      </c>
      <c r="B5093">
        <v>0.70370370370370372</v>
      </c>
      <c r="C5093">
        <v>0.15327695560253699</v>
      </c>
      <c r="D5093">
        <v>0.25</v>
      </c>
      <c r="E5093">
        <v>0.66666666666666663</v>
      </c>
      <c r="F5093">
        <v>0.33333333333333331</v>
      </c>
      <c r="G5093">
        <v>1</v>
      </c>
      <c r="H5093">
        <v>0</v>
      </c>
      <c r="I5093">
        <v>0.13333333333333333</v>
      </c>
      <c r="J5093">
        <v>0.17171717171717171</v>
      </c>
      <c r="K5093">
        <v>0.15402298850574714</v>
      </c>
      <c r="L5093" s="6">
        <v>25870</v>
      </c>
    </row>
    <row r="5094" spans="1:12" x14ac:dyDescent="0.25">
      <c r="A5094">
        <v>0.38297872340425532</v>
      </c>
      <c r="B5094">
        <v>0.81481481481481477</v>
      </c>
      <c r="C5094">
        <v>0.15327695560253699</v>
      </c>
      <c r="D5094">
        <v>0.25</v>
      </c>
      <c r="E5094">
        <v>0.66666666666666663</v>
      </c>
      <c r="F5094">
        <v>0.33333333333333331</v>
      </c>
      <c r="G5094">
        <v>1</v>
      </c>
      <c r="H5094">
        <v>0.5</v>
      </c>
      <c r="I5094">
        <v>0.13333333333333333</v>
      </c>
      <c r="J5094">
        <v>0.20202020202020202</v>
      </c>
      <c r="K5094">
        <v>0.15402298850574714</v>
      </c>
      <c r="L5094" s="6">
        <v>26895</v>
      </c>
    </row>
    <row r="5095" spans="1:12" x14ac:dyDescent="0.25">
      <c r="A5095">
        <v>0.38297872340425532</v>
      </c>
      <c r="B5095">
        <v>0.81481481481481477</v>
      </c>
      <c r="C5095">
        <v>0.15327695560253699</v>
      </c>
      <c r="D5095">
        <v>0.25</v>
      </c>
      <c r="E5095">
        <v>0</v>
      </c>
      <c r="F5095">
        <v>0.33333333333333331</v>
      </c>
      <c r="G5095">
        <v>1</v>
      </c>
      <c r="H5095">
        <v>0.5</v>
      </c>
      <c r="I5095">
        <v>0.13333333333333333</v>
      </c>
      <c r="J5095">
        <v>0.21212121212121213</v>
      </c>
      <c r="K5095">
        <v>0.15402298850574714</v>
      </c>
      <c r="L5095" s="6">
        <v>25795</v>
      </c>
    </row>
    <row r="5096" spans="1:12" x14ac:dyDescent="0.25">
      <c r="A5096">
        <v>0.38297872340425532</v>
      </c>
      <c r="B5096">
        <v>0.81481481481481477</v>
      </c>
      <c r="C5096">
        <v>0.15327695560253699</v>
      </c>
      <c r="D5096">
        <v>0.25</v>
      </c>
      <c r="E5096">
        <v>0</v>
      </c>
      <c r="F5096">
        <v>0.33333333333333331</v>
      </c>
      <c r="G5096">
        <v>1</v>
      </c>
      <c r="H5096">
        <v>0.5</v>
      </c>
      <c r="I5096">
        <v>0.13333333333333333</v>
      </c>
      <c r="J5096">
        <v>0.21212121212121213</v>
      </c>
      <c r="K5096">
        <v>0.15402298850574714</v>
      </c>
      <c r="L5096" s="6">
        <v>26695</v>
      </c>
    </row>
    <row r="5097" spans="1:12" x14ac:dyDescent="0.25">
      <c r="A5097">
        <v>0.38297872340425532</v>
      </c>
      <c r="B5097">
        <v>0.81481481481481477</v>
      </c>
      <c r="C5097">
        <v>0.15327695560253699</v>
      </c>
      <c r="D5097">
        <v>0.25</v>
      </c>
      <c r="E5097">
        <v>0.66666666666666663</v>
      </c>
      <c r="F5097">
        <v>0.33333333333333331</v>
      </c>
      <c r="G5097">
        <v>1</v>
      </c>
      <c r="H5097">
        <v>0.5</v>
      </c>
      <c r="I5097">
        <v>0.13333333333333333</v>
      </c>
      <c r="J5097">
        <v>0.20202020202020202</v>
      </c>
      <c r="K5097">
        <v>0.15402298850574714</v>
      </c>
      <c r="L5097" s="6">
        <v>24845</v>
      </c>
    </row>
    <row r="5098" spans="1:12" x14ac:dyDescent="0.25">
      <c r="A5098">
        <v>0.38297872340425532</v>
      </c>
      <c r="B5098">
        <v>0.81481481481481477</v>
      </c>
      <c r="C5098">
        <v>0.15327695560253699</v>
      </c>
      <c r="D5098">
        <v>0.25</v>
      </c>
      <c r="E5098">
        <v>0.66666666666666663</v>
      </c>
      <c r="F5098">
        <v>0.33333333333333331</v>
      </c>
      <c r="G5098">
        <v>1</v>
      </c>
      <c r="H5098">
        <v>0.5</v>
      </c>
      <c r="I5098">
        <v>0.13333333333333333</v>
      </c>
      <c r="J5098">
        <v>0.20202020202020202</v>
      </c>
      <c r="K5098">
        <v>0.15402298850574714</v>
      </c>
      <c r="L5098" s="6">
        <v>27795</v>
      </c>
    </row>
    <row r="5099" spans="1:12" x14ac:dyDescent="0.25">
      <c r="A5099">
        <v>0.38297872340425532</v>
      </c>
      <c r="B5099">
        <v>0.81481481481481477</v>
      </c>
      <c r="C5099">
        <v>0.15327695560253699</v>
      </c>
      <c r="D5099">
        <v>0.25</v>
      </c>
      <c r="E5099">
        <v>0</v>
      </c>
      <c r="F5099">
        <v>0.33333333333333331</v>
      </c>
      <c r="G5099">
        <v>1</v>
      </c>
      <c r="H5099">
        <v>0.5</v>
      </c>
      <c r="I5099">
        <v>0.13333333333333333</v>
      </c>
      <c r="J5099">
        <v>0.21212121212121213</v>
      </c>
      <c r="K5099">
        <v>0.15402298850574714</v>
      </c>
      <c r="L5099" s="6">
        <v>23745</v>
      </c>
    </row>
    <row r="5100" spans="1:12" x14ac:dyDescent="0.25">
      <c r="A5100">
        <v>0.74468085106382975</v>
      </c>
      <c r="B5100">
        <v>0.85185185185185186</v>
      </c>
      <c r="C5100">
        <v>0.26109936575052856</v>
      </c>
      <c r="D5100">
        <v>0.375</v>
      </c>
      <c r="E5100">
        <v>0.33333333333333331</v>
      </c>
      <c r="F5100">
        <v>0</v>
      </c>
      <c r="G5100">
        <v>1</v>
      </c>
      <c r="H5100">
        <v>0.5</v>
      </c>
      <c r="I5100">
        <v>0.4</v>
      </c>
      <c r="J5100">
        <v>0.13131313131313133</v>
      </c>
      <c r="K5100">
        <v>0.10875331564986737</v>
      </c>
      <c r="L5100" s="6">
        <v>37090</v>
      </c>
    </row>
    <row r="5101" spans="1:12" x14ac:dyDescent="0.25">
      <c r="A5101">
        <v>0.74468085106382975</v>
      </c>
      <c r="B5101">
        <v>0.85185185185185186</v>
      </c>
      <c r="C5101">
        <v>0.26109936575052856</v>
      </c>
      <c r="D5101">
        <v>0.375</v>
      </c>
      <c r="E5101">
        <v>0.33333333333333331</v>
      </c>
      <c r="F5101">
        <v>0.66666666666666663</v>
      </c>
      <c r="G5101">
        <v>1</v>
      </c>
      <c r="H5101">
        <v>0.5</v>
      </c>
      <c r="I5101">
        <v>0.4</v>
      </c>
      <c r="J5101">
        <v>0.12121212121212122</v>
      </c>
      <c r="K5101">
        <v>0.10875331564986737</v>
      </c>
      <c r="L5101" s="6">
        <v>39090</v>
      </c>
    </row>
    <row r="5102" spans="1:12" x14ac:dyDescent="0.25">
      <c r="A5102">
        <v>0.74468085106382975</v>
      </c>
      <c r="B5102">
        <v>0.85185185185185186</v>
      </c>
      <c r="C5102">
        <v>0.15327695560253699</v>
      </c>
      <c r="D5102">
        <v>0.25</v>
      </c>
      <c r="E5102">
        <v>0.33333333333333331</v>
      </c>
      <c r="F5102">
        <v>0.66666666666666663</v>
      </c>
      <c r="G5102">
        <v>1</v>
      </c>
      <c r="H5102">
        <v>0.5</v>
      </c>
      <c r="I5102">
        <v>0.4</v>
      </c>
      <c r="J5102">
        <v>0.21212121212121213</v>
      </c>
      <c r="K5102">
        <v>0.10875331564986737</v>
      </c>
      <c r="L5102" s="6">
        <v>38590</v>
      </c>
    </row>
    <row r="5103" spans="1:12" x14ac:dyDescent="0.25">
      <c r="A5103">
        <v>0.74468085106382975</v>
      </c>
      <c r="B5103">
        <v>0.88888888888888884</v>
      </c>
      <c r="C5103">
        <v>0.15327695560253699</v>
      </c>
      <c r="D5103">
        <v>0.25</v>
      </c>
      <c r="E5103">
        <v>0.33333333333333331</v>
      </c>
      <c r="F5103">
        <v>0.66666666666666663</v>
      </c>
      <c r="G5103">
        <v>1</v>
      </c>
      <c r="H5103">
        <v>0.5</v>
      </c>
      <c r="I5103">
        <v>0.4</v>
      </c>
      <c r="J5103">
        <v>0.21212121212121213</v>
      </c>
      <c r="K5103">
        <v>0.10875331564986737</v>
      </c>
      <c r="L5103" s="6">
        <v>38980</v>
      </c>
    </row>
    <row r="5104" spans="1:12" x14ac:dyDescent="0.25">
      <c r="A5104">
        <v>0.74468085106382975</v>
      </c>
      <c r="B5104">
        <v>0.88888888888888884</v>
      </c>
      <c r="C5104">
        <v>0.26109936575052856</v>
      </c>
      <c r="D5104">
        <v>0.375</v>
      </c>
      <c r="E5104">
        <v>0.33333333333333331</v>
      </c>
      <c r="F5104">
        <v>0.66666666666666663</v>
      </c>
      <c r="G5104">
        <v>1</v>
      </c>
      <c r="H5104">
        <v>0.5</v>
      </c>
      <c r="I5104">
        <v>0.4</v>
      </c>
      <c r="J5104">
        <v>0.12121212121212122</v>
      </c>
      <c r="K5104">
        <v>0.10875331564986737</v>
      </c>
      <c r="L5104" s="6">
        <v>39480</v>
      </c>
    </row>
    <row r="5105" spans="1:12" x14ac:dyDescent="0.25">
      <c r="A5105">
        <v>0.74468085106382975</v>
      </c>
      <c r="B5105">
        <v>0.88888888888888884</v>
      </c>
      <c r="C5105">
        <v>0.26109936575052856</v>
      </c>
      <c r="D5105">
        <v>0.375</v>
      </c>
      <c r="E5105">
        <v>0.33333333333333331</v>
      </c>
      <c r="F5105">
        <v>0</v>
      </c>
      <c r="G5105">
        <v>1</v>
      </c>
      <c r="H5105">
        <v>0.5</v>
      </c>
      <c r="I5105">
        <v>0.4</v>
      </c>
      <c r="J5105">
        <v>0.13131313131313133</v>
      </c>
      <c r="K5105">
        <v>0.10875331564986737</v>
      </c>
      <c r="L5105" s="6">
        <v>37480</v>
      </c>
    </row>
    <row r="5106" spans="1:12" x14ac:dyDescent="0.25">
      <c r="A5106">
        <v>0.74468085106382975</v>
      </c>
      <c r="B5106">
        <v>0.92592592592592593</v>
      </c>
      <c r="C5106">
        <v>0.26109936575052856</v>
      </c>
      <c r="D5106">
        <v>0.375</v>
      </c>
      <c r="E5106">
        <v>0.33333333333333331</v>
      </c>
      <c r="F5106">
        <v>0</v>
      </c>
      <c r="G5106">
        <v>1</v>
      </c>
      <c r="H5106">
        <v>0.5</v>
      </c>
      <c r="I5106">
        <v>0.4</v>
      </c>
      <c r="J5106">
        <v>0.13131313131313133</v>
      </c>
      <c r="K5106">
        <v>0.10875331564986737</v>
      </c>
      <c r="L5106" s="6">
        <v>37900</v>
      </c>
    </row>
    <row r="5107" spans="1:12" x14ac:dyDescent="0.25">
      <c r="A5107">
        <v>0.74468085106382975</v>
      </c>
      <c r="B5107">
        <v>0.92592592592592593</v>
      </c>
      <c r="C5107">
        <v>0.26109936575052856</v>
      </c>
      <c r="D5107">
        <v>0.375</v>
      </c>
      <c r="E5107">
        <v>0.33333333333333331</v>
      </c>
      <c r="F5107">
        <v>0.66666666666666663</v>
      </c>
      <c r="G5107">
        <v>1</v>
      </c>
      <c r="H5107">
        <v>0.5</v>
      </c>
      <c r="I5107">
        <v>0.4</v>
      </c>
      <c r="J5107">
        <v>0.13131313131313133</v>
      </c>
      <c r="K5107">
        <v>0.10875331564986737</v>
      </c>
      <c r="L5107" s="6">
        <v>39900</v>
      </c>
    </row>
    <row r="5108" spans="1:12" x14ac:dyDescent="0.25">
      <c r="A5108">
        <v>0.74468085106382975</v>
      </c>
      <c r="B5108">
        <v>0.92592592592592593</v>
      </c>
      <c r="C5108">
        <v>0.15327695560253699</v>
      </c>
      <c r="D5108">
        <v>0.25</v>
      </c>
      <c r="E5108">
        <v>0.33333333333333331</v>
      </c>
      <c r="F5108">
        <v>0.66666666666666663</v>
      </c>
      <c r="G5108">
        <v>1</v>
      </c>
      <c r="H5108">
        <v>0.5</v>
      </c>
      <c r="I5108">
        <v>0.4</v>
      </c>
      <c r="J5108">
        <v>0.21212121212121213</v>
      </c>
      <c r="K5108">
        <v>0.10875331564986737</v>
      </c>
      <c r="L5108" s="6">
        <v>39400</v>
      </c>
    </row>
    <row r="5109" spans="1:12" x14ac:dyDescent="0.25">
      <c r="A5109">
        <v>0.74468085106382975</v>
      </c>
      <c r="B5109">
        <v>1</v>
      </c>
      <c r="C5109">
        <v>0.55179704016913322</v>
      </c>
      <c r="D5109">
        <v>0.5</v>
      </c>
      <c r="E5109">
        <v>0.33333333333333331</v>
      </c>
      <c r="F5109">
        <v>0.66666666666666663</v>
      </c>
      <c r="G5109">
        <v>1</v>
      </c>
      <c r="H5109">
        <v>1</v>
      </c>
      <c r="I5109">
        <v>0.4</v>
      </c>
      <c r="J5109">
        <v>5.0505050505050504E-2</v>
      </c>
      <c r="K5109">
        <v>0.10875331564986737</v>
      </c>
      <c r="L5109" s="6">
        <v>124100</v>
      </c>
    </row>
    <row r="5110" spans="1:12" x14ac:dyDescent="0.25">
      <c r="A5110">
        <v>0.74468085106382975</v>
      </c>
      <c r="B5110">
        <v>1</v>
      </c>
      <c r="C5110">
        <v>0.41649048625792812</v>
      </c>
      <c r="D5110">
        <v>0.5</v>
      </c>
      <c r="E5110">
        <v>0.33333333333333331</v>
      </c>
      <c r="F5110">
        <v>0.66666666666666663</v>
      </c>
      <c r="G5110">
        <v>1</v>
      </c>
      <c r="H5110">
        <v>1</v>
      </c>
      <c r="I5110">
        <v>0.4</v>
      </c>
      <c r="J5110">
        <v>6.0606060606060608E-2</v>
      </c>
      <c r="K5110">
        <v>0.10875331564986737</v>
      </c>
      <c r="L5110" s="6">
        <v>93850</v>
      </c>
    </row>
    <row r="5111" spans="1:12" x14ac:dyDescent="0.25">
      <c r="A5111">
        <v>0.74468085106382975</v>
      </c>
      <c r="B5111">
        <v>1</v>
      </c>
      <c r="C5111">
        <v>0.32452431289640593</v>
      </c>
      <c r="D5111">
        <v>0.375</v>
      </c>
      <c r="E5111">
        <v>0.33333333333333331</v>
      </c>
      <c r="F5111">
        <v>0.66666666666666663</v>
      </c>
      <c r="G5111">
        <v>1</v>
      </c>
      <c r="H5111">
        <v>1</v>
      </c>
      <c r="I5111">
        <v>0.4</v>
      </c>
      <c r="J5111">
        <v>0.10101010101010101</v>
      </c>
      <c r="K5111">
        <v>0.10875331564986737</v>
      </c>
      <c r="L5111" s="6">
        <v>68700</v>
      </c>
    </row>
    <row r="5112" spans="1:12" x14ac:dyDescent="0.25">
      <c r="A5112">
        <v>0.38297872340425532</v>
      </c>
      <c r="B5112">
        <v>1</v>
      </c>
      <c r="C5112">
        <v>0.12156448202959831</v>
      </c>
      <c r="D5112">
        <v>0.25</v>
      </c>
      <c r="E5112">
        <v>0.66666666666666663</v>
      </c>
      <c r="F5112">
        <v>0.66666666666666663</v>
      </c>
      <c r="G5112">
        <v>1</v>
      </c>
      <c r="H5112">
        <v>0</v>
      </c>
      <c r="I5112">
        <v>0.2</v>
      </c>
      <c r="J5112">
        <v>0.18181818181818182</v>
      </c>
      <c r="K5112">
        <v>0.15402298850574714</v>
      </c>
      <c r="L5112" s="6">
        <v>26950</v>
      </c>
    </row>
    <row r="5113" spans="1:12" x14ac:dyDescent="0.25">
      <c r="A5113">
        <v>0.38297872340425532</v>
      </c>
      <c r="B5113">
        <v>1</v>
      </c>
      <c r="C5113">
        <v>0.12156448202959831</v>
      </c>
      <c r="D5113">
        <v>0.25</v>
      </c>
      <c r="E5113">
        <v>0.66666666666666663</v>
      </c>
      <c r="F5113">
        <v>0.66666666666666663</v>
      </c>
      <c r="G5113">
        <v>1</v>
      </c>
      <c r="H5113">
        <v>0</v>
      </c>
      <c r="I5113">
        <v>0.2</v>
      </c>
      <c r="J5113">
        <v>0.18181818181818182</v>
      </c>
      <c r="K5113">
        <v>0.15402298850574714</v>
      </c>
      <c r="L5113" s="6">
        <v>32890</v>
      </c>
    </row>
    <row r="5114" spans="1:12" x14ac:dyDescent="0.25">
      <c r="A5114">
        <v>0.38297872340425532</v>
      </c>
      <c r="B5114">
        <v>1</v>
      </c>
      <c r="C5114">
        <v>0.12156448202959831</v>
      </c>
      <c r="D5114">
        <v>0.25</v>
      </c>
      <c r="E5114">
        <v>0.66666666666666663</v>
      </c>
      <c r="F5114">
        <v>0.66666666666666663</v>
      </c>
      <c r="G5114">
        <v>1</v>
      </c>
      <c r="H5114">
        <v>0</v>
      </c>
      <c r="I5114">
        <v>0.2</v>
      </c>
      <c r="J5114">
        <v>0.18181818181818182</v>
      </c>
      <c r="K5114">
        <v>0.15402298850574714</v>
      </c>
      <c r="L5114" s="6">
        <v>30530</v>
      </c>
    </row>
    <row r="5115" spans="1:12" x14ac:dyDescent="0.25">
      <c r="A5115">
        <v>0.38297872340425532</v>
      </c>
      <c r="B5115">
        <v>1</v>
      </c>
      <c r="C5115">
        <v>0.12156448202959831</v>
      </c>
      <c r="D5115">
        <v>0.25</v>
      </c>
      <c r="E5115">
        <v>0</v>
      </c>
      <c r="F5115">
        <v>0.66666666666666663</v>
      </c>
      <c r="G5115">
        <v>1</v>
      </c>
      <c r="H5115">
        <v>0</v>
      </c>
      <c r="I5115">
        <v>0.2</v>
      </c>
      <c r="J5115">
        <v>0.18181818181818182</v>
      </c>
      <c r="K5115">
        <v>0.15402298850574714</v>
      </c>
      <c r="L5115" s="6">
        <v>25850</v>
      </c>
    </row>
    <row r="5116" spans="1:12" x14ac:dyDescent="0.25">
      <c r="A5116">
        <v>0.38297872340425532</v>
      </c>
      <c r="B5116">
        <v>1</v>
      </c>
      <c r="C5116">
        <v>0.12156448202959831</v>
      </c>
      <c r="D5116">
        <v>0.25</v>
      </c>
      <c r="E5116">
        <v>0</v>
      </c>
      <c r="F5116">
        <v>0.66666666666666663</v>
      </c>
      <c r="G5116">
        <v>1</v>
      </c>
      <c r="H5116">
        <v>0</v>
      </c>
      <c r="I5116">
        <v>0.2</v>
      </c>
      <c r="J5116">
        <v>0.18181818181818182</v>
      </c>
      <c r="K5116">
        <v>0.15402298850574714</v>
      </c>
      <c r="L5116" s="6">
        <v>29430</v>
      </c>
    </row>
    <row r="5117" spans="1:12" x14ac:dyDescent="0.25">
      <c r="A5117">
        <v>0.38297872340425532</v>
      </c>
      <c r="B5117">
        <v>0.92592592592592593</v>
      </c>
      <c r="C5117">
        <v>0.1744186046511628</v>
      </c>
      <c r="D5117">
        <v>0.25</v>
      </c>
      <c r="E5117">
        <v>0</v>
      </c>
      <c r="F5117">
        <v>0.33333333333333331</v>
      </c>
      <c r="G5117">
        <v>0</v>
      </c>
      <c r="H5117">
        <v>0</v>
      </c>
      <c r="I5117">
        <v>0.33333333333333331</v>
      </c>
      <c r="J5117">
        <v>0.22222222222222221</v>
      </c>
      <c r="K5117">
        <v>0.15402298850574714</v>
      </c>
      <c r="L5117" s="6">
        <v>29280</v>
      </c>
    </row>
    <row r="5118" spans="1:12" x14ac:dyDescent="0.25">
      <c r="A5118">
        <v>0.38297872340425532</v>
      </c>
      <c r="B5118">
        <v>0.92592592592592593</v>
      </c>
      <c r="C5118">
        <v>0.1744186046511628</v>
      </c>
      <c r="D5118">
        <v>0.25</v>
      </c>
      <c r="E5118">
        <v>0.66666666666666663</v>
      </c>
      <c r="F5118">
        <v>0.33333333333333331</v>
      </c>
      <c r="G5118">
        <v>1</v>
      </c>
      <c r="H5118">
        <v>0</v>
      </c>
      <c r="I5118">
        <v>0.26666666666666666</v>
      </c>
      <c r="J5118">
        <v>0.21212121212121213</v>
      </c>
      <c r="K5118">
        <v>0.15402298850574714</v>
      </c>
      <c r="L5118" s="6">
        <v>32640</v>
      </c>
    </row>
    <row r="5119" spans="1:12" x14ac:dyDescent="0.25">
      <c r="A5119">
        <v>0.38297872340425532</v>
      </c>
      <c r="B5119">
        <v>0.92592592592592593</v>
      </c>
      <c r="C5119">
        <v>0.16384778012684989</v>
      </c>
      <c r="D5119">
        <v>0.25</v>
      </c>
      <c r="E5119">
        <v>0</v>
      </c>
      <c r="F5119">
        <v>0.33333333333333331</v>
      </c>
      <c r="G5119">
        <v>0</v>
      </c>
      <c r="H5119">
        <v>0</v>
      </c>
      <c r="I5119">
        <v>0.33333333333333331</v>
      </c>
      <c r="J5119">
        <v>0.22222222222222221</v>
      </c>
      <c r="K5119">
        <v>0.15402298850574714</v>
      </c>
      <c r="L5119" s="6">
        <v>24785</v>
      </c>
    </row>
    <row r="5120" spans="1:12" x14ac:dyDescent="0.25">
      <c r="A5120">
        <v>0.38297872340425532</v>
      </c>
      <c r="B5120">
        <v>0.92592592592592593</v>
      </c>
      <c r="C5120">
        <v>0.16384778012684989</v>
      </c>
      <c r="D5120">
        <v>0.25</v>
      </c>
      <c r="E5120">
        <v>0.66666666666666663</v>
      </c>
      <c r="F5120">
        <v>0.33333333333333331</v>
      </c>
      <c r="G5120">
        <v>0</v>
      </c>
      <c r="H5120">
        <v>0</v>
      </c>
      <c r="I5120">
        <v>0.33333333333333331</v>
      </c>
      <c r="J5120">
        <v>0.21212121212121213</v>
      </c>
      <c r="K5120">
        <v>0.15402298850574714</v>
      </c>
      <c r="L5120" s="6">
        <v>28885</v>
      </c>
    </row>
    <row r="5121" spans="1:12" x14ac:dyDescent="0.25">
      <c r="A5121">
        <v>0.38297872340425532</v>
      </c>
      <c r="B5121">
        <v>0.92592592592592593</v>
      </c>
      <c r="C5121">
        <v>0.1744186046511628</v>
      </c>
      <c r="D5121">
        <v>0.25</v>
      </c>
      <c r="E5121">
        <v>0</v>
      </c>
      <c r="F5121">
        <v>0.33333333333333331</v>
      </c>
      <c r="G5121">
        <v>0</v>
      </c>
      <c r="H5121">
        <v>0</v>
      </c>
      <c r="I5121">
        <v>0.33333333333333331</v>
      </c>
      <c r="J5121">
        <v>0.22222222222222221</v>
      </c>
      <c r="K5121">
        <v>0.15402298850574714</v>
      </c>
      <c r="L5121" s="6">
        <v>26280</v>
      </c>
    </row>
    <row r="5122" spans="1:12" x14ac:dyDescent="0.25">
      <c r="A5122">
        <v>0.38297872340425532</v>
      </c>
      <c r="B5122">
        <v>0.92592592592592593</v>
      </c>
      <c r="C5122">
        <v>0.16384778012684989</v>
      </c>
      <c r="D5122">
        <v>0.25</v>
      </c>
      <c r="E5122">
        <v>0.66666666666666663</v>
      </c>
      <c r="F5122">
        <v>0.33333333333333331</v>
      </c>
      <c r="G5122">
        <v>0</v>
      </c>
      <c r="H5122">
        <v>0</v>
      </c>
      <c r="I5122">
        <v>0.33333333333333331</v>
      </c>
      <c r="J5122">
        <v>0.21212121212121213</v>
      </c>
      <c r="K5122">
        <v>0.15402298850574714</v>
      </c>
      <c r="L5122" s="6">
        <v>25885</v>
      </c>
    </row>
    <row r="5123" spans="1:12" x14ac:dyDescent="0.25">
      <c r="A5123">
        <v>0.38297872340425532</v>
      </c>
      <c r="B5123">
        <v>0.92592592592592593</v>
      </c>
      <c r="C5123">
        <v>0.1744186046511628</v>
      </c>
      <c r="D5123">
        <v>0.25</v>
      </c>
      <c r="E5123">
        <v>0.66666666666666663</v>
      </c>
      <c r="F5123">
        <v>0.33333333333333331</v>
      </c>
      <c r="G5123">
        <v>0</v>
      </c>
      <c r="H5123">
        <v>0</v>
      </c>
      <c r="I5123">
        <v>0.33333333333333331</v>
      </c>
      <c r="J5123">
        <v>0.21212121212121213</v>
      </c>
      <c r="K5123">
        <v>0.15402298850574714</v>
      </c>
      <c r="L5123" s="6">
        <v>30380</v>
      </c>
    </row>
    <row r="5124" spans="1:12" x14ac:dyDescent="0.25">
      <c r="A5124">
        <v>0.38297872340425532</v>
      </c>
      <c r="B5124">
        <v>0.92592592592592593</v>
      </c>
      <c r="C5124">
        <v>0.1744186046511628</v>
      </c>
      <c r="D5124">
        <v>0.25</v>
      </c>
      <c r="E5124">
        <v>0</v>
      </c>
      <c r="F5124">
        <v>0.33333333333333331</v>
      </c>
      <c r="G5124">
        <v>1</v>
      </c>
      <c r="H5124">
        <v>0</v>
      </c>
      <c r="I5124">
        <v>0.26666666666666666</v>
      </c>
      <c r="J5124">
        <v>0.22222222222222221</v>
      </c>
      <c r="K5124">
        <v>0.15402298850574714</v>
      </c>
      <c r="L5124" s="6">
        <v>29880</v>
      </c>
    </row>
    <row r="5125" spans="1:12" x14ac:dyDescent="0.25">
      <c r="A5125">
        <v>0.38297872340425532</v>
      </c>
      <c r="B5125">
        <v>0.92592592592592593</v>
      </c>
      <c r="C5125">
        <v>0.1744186046511628</v>
      </c>
      <c r="D5125">
        <v>0.25</v>
      </c>
      <c r="E5125">
        <v>0.66666666666666663</v>
      </c>
      <c r="F5125">
        <v>0.33333333333333331</v>
      </c>
      <c r="G5125">
        <v>0</v>
      </c>
      <c r="H5125">
        <v>0</v>
      </c>
      <c r="I5125">
        <v>0.33333333333333331</v>
      </c>
      <c r="J5125">
        <v>0.21212121212121213</v>
      </c>
      <c r="K5125">
        <v>0.15402298850574714</v>
      </c>
      <c r="L5125" s="6">
        <v>27380</v>
      </c>
    </row>
    <row r="5126" spans="1:12" x14ac:dyDescent="0.25">
      <c r="A5126">
        <v>0.38297872340425532</v>
      </c>
      <c r="B5126">
        <v>0.92592592592592593</v>
      </c>
      <c r="C5126">
        <v>0.1744186046511628</v>
      </c>
      <c r="D5126">
        <v>0.25</v>
      </c>
      <c r="E5126">
        <v>0.66666666666666663</v>
      </c>
      <c r="F5126">
        <v>0.33333333333333331</v>
      </c>
      <c r="G5126">
        <v>1</v>
      </c>
      <c r="H5126">
        <v>0</v>
      </c>
      <c r="I5126">
        <v>0.26666666666666666</v>
      </c>
      <c r="J5126">
        <v>0.21212121212121213</v>
      </c>
      <c r="K5126">
        <v>0.15402298850574714</v>
      </c>
      <c r="L5126" s="6">
        <v>30980</v>
      </c>
    </row>
    <row r="5127" spans="1:12" x14ac:dyDescent="0.25">
      <c r="A5127">
        <v>0.38297872340425532</v>
      </c>
      <c r="B5127">
        <v>0.92592592592592593</v>
      </c>
      <c r="C5127">
        <v>0.1744186046511628</v>
      </c>
      <c r="D5127">
        <v>0.25</v>
      </c>
      <c r="E5127">
        <v>0.66666666666666663</v>
      </c>
      <c r="F5127">
        <v>0.33333333333333331</v>
      </c>
      <c r="G5127">
        <v>1</v>
      </c>
      <c r="H5127">
        <v>0</v>
      </c>
      <c r="I5127">
        <v>0.26666666666666666</v>
      </c>
      <c r="J5127">
        <v>0.21212121212121213</v>
      </c>
      <c r="K5127">
        <v>0.15402298850574714</v>
      </c>
      <c r="L5127" s="6">
        <v>27980</v>
      </c>
    </row>
    <row r="5128" spans="1:12" x14ac:dyDescent="0.25">
      <c r="A5128">
        <v>0.38297872340425532</v>
      </c>
      <c r="B5128">
        <v>0.92592592592592593</v>
      </c>
      <c r="C5128">
        <v>0.16384778012684989</v>
      </c>
      <c r="D5128">
        <v>0.25</v>
      </c>
      <c r="E5128">
        <v>0.66666666666666663</v>
      </c>
      <c r="F5128">
        <v>0.33333333333333331</v>
      </c>
      <c r="G5128">
        <v>1</v>
      </c>
      <c r="H5128">
        <v>0</v>
      </c>
      <c r="I5128">
        <v>0.26666666666666666</v>
      </c>
      <c r="J5128">
        <v>0.21212121212121213</v>
      </c>
      <c r="K5128">
        <v>0.15402298850574714</v>
      </c>
      <c r="L5128" s="6">
        <v>29485</v>
      </c>
    </row>
    <row r="5129" spans="1:12" x14ac:dyDescent="0.25">
      <c r="A5129">
        <v>0.38297872340425532</v>
      </c>
      <c r="B5129">
        <v>0.92592592592592593</v>
      </c>
      <c r="C5129">
        <v>0.1744186046511628</v>
      </c>
      <c r="D5129">
        <v>0.25</v>
      </c>
      <c r="E5129">
        <v>0</v>
      </c>
      <c r="F5129">
        <v>0.33333333333333331</v>
      </c>
      <c r="G5129">
        <v>1</v>
      </c>
      <c r="H5129">
        <v>0</v>
      </c>
      <c r="I5129">
        <v>0.26666666666666666</v>
      </c>
      <c r="J5129">
        <v>0.22222222222222221</v>
      </c>
      <c r="K5129">
        <v>0.15402298850574714</v>
      </c>
      <c r="L5129" s="6">
        <v>31540</v>
      </c>
    </row>
    <row r="5130" spans="1:12" x14ac:dyDescent="0.25">
      <c r="A5130">
        <v>0.38297872340425532</v>
      </c>
      <c r="B5130">
        <v>0.92592592592592593</v>
      </c>
      <c r="C5130">
        <v>0.16384778012684989</v>
      </c>
      <c r="D5130">
        <v>0.25</v>
      </c>
      <c r="E5130">
        <v>0</v>
      </c>
      <c r="F5130">
        <v>0.33333333333333331</v>
      </c>
      <c r="G5130">
        <v>1</v>
      </c>
      <c r="H5130">
        <v>0</v>
      </c>
      <c r="I5130">
        <v>0.26666666666666666</v>
      </c>
      <c r="J5130">
        <v>0.22222222222222221</v>
      </c>
      <c r="K5130">
        <v>0.15402298850574714</v>
      </c>
      <c r="L5130" s="6">
        <v>25385</v>
      </c>
    </row>
    <row r="5131" spans="1:12" x14ac:dyDescent="0.25">
      <c r="A5131">
        <v>0.38297872340425532</v>
      </c>
      <c r="B5131">
        <v>0.92592592592592593</v>
      </c>
      <c r="C5131">
        <v>0.16384778012684989</v>
      </c>
      <c r="D5131">
        <v>0.25</v>
      </c>
      <c r="E5131">
        <v>0</v>
      </c>
      <c r="F5131">
        <v>0.33333333333333331</v>
      </c>
      <c r="G5131">
        <v>1</v>
      </c>
      <c r="H5131">
        <v>0</v>
      </c>
      <c r="I5131">
        <v>0.26666666666666666</v>
      </c>
      <c r="J5131">
        <v>0.22222222222222221</v>
      </c>
      <c r="K5131">
        <v>0.15402298850574714</v>
      </c>
      <c r="L5131" s="6">
        <v>30045</v>
      </c>
    </row>
    <row r="5132" spans="1:12" x14ac:dyDescent="0.25">
      <c r="A5132">
        <v>0.38297872340425532</v>
      </c>
      <c r="B5132">
        <v>0.92592592592592593</v>
      </c>
      <c r="C5132">
        <v>0.1744186046511628</v>
      </c>
      <c r="D5132">
        <v>0.25</v>
      </c>
      <c r="E5132">
        <v>0</v>
      </c>
      <c r="F5132">
        <v>0.33333333333333331</v>
      </c>
      <c r="G5132">
        <v>1</v>
      </c>
      <c r="H5132">
        <v>0</v>
      </c>
      <c r="I5132">
        <v>0.26666666666666666</v>
      </c>
      <c r="J5132">
        <v>0.22222222222222221</v>
      </c>
      <c r="K5132">
        <v>0.15402298850574714</v>
      </c>
      <c r="L5132" s="6">
        <v>26880</v>
      </c>
    </row>
    <row r="5133" spans="1:12" x14ac:dyDescent="0.25">
      <c r="A5133">
        <v>0.38297872340425532</v>
      </c>
      <c r="B5133">
        <v>0.92592592592592593</v>
      </c>
      <c r="C5133">
        <v>0.16384778012684989</v>
      </c>
      <c r="D5133">
        <v>0.25</v>
      </c>
      <c r="E5133">
        <v>0.66666666666666663</v>
      </c>
      <c r="F5133">
        <v>0.33333333333333331</v>
      </c>
      <c r="G5133">
        <v>1</v>
      </c>
      <c r="H5133">
        <v>0</v>
      </c>
      <c r="I5133">
        <v>0.26666666666666666</v>
      </c>
      <c r="J5133">
        <v>0.21212121212121213</v>
      </c>
      <c r="K5133">
        <v>0.15402298850574714</v>
      </c>
      <c r="L5133" s="6">
        <v>31145</v>
      </c>
    </row>
    <row r="5134" spans="1:12" x14ac:dyDescent="0.25">
      <c r="A5134">
        <v>0.38297872340425532</v>
      </c>
      <c r="B5134">
        <v>0.92592592592592593</v>
      </c>
      <c r="C5134">
        <v>0.16384778012684989</v>
      </c>
      <c r="D5134">
        <v>0.25</v>
      </c>
      <c r="E5134">
        <v>0</v>
      </c>
      <c r="F5134">
        <v>0.33333333333333331</v>
      </c>
      <c r="G5134">
        <v>0</v>
      </c>
      <c r="H5134">
        <v>0</v>
      </c>
      <c r="I5134">
        <v>0.33333333333333331</v>
      </c>
      <c r="J5134">
        <v>0.22222222222222221</v>
      </c>
      <c r="K5134">
        <v>0.15402298850574714</v>
      </c>
      <c r="L5134" s="6">
        <v>27785</v>
      </c>
    </row>
    <row r="5135" spans="1:12" x14ac:dyDescent="0.25">
      <c r="A5135">
        <v>0.38297872340425532</v>
      </c>
      <c r="B5135">
        <v>0.92592592592592593</v>
      </c>
      <c r="C5135">
        <v>0.16384778012684989</v>
      </c>
      <c r="D5135">
        <v>0.25</v>
      </c>
      <c r="E5135">
        <v>0.66666666666666663</v>
      </c>
      <c r="F5135">
        <v>0.33333333333333331</v>
      </c>
      <c r="G5135">
        <v>1</v>
      </c>
      <c r="H5135">
        <v>0</v>
      </c>
      <c r="I5135">
        <v>0.26666666666666666</v>
      </c>
      <c r="J5135">
        <v>0.21212121212121213</v>
      </c>
      <c r="K5135">
        <v>0.15402298850574714</v>
      </c>
      <c r="L5135" s="6">
        <v>26485</v>
      </c>
    </row>
    <row r="5136" spans="1:12" x14ac:dyDescent="0.25">
      <c r="A5136">
        <v>0.38297872340425532</v>
      </c>
      <c r="B5136">
        <v>0.92592592592592593</v>
      </c>
      <c r="C5136">
        <v>0.16384778012684989</v>
      </c>
      <c r="D5136">
        <v>0.25</v>
      </c>
      <c r="E5136">
        <v>0</v>
      </c>
      <c r="F5136">
        <v>0.33333333333333331</v>
      </c>
      <c r="G5136">
        <v>1</v>
      </c>
      <c r="H5136">
        <v>0</v>
      </c>
      <c r="I5136">
        <v>0.26666666666666666</v>
      </c>
      <c r="J5136">
        <v>0.22222222222222221</v>
      </c>
      <c r="K5136">
        <v>0.15402298850574714</v>
      </c>
      <c r="L5136" s="6">
        <v>28385</v>
      </c>
    </row>
    <row r="5137" spans="1:12" x14ac:dyDescent="0.25">
      <c r="A5137">
        <v>0.38297872340425532</v>
      </c>
      <c r="B5137">
        <v>0.96296296296296291</v>
      </c>
      <c r="C5137">
        <v>0.1744186046511628</v>
      </c>
      <c r="D5137">
        <v>0.25</v>
      </c>
      <c r="E5137">
        <v>0.66666666666666663</v>
      </c>
      <c r="F5137">
        <v>0.33333333333333331</v>
      </c>
      <c r="G5137">
        <v>0</v>
      </c>
      <c r="H5137">
        <v>0</v>
      </c>
      <c r="I5137">
        <v>0.33333333333333331</v>
      </c>
      <c r="J5137">
        <v>0.21212121212121213</v>
      </c>
      <c r="K5137">
        <v>0.15402298850574714</v>
      </c>
      <c r="L5137" s="6">
        <v>30620</v>
      </c>
    </row>
    <row r="5138" spans="1:12" x14ac:dyDescent="0.25">
      <c r="A5138">
        <v>0.38297872340425532</v>
      </c>
      <c r="B5138">
        <v>0.96296296296296291</v>
      </c>
      <c r="C5138">
        <v>0.16384778012684989</v>
      </c>
      <c r="D5138">
        <v>0.25</v>
      </c>
      <c r="E5138">
        <v>0.66666666666666663</v>
      </c>
      <c r="F5138">
        <v>0.33333333333333331</v>
      </c>
      <c r="G5138">
        <v>0</v>
      </c>
      <c r="H5138">
        <v>0</v>
      </c>
      <c r="I5138">
        <v>0.33333333333333331</v>
      </c>
      <c r="J5138">
        <v>0.21212121212121213</v>
      </c>
      <c r="K5138">
        <v>0.15402298850574714</v>
      </c>
      <c r="L5138" s="6">
        <v>26095</v>
      </c>
    </row>
    <row r="5139" spans="1:12" x14ac:dyDescent="0.25">
      <c r="A5139">
        <v>0.38297872340425532</v>
      </c>
      <c r="B5139">
        <v>0.96296296296296291</v>
      </c>
      <c r="C5139">
        <v>0.16384778012684989</v>
      </c>
      <c r="D5139">
        <v>0.25</v>
      </c>
      <c r="E5139">
        <v>0</v>
      </c>
      <c r="F5139">
        <v>0.33333333333333331</v>
      </c>
      <c r="G5139">
        <v>1</v>
      </c>
      <c r="H5139">
        <v>0</v>
      </c>
      <c r="I5139">
        <v>0.26666666666666666</v>
      </c>
      <c r="J5139">
        <v>0.22222222222222221</v>
      </c>
      <c r="K5139">
        <v>0.15402298850574714</v>
      </c>
      <c r="L5139" s="6">
        <v>25595</v>
      </c>
    </row>
    <row r="5140" spans="1:12" x14ac:dyDescent="0.25">
      <c r="A5140">
        <v>0.38297872340425532</v>
      </c>
      <c r="B5140">
        <v>0.96296296296296291</v>
      </c>
      <c r="C5140">
        <v>0.16384778012684989</v>
      </c>
      <c r="D5140">
        <v>0.25</v>
      </c>
      <c r="E5140">
        <v>0.66666666666666663</v>
      </c>
      <c r="F5140">
        <v>0.33333333333333331</v>
      </c>
      <c r="G5140">
        <v>0</v>
      </c>
      <c r="H5140">
        <v>0</v>
      </c>
      <c r="I5140">
        <v>0.33333333333333331</v>
      </c>
      <c r="J5140">
        <v>0.21212121212121213</v>
      </c>
      <c r="K5140">
        <v>0.15402298850574714</v>
      </c>
      <c r="L5140" s="6">
        <v>29125</v>
      </c>
    </row>
    <row r="5141" spans="1:12" x14ac:dyDescent="0.25">
      <c r="A5141">
        <v>0.38297872340425532</v>
      </c>
      <c r="B5141">
        <v>0.96296296296296291</v>
      </c>
      <c r="C5141">
        <v>0.1744186046511628</v>
      </c>
      <c r="D5141">
        <v>0.25</v>
      </c>
      <c r="E5141">
        <v>0.66666666666666663</v>
      </c>
      <c r="F5141">
        <v>0.33333333333333331</v>
      </c>
      <c r="G5141">
        <v>1</v>
      </c>
      <c r="H5141">
        <v>0</v>
      </c>
      <c r="I5141">
        <v>0.26666666666666666</v>
      </c>
      <c r="J5141">
        <v>0.21212121212121213</v>
      </c>
      <c r="K5141">
        <v>0.15402298850574714</v>
      </c>
      <c r="L5141" s="6">
        <v>31220</v>
      </c>
    </row>
    <row r="5142" spans="1:12" x14ac:dyDescent="0.25">
      <c r="A5142">
        <v>0.38297872340425532</v>
      </c>
      <c r="B5142">
        <v>0.96296296296296291</v>
      </c>
      <c r="C5142">
        <v>0.1744186046511628</v>
      </c>
      <c r="D5142">
        <v>0.25</v>
      </c>
      <c r="E5142">
        <v>0</v>
      </c>
      <c r="F5142">
        <v>0.33333333333333331</v>
      </c>
      <c r="G5142">
        <v>1</v>
      </c>
      <c r="H5142">
        <v>0</v>
      </c>
      <c r="I5142">
        <v>0.26666666666666666</v>
      </c>
      <c r="J5142">
        <v>0.22222222222222221</v>
      </c>
      <c r="K5142">
        <v>0.15402298850574714</v>
      </c>
      <c r="L5142" s="6">
        <v>27090</v>
      </c>
    </row>
    <row r="5143" spans="1:12" x14ac:dyDescent="0.25">
      <c r="A5143">
        <v>0.38297872340425532</v>
      </c>
      <c r="B5143">
        <v>0.96296296296296291</v>
      </c>
      <c r="C5143">
        <v>0.1744186046511628</v>
      </c>
      <c r="D5143">
        <v>0.25</v>
      </c>
      <c r="E5143">
        <v>0.66666666666666663</v>
      </c>
      <c r="F5143">
        <v>0.33333333333333331</v>
      </c>
      <c r="G5143">
        <v>0</v>
      </c>
      <c r="H5143">
        <v>0</v>
      </c>
      <c r="I5143">
        <v>0.33333333333333331</v>
      </c>
      <c r="J5143">
        <v>0.21212121212121213</v>
      </c>
      <c r="K5143">
        <v>0.15402298850574714</v>
      </c>
      <c r="L5143" s="6">
        <v>27590</v>
      </c>
    </row>
    <row r="5144" spans="1:12" x14ac:dyDescent="0.25">
      <c r="A5144">
        <v>0.38297872340425532</v>
      </c>
      <c r="B5144">
        <v>0.96296296296296291</v>
      </c>
      <c r="C5144">
        <v>0.1744186046511628</v>
      </c>
      <c r="D5144">
        <v>0.25</v>
      </c>
      <c r="E5144">
        <v>0</v>
      </c>
      <c r="F5144">
        <v>0.33333333333333331</v>
      </c>
      <c r="G5144">
        <v>1</v>
      </c>
      <c r="H5144">
        <v>0</v>
      </c>
      <c r="I5144">
        <v>0.26666666666666666</v>
      </c>
      <c r="J5144">
        <v>0.22222222222222221</v>
      </c>
      <c r="K5144">
        <v>0.15402298850574714</v>
      </c>
      <c r="L5144" s="6">
        <v>31630</v>
      </c>
    </row>
    <row r="5145" spans="1:12" x14ac:dyDescent="0.25">
      <c r="A5145">
        <v>0.38297872340425532</v>
      </c>
      <c r="B5145">
        <v>0.96296296296296291</v>
      </c>
      <c r="C5145">
        <v>0.16384778012684989</v>
      </c>
      <c r="D5145">
        <v>0.25</v>
      </c>
      <c r="E5145">
        <v>0</v>
      </c>
      <c r="F5145">
        <v>0.33333333333333331</v>
      </c>
      <c r="G5145">
        <v>0</v>
      </c>
      <c r="H5145">
        <v>0</v>
      </c>
      <c r="I5145">
        <v>0.33333333333333331</v>
      </c>
      <c r="J5145">
        <v>0.22222222222222221</v>
      </c>
      <c r="K5145">
        <v>0.15402298850574714</v>
      </c>
      <c r="L5145" s="6">
        <v>24995</v>
      </c>
    </row>
    <row r="5146" spans="1:12" x14ac:dyDescent="0.25">
      <c r="A5146">
        <v>0.38297872340425532</v>
      </c>
      <c r="B5146">
        <v>0.96296296296296291</v>
      </c>
      <c r="C5146">
        <v>0.16384778012684989</v>
      </c>
      <c r="D5146">
        <v>0.25</v>
      </c>
      <c r="E5146">
        <v>0</v>
      </c>
      <c r="F5146">
        <v>0.33333333333333331</v>
      </c>
      <c r="G5146">
        <v>1</v>
      </c>
      <c r="H5146">
        <v>0</v>
      </c>
      <c r="I5146">
        <v>0.26666666666666666</v>
      </c>
      <c r="J5146">
        <v>0.22222222222222221</v>
      </c>
      <c r="K5146">
        <v>0.15402298850574714</v>
      </c>
      <c r="L5146" s="6">
        <v>30135</v>
      </c>
    </row>
    <row r="5147" spans="1:12" x14ac:dyDescent="0.25">
      <c r="A5147">
        <v>0.38297872340425532</v>
      </c>
      <c r="B5147">
        <v>0.96296296296296291</v>
      </c>
      <c r="C5147">
        <v>0.16384778012684989</v>
      </c>
      <c r="D5147">
        <v>0.25</v>
      </c>
      <c r="E5147">
        <v>0.66666666666666663</v>
      </c>
      <c r="F5147">
        <v>0.33333333333333331</v>
      </c>
      <c r="G5147">
        <v>1</v>
      </c>
      <c r="H5147">
        <v>0</v>
      </c>
      <c r="I5147">
        <v>0.26666666666666666</v>
      </c>
      <c r="J5147">
        <v>0.21212121212121213</v>
      </c>
      <c r="K5147">
        <v>0.15402298850574714</v>
      </c>
      <c r="L5147" s="6">
        <v>31235</v>
      </c>
    </row>
    <row r="5148" spans="1:12" x14ac:dyDescent="0.25">
      <c r="A5148">
        <v>0.38297872340425532</v>
      </c>
      <c r="B5148">
        <v>0.96296296296296291</v>
      </c>
      <c r="C5148">
        <v>0.1744186046511628</v>
      </c>
      <c r="D5148">
        <v>0.25</v>
      </c>
      <c r="E5148">
        <v>0.66666666666666663</v>
      </c>
      <c r="F5148">
        <v>0.33333333333333331</v>
      </c>
      <c r="G5148">
        <v>1</v>
      </c>
      <c r="H5148">
        <v>0</v>
      </c>
      <c r="I5148">
        <v>0.26666666666666666</v>
      </c>
      <c r="J5148">
        <v>0.21212121212121213</v>
      </c>
      <c r="K5148">
        <v>0.15402298850574714</v>
      </c>
      <c r="L5148" s="6">
        <v>32730</v>
      </c>
    </row>
    <row r="5149" spans="1:12" x14ac:dyDescent="0.25">
      <c r="A5149">
        <v>0.38297872340425532</v>
      </c>
      <c r="B5149">
        <v>0.96296296296296291</v>
      </c>
      <c r="C5149">
        <v>0.16384778012684989</v>
      </c>
      <c r="D5149">
        <v>0.25</v>
      </c>
      <c r="E5149">
        <v>0.66666666666666663</v>
      </c>
      <c r="F5149">
        <v>0.33333333333333331</v>
      </c>
      <c r="G5149">
        <v>1</v>
      </c>
      <c r="H5149">
        <v>0</v>
      </c>
      <c r="I5149">
        <v>0.26666666666666666</v>
      </c>
      <c r="J5149">
        <v>0.21212121212121213</v>
      </c>
      <c r="K5149">
        <v>0.15402298850574714</v>
      </c>
      <c r="L5149" s="6">
        <v>29725</v>
      </c>
    </row>
    <row r="5150" spans="1:12" x14ac:dyDescent="0.25">
      <c r="A5150">
        <v>0.38297872340425532</v>
      </c>
      <c r="B5150">
        <v>0.96296296296296291</v>
      </c>
      <c r="C5150">
        <v>0.16384778012684989</v>
      </c>
      <c r="D5150">
        <v>0.25</v>
      </c>
      <c r="E5150">
        <v>0</v>
      </c>
      <c r="F5150">
        <v>0.33333333333333331</v>
      </c>
      <c r="G5150">
        <v>0</v>
      </c>
      <c r="H5150">
        <v>0</v>
      </c>
      <c r="I5150">
        <v>0.33333333333333331</v>
      </c>
      <c r="J5150">
        <v>0.22222222222222221</v>
      </c>
      <c r="K5150">
        <v>0.15402298850574714</v>
      </c>
      <c r="L5150" s="6">
        <v>28025</v>
      </c>
    </row>
    <row r="5151" spans="1:12" x14ac:dyDescent="0.25">
      <c r="A5151">
        <v>0.38297872340425532</v>
      </c>
      <c r="B5151">
        <v>0.96296296296296291</v>
      </c>
      <c r="C5151">
        <v>0.1744186046511628</v>
      </c>
      <c r="D5151">
        <v>0.25</v>
      </c>
      <c r="E5151">
        <v>0</v>
      </c>
      <c r="F5151">
        <v>0.33333333333333331</v>
      </c>
      <c r="G5151">
        <v>0</v>
      </c>
      <c r="H5151">
        <v>0</v>
      </c>
      <c r="I5151">
        <v>0.33333333333333331</v>
      </c>
      <c r="J5151">
        <v>0.22222222222222221</v>
      </c>
      <c r="K5151">
        <v>0.15402298850574714</v>
      </c>
      <c r="L5151" s="6">
        <v>26490</v>
      </c>
    </row>
    <row r="5152" spans="1:12" x14ac:dyDescent="0.25">
      <c r="A5152">
        <v>0.38297872340425532</v>
      </c>
      <c r="B5152">
        <v>0.96296296296296291</v>
      </c>
      <c r="C5152">
        <v>0.1744186046511628</v>
      </c>
      <c r="D5152">
        <v>0.25</v>
      </c>
      <c r="E5152">
        <v>0</v>
      </c>
      <c r="F5152">
        <v>0.33333333333333331</v>
      </c>
      <c r="G5152">
        <v>1</v>
      </c>
      <c r="H5152">
        <v>0</v>
      </c>
      <c r="I5152">
        <v>0.26666666666666666</v>
      </c>
      <c r="J5152">
        <v>0.22222222222222221</v>
      </c>
      <c r="K5152">
        <v>0.15402298850574714</v>
      </c>
      <c r="L5152" s="6">
        <v>30120</v>
      </c>
    </row>
    <row r="5153" spans="1:12" x14ac:dyDescent="0.25">
      <c r="A5153">
        <v>0.38297872340425532</v>
      </c>
      <c r="B5153">
        <v>0.96296296296296291</v>
      </c>
      <c r="C5153">
        <v>0.16384778012684989</v>
      </c>
      <c r="D5153">
        <v>0.25</v>
      </c>
      <c r="E5153">
        <v>0</v>
      </c>
      <c r="F5153">
        <v>0.33333333333333331</v>
      </c>
      <c r="G5153">
        <v>1</v>
      </c>
      <c r="H5153">
        <v>0</v>
      </c>
      <c r="I5153">
        <v>0.26666666666666666</v>
      </c>
      <c r="J5153">
        <v>0.22222222222222221</v>
      </c>
      <c r="K5153">
        <v>0.15402298850574714</v>
      </c>
      <c r="L5153" s="6">
        <v>28625</v>
      </c>
    </row>
    <row r="5154" spans="1:12" x14ac:dyDescent="0.25">
      <c r="A5154">
        <v>0.38297872340425532</v>
      </c>
      <c r="B5154">
        <v>0.96296296296296291</v>
      </c>
      <c r="C5154">
        <v>0.16384778012684989</v>
      </c>
      <c r="D5154">
        <v>0.25</v>
      </c>
      <c r="E5154">
        <v>0.66666666666666663</v>
      </c>
      <c r="F5154">
        <v>0.33333333333333331</v>
      </c>
      <c r="G5154">
        <v>1</v>
      </c>
      <c r="H5154">
        <v>0</v>
      </c>
      <c r="I5154">
        <v>0.26666666666666666</v>
      </c>
      <c r="J5154">
        <v>0.21212121212121213</v>
      </c>
      <c r="K5154">
        <v>0.15402298850574714</v>
      </c>
      <c r="L5154" s="6">
        <v>26695</v>
      </c>
    </row>
    <row r="5155" spans="1:12" x14ac:dyDescent="0.25">
      <c r="A5155">
        <v>0.38297872340425532</v>
      </c>
      <c r="B5155">
        <v>0.96296296296296291</v>
      </c>
      <c r="C5155">
        <v>0.1744186046511628</v>
      </c>
      <c r="D5155">
        <v>0.25</v>
      </c>
      <c r="E5155">
        <v>0</v>
      </c>
      <c r="F5155">
        <v>0.33333333333333331</v>
      </c>
      <c r="G5155">
        <v>0</v>
      </c>
      <c r="H5155">
        <v>0</v>
      </c>
      <c r="I5155">
        <v>0.33333333333333331</v>
      </c>
      <c r="J5155">
        <v>0.22222222222222221</v>
      </c>
      <c r="K5155">
        <v>0.15402298850574714</v>
      </c>
      <c r="L5155" s="6">
        <v>29520</v>
      </c>
    </row>
    <row r="5156" spans="1:12" x14ac:dyDescent="0.25">
      <c r="A5156">
        <v>0.38297872340425532</v>
      </c>
      <c r="B5156">
        <v>0.96296296296296291</v>
      </c>
      <c r="C5156">
        <v>0.1744186046511628</v>
      </c>
      <c r="D5156">
        <v>0.25</v>
      </c>
      <c r="E5156">
        <v>0.66666666666666663</v>
      </c>
      <c r="F5156">
        <v>0.33333333333333331</v>
      </c>
      <c r="G5156">
        <v>1</v>
      </c>
      <c r="H5156">
        <v>0</v>
      </c>
      <c r="I5156">
        <v>0.26666666666666666</v>
      </c>
      <c r="J5156">
        <v>0.21212121212121213</v>
      </c>
      <c r="K5156">
        <v>0.15402298850574714</v>
      </c>
      <c r="L5156" s="6">
        <v>28190</v>
      </c>
    </row>
    <row r="5157" spans="1:12" x14ac:dyDescent="0.25">
      <c r="A5157">
        <v>0.38297872340425532</v>
      </c>
      <c r="B5157">
        <v>1</v>
      </c>
      <c r="C5157">
        <v>0.1744186046511628</v>
      </c>
      <c r="D5157">
        <v>0.25</v>
      </c>
      <c r="E5157">
        <v>0.66666666666666663</v>
      </c>
      <c r="F5157">
        <v>0.33333333333333331</v>
      </c>
      <c r="G5157">
        <v>1</v>
      </c>
      <c r="H5157">
        <v>0</v>
      </c>
      <c r="I5157">
        <v>0.26666666666666666</v>
      </c>
      <c r="J5157">
        <v>0.20202020202020202</v>
      </c>
      <c r="K5157">
        <v>0.15402298850574714</v>
      </c>
      <c r="L5157" s="6">
        <v>35195</v>
      </c>
    </row>
    <row r="5158" spans="1:12" x14ac:dyDescent="0.25">
      <c r="A5158">
        <v>0.38297872340425532</v>
      </c>
      <c r="B5158">
        <v>1</v>
      </c>
      <c r="C5158">
        <v>0.16384778012684989</v>
      </c>
      <c r="D5158">
        <v>0.25</v>
      </c>
      <c r="E5158">
        <v>0</v>
      </c>
      <c r="F5158">
        <v>0.33333333333333331</v>
      </c>
      <c r="G5158">
        <v>1</v>
      </c>
      <c r="H5158">
        <v>0</v>
      </c>
      <c r="I5158">
        <v>0.26666666666666666</v>
      </c>
      <c r="J5158">
        <v>0.22222222222222221</v>
      </c>
      <c r="K5158">
        <v>0.15402298850574714</v>
      </c>
      <c r="L5158" s="6">
        <v>25595</v>
      </c>
    </row>
    <row r="5159" spans="1:12" x14ac:dyDescent="0.25">
      <c r="A5159">
        <v>0.38297872340425532</v>
      </c>
      <c r="B5159">
        <v>1</v>
      </c>
      <c r="C5159">
        <v>0.1744186046511628</v>
      </c>
      <c r="D5159">
        <v>0.25</v>
      </c>
      <c r="E5159">
        <v>0</v>
      </c>
      <c r="F5159">
        <v>0.33333333333333331</v>
      </c>
      <c r="G5159">
        <v>1</v>
      </c>
      <c r="H5159">
        <v>0</v>
      </c>
      <c r="I5159">
        <v>0.26666666666666666</v>
      </c>
      <c r="J5159">
        <v>0.22222222222222221</v>
      </c>
      <c r="K5159">
        <v>0.15402298850574714</v>
      </c>
      <c r="L5159" s="6">
        <v>27995</v>
      </c>
    </row>
    <row r="5160" spans="1:12" x14ac:dyDescent="0.25">
      <c r="A5160">
        <v>0.38297872340425532</v>
      </c>
      <c r="B5160">
        <v>1</v>
      </c>
      <c r="C5160">
        <v>0.1744186046511628</v>
      </c>
      <c r="D5160">
        <v>0.25</v>
      </c>
      <c r="E5160">
        <v>0</v>
      </c>
      <c r="F5160">
        <v>0.33333333333333331</v>
      </c>
      <c r="G5160">
        <v>1</v>
      </c>
      <c r="H5160">
        <v>0</v>
      </c>
      <c r="I5160">
        <v>0.26666666666666666</v>
      </c>
      <c r="J5160">
        <v>0.22222222222222221</v>
      </c>
      <c r="K5160">
        <v>0.15402298850574714</v>
      </c>
      <c r="L5160" s="6">
        <v>34095</v>
      </c>
    </row>
    <row r="5161" spans="1:12" x14ac:dyDescent="0.25">
      <c r="A5161">
        <v>0.38297872340425532</v>
      </c>
      <c r="B5161">
        <v>1</v>
      </c>
      <c r="C5161">
        <v>0.16384778012684989</v>
      </c>
      <c r="D5161">
        <v>0.25</v>
      </c>
      <c r="E5161">
        <v>0.66666666666666663</v>
      </c>
      <c r="F5161">
        <v>0.33333333333333331</v>
      </c>
      <c r="G5161">
        <v>0</v>
      </c>
      <c r="H5161">
        <v>0</v>
      </c>
      <c r="I5161">
        <v>0.33333333333333331</v>
      </c>
      <c r="J5161">
        <v>0.20202020202020202</v>
      </c>
      <c r="K5161">
        <v>0.15402298850574714</v>
      </c>
      <c r="L5161" s="6">
        <v>26095</v>
      </c>
    </row>
    <row r="5162" spans="1:12" x14ac:dyDescent="0.25">
      <c r="A5162">
        <v>0.38297872340425532</v>
      </c>
      <c r="B5162">
        <v>1</v>
      </c>
      <c r="C5162">
        <v>0.16384778012684989</v>
      </c>
      <c r="D5162">
        <v>0.25</v>
      </c>
      <c r="E5162">
        <v>0.66666666666666663</v>
      </c>
      <c r="F5162">
        <v>0.33333333333333331</v>
      </c>
      <c r="G5162">
        <v>1</v>
      </c>
      <c r="H5162">
        <v>0</v>
      </c>
      <c r="I5162">
        <v>0.26666666666666666</v>
      </c>
      <c r="J5162">
        <v>0.20202020202020202</v>
      </c>
      <c r="K5162">
        <v>0.15402298850574714</v>
      </c>
      <c r="L5162" s="6">
        <v>26695</v>
      </c>
    </row>
    <row r="5163" spans="1:12" x14ac:dyDescent="0.25">
      <c r="A5163">
        <v>0.38297872340425532</v>
      </c>
      <c r="B5163">
        <v>1</v>
      </c>
      <c r="C5163">
        <v>0.1744186046511628</v>
      </c>
      <c r="D5163">
        <v>0.25</v>
      </c>
      <c r="E5163">
        <v>0.66666666666666663</v>
      </c>
      <c r="F5163">
        <v>0.33333333333333331</v>
      </c>
      <c r="G5163">
        <v>1</v>
      </c>
      <c r="H5163">
        <v>0</v>
      </c>
      <c r="I5163">
        <v>0.26666666666666666</v>
      </c>
      <c r="J5163">
        <v>0.20202020202020202</v>
      </c>
      <c r="K5163">
        <v>0.15402298850574714</v>
      </c>
      <c r="L5163" s="6">
        <v>31990</v>
      </c>
    </row>
    <row r="5164" spans="1:12" x14ac:dyDescent="0.25">
      <c r="A5164">
        <v>0.38297872340425532</v>
      </c>
      <c r="B5164">
        <v>1</v>
      </c>
      <c r="C5164">
        <v>0.1744186046511628</v>
      </c>
      <c r="D5164">
        <v>0.25</v>
      </c>
      <c r="E5164">
        <v>0</v>
      </c>
      <c r="F5164">
        <v>0.33333333333333331</v>
      </c>
      <c r="G5164">
        <v>1</v>
      </c>
      <c r="H5164">
        <v>0</v>
      </c>
      <c r="I5164">
        <v>0.26666666666666666</v>
      </c>
      <c r="J5164">
        <v>0.22222222222222221</v>
      </c>
      <c r="K5164">
        <v>0.15402298850574714</v>
      </c>
      <c r="L5164" s="6">
        <v>30890</v>
      </c>
    </row>
    <row r="5165" spans="1:12" x14ac:dyDescent="0.25">
      <c r="A5165">
        <v>0.38297872340425532</v>
      </c>
      <c r="B5165">
        <v>1</v>
      </c>
      <c r="C5165">
        <v>0.16384778012684989</v>
      </c>
      <c r="D5165">
        <v>0.25</v>
      </c>
      <c r="E5165">
        <v>0</v>
      </c>
      <c r="F5165">
        <v>0.33333333333333331</v>
      </c>
      <c r="G5165">
        <v>0</v>
      </c>
      <c r="H5165">
        <v>0</v>
      </c>
      <c r="I5165">
        <v>0.33333333333333331</v>
      </c>
      <c r="J5165">
        <v>0.22222222222222221</v>
      </c>
      <c r="K5165">
        <v>0.15402298850574714</v>
      </c>
      <c r="L5165" s="6">
        <v>24995</v>
      </c>
    </row>
    <row r="5166" spans="1:12" x14ac:dyDescent="0.25">
      <c r="A5166">
        <v>0.38297872340425532</v>
      </c>
      <c r="B5166">
        <v>1</v>
      </c>
      <c r="C5166">
        <v>0.1744186046511628</v>
      </c>
      <c r="D5166">
        <v>0.25</v>
      </c>
      <c r="E5166">
        <v>0.66666666666666663</v>
      </c>
      <c r="F5166">
        <v>0.33333333333333331</v>
      </c>
      <c r="G5166">
        <v>1</v>
      </c>
      <c r="H5166">
        <v>0</v>
      </c>
      <c r="I5166">
        <v>0.26666666666666666</v>
      </c>
      <c r="J5166">
        <v>0.20202020202020202</v>
      </c>
      <c r="K5166">
        <v>0.15402298850574714</v>
      </c>
      <c r="L5166" s="6">
        <v>29095</v>
      </c>
    </row>
    <row r="5167" spans="1:12" x14ac:dyDescent="0.25">
      <c r="A5167">
        <v>0.38297872340425532</v>
      </c>
      <c r="B5167">
        <v>0.92592592592592593</v>
      </c>
      <c r="C5167">
        <v>0.25052854122621565</v>
      </c>
      <c r="D5167">
        <v>0.25</v>
      </c>
      <c r="E5167">
        <v>0.66666666666666663</v>
      </c>
      <c r="F5167">
        <v>0.66666666666666663</v>
      </c>
      <c r="G5167">
        <v>1</v>
      </c>
      <c r="H5167">
        <v>0</v>
      </c>
      <c r="I5167">
        <v>0.26666666666666666</v>
      </c>
      <c r="J5167">
        <v>0.18181818181818182</v>
      </c>
      <c r="K5167">
        <v>0.15402298850574714</v>
      </c>
      <c r="L5167" s="6">
        <v>39090</v>
      </c>
    </row>
    <row r="5168" spans="1:12" x14ac:dyDescent="0.25">
      <c r="A5168">
        <v>0.38297872340425532</v>
      </c>
      <c r="B5168">
        <v>0.92592592592592593</v>
      </c>
      <c r="C5168">
        <v>0.25052854122621565</v>
      </c>
      <c r="D5168">
        <v>0.25</v>
      </c>
      <c r="E5168">
        <v>0.66666666666666663</v>
      </c>
      <c r="F5168">
        <v>0.66666666666666663</v>
      </c>
      <c r="G5168">
        <v>1</v>
      </c>
      <c r="H5168">
        <v>0</v>
      </c>
      <c r="I5168">
        <v>0.26666666666666666</v>
      </c>
      <c r="J5168">
        <v>0.18181818181818182</v>
      </c>
      <c r="K5168">
        <v>0.15402298850574714</v>
      </c>
      <c r="L5168" s="6">
        <v>36595</v>
      </c>
    </row>
    <row r="5169" spans="1:12" x14ac:dyDescent="0.25">
      <c r="A5169">
        <v>0.38297872340425532</v>
      </c>
      <c r="B5169">
        <v>0.96296296296296291</v>
      </c>
      <c r="C5169">
        <v>0.25052854122621565</v>
      </c>
      <c r="D5169">
        <v>0.25</v>
      </c>
      <c r="E5169">
        <v>0.66666666666666663</v>
      </c>
      <c r="F5169">
        <v>0.66666666666666663</v>
      </c>
      <c r="G5169">
        <v>1</v>
      </c>
      <c r="H5169">
        <v>0</v>
      </c>
      <c r="I5169">
        <v>0.26666666666666666</v>
      </c>
      <c r="J5169">
        <v>0.18181818181818182</v>
      </c>
      <c r="K5169">
        <v>0.15402298850574714</v>
      </c>
      <c r="L5169" s="6">
        <v>36750</v>
      </c>
    </row>
    <row r="5170" spans="1:12" x14ac:dyDescent="0.25">
      <c r="A5170">
        <v>0.38297872340425532</v>
      </c>
      <c r="B5170">
        <v>0.96296296296296291</v>
      </c>
      <c r="C5170">
        <v>0.25052854122621565</v>
      </c>
      <c r="D5170">
        <v>0.25</v>
      </c>
      <c r="E5170">
        <v>0.66666666666666663</v>
      </c>
      <c r="F5170">
        <v>0.66666666666666663</v>
      </c>
      <c r="G5170">
        <v>1</v>
      </c>
      <c r="H5170">
        <v>0</v>
      </c>
      <c r="I5170">
        <v>0.26666666666666666</v>
      </c>
      <c r="J5170">
        <v>0.18181818181818182</v>
      </c>
      <c r="K5170">
        <v>0.15402298850574714</v>
      </c>
      <c r="L5170" s="6">
        <v>38995</v>
      </c>
    </row>
    <row r="5171" spans="1:12" x14ac:dyDescent="0.25">
      <c r="A5171">
        <v>0.38297872340425532</v>
      </c>
      <c r="B5171">
        <v>0.96296296296296291</v>
      </c>
      <c r="C5171">
        <v>0.25052854122621565</v>
      </c>
      <c r="D5171">
        <v>0.25</v>
      </c>
      <c r="E5171">
        <v>0</v>
      </c>
      <c r="F5171">
        <v>0.66666666666666663</v>
      </c>
      <c r="G5171">
        <v>1</v>
      </c>
      <c r="H5171">
        <v>0</v>
      </c>
      <c r="I5171">
        <v>0.26666666666666666</v>
      </c>
      <c r="J5171">
        <v>0.19191919191919191</v>
      </c>
      <c r="K5171">
        <v>0.15402298850574714</v>
      </c>
      <c r="L5171" s="6">
        <v>35650</v>
      </c>
    </row>
    <row r="5172" spans="1:12" x14ac:dyDescent="0.25">
      <c r="A5172">
        <v>0.38297872340425532</v>
      </c>
      <c r="B5172">
        <v>0.96296296296296291</v>
      </c>
      <c r="C5172">
        <v>0.25052854122621565</v>
      </c>
      <c r="D5172">
        <v>0.25</v>
      </c>
      <c r="E5172">
        <v>0</v>
      </c>
      <c r="F5172">
        <v>0.66666666666666663</v>
      </c>
      <c r="G5172">
        <v>1</v>
      </c>
      <c r="H5172">
        <v>0</v>
      </c>
      <c r="I5172">
        <v>0.26666666666666666</v>
      </c>
      <c r="J5172">
        <v>0.19191919191919191</v>
      </c>
      <c r="K5172">
        <v>0.15402298850574714</v>
      </c>
      <c r="L5172" s="6">
        <v>37895</v>
      </c>
    </row>
    <row r="5173" spans="1:12" x14ac:dyDescent="0.25">
      <c r="A5173">
        <v>0.38297872340425532</v>
      </c>
      <c r="B5173">
        <v>1</v>
      </c>
      <c r="C5173">
        <v>0.25052854122621565</v>
      </c>
      <c r="D5173">
        <v>0.25</v>
      </c>
      <c r="E5173">
        <v>0.66666666666666663</v>
      </c>
      <c r="F5173">
        <v>0.66666666666666663</v>
      </c>
      <c r="G5173">
        <v>1</v>
      </c>
      <c r="H5173">
        <v>0</v>
      </c>
      <c r="I5173">
        <v>0.26666666666666666</v>
      </c>
      <c r="J5173">
        <v>0.18181818181818182</v>
      </c>
      <c r="K5173">
        <v>0.15402298850574714</v>
      </c>
      <c r="L5173" s="6">
        <v>36755</v>
      </c>
    </row>
    <row r="5174" spans="1:12" x14ac:dyDescent="0.25">
      <c r="A5174">
        <v>0.38297872340425532</v>
      </c>
      <c r="B5174">
        <v>1</v>
      </c>
      <c r="C5174">
        <v>0.25052854122621565</v>
      </c>
      <c r="D5174">
        <v>0.25</v>
      </c>
      <c r="E5174">
        <v>0</v>
      </c>
      <c r="F5174">
        <v>0.66666666666666663</v>
      </c>
      <c r="G5174">
        <v>1</v>
      </c>
      <c r="H5174">
        <v>0</v>
      </c>
      <c r="I5174">
        <v>0.26666666666666666</v>
      </c>
      <c r="J5174">
        <v>0.19191919191919191</v>
      </c>
      <c r="K5174">
        <v>0.15402298850574714</v>
      </c>
      <c r="L5174" s="6">
        <v>35655</v>
      </c>
    </row>
    <row r="5175" spans="1:12" x14ac:dyDescent="0.25">
      <c r="A5175">
        <v>0.38297872340425532</v>
      </c>
      <c r="B5175">
        <v>1</v>
      </c>
      <c r="C5175">
        <v>0.25052854122621565</v>
      </c>
      <c r="D5175">
        <v>0.25</v>
      </c>
      <c r="E5175">
        <v>0</v>
      </c>
      <c r="F5175">
        <v>0.66666666666666663</v>
      </c>
      <c r="G5175">
        <v>1</v>
      </c>
      <c r="H5175">
        <v>0</v>
      </c>
      <c r="I5175">
        <v>0.26666666666666666</v>
      </c>
      <c r="J5175">
        <v>0.19191919191919191</v>
      </c>
      <c r="K5175">
        <v>0.15402298850574714</v>
      </c>
      <c r="L5175" s="6">
        <v>39375</v>
      </c>
    </row>
    <row r="5176" spans="1:12" x14ac:dyDescent="0.25">
      <c r="A5176">
        <v>0.38297872340425532</v>
      </c>
      <c r="B5176">
        <v>1</v>
      </c>
      <c r="C5176">
        <v>0.25052854122621565</v>
      </c>
      <c r="D5176">
        <v>0.25</v>
      </c>
      <c r="E5176">
        <v>0.66666666666666663</v>
      </c>
      <c r="F5176">
        <v>0.66666666666666663</v>
      </c>
      <c r="G5176">
        <v>1</v>
      </c>
      <c r="H5176">
        <v>0</v>
      </c>
      <c r="I5176">
        <v>0.26666666666666666</v>
      </c>
      <c r="J5176">
        <v>0.18181818181818182</v>
      </c>
      <c r="K5176">
        <v>0.15402298850574714</v>
      </c>
      <c r="L5176" s="6">
        <v>40475</v>
      </c>
    </row>
    <row r="5177" spans="1:12" x14ac:dyDescent="0.25">
      <c r="A5177">
        <v>0.38297872340425532</v>
      </c>
      <c r="B5177">
        <v>0.92592592592592593</v>
      </c>
      <c r="C5177">
        <v>0.10042283298097252</v>
      </c>
      <c r="D5177">
        <v>0.25</v>
      </c>
      <c r="E5177">
        <v>0.66666666666666663</v>
      </c>
      <c r="F5177">
        <v>0.33333333333333331</v>
      </c>
      <c r="G5177">
        <v>1</v>
      </c>
      <c r="H5177">
        <v>0</v>
      </c>
      <c r="I5177">
        <v>0.2</v>
      </c>
      <c r="J5177">
        <v>0.30303030303030304</v>
      </c>
      <c r="K5177">
        <v>0.15402298850574714</v>
      </c>
      <c r="L5177" s="6">
        <v>31445</v>
      </c>
    </row>
    <row r="5178" spans="1:12" x14ac:dyDescent="0.25">
      <c r="A5178">
        <v>0.38297872340425532</v>
      </c>
      <c r="B5178">
        <v>0.92592592592592593</v>
      </c>
      <c r="C5178">
        <v>0.12156448202959831</v>
      </c>
      <c r="D5178">
        <v>0.25</v>
      </c>
      <c r="E5178">
        <v>0.33333333333333331</v>
      </c>
      <c r="F5178">
        <v>0.33333333333333331</v>
      </c>
      <c r="G5178">
        <v>1</v>
      </c>
      <c r="H5178">
        <v>0</v>
      </c>
      <c r="I5178">
        <v>0.2</v>
      </c>
      <c r="J5178">
        <v>0.23232323232323232</v>
      </c>
      <c r="K5178">
        <v>0.15402298850574714</v>
      </c>
      <c r="L5178" s="6">
        <v>22495</v>
      </c>
    </row>
    <row r="5179" spans="1:12" x14ac:dyDescent="0.25">
      <c r="A5179">
        <v>0.38297872340425532</v>
      </c>
      <c r="B5179">
        <v>0.92592592592592593</v>
      </c>
      <c r="C5179">
        <v>0.10042283298097252</v>
      </c>
      <c r="D5179">
        <v>0.25</v>
      </c>
      <c r="E5179">
        <v>0</v>
      </c>
      <c r="F5179">
        <v>0.33333333333333331</v>
      </c>
      <c r="G5179">
        <v>1</v>
      </c>
      <c r="H5179">
        <v>0</v>
      </c>
      <c r="I5179">
        <v>0.2</v>
      </c>
      <c r="J5179">
        <v>0.31313131313131315</v>
      </c>
      <c r="K5179">
        <v>0.15402298850574714</v>
      </c>
      <c r="L5179" s="6">
        <v>27995</v>
      </c>
    </row>
    <row r="5180" spans="1:12" x14ac:dyDescent="0.25">
      <c r="A5180">
        <v>0.38297872340425532</v>
      </c>
      <c r="B5180">
        <v>0.92592592592592593</v>
      </c>
      <c r="C5180">
        <v>0.12156448202959831</v>
      </c>
      <c r="D5180">
        <v>0.25</v>
      </c>
      <c r="E5180">
        <v>0</v>
      </c>
      <c r="F5180">
        <v>0.33333333333333331</v>
      </c>
      <c r="G5180">
        <v>1</v>
      </c>
      <c r="H5180">
        <v>0</v>
      </c>
      <c r="I5180">
        <v>0.2</v>
      </c>
      <c r="J5180">
        <v>0.24242424242424243</v>
      </c>
      <c r="K5180">
        <v>0.15402298850574714</v>
      </c>
      <c r="L5180" s="6">
        <v>21395</v>
      </c>
    </row>
    <row r="5181" spans="1:12" x14ac:dyDescent="0.25">
      <c r="A5181">
        <v>0.38297872340425532</v>
      </c>
      <c r="B5181">
        <v>0.92592592592592593</v>
      </c>
      <c r="C5181">
        <v>0.12156448202959831</v>
      </c>
      <c r="D5181">
        <v>0.25</v>
      </c>
      <c r="E5181">
        <v>0.33333333333333331</v>
      </c>
      <c r="F5181">
        <v>0.33333333333333331</v>
      </c>
      <c r="G5181">
        <v>1</v>
      </c>
      <c r="H5181">
        <v>0</v>
      </c>
      <c r="I5181">
        <v>0.2</v>
      </c>
      <c r="J5181">
        <v>0.23232323232323232</v>
      </c>
      <c r="K5181">
        <v>0.15402298850574714</v>
      </c>
      <c r="L5181" s="6">
        <v>29345</v>
      </c>
    </row>
    <row r="5182" spans="1:12" x14ac:dyDescent="0.25">
      <c r="A5182">
        <v>0.38297872340425532</v>
      </c>
      <c r="B5182">
        <v>0.92592592592592593</v>
      </c>
      <c r="C5182">
        <v>0.12156448202959831</v>
      </c>
      <c r="D5182">
        <v>0.25</v>
      </c>
      <c r="E5182">
        <v>0.33333333333333331</v>
      </c>
      <c r="F5182">
        <v>0.33333333333333331</v>
      </c>
      <c r="G5182">
        <v>1</v>
      </c>
      <c r="H5182">
        <v>0</v>
      </c>
      <c r="I5182">
        <v>0.2</v>
      </c>
      <c r="J5182">
        <v>0.24242424242424243</v>
      </c>
      <c r="K5182">
        <v>0.15402298850574714</v>
      </c>
      <c r="L5182" s="6">
        <v>26995</v>
      </c>
    </row>
    <row r="5183" spans="1:12" x14ac:dyDescent="0.25">
      <c r="A5183">
        <v>0.38297872340425532</v>
      </c>
      <c r="B5183">
        <v>0.92592592592592593</v>
      </c>
      <c r="C5183">
        <v>0.10042283298097252</v>
      </c>
      <c r="D5183">
        <v>0.25</v>
      </c>
      <c r="E5183">
        <v>0</v>
      </c>
      <c r="F5183">
        <v>0.33333333333333331</v>
      </c>
      <c r="G5183">
        <v>1</v>
      </c>
      <c r="H5183">
        <v>0</v>
      </c>
      <c r="I5183">
        <v>0.2</v>
      </c>
      <c r="J5183">
        <v>0.31313131313131315</v>
      </c>
      <c r="K5183">
        <v>0.15402298850574714</v>
      </c>
      <c r="L5183" s="6">
        <v>30345</v>
      </c>
    </row>
    <row r="5184" spans="1:12" x14ac:dyDescent="0.25">
      <c r="A5184">
        <v>0.38297872340425532</v>
      </c>
      <c r="B5184">
        <v>0.92592592592592593</v>
      </c>
      <c r="C5184">
        <v>0.10042283298097252</v>
      </c>
      <c r="D5184">
        <v>0.25</v>
      </c>
      <c r="E5184">
        <v>0</v>
      </c>
      <c r="F5184">
        <v>0.33333333333333331</v>
      </c>
      <c r="G5184">
        <v>1</v>
      </c>
      <c r="H5184">
        <v>0</v>
      </c>
      <c r="I5184">
        <v>0.2</v>
      </c>
      <c r="J5184">
        <v>0.31313131313131315</v>
      </c>
      <c r="K5184">
        <v>0.15402298850574714</v>
      </c>
      <c r="L5184" s="6">
        <v>24595</v>
      </c>
    </row>
    <row r="5185" spans="1:12" x14ac:dyDescent="0.25">
      <c r="A5185">
        <v>0.38297872340425532</v>
      </c>
      <c r="B5185">
        <v>0.92592592592592593</v>
      </c>
      <c r="C5185">
        <v>0.10042283298097252</v>
      </c>
      <c r="D5185">
        <v>0.25</v>
      </c>
      <c r="E5185">
        <v>0.66666666666666663</v>
      </c>
      <c r="F5185">
        <v>0.33333333333333331</v>
      </c>
      <c r="G5185">
        <v>1</v>
      </c>
      <c r="H5185">
        <v>0</v>
      </c>
      <c r="I5185">
        <v>0.2</v>
      </c>
      <c r="J5185">
        <v>0.30303030303030304</v>
      </c>
      <c r="K5185">
        <v>0.15402298850574714</v>
      </c>
      <c r="L5185" s="6">
        <v>25695</v>
      </c>
    </row>
    <row r="5186" spans="1:12" x14ac:dyDescent="0.25">
      <c r="A5186">
        <v>0.38297872340425532</v>
      </c>
      <c r="B5186">
        <v>0.92592592592592593</v>
      </c>
      <c r="C5186">
        <v>0.10042283298097252</v>
      </c>
      <c r="D5186">
        <v>0.25</v>
      </c>
      <c r="E5186">
        <v>0.66666666666666663</v>
      </c>
      <c r="F5186">
        <v>0.33333333333333331</v>
      </c>
      <c r="G5186">
        <v>1</v>
      </c>
      <c r="H5186">
        <v>0</v>
      </c>
      <c r="I5186">
        <v>0.2</v>
      </c>
      <c r="J5186">
        <v>0.30303030303030304</v>
      </c>
      <c r="K5186">
        <v>0.15402298850574714</v>
      </c>
      <c r="L5186" s="6">
        <v>29095</v>
      </c>
    </row>
    <row r="5187" spans="1:12" x14ac:dyDescent="0.25">
      <c r="A5187">
        <v>0.38297872340425532</v>
      </c>
      <c r="B5187">
        <v>0.96296296296296291</v>
      </c>
      <c r="C5187">
        <v>0.12156448202959831</v>
      </c>
      <c r="D5187">
        <v>0.25</v>
      </c>
      <c r="E5187">
        <v>0.33333333333333331</v>
      </c>
      <c r="F5187">
        <v>0.33333333333333331</v>
      </c>
      <c r="G5187">
        <v>1</v>
      </c>
      <c r="H5187">
        <v>0</v>
      </c>
      <c r="I5187">
        <v>0.2</v>
      </c>
      <c r="J5187">
        <v>0.23232323232323232</v>
      </c>
      <c r="K5187">
        <v>0.15402298850574714</v>
      </c>
      <c r="L5187" s="6">
        <v>24995</v>
      </c>
    </row>
    <row r="5188" spans="1:12" x14ac:dyDescent="0.25">
      <c r="A5188">
        <v>0.38297872340425532</v>
      </c>
      <c r="B5188">
        <v>0.96296296296296291</v>
      </c>
      <c r="C5188">
        <v>0.12156448202959831</v>
      </c>
      <c r="D5188">
        <v>0.25</v>
      </c>
      <c r="E5188">
        <v>0.33333333333333331</v>
      </c>
      <c r="F5188">
        <v>0.33333333333333331</v>
      </c>
      <c r="G5188">
        <v>1</v>
      </c>
      <c r="H5188">
        <v>0</v>
      </c>
      <c r="I5188">
        <v>0.2</v>
      </c>
      <c r="J5188">
        <v>0.23232323232323232</v>
      </c>
      <c r="K5188">
        <v>0.15402298850574714</v>
      </c>
      <c r="L5188" s="6">
        <v>27025</v>
      </c>
    </row>
    <row r="5189" spans="1:12" x14ac:dyDescent="0.25">
      <c r="A5189">
        <v>0.38297872340425532</v>
      </c>
      <c r="B5189">
        <v>0.96296296296296291</v>
      </c>
      <c r="C5189">
        <v>0.12156448202959831</v>
      </c>
      <c r="D5189">
        <v>0.25</v>
      </c>
      <c r="E5189">
        <v>0.33333333333333331</v>
      </c>
      <c r="F5189">
        <v>0.33333333333333331</v>
      </c>
      <c r="G5189">
        <v>1</v>
      </c>
      <c r="H5189">
        <v>0</v>
      </c>
      <c r="I5189">
        <v>0.2</v>
      </c>
      <c r="J5189">
        <v>0.23232323232323232</v>
      </c>
      <c r="K5189">
        <v>0.15402298850574714</v>
      </c>
      <c r="L5189" s="6">
        <v>29385</v>
      </c>
    </row>
    <row r="5190" spans="1:12" x14ac:dyDescent="0.25">
      <c r="A5190">
        <v>0.38297872340425532</v>
      </c>
      <c r="B5190">
        <v>0.96296296296296291</v>
      </c>
      <c r="C5190">
        <v>0.12156448202959831</v>
      </c>
      <c r="D5190">
        <v>0.25</v>
      </c>
      <c r="E5190">
        <v>0.33333333333333331</v>
      </c>
      <c r="F5190">
        <v>0.33333333333333331</v>
      </c>
      <c r="G5190">
        <v>1</v>
      </c>
      <c r="H5190">
        <v>0</v>
      </c>
      <c r="I5190">
        <v>0.2</v>
      </c>
      <c r="J5190">
        <v>0.23232323232323232</v>
      </c>
      <c r="K5190">
        <v>0.15402298850574714</v>
      </c>
      <c r="L5190" s="6">
        <v>22725</v>
      </c>
    </row>
    <row r="5191" spans="1:12" x14ac:dyDescent="0.25">
      <c r="A5191">
        <v>0.38297872340425532</v>
      </c>
      <c r="B5191">
        <v>0.96296296296296291</v>
      </c>
      <c r="C5191">
        <v>0.12156448202959831</v>
      </c>
      <c r="D5191">
        <v>0.25</v>
      </c>
      <c r="E5191">
        <v>0</v>
      </c>
      <c r="F5191">
        <v>0.33333333333333331</v>
      </c>
      <c r="G5191">
        <v>1</v>
      </c>
      <c r="H5191">
        <v>0</v>
      </c>
      <c r="I5191">
        <v>0.2</v>
      </c>
      <c r="J5191">
        <v>0.24242424242424243</v>
      </c>
      <c r="K5191">
        <v>0.15402298850574714</v>
      </c>
      <c r="L5191" s="6">
        <v>21625</v>
      </c>
    </row>
    <row r="5192" spans="1:12" x14ac:dyDescent="0.25">
      <c r="A5192">
        <v>0.38297872340425532</v>
      </c>
      <c r="B5192">
        <v>1</v>
      </c>
      <c r="C5192">
        <v>0.12156448202959831</v>
      </c>
      <c r="D5192">
        <v>0.25</v>
      </c>
      <c r="E5192">
        <v>0.33333333333333331</v>
      </c>
      <c r="F5192">
        <v>0.33333333333333331</v>
      </c>
      <c r="G5192">
        <v>1</v>
      </c>
      <c r="H5192">
        <v>0</v>
      </c>
      <c r="I5192">
        <v>0.2</v>
      </c>
      <c r="J5192">
        <v>0.22222222222222221</v>
      </c>
      <c r="K5192">
        <v>0.15402298850574714</v>
      </c>
      <c r="L5192" s="6">
        <v>22680</v>
      </c>
    </row>
    <row r="5193" spans="1:12" x14ac:dyDescent="0.25">
      <c r="A5193">
        <v>0.38297872340425532</v>
      </c>
      <c r="B5193">
        <v>1</v>
      </c>
      <c r="C5193">
        <v>0.12156448202959831</v>
      </c>
      <c r="D5193">
        <v>0.25</v>
      </c>
      <c r="E5193">
        <v>0.33333333333333331</v>
      </c>
      <c r="F5193">
        <v>0.33333333333333331</v>
      </c>
      <c r="G5193">
        <v>1</v>
      </c>
      <c r="H5193">
        <v>0</v>
      </c>
      <c r="I5193">
        <v>0.2</v>
      </c>
      <c r="J5193">
        <v>0.22222222222222221</v>
      </c>
      <c r="K5193">
        <v>0.15402298850574714</v>
      </c>
      <c r="L5193" s="6">
        <v>27030</v>
      </c>
    </row>
    <row r="5194" spans="1:12" x14ac:dyDescent="0.25">
      <c r="A5194">
        <v>0.38297872340425532</v>
      </c>
      <c r="B5194">
        <v>1</v>
      </c>
      <c r="C5194">
        <v>0.12156448202959831</v>
      </c>
      <c r="D5194">
        <v>0.25</v>
      </c>
      <c r="E5194">
        <v>0</v>
      </c>
      <c r="F5194">
        <v>0.33333333333333331</v>
      </c>
      <c r="G5194">
        <v>1</v>
      </c>
      <c r="H5194">
        <v>0</v>
      </c>
      <c r="I5194">
        <v>0.2</v>
      </c>
      <c r="J5194">
        <v>0.23232323232323232</v>
      </c>
      <c r="K5194">
        <v>0.15402298850574714</v>
      </c>
      <c r="L5194" s="6">
        <v>21580</v>
      </c>
    </row>
    <row r="5195" spans="1:12" x14ac:dyDescent="0.25">
      <c r="A5195">
        <v>0.38297872340425532</v>
      </c>
      <c r="B5195">
        <v>1</v>
      </c>
      <c r="C5195">
        <v>0.12156448202959831</v>
      </c>
      <c r="D5195">
        <v>0.25</v>
      </c>
      <c r="E5195">
        <v>0.33333333333333331</v>
      </c>
      <c r="F5195">
        <v>0.33333333333333331</v>
      </c>
      <c r="G5195">
        <v>1</v>
      </c>
      <c r="H5195">
        <v>0</v>
      </c>
      <c r="I5195">
        <v>0.2</v>
      </c>
      <c r="J5195">
        <v>0.22222222222222221</v>
      </c>
      <c r="K5195">
        <v>0.15402298850574714</v>
      </c>
      <c r="L5195" s="6">
        <v>29970</v>
      </c>
    </row>
    <row r="5196" spans="1:12" x14ac:dyDescent="0.25">
      <c r="A5196">
        <v>0.38297872340425532</v>
      </c>
      <c r="B5196">
        <v>0.92592592592592593</v>
      </c>
      <c r="C5196">
        <v>0.10042283298097252</v>
      </c>
      <c r="D5196">
        <v>0.25</v>
      </c>
      <c r="E5196">
        <v>0.66666666666666663</v>
      </c>
      <c r="F5196">
        <v>0.33333333333333331</v>
      </c>
      <c r="G5196">
        <v>1</v>
      </c>
      <c r="H5196">
        <v>0</v>
      </c>
      <c r="I5196">
        <v>0.26666666666666666</v>
      </c>
      <c r="J5196">
        <v>0.31313131313131315</v>
      </c>
      <c r="K5196">
        <v>0.15402298850574714</v>
      </c>
      <c r="L5196" s="6">
        <v>26995</v>
      </c>
    </row>
    <row r="5197" spans="1:12" x14ac:dyDescent="0.25">
      <c r="A5197">
        <v>0.38297872340425532</v>
      </c>
      <c r="B5197">
        <v>0.92592592592592593</v>
      </c>
      <c r="C5197">
        <v>0.12156448202959831</v>
      </c>
      <c r="D5197">
        <v>0.25</v>
      </c>
      <c r="E5197">
        <v>0</v>
      </c>
      <c r="F5197">
        <v>0.33333333333333331</v>
      </c>
      <c r="G5197">
        <v>0</v>
      </c>
      <c r="H5197">
        <v>0</v>
      </c>
      <c r="I5197">
        <v>0.33333333333333331</v>
      </c>
      <c r="J5197">
        <v>0.25252525252525254</v>
      </c>
      <c r="K5197">
        <v>0.15402298850574714</v>
      </c>
      <c r="L5197" s="6">
        <v>19295</v>
      </c>
    </row>
    <row r="5198" spans="1:12" x14ac:dyDescent="0.25">
      <c r="A5198">
        <v>0.38297872340425532</v>
      </c>
      <c r="B5198">
        <v>0.92592592592592593</v>
      </c>
      <c r="C5198">
        <v>0.10042283298097252</v>
      </c>
      <c r="D5198">
        <v>0.25</v>
      </c>
      <c r="E5198">
        <v>0.66666666666666663</v>
      </c>
      <c r="F5198">
        <v>0.33333333333333331</v>
      </c>
      <c r="G5198">
        <v>1</v>
      </c>
      <c r="H5198">
        <v>0</v>
      </c>
      <c r="I5198">
        <v>0.26666666666666666</v>
      </c>
      <c r="J5198">
        <v>0.31313131313131315</v>
      </c>
      <c r="K5198">
        <v>0.15402298850574714</v>
      </c>
      <c r="L5198" s="6">
        <v>23445</v>
      </c>
    </row>
    <row r="5199" spans="1:12" x14ac:dyDescent="0.25">
      <c r="A5199">
        <v>0.38297872340425532</v>
      </c>
      <c r="B5199">
        <v>0.92592592592592593</v>
      </c>
      <c r="C5199">
        <v>0.12156448202959831</v>
      </c>
      <c r="D5199">
        <v>0.25</v>
      </c>
      <c r="E5199">
        <v>0</v>
      </c>
      <c r="F5199">
        <v>0.33333333333333331</v>
      </c>
      <c r="G5199">
        <v>1</v>
      </c>
      <c r="H5199">
        <v>0</v>
      </c>
      <c r="I5199">
        <v>0.26666666666666666</v>
      </c>
      <c r="J5199">
        <v>0.25252525252525254</v>
      </c>
      <c r="K5199">
        <v>0.15402298850574714</v>
      </c>
      <c r="L5199" s="6">
        <v>21295</v>
      </c>
    </row>
    <row r="5200" spans="1:12" x14ac:dyDescent="0.25">
      <c r="A5200">
        <v>0.38297872340425532</v>
      </c>
      <c r="B5200">
        <v>0.92592592592592593</v>
      </c>
      <c r="C5200">
        <v>0.12156448202959831</v>
      </c>
      <c r="D5200">
        <v>0.25</v>
      </c>
      <c r="E5200">
        <v>0</v>
      </c>
      <c r="F5200">
        <v>0.33333333333333331</v>
      </c>
      <c r="G5200">
        <v>0</v>
      </c>
      <c r="H5200">
        <v>0</v>
      </c>
      <c r="I5200">
        <v>0.33333333333333331</v>
      </c>
      <c r="J5200">
        <v>0.25252525252525254</v>
      </c>
      <c r="K5200">
        <v>0.15402298850574714</v>
      </c>
      <c r="L5200" s="6">
        <v>17995</v>
      </c>
    </row>
    <row r="5201" spans="1:12" x14ac:dyDescent="0.25">
      <c r="A5201">
        <v>0.38297872340425532</v>
      </c>
      <c r="B5201">
        <v>0.92592592592592593</v>
      </c>
      <c r="C5201">
        <v>0.10042283298097252</v>
      </c>
      <c r="D5201">
        <v>0.25</v>
      </c>
      <c r="E5201">
        <v>0</v>
      </c>
      <c r="F5201">
        <v>0.33333333333333331</v>
      </c>
      <c r="G5201">
        <v>1</v>
      </c>
      <c r="H5201">
        <v>0</v>
      </c>
      <c r="I5201">
        <v>0.26666666666666666</v>
      </c>
      <c r="J5201">
        <v>0.33333333333333331</v>
      </c>
      <c r="K5201">
        <v>0.15402298850574714</v>
      </c>
      <c r="L5201" s="6">
        <v>28395</v>
      </c>
    </row>
    <row r="5202" spans="1:12" x14ac:dyDescent="0.25">
      <c r="A5202">
        <v>0.38297872340425532</v>
      </c>
      <c r="B5202">
        <v>0.92592592592592593</v>
      </c>
      <c r="C5202">
        <v>0.12156448202959831</v>
      </c>
      <c r="D5202">
        <v>0.25</v>
      </c>
      <c r="E5202">
        <v>0.33333333333333331</v>
      </c>
      <c r="F5202">
        <v>0.33333333333333331</v>
      </c>
      <c r="G5202">
        <v>1</v>
      </c>
      <c r="H5202">
        <v>0</v>
      </c>
      <c r="I5202">
        <v>0.26666666666666666</v>
      </c>
      <c r="J5202">
        <v>0.24242424242424243</v>
      </c>
      <c r="K5202">
        <v>0.15402298850574714</v>
      </c>
      <c r="L5202" s="6">
        <v>24895</v>
      </c>
    </row>
    <row r="5203" spans="1:12" x14ac:dyDescent="0.25">
      <c r="A5203">
        <v>0.38297872340425532</v>
      </c>
      <c r="B5203">
        <v>0.92592592592592593</v>
      </c>
      <c r="C5203">
        <v>0.12156448202959831</v>
      </c>
      <c r="D5203">
        <v>0.25</v>
      </c>
      <c r="E5203">
        <v>0.33333333333333331</v>
      </c>
      <c r="F5203">
        <v>0.33333333333333331</v>
      </c>
      <c r="G5203">
        <v>1</v>
      </c>
      <c r="H5203">
        <v>0</v>
      </c>
      <c r="I5203">
        <v>0.26666666666666666</v>
      </c>
      <c r="J5203">
        <v>0.24242424242424243</v>
      </c>
      <c r="K5203">
        <v>0.15402298850574714</v>
      </c>
      <c r="L5203" s="6">
        <v>20995</v>
      </c>
    </row>
    <row r="5204" spans="1:12" x14ac:dyDescent="0.25">
      <c r="A5204">
        <v>0.38297872340425532</v>
      </c>
      <c r="B5204">
        <v>0.92592592592592593</v>
      </c>
      <c r="C5204">
        <v>0.10042283298097252</v>
      </c>
      <c r="D5204">
        <v>0.25</v>
      </c>
      <c r="E5204">
        <v>0.66666666666666663</v>
      </c>
      <c r="F5204">
        <v>0.33333333333333331</v>
      </c>
      <c r="G5204">
        <v>1</v>
      </c>
      <c r="H5204">
        <v>0</v>
      </c>
      <c r="I5204">
        <v>0.26666666666666666</v>
      </c>
      <c r="J5204">
        <v>0.31313131313131315</v>
      </c>
      <c r="K5204">
        <v>0.15402298850574714</v>
      </c>
      <c r="L5204" s="6">
        <v>29495</v>
      </c>
    </row>
    <row r="5205" spans="1:12" x14ac:dyDescent="0.25">
      <c r="A5205">
        <v>0.38297872340425532</v>
      </c>
      <c r="B5205">
        <v>0.92592592592592593</v>
      </c>
      <c r="C5205">
        <v>0.12156448202959831</v>
      </c>
      <c r="D5205">
        <v>0.25</v>
      </c>
      <c r="E5205">
        <v>0.33333333333333331</v>
      </c>
      <c r="F5205">
        <v>0.33333333333333331</v>
      </c>
      <c r="G5205">
        <v>1</v>
      </c>
      <c r="H5205">
        <v>0</v>
      </c>
      <c r="I5205">
        <v>0.26666666666666666</v>
      </c>
      <c r="J5205">
        <v>0.24242424242424243</v>
      </c>
      <c r="K5205">
        <v>0.15402298850574714</v>
      </c>
      <c r="L5205" s="6">
        <v>27395</v>
      </c>
    </row>
    <row r="5206" spans="1:12" x14ac:dyDescent="0.25">
      <c r="A5206">
        <v>0.38297872340425532</v>
      </c>
      <c r="B5206">
        <v>0.92592592592592593</v>
      </c>
      <c r="C5206">
        <v>0.10042283298097252</v>
      </c>
      <c r="D5206">
        <v>0.25</v>
      </c>
      <c r="E5206">
        <v>0</v>
      </c>
      <c r="F5206">
        <v>0.33333333333333331</v>
      </c>
      <c r="G5206">
        <v>1</v>
      </c>
      <c r="H5206">
        <v>0</v>
      </c>
      <c r="I5206">
        <v>0.26666666666666666</v>
      </c>
      <c r="J5206">
        <v>0.33333333333333331</v>
      </c>
      <c r="K5206">
        <v>0.15402298850574714</v>
      </c>
      <c r="L5206" s="6">
        <v>22345</v>
      </c>
    </row>
    <row r="5207" spans="1:12" x14ac:dyDescent="0.25">
      <c r="A5207">
        <v>0.38297872340425532</v>
      </c>
      <c r="B5207">
        <v>0.92592592592592593</v>
      </c>
      <c r="C5207">
        <v>0.10042283298097252</v>
      </c>
      <c r="D5207">
        <v>0.25</v>
      </c>
      <c r="E5207">
        <v>0</v>
      </c>
      <c r="F5207">
        <v>0.33333333333333331</v>
      </c>
      <c r="G5207">
        <v>1</v>
      </c>
      <c r="H5207">
        <v>0</v>
      </c>
      <c r="I5207">
        <v>0.26666666666666666</v>
      </c>
      <c r="J5207">
        <v>0.33333333333333331</v>
      </c>
      <c r="K5207">
        <v>0.15402298850574714</v>
      </c>
      <c r="L5207" s="6">
        <v>25895</v>
      </c>
    </row>
    <row r="5208" spans="1:12" x14ac:dyDescent="0.25">
      <c r="A5208">
        <v>0.38297872340425532</v>
      </c>
      <c r="B5208">
        <v>0.92592592592592593</v>
      </c>
      <c r="C5208">
        <v>0.12156448202959831</v>
      </c>
      <c r="D5208">
        <v>0.25</v>
      </c>
      <c r="E5208">
        <v>0.33333333333333331</v>
      </c>
      <c r="F5208">
        <v>0.33333333333333331</v>
      </c>
      <c r="G5208">
        <v>1</v>
      </c>
      <c r="H5208">
        <v>0</v>
      </c>
      <c r="I5208">
        <v>0.26666666666666666</v>
      </c>
      <c r="J5208">
        <v>0.24242424242424243</v>
      </c>
      <c r="K5208">
        <v>0.15402298850574714</v>
      </c>
      <c r="L5208" s="6">
        <v>22395</v>
      </c>
    </row>
    <row r="5209" spans="1:12" x14ac:dyDescent="0.25">
      <c r="A5209">
        <v>0.38297872340425532</v>
      </c>
      <c r="B5209">
        <v>0.92592592592592593</v>
      </c>
      <c r="C5209">
        <v>0.12156448202959831</v>
      </c>
      <c r="D5209">
        <v>0.25</v>
      </c>
      <c r="E5209">
        <v>0.33333333333333331</v>
      </c>
      <c r="F5209">
        <v>0.33333333333333331</v>
      </c>
      <c r="G5209">
        <v>0</v>
      </c>
      <c r="H5209">
        <v>0</v>
      </c>
      <c r="I5209">
        <v>0.33333333333333331</v>
      </c>
      <c r="J5209">
        <v>0.24242424242424243</v>
      </c>
      <c r="K5209">
        <v>0.15402298850574714</v>
      </c>
      <c r="L5209" s="6">
        <v>20395</v>
      </c>
    </row>
    <row r="5210" spans="1:12" x14ac:dyDescent="0.25">
      <c r="A5210">
        <v>0.38297872340425532</v>
      </c>
      <c r="B5210">
        <v>0.96296296296296291</v>
      </c>
      <c r="C5210">
        <v>0.12156448202959831</v>
      </c>
      <c r="D5210">
        <v>0.25</v>
      </c>
      <c r="E5210">
        <v>0.33333333333333331</v>
      </c>
      <c r="F5210">
        <v>0.33333333333333331</v>
      </c>
      <c r="G5210">
        <v>0</v>
      </c>
      <c r="H5210">
        <v>0</v>
      </c>
      <c r="I5210">
        <v>0.33333333333333331</v>
      </c>
      <c r="J5210">
        <v>0.24242424242424243</v>
      </c>
      <c r="K5210">
        <v>0.15402298850574714</v>
      </c>
      <c r="L5210" s="6">
        <v>20675</v>
      </c>
    </row>
    <row r="5211" spans="1:12" x14ac:dyDescent="0.25">
      <c r="A5211">
        <v>0.38297872340425532</v>
      </c>
      <c r="B5211">
        <v>0.96296296296296291</v>
      </c>
      <c r="C5211">
        <v>0.12156448202959831</v>
      </c>
      <c r="D5211">
        <v>0.25</v>
      </c>
      <c r="E5211">
        <v>0.33333333333333331</v>
      </c>
      <c r="F5211">
        <v>0.33333333333333331</v>
      </c>
      <c r="G5211">
        <v>1</v>
      </c>
      <c r="H5211">
        <v>0</v>
      </c>
      <c r="I5211">
        <v>0.26666666666666666</v>
      </c>
      <c r="J5211">
        <v>0.24242424242424243</v>
      </c>
      <c r="K5211">
        <v>0.15402298850574714</v>
      </c>
      <c r="L5211" s="6">
        <v>27425</v>
      </c>
    </row>
    <row r="5212" spans="1:12" x14ac:dyDescent="0.25">
      <c r="A5212">
        <v>0.38297872340425532</v>
      </c>
      <c r="B5212">
        <v>0.96296296296296291</v>
      </c>
      <c r="C5212">
        <v>0.12156448202959831</v>
      </c>
      <c r="D5212">
        <v>0.25</v>
      </c>
      <c r="E5212">
        <v>0.33333333333333331</v>
      </c>
      <c r="F5212">
        <v>0.33333333333333331</v>
      </c>
      <c r="G5212">
        <v>0</v>
      </c>
      <c r="H5212">
        <v>0</v>
      </c>
      <c r="I5212">
        <v>0.33333333333333331</v>
      </c>
      <c r="J5212">
        <v>0.24242424242424243</v>
      </c>
      <c r="K5212">
        <v>0.15402298850574714</v>
      </c>
      <c r="L5212" s="6">
        <v>19595</v>
      </c>
    </row>
    <row r="5213" spans="1:12" x14ac:dyDescent="0.25">
      <c r="A5213">
        <v>0.38297872340425532</v>
      </c>
      <c r="B5213">
        <v>0.96296296296296291</v>
      </c>
      <c r="C5213">
        <v>0.12156448202959831</v>
      </c>
      <c r="D5213">
        <v>0.25</v>
      </c>
      <c r="E5213">
        <v>0.33333333333333331</v>
      </c>
      <c r="F5213">
        <v>0.33333333333333331</v>
      </c>
      <c r="G5213">
        <v>1</v>
      </c>
      <c r="H5213">
        <v>0</v>
      </c>
      <c r="I5213">
        <v>0.26666666666666666</v>
      </c>
      <c r="J5213">
        <v>0.24242424242424243</v>
      </c>
      <c r="K5213">
        <v>0.15402298850574714</v>
      </c>
      <c r="L5213" s="6">
        <v>22625</v>
      </c>
    </row>
    <row r="5214" spans="1:12" x14ac:dyDescent="0.25">
      <c r="A5214">
        <v>0.38297872340425532</v>
      </c>
      <c r="B5214">
        <v>0.96296296296296291</v>
      </c>
      <c r="C5214">
        <v>0.12156448202959831</v>
      </c>
      <c r="D5214">
        <v>0.25</v>
      </c>
      <c r="E5214">
        <v>0</v>
      </c>
      <c r="F5214">
        <v>0.33333333333333331</v>
      </c>
      <c r="G5214">
        <v>0</v>
      </c>
      <c r="H5214">
        <v>0</v>
      </c>
      <c r="I5214">
        <v>0.33333333333333331</v>
      </c>
      <c r="J5214">
        <v>0.25252525252525254</v>
      </c>
      <c r="K5214">
        <v>0.15402298850574714</v>
      </c>
      <c r="L5214" s="6">
        <v>18495</v>
      </c>
    </row>
    <row r="5215" spans="1:12" x14ac:dyDescent="0.25">
      <c r="A5215">
        <v>0.38297872340425532</v>
      </c>
      <c r="B5215">
        <v>0.96296296296296291</v>
      </c>
      <c r="C5215">
        <v>0.12156448202959831</v>
      </c>
      <c r="D5215">
        <v>0.25</v>
      </c>
      <c r="E5215">
        <v>0.33333333333333331</v>
      </c>
      <c r="F5215">
        <v>0.33333333333333331</v>
      </c>
      <c r="G5215">
        <v>1</v>
      </c>
      <c r="H5215">
        <v>0</v>
      </c>
      <c r="I5215">
        <v>0.26666666666666666</v>
      </c>
      <c r="J5215">
        <v>0.24242424242424243</v>
      </c>
      <c r="K5215">
        <v>0.15402298850574714</v>
      </c>
      <c r="L5215" s="6">
        <v>25225</v>
      </c>
    </row>
    <row r="5216" spans="1:12" x14ac:dyDescent="0.25">
      <c r="A5216">
        <v>0.38297872340425532</v>
      </c>
      <c r="B5216">
        <v>0.96296296296296291</v>
      </c>
      <c r="C5216">
        <v>0.12156448202959831</v>
      </c>
      <c r="D5216">
        <v>0.25</v>
      </c>
      <c r="E5216">
        <v>0</v>
      </c>
      <c r="F5216">
        <v>0.33333333333333331</v>
      </c>
      <c r="G5216">
        <v>1</v>
      </c>
      <c r="H5216">
        <v>0</v>
      </c>
      <c r="I5216">
        <v>0.26666666666666666</v>
      </c>
      <c r="J5216">
        <v>0.25252525252525254</v>
      </c>
      <c r="K5216">
        <v>0.15402298850574714</v>
      </c>
      <c r="L5216" s="6">
        <v>20175</v>
      </c>
    </row>
    <row r="5217" spans="1:12" x14ac:dyDescent="0.25">
      <c r="A5217">
        <v>0.38297872340425532</v>
      </c>
      <c r="B5217">
        <v>0.96296296296296291</v>
      </c>
      <c r="C5217">
        <v>0.12156448202959831</v>
      </c>
      <c r="D5217">
        <v>0.25</v>
      </c>
      <c r="E5217">
        <v>0</v>
      </c>
      <c r="F5217">
        <v>0.33333333333333331</v>
      </c>
      <c r="G5217">
        <v>0</v>
      </c>
      <c r="H5217">
        <v>0</v>
      </c>
      <c r="I5217">
        <v>0.33333333333333331</v>
      </c>
      <c r="J5217">
        <v>0.25252525252525254</v>
      </c>
      <c r="K5217">
        <v>0.15402298850574714</v>
      </c>
      <c r="L5217" s="6">
        <v>19575</v>
      </c>
    </row>
    <row r="5218" spans="1:12" x14ac:dyDescent="0.25">
      <c r="A5218">
        <v>0.38297872340425532</v>
      </c>
      <c r="B5218">
        <v>0.96296296296296291</v>
      </c>
      <c r="C5218">
        <v>0.12156448202959831</v>
      </c>
      <c r="D5218">
        <v>0.25</v>
      </c>
      <c r="E5218">
        <v>0.33333333333333331</v>
      </c>
      <c r="F5218">
        <v>0.33333333333333331</v>
      </c>
      <c r="G5218">
        <v>1</v>
      </c>
      <c r="H5218">
        <v>0</v>
      </c>
      <c r="I5218">
        <v>0.26666666666666666</v>
      </c>
      <c r="J5218">
        <v>0.24242424242424243</v>
      </c>
      <c r="K5218">
        <v>0.15402298850574714</v>
      </c>
      <c r="L5218" s="6">
        <v>21275</v>
      </c>
    </row>
    <row r="5219" spans="1:12" x14ac:dyDescent="0.25">
      <c r="A5219">
        <v>0.38297872340425532</v>
      </c>
      <c r="B5219">
        <v>1</v>
      </c>
      <c r="C5219">
        <v>0.12156448202959831</v>
      </c>
      <c r="D5219">
        <v>0.25</v>
      </c>
      <c r="E5219">
        <v>0.33333333333333331</v>
      </c>
      <c r="F5219">
        <v>0.33333333333333331</v>
      </c>
      <c r="G5219">
        <v>1</v>
      </c>
      <c r="H5219">
        <v>0</v>
      </c>
      <c r="I5219">
        <v>0.26666666666666666</v>
      </c>
      <c r="J5219">
        <v>0.23232323232323232</v>
      </c>
      <c r="K5219">
        <v>0.15402298850574714</v>
      </c>
      <c r="L5219" s="6">
        <v>20995</v>
      </c>
    </row>
    <row r="5220" spans="1:12" x14ac:dyDescent="0.25">
      <c r="A5220">
        <v>0.38297872340425532</v>
      </c>
      <c r="B5220">
        <v>1</v>
      </c>
      <c r="C5220">
        <v>0.12156448202959831</v>
      </c>
      <c r="D5220">
        <v>0.25</v>
      </c>
      <c r="E5220">
        <v>0.33333333333333331</v>
      </c>
      <c r="F5220">
        <v>0.33333333333333331</v>
      </c>
      <c r="G5220">
        <v>1</v>
      </c>
      <c r="H5220">
        <v>0</v>
      </c>
      <c r="I5220">
        <v>0.26666666666666666</v>
      </c>
      <c r="J5220">
        <v>0.23232323232323232</v>
      </c>
      <c r="K5220">
        <v>0.15402298850574714</v>
      </c>
      <c r="L5220" s="6">
        <v>22695</v>
      </c>
    </row>
    <row r="5221" spans="1:12" x14ac:dyDescent="0.25">
      <c r="A5221">
        <v>0.38297872340425532</v>
      </c>
      <c r="B5221">
        <v>1</v>
      </c>
      <c r="C5221">
        <v>0.12156448202959831</v>
      </c>
      <c r="D5221">
        <v>0.25</v>
      </c>
      <c r="E5221">
        <v>0</v>
      </c>
      <c r="F5221">
        <v>0.33333333333333331</v>
      </c>
      <c r="G5221">
        <v>1</v>
      </c>
      <c r="H5221">
        <v>0</v>
      </c>
      <c r="I5221">
        <v>0.26666666666666666</v>
      </c>
      <c r="J5221">
        <v>0.24242424242424243</v>
      </c>
      <c r="K5221">
        <v>0.15402298850574714</v>
      </c>
      <c r="L5221" s="6">
        <v>21595</v>
      </c>
    </row>
    <row r="5222" spans="1:12" x14ac:dyDescent="0.25">
      <c r="A5222">
        <v>0.38297872340425532</v>
      </c>
      <c r="B5222">
        <v>1</v>
      </c>
      <c r="C5222">
        <v>0.12156448202959831</v>
      </c>
      <c r="D5222">
        <v>0.25</v>
      </c>
      <c r="E5222">
        <v>0</v>
      </c>
      <c r="F5222">
        <v>0.33333333333333331</v>
      </c>
      <c r="G5222">
        <v>1</v>
      </c>
      <c r="H5222">
        <v>0</v>
      </c>
      <c r="I5222">
        <v>0.26666666666666666</v>
      </c>
      <c r="J5222">
        <v>0.24242424242424243</v>
      </c>
      <c r="K5222">
        <v>0.15402298850574714</v>
      </c>
      <c r="L5222" s="6">
        <v>19895</v>
      </c>
    </row>
    <row r="5223" spans="1:12" x14ac:dyDescent="0.25">
      <c r="A5223">
        <v>6.3829787234042548E-2</v>
      </c>
      <c r="B5223">
        <v>0.48148148148148145</v>
      </c>
      <c r="C5223">
        <v>0.12684989429175475</v>
      </c>
      <c r="D5223">
        <v>0.375</v>
      </c>
      <c r="E5223">
        <v>0.33333333333333331</v>
      </c>
      <c r="F5223">
        <v>0.33333333333333331</v>
      </c>
      <c r="G5223">
        <v>0</v>
      </c>
      <c r="H5223">
        <v>0.5</v>
      </c>
      <c r="I5223">
        <v>0</v>
      </c>
      <c r="J5223">
        <v>0.15151515151515152</v>
      </c>
      <c r="K5223">
        <v>3.6781609195402298E-2</v>
      </c>
      <c r="L5223" s="6">
        <v>22940</v>
      </c>
    </row>
    <row r="5224" spans="1:12" x14ac:dyDescent="0.25">
      <c r="A5224">
        <v>6.3829787234042548E-2</v>
      </c>
      <c r="B5224">
        <v>0.48148148148148145</v>
      </c>
      <c r="C5224">
        <v>0.12684989429175475</v>
      </c>
      <c r="D5224">
        <v>0.375</v>
      </c>
      <c r="E5224">
        <v>0.33333333333333331</v>
      </c>
      <c r="F5224">
        <v>0.33333333333333331</v>
      </c>
      <c r="G5224">
        <v>1</v>
      </c>
      <c r="H5224">
        <v>0.5</v>
      </c>
      <c r="I5224">
        <v>0.13333333333333333</v>
      </c>
      <c r="J5224">
        <v>0.15151515151515152</v>
      </c>
      <c r="K5224">
        <v>3.6781609195402298E-2</v>
      </c>
      <c r="L5224" s="6">
        <v>21690</v>
      </c>
    </row>
    <row r="5225" spans="1:12" x14ac:dyDescent="0.25">
      <c r="A5225">
        <v>6.3829787234042548E-2</v>
      </c>
      <c r="B5225">
        <v>0.48148148148148145</v>
      </c>
      <c r="C5225">
        <v>8.9852008456659624E-2</v>
      </c>
      <c r="D5225">
        <v>0.25</v>
      </c>
      <c r="E5225">
        <v>0</v>
      </c>
      <c r="F5225">
        <v>0.33333333333333331</v>
      </c>
      <c r="G5225">
        <v>1</v>
      </c>
      <c r="H5225">
        <v>0.5</v>
      </c>
      <c r="I5225">
        <v>0.13333333333333333</v>
      </c>
      <c r="J5225">
        <v>0.18181818181818182</v>
      </c>
      <c r="K5225">
        <v>3.6781609195402298E-2</v>
      </c>
      <c r="L5225" s="6">
        <v>17070</v>
      </c>
    </row>
    <row r="5226" spans="1:12" x14ac:dyDescent="0.25">
      <c r="A5226">
        <v>6.3829787234042548E-2</v>
      </c>
      <c r="B5226">
        <v>0.48148148148148145</v>
      </c>
      <c r="C5226">
        <v>0.12156448202959831</v>
      </c>
      <c r="D5226">
        <v>0.375</v>
      </c>
      <c r="E5226">
        <v>0.33333333333333331</v>
      </c>
      <c r="F5226">
        <v>0.33333333333333331</v>
      </c>
      <c r="G5226">
        <v>1</v>
      </c>
      <c r="H5226">
        <v>0.5</v>
      </c>
      <c r="I5226">
        <v>0.13333333333333333</v>
      </c>
      <c r="J5226">
        <v>0.15151515151515152</v>
      </c>
      <c r="K5226">
        <v>3.6781609195402298E-2</v>
      </c>
      <c r="L5226" s="6">
        <v>21240</v>
      </c>
    </row>
    <row r="5227" spans="1:12" x14ac:dyDescent="0.25">
      <c r="A5227">
        <v>6.3829787234042548E-2</v>
      </c>
      <c r="B5227">
        <v>0.48148148148148145</v>
      </c>
      <c r="C5227">
        <v>0.12684989429175475</v>
      </c>
      <c r="D5227">
        <v>0.375</v>
      </c>
      <c r="E5227">
        <v>0.33333333333333331</v>
      </c>
      <c r="F5227">
        <v>0.33333333333333331</v>
      </c>
      <c r="G5227">
        <v>1</v>
      </c>
      <c r="H5227">
        <v>0.5</v>
      </c>
      <c r="I5227">
        <v>0.13333333333333333</v>
      </c>
      <c r="J5227">
        <v>0.15151515151515152</v>
      </c>
      <c r="K5227">
        <v>3.6781609195402298E-2</v>
      </c>
      <c r="L5227" s="6">
        <v>22940</v>
      </c>
    </row>
    <row r="5228" spans="1:12" x14ac:dyDescent="0.25">
      <c r="A5228">
        <v>6.3829787234042548E-2</v>
      </c>
      <c r="B5228">
        <v>0.48148148148148145</v>
      </c>
      <c r="C5228">
        <v>0.12684989429175475</v>
      </c>
      <c r="D5228">
        <v>0.375</v>
      </c>
      <c r="E5228">
        <v>0.33333333333333331</v>
      </c>
      <c r="F5228">
        <v>0.33333333333333331</v>
      </c>
      <c r="G5228">
        <v>0</v>
      </c>
      <c r="H5228">
        <v>0.5</v>
      </c>
      <c r="I5228">
        <v>0</v>
      </c>
      <c r="J5228">
        <v>0.15151515151515152</v>
      </c>
      <c r="K5228">
        <v>3.6781609195402298E-2</v>
      </c>
      <c r="L5228" s="6">
        <v>21690</v>
      </c>
    </row>
    <row r="5229" spans="1:12" x14ac:dyDescent="0.25">
      <c r="A5229">
        <v>6.3829787234042548E-2</v>
      </c>
      <c r="B5229">
        <v>0.48148148148148145</v>
      </c>
      <c r="C5229">
        <v>8.9852008456659624E-2</v>
      </c>
      <c r="D5229">
        <v>0.25</v>
      </c>
      <c r="E5229">
        <v>0</v>
      </c>
      <c r="F5229">
        <v>0.33333333333333331</v>
      </c>
      <c r="G5229">
        <v>1</v>
      </c>
      <c r="H5229">
        <v>0.5</v>
      </c>
      <c r="I5229">
        <v>0.13333333333333333</v>
      </c>
      <c r="J5229">
        <v>0.18181818181818182</v>
      </c>
      <c r="K5229">
        <v>3.6781609195402298E-2</v>
      </c>
      <c r="L5229" s="6">
        <v>18890</v>
      </c>
    </row>
    <row r="5230" spans="1:12" x14ac:dyDescent="0.25">
      <c r="A5230">
        <v>6.3829787234042548E-2</v>
      </c>
      <c r="B5230">
        <v>0.51851851851851849</v>
      </c>
      <c r="C5230">
        <v>8.9852008456659624E-2</v>
      </c>
      <c r="D5230">
        <v>0.25</v>
      </c>
      <c r="E5230">
        <v>0</v>
      </c>
      <c r="F5230">
        <v>0.33333333333333331</v>
      </c>
      <c r="G5230">
        <v>1</v>
      </c>
      <c r="H5230">
        <v>0.5</v>
      </c>
      <c r="I5230">
        <v>0.13333333333333333</v>
      </c>
      <c r="J5230">
        <v>0.21212121212121213</v>
      </c>
      <c r="K5230">
        <v>3.6781609195402298E-2</v>
      </c>
      <c r="L5230" s="6">
        <v>17070</v>
      </c>
    </row>
    <row r="5231" spans="1:12" x14ac:dyDescent="0.25">
      <c r="A5231">
        <v>6.3829787234042548E-2</v>
      </c>
      <c r="B5231">
        <v>0.51851851851851849</v>
      </c>
      <c r="C5231">
        <v>0.12684989429175475</v>
      </c>
      <c r="D5231">
        <v>0.375</v>
      </c>
      <c r="E5231">
        <v>0.33333333333333331</v>
      </c>
      <c r="F5231">
        <v>0.33333333333333331</v>
      </c>
      <c r="G5231">
        <v>0</v>
      </c>
      <c r="H5231">
        <v>0.5</v>
      </c>
      <c r="I5231">
        <v>0</v>
      </c>
      <c r="J5231">
        <v>0.15151515151515152</v>
      </c>
      <c r="K5231">
        <v>3.6781609195402298E-2</v>
      </c>
      <c r="L5231" s="6">
        <v>23530</v>
      </c>
    </row>
    <row r="5232" spans="1:12" x14ac:dyDescent="0.25">
      <c r="A5232">
        <v>6.3829787234042548E-2</v>
      </c>
      <c r="B5232">
        <v>0.51851851851851849</v>
      </c>
      <c r="C5232">
        <v>0.12684989429175475</v>
      </c>
      <c r="D5232">
        <v>0.375</v>
      </c>
      <c r="E5232">
        <v>0.33333333333333331</v>
      </c>
      <c r="F5232">
        <v>0.33333333333333331</v>
      </c>
      <c r="G5232">
        <v>1</v>
      </c>
      <c r="H5232">
        <v>0.5</v>
      </c>
      <c r="I5232">
        <v>0.13333333333333333</v>
      </c>
      <c r="J5232">
        <v>0.15151515151515152</v>
      </c>
      <c r="K5232">
        <v>3.6781609195402298E-2</v>
      </c>
      <c r="L5232" s="6">
        <v>22280</v>
      </c>
    </row>
    <row r="5233" spans="1:12" x14ac:dyDescent="0.25">
      <c r="A5233">
        <v>6.3829787234042548E-2</v>
      </c>
      <c r="B5233">
        <v>0.51851851851851849</v>
      </c>
      <c r="C5233">
        <v>0.12684989429175475</v>
      </c>
      <c r="D5233">
        <v>0.375</v>
      </c>
      <c r="E5233">
        <v>0.33333333333333331</v>
      </c>
      <c r="F5233">
        <v>0.33333333333333331</v>
      </c>
      <c r="G5233">
        <v>1</v>
      </c>
      <c r="H5233">
        <v>0.5</v>
      </c>
      <c r="I5233">
        <v>0.13333333333333333</v>
      </c>
      <c r="J5233">
        <v>0.15151515151515152</v>
      </c>
      <c r="K5233">
        <v>3.6781609195402298E-2</v>
      </c>
      <c r="L5233" s="6">
        <v>23530</v>
      </c>
    </row>
    <row r="5234" spans="1:12" x14ac:dyDescent="0.25">
      <c r="A5234">
        <v>6.3829787234042548E-2</v>
      </c>
      <c r="B5234">
        <v>0.51851851851851849</v>
      </c>
      <c r="C5234">
        <v>0.12156448202959831</v>
      </c>
      <c r="D5234">
        <v>0.375</v>
      </c>
      <c r="E5234">
        <v>0.33333333333333331</v>
      </c>
      <c r="F5234">
        <v>0.33333333333333331</v>
      </c>
      <c r="G5234">
        <v>1</v>
      </c>
      <c r="H5234">
        <v>0.5</v>
      </c>
      <c r="I5234">
        <v>0.13333333333333333</v>
      </c>
      <c r="J5234">
        <v>0.15151515151515152</v>
      </c>
      <c r="K5234">
        <v>3.6781609195402298E-2</v>
      </c>
      <c r="L5234" s="6">
        <v>21830</v>
      </c>
    </row>
    <row r="5235" spans="1:12" x14ac:dyDescent="0.25">
      <c r="A5235">
        <v>6.3829787234042548E-2</v>
      </c>
      <c r="B5235">
        <v>0.51851851851851849</v>
      </c>
      <c r="C5235">
        <v>8.9852008456659624E-2</v>
      </c>
      <c r="D5235">
        <v>0.25</v>
      </c>
      <c r="E5235">
        <v>0</v>
      </c>
      <c r="F5235">
        <v>0.33333333333333331</v>
      </c>
      <c r="G5235">
        <v>1</v>
      </c>
      <c r="H5235">
        <v>0.5</v>
      </c>
      <c r="I5235">
        <v>0.13333333333333333</v>
      </c>
      <c r="J5235">
        <v>0.21212121212121213</v>
      </c>
      <c r="K5235">
        <v>3.6781609195402298E-2</v>
      </c>
      <c r="L5235" s="6">
        <v>19555</v>
      </c>
    </row>
    <row r="5236" spans="1:12" x14ac:dyDescent="0.25">
      <c r="A5236">
        <v>6.3829787234042548E-2</v>
      </c>
      <c r="B5236">
        <v>0.51851851851851849</v>
      </c>
      <c r="C5236">
        <v>0.12684989429175475</v>
      </c>
      <c r="D5236">
        <v>0.375</v>
      </c>
      <c r="E5236">
        <v>0.33333333333333331</v>
      </c>
      <c r="F5236">
        <v>0.33333333333333331</v>
      </c>
      <c r="G5236">
        <v>0</v>
      </c>
      <c r="H5236">
        <v>0.5</v>
      </c>
      <c r="I5236">
        <v>0</v>
      </c>
      <c r="J5236">
        <v>0.15151515151515152</v>
      </c>
      <c r="K5236">
        <v>3.6781609195402298E-2</v>
      </c>
      <c r="L5236" s="6">
        <v>22280</v>
      </c>
    </row>
    <row r="5237" spans="1:12" x14ac:dyDescent="0.25">
      <c r="A5237">
        <v>6.3829787234042548E-2</v>
      </c>
      <c r="B5237">
        <v>0.55555555555555558</v>
      </c>
      <c r="C5237">
        <v>0.12684989429175475</v>
      </c>
      <c r="D5237">
        <v>0.375</v>
      </c>
      <c r="E5237">
        <v>0.33333333333333331</v>
      </c>
      <c r="F5237">
        <v>0.33333333333333331</v>
      </c>
      <c r="G5237">
        <v>0</v>
      </c>
      <c r="H5237">
        <v>0.5</v>
      </c>
      <c r="I5237">
        <v>0</v>
      </c>
      <c r="J5237">
        <v>0.15151515151515152</v>
      </c>
      <c r="K5237">
        <v>3.6781609195402298E-2</v>
      </c>
      <c r="L5237" s="6">
        <v>23750</v>
      </c>
    </row>
    <row r="5238" spans="1:12" x14ac:dyDescent="0.25">
      <c r="A5238">
        <v>6.3829787234042548E-2</v>
      </c>
      <c r="B5238">
        <v>0.55555555555555558</v>
      </c>
      <c r="C5238">
        <v>0.12684989429175475</v>
      </c>
      <c r="D5238">
        <v>0.375</v>
      </c>
      <c r="E5238">
        <v>0.33333333333333331</v>
      </c>
      <c r="F5238">
        <v>0.33333333333333331</v>
      </c>
      <c r="G5238">
        <v>0</v>
      </c>
      <c r="H5238">
        <v>0.5</v>
      </c>
      <c r="I5238">
        <v>0</v>
      </c>
      <c r="J5238">
        <v>0.15151515151515152</v>
      </c>
      <c r="K5238">
        <v>3.6781609195402298E-2</v>
      </c>
      <c r="L5238" s="6">
        <v>22500</v>
      </c>
    </row>
    <row r="5239" spans="1:12" x14ac:dyDescent="0.25">
      <c r="A5239">
        <v>6.3829787234042548E-2</v>
      </c>
      <c r="B5239">
        <v>0.55555555555555558</v>
      </c>
      <c r="C5239">
        <v>8.9852008456659624E-2</v>
      </c>
      <c r="D5239">
        <v>0.25</v>
      </c>
      <c r="E5239">
        <v>0.33333333333333331</v>
      </c>
      <c r="F5239">
        <v>0.33333333333333331</v>
      </c>
      <c r="G5239">
        <v>1</v>
      </c>
      <c r="H5239">
        <v>0.5</v>
      </c>
      <c r="I5239">
        <v>0.13333333333333333</v>
      </c>
      <c r="J5239">
        <v>0.19191919191919191</v>
      </c>
      <c r="K5239">
        <v>3.6781609195402298E-2</v>
      </c>
      <c r="L5239" s="6">
        <v>20090</v>
      </c>
    </row>
    <row r="5240" spans="1:12" x14ac:dyDescent="0.25">
      <c r="A5240">
        <v>0.19148936170212766</v>
      </c>
      <c r="B5240">
        <v>0.92592592592592593</v>
      </c>
      <c r="C5240">
        <v>0.24101479915433405</v>
      </c>
      <c r="D5240">
        <v>0.375</v>
      </c>
      <c r="E5240">
        <v>0.33333333333333331</v>
      </c>
      <c r="F5240">
        <v>0.33333333333333331</v>
      </c>
      <c r="G5240">
        <v>1</v>
      </c>
      <c r="H5240">
        <v>0.5</v>
      </c>
      <c r="I5240">
        <v>0.46666666666666667</v>
      </c>
      <c r="J5240">
        <v>0.13131313131313133</v>
      </c>
      <c r="K5240">
        <v>0.32696728558797522</v>
      </c>
      <c r="L5240" s="6">
        <v>30995</v>
      </c>
    </row>
    <row r="5241" spans="1:12" x14ac:dyDescent="0.25">
      <c r="A5241">
        <v>0.19148936170212766</v>
      </c>
      <c r="B5241">
        <v>0.92592592592592593</v>
      </c>
      <c r="C5241">
        <v>0.24101479915433405</v>
      </c>
      <c r="D5241">
        <v>0.375</v>
      </c>
      <c r="E5241">
        <v>0.33333333333333331</v>
      </c>
      <c r="F5241">
        <v>0.33333333333333331</v>
      </c>
      <c r="G5241">
        <v>1</v>
      </c>
      <c r="H5241">
        <v>0.5</v>
      </c>
      <c r="I5241">
        <v>0.46666666666666667</v>
      </c>
      <c r="J5241">
        <v>0.13131313131313133</v>
      </c>
      <c r="K5241">
        <v>0.32696728558797522</v>
      </c>
      <c r="L5241" s="6">
        <v>27395</v>
      </c>
    </row>
    <row r="5242" spans="1:12" x14ac:dyDescent="0.25">
      <c r="A5242">
        <v>0.19148936170212766</v>
      </c>
      <c r="B5242">
        <v>0.92592592592592593</v>
      </c>
      <c r="C5242">
        <v>0.24101479915433405</v>
      </c>
      <c r="D5242">
        <v>0.375</v>
      </c>
      <c r="E5242">
        <v>0.33333333333333331</v>
      </c>
      <c r="F5242">
        <v>0.33333333333333331</v>
      </c>
      <c r="G5242">
        <v>1</v>
      </c>
      <c r="H5242">
        <v>0.5</v>
      </c>
      <c r="I5242">
        <v>0.46666666666666667</v>
      </c>
      <c r="J5242">
        <v>0.13131313131313133</v>
      </c>
      <c r="K5242">
        <v>0.32696728558797522</v>
      </c>
      <c r="L5242" s="6">
        <v>21795</v>
      </c>
    </row>
    <row r="5243" spans="1:12" x14ac:dyDescent="0.25">
      <c r="A5243">
        <v>0.19148936170212766</v>
      </c>
      <c r="B5243">
        <v>0.92592592592592593</v>
      </c>
      <c r="C5243">
        <v>0.24101479915433405</v>
      </c>
      <c r="D5243">
        <v>0.375</v>
      </c>
      <c r="E5243">
        <v>0.33333333333333331</v>
      </c>
      <c r="F5243">
        <v>0.33333333333333331</v>
      </c>
      <c r="G5243">
        <v>1</v>
      </c>
      <c r="H5243">
        <v>0.5</v>
      </c>
      <c r="I5243">
        <v>0.46666666666666667</v>
      </c>
      <c r="J5243">
        <v>0.13131313131313133</v>
      </c>
      <c r="K5243">
        <v>0.32696728558797522</v>
      </c>
      <c r="L5243" s="6">
        <v>24245</v>
      </c>
    </row>
    <row r="5244" spans="1:12" x14ac:dyDescent="0.25">
      <c r="A5244">
        <v>0.19148936170212766</v>
      </c>
      <c r="B5244">
        <v>0.92592592592592593</v>
      </c>
      <c r="C5244">
        <v>0.24101479915433405</v>
      </c>
      <c r="D5244">
        <v>0.375</v>
      </c>
      <c r="E5244">
        <v>0.33333333333333331</v>
      </c>
      <c r="F5244">
        <v>0.33333333333333331</v>
      </c>
      <c r="G5244">
        <v>1</v>
      </c>
      <c r="H5244">
        <v>0.5</v>
      </c>
      <c r="I5244">
        <v>0.46666666666666667</v>
      </c>
      <c r="J5244">
        <v>0.13131313131313133</v>
      </c>
      <c r="K5244">
        <v>0.32696728558797522</v>
      </c>
      <c r="L5244" s="6">
        <v>28395</v>
      </c>
    </row>
    <row r="5245" spans="1:12" x14ac:dyDescent="0.25">
      <c r="A5245">
        <v>0.19148936170212766</v>
      </c>
      <c r="B5245">
        <v>0.92592592592592593</v>
      </c>
      <c r="C5245">
        <v>0.24101479915433405</v>
      </c>
      <c r="D5245">
        <v>0.375</v>
      </c>
      <c r="E5245">
        <v>0.33333333333333331</v>
      </c>
      <c r="F5245">
        <v>0.33333333333333331</v>
      </c>
      <c r="G5245">
        <v>1</v>
      </c>
      <c r="H5245">
        <v>0.5</v>
      </c>
      <c r="I5245">
        <v>0.46666666666666667</v>
      </c>
      <c r="J5245">
        <v>0.13131313131313133</v>
      </c>
      <c r="K5245">
        <v>0.32696728558797522</v>
      </c>
      <c r="L5245" s="6">
        <v>25245</v>
      </c>
    </row>
    <row r="5246" spans="1:12" x14ac:dyDescent="0.25">
      <c r="A5246">
        <v>0.19148936170212766</v>
      </c>
      <c r="B5246">
        <v>0.96296296296296291</v>
      </c>
      <c r="C5246">
        <v>0.24101479915433405</v>
      </c>
      <c r="D5246">
        <v>0.375</v>
      </c>
      <c r="E5246">
        <v>0.33333333333333331</v>
      </c>
      <c r="F5246">
        <v>0.33333333333333331</v>
      </c>
      <c r="G5246">
        <v>1</v>
      </c>
      <c r="H5246">
        <v>0.5</v>
      </c>
      <c r="I5246">
        <v>0.46666666666666667</v>
      </c>
      <c r="J5246">
        <v>0.13131313131313133</v>
      </c>
      <c r="K5246">
        <v>0.32696728558797522</v>
      </c>
      <c r="L5246" s="6">
        <v>25095</v>
      </c>
    </row>
    <row r="5247" spans="1:12" x14ac:dyDescent="0.25">
      <c r="A5247">
        <v>0.19148936170212766</v>
      </c>
      <c r="B5247">
        <v>0.96296296296296291</v>
      </c>
      <c r="C5247">
        <v>0.24101479915433405</v>
      </c>
      <c r="D5247">
        <v>0.375</v>
      </c>
      <c r="E5247">
        <v>0.33333333333333331</v>
      </c>
      <c r="F5247">
        <v>0.33333333333333331</v>
      </c>
      <c r="G5247">
        <v>1</v>
      </c>
      <c r="H5247">
        <v>0.5</v>
      </c>
      <c r="I5247">
        <v>0.46666666666666667</v>
      </c>
      <c r="J5247">
        <v>0.13131313131313133</v>
      </c>
      <c r="K5247">
        <v>0.32696728558797522</v>
      </c>
      <c r="L5247" s="6">
        <v>22595</v>
      </c>
    </row>
    <row r="5248" spans="1:12" x14ac:dyDescent="0.25">
      <c r="A5248">
        <v>0.19148936170212766</v>
      </c>
      <c r="B5248">
        <v>0.96296296296296291</v>
      </c>
      <c r="C5248">
        <v>0.24101479915433405</v>
      </c>
      <c r="D5248">
        <v>0.375</v>
      </c>
      <c r="E5248">
        <v>0.33333333333333331</v>
      </c>
      <c r="F5248">
        <v>0.33333333333333331</v>
      </c>
      <c r="G5248">
        <v>1</v>
      </c>
      <c r="H5248">
        <v>0.5</v>
      </c>
      <c r="I5248">
        <v>0.46666666666666667</v>
      </c>
      <c r="J5248">
        <v>0.13131313131313133</v>
      </c>
      <c r="K5248">
        <v>0.32696728558797522</v>
      </c>
      <c r="L5248" s="6">
        <v>28295</v>
      </c>
    </row>
    <row r="5249" spans="1:12" x14ac:dyDescent="0.25">
      <c r="A5249">
        <v>0.19148936170212766</v>
      </c>
      <c r="B5249">
        <v>0.96296296296296291</v>
      </c>
      <c r="C5249">
        <v>0.24101479915433405</v>
      </c>
      <c r="D5249">
        <v>0.375</v>
      </c>
      <c r="E5249">
        <v>0.33333333333333331</v>
      </c>
      <c r="F5249">
        <v>0.33333333333333331</v>
      </c>
      <c r="G5249">
        <v>1</v>
      </c>
      <c r="H5249">
        <v>0.5</v>
      </c>
      <c r="I5249">
        <v>0.46666666666666667</v>
      </c>
      <c r="J5249">
        <v>0.13131313131313133</v>
      </c>
      <c r="K5249">
        <v>0.32696728558797522</v>
      </c>
      <c r="L5249" s="6">
        <v>31495</v>
      </c>
    </row>
    <row r="5250" spans="1:12" x14ac:dyDescent="0.25">
      <c r="A5250">
        <v>0.19148936170212766</v>
      </c>
      <c r="B5250">
        <v>0.96296296296296291</v>
      </c>
      <c r="C5250">
        <v>0.24101479915433405</v>
      </c>
      <c r="D5250">
        <v>0.375</v>
      </c>
      <c r="E5250">
        <v>0.33333333333333331</v>
      </c>
      <c r="F5250">
        <v>0.33333333333333331</v>
      </c>
      <c r="G5250">
        <v>1</v>
      </c>
      <c r="H5250">
        <v>0.5</v>
      </c>
      <c r="I5250">
        <v>0.46666666666666667</v>
      </c>
      <c r="J5250">
        <v>0.13131313131313133</v>
      </c>
      <c r="K5250">
        <v>0.32696728558797522</v>
      </c>
      <c r="L5250" s="6">
        <v>26195</v>
      </c>
    </row>
    <row r="5251" spans="1:12" x14ac:dyDescent="0.25">
      <c r="A5251">
        <v>0.19148936170212766</v>
      </c>
      <c r="B5251">
        <v>0.96296296296296291</v>
      </c>
      <c r="C5251">
        <v>0.24101479915433405</v>
      </c>
      <c r="D5251">
        <v>0.375</v>
      </c>
      <c r="E5251">
        <v>0.33333333333333331</v>
      </c>
      <c r="F5251">
        <v>0.33333333333333331</v>
      </c>
      <c r="G5251">
        <v>1</v>
      </c>
      <c r="H5251">
        <v>0.5</v>
      </c>
      <c r="I5251">
        <v>0.46666666666666667</v>
      </c>
      <c r="J5251">
        <v>0.13131313131313133</v>
      </c>
      <c r="K5251">
        <v>0.32696728558797522</v>
      </c>
      <c r="L5251" s="6">
        <v>29395</v>
      </c>
    </row>
    <row r="5252" spans="1:12" x14ac:dyDescent="0.25">
      <c r="A5252">
        <v>0.19148936170212766</v>
      </c>
      <c r="B5252">
        <v>1</v>
      </c>
      <c r="C5252">
        <v>0.24101479915433405</v>
      </c>
      <c r="D5252">
        <v>0.375</v>
      </c>
      <c r="E5252">
        <v>0.33333333333333331</v>
      </c>
      <c r="F5252">
        <v>0.33333333333333331</v>
      </c>
      <c r="G5252">
        <v>1</v>
      </c>
      <c r="H5252">
        <v>0.5</v>
      </c>
      <c r="I5252">
        <v>0.46666666666666667</v>
      </c>
      <c r="J5252">
        <v>0.13131313131313133</v>
      </c>
      <c r="K5252">
        <v>0.32696728558797522</v>
      </c>
      <c r="L5252" s="6">
        <v>29395</v>
      </c>
    </row>
    <row r="5253" spans="1:12" x14ac:dyDescent="0.25">
      <c r="A5253">
        <v>0.19148936170212766</v>
      </c>
      <c r="B5253">
        <v>1</v>
      </c>
      <c r="C5253">
        <v>0.24101479915433405</v>
      </c>
      <c r="D5253">
        <v>0.375</v>
      </c>
      <c r="E5253">
        <v>0.33333333333333331</v>
      </c>
      <c r="F5253">
        <v>0.33333333333333331</v>
      </c>
      <c r="G5253">
        <v>1</v>
      </c>
      <c r="H5253">
        <v>0.5</v>
      </c>
      <c r="I5253">
        <v>0.46666666666666667</v>
      </c>
      <c r="J5253">
        <v>0.13131313131313133</v>
      </c>
      <c r="K5253">
        <v>0.32696728558797522</v>
      </c>
      <c r="L5253" s="6">
        <v>26695</v>
      </c>
    </row>
    <row r="5254" spans="1:12" x14ac:dyDescent="0.25">
      <c r="A5254">
        <v>0.19148936170212766</v>
      </c>
      <c r="B5254">
        <v>1</v>
      </c>
      <c r="C5254">
        <v>0.24101479915433405</v>
      </c>
      <c r="D5254">
        <v>0.375</v>
      </c>
      <c r="E5254">
        <v>0.33333333333333331</v>
      </c>
      <c r="F5254">
        <v>0.33333333333333331</v>
      </c>
      <c r="G5254">
        <v>1</v>
      </c>
      <c r="H5254">
        <v>0.5</v>
      </c>
      <c r="I5254">
        <v>0.46666666666666667</v>
      </c>
      <c r="J5254">
        <v>0.13131313131313133</v>
      </c>
      <c r="K5254">
        <v>0.32696728558797522</v>
      </c>
      <c r="L5254" s="6">
        <v>32395</v>
      </c>
    </row>
    <row r="5255" spans="1:12" x14ac:dyDescent="0.25">
      <c r="A5255">
        <v>0.19148936170212766</v>
      </c>
      <c r="B5255">
        <v>1</v>
      </c>
      <c r="C5255">
        <v>0.24101479915433405</v>
      </c>
      <c r="D5255">
        <v>0.375</v>
      </c>
      <c r="E5255">
        <v>0.33333333333333331</v>
      </c>
      <c r="F5255">
        <v>0.33333333333333331</v>
      </c>
      <c r="G5255">
        <v>1</v>
      </c>
      <c r="H5255">
        <v>0.5</v>
      </c>
      <c r="I5255">
        <v>0.46666666666666667</v>
      </c>
      <c r="J5255">
        <v>0.13131313131313133</v>
      </c>
      <c r="K5255">
        <v>0.32696728558797522</v>
      </c>
      <c r="L5255" s="6">
        <v>23995</v>
      </c>
    </row>
    <row r="5256" spans="1:12" x14ac:dyDescent="0.25">
      <c r="A5256">
        <v>6.3829787234042548E-2</v>
      </c>
      <c r="B5256">
        <v>0.59259259259259256</v>
      </c>
      <c r="C5256">
        <v>0.21670190274841439</v>
      </c>
      <c r="D5256">
        <v>0.375</v>
      </c>
      <c r="E5256">
        <v>0.33333333333333331</v>
      </c>
      <c r="F5256">
        <v>0.33333333333333331</v>
      </c>
      <c r="G5256">
        <v>1</v>
      </c>
      <c r="H5256">
        <v>0.5</v>
      </c>
      <c r="I5256">
        <v>0.13333333333333333</v>
      </c>
      <c r="J5256">
        <v>0.14141414141414141</v>
      </c>
      <c r="K5256">
        <v>3.6781609195402298E-2</v>
      </c>
      <c r="L5256" s="6">
        <v>24330</v>
      </c>
    </row>
    <row r="5257" spans="1:12" x14ac:dyDescent="0.25">
      <c r="A5257">
        <v>6.3829787234042548E-2</v>
      </c>
      <c r="B5257">
        <v>0.59259259259259256</v>
      </c>
      <c r="C5257">
        <v>0.26215644820295986</v>
      </c>
      <c r="D5257">
        <v>0.5</v>
      </c>
      <c r="E5257">
        <v>0.33333333333333331</v>
      </c>
      <c r="F5257">
        <v>0.33333333333333331</v>
      </c>
      <c r="G5257">
        <v>1</v>
      </c>
      <c r="H5257">
        <v>0.5</v>
      </c>
      <c r="I5257">
        <v>0.13333333333333333</v>
      </c>
      <c r="J5257">
        <v>0.13131313131313133</v>
      </c>
      <c r="K5257">
        <v>3.6781609195402298E-2</v>
      </c>
      <c r="L5257" s="6">
        <v>27330</v>
      </c>
    </row>
    <row r="5258" spans="1:12" x14ac:dyDescent="0.25">
      <c r="A5258">
        <v>6.3829787234042548E-2</v>
      </c>
      <c r="B5258">
        <v>0.59259259259259256</v>
      </c>
      <c r="C5258">
        <v>0.15327695560253699</v>
      </c>
      <c r="D5258">
        <v>0.375</v>
      </c>
      <c r="E5258">
        <v>0.33333333333333331</v>
      </c>
      <c r="F5258">
        <v>0.33333333333333331</v>
      </c>
      <c r="G5258">
        <v>1</v>
      </c>
      <c r="H5258">
        <v>0.5</v>
      </c>
      <c r="I5258">
        <v>0.13333333333333333</v>
      </c>
      <c r="J5258">
        <v>0.16161616161616163</v>
      </c>
      <c r="K5258">
        <v>3.6781609195402298E-2</v>
      </c>
      <c r="L5258" s="6">
        <v>21330</v>
      </c>
    </row>
    <row r="5259" spans="1:12" x14ac:dyDescent="0.25">
      <c r="A5259">
        <v>6.3829787234042548E-2</v>
      </c>
      <c r="B5259">
        <v>0.62962962962962965</v>
      </c>
      <c r="C5259">
        <v>0.26215644820295986</v>
      </c>
      <c r="D5259">
        <v>0.5</v>
      </c>
      <c r="E5259">
        <v>0.33333333333333331</v>
      </c>
      <c r="F5259">
        <v>0.33333333333333331</v>
      </c>
      <c r="G5259">
        <v>1</v>
      </c>
      <c r="H5259">
        <v>0.5</v>
      </c>
      <c r="I5259">
        <v>0.13333333333333333</v>
      </c>
      <c r="J5259">
        <v>0.13131313131313133</v>
      </c>
      <c r="K5259">
        <v>3.6781609195402298E-2</v>
      </c>
      <c r="L5259" s="6">
        <v>28815</v>
      </c>
    </row>
    <row r="5260" spans="1:12" x14ac:dyDescent="0.25">
      <c r="A5260">
        <v>6.3829787234042548E-2</v>
      </c>
      <c r="B5260">
        <v>0.62962962962962965</v>
      </c>
      <c r="C5260">
        <v>0.21670190274841439</v>
      </c>
      <c r="D5260">
        <v>0.375</v>
      </c>
      <c r="E5260">
        <v>0.33333333333333331</v>
      </c>
      <c r="F5260">
        <v>0.33333333333333331</v>
      </c>
      <c r="G5260">
        <v>1</v>
      </c>
      <c r="H5260">
        <v>0.5</v>
      </c>
      <c r="I5260">
        <v>0.13333333333333333</v>
      </c>
      <c r="J5260">
        <v>0.14141414141414141</v>
      </c>
      <c r="K5260">
        <v>3.6781609195402298E-2</v>
      </c>
      <c r="L5260" s="6">
        <v>24735</v>
      </c>
    </row>
    <row r="5261" spans="1:12" x14ac:dyDescent="0.25">
      <c r="A5261">
        <v>6.3829787234042548E-2</v>
      </c>
      <c r="B5261">
        <v>0.62962962962962965</v>
      </c>
      <c r="C5261">
        <v>0.15327695560253699</v>
      </c>
      <c r="D5261">
        <v>0.375</v>
      </c>
      <c r="E5261">
        <v>0.33333333333333331</v>
      </c>
      <c r="F5261">
        <v>0.33333333333333331</v>
      </c>
      <c r="G5261">
        <v>1</v>
      </c>
      <c r="H5261">
        <v>0.5</v>
      </c>
      <c r="I5261">
        <v>0.13333333333333333</v>
      </c>
      <c r="J5261">
        <v>0.16161616161616163</v>
      </c>
      <c r="K5261">
        <v>3.6781609195402298E-2</v>
      </c>
      <c r="L5261" s="6">
        <v>21815</v>
      </c>
    </row>
    <row r="5262" spans="1:12" x14ac:dyDescent="0.25">
      <c r="A5262">
        <v>6.3829787234042548E-2</v>
      </c>
      <c r="B5262">
        <v>0.66666666666666663</v>
      </c>
      <c r="C5262">
        <v>0.15327695560253699</v>
      </c>
      <c r="D5262">
        <v>0.375</v>
      </c>
      <c r="E5262">
        <v>0.33333333333333331</v>
      </c>
      <c r="F5262">
        <v>0.33333333333333331</v>
      </c>
      <c r="G5262">
        <v>1</v>
      </c>
      <c r="H5262">
        <v>1</v>
      </c>
      <c r="I5262">
        <v>0.13333333333333333</v>
      </c>
      <c r="J5262">
        <v>0.16161616161616163</v>
      </c>
      <c r="K5262">
        <v>3.6781609195402298E-2</v>
      </c>
      <c r="L5262" s="6">
        <v>22210</v>
      </c>
    </row>
    <row r="5263" spans="1:12" x14ac:dyDescent="0.25">
      <c r="A5263">
        <v>6.3829787234042548E-2</v>
      </c>
      <c r="B5263">
        <v>0.66666666666666663</v>
      </c>
      <c r="C5263">
        <v>0.26215644820295986</v>
      </c>
      <c r="D5263">
        <v>0.5</v>
      </c>
      <c r="E5263">
        <v>0.33333333333333331</v>
      </c>
      <c r="F5263">
        <v>0.33333333333333331</v>
      </c>
      <c r="G5263">
        <v>1</v>
      </c>
      <c r="H5263">
        <v>1</v>
      </c>
      <c r="I5263">
        <v>0.13333333333333333</v>
      </c>
      <c r="J5263">
        <v>0.13131313131313133</v>
      </c>
      <c r="K5263">
        <v>3.6781609195402298E-2</v>
      </c>
      <c r="L5263" s="6">
        <v>29325</v>
      </c>
    </row>
    <row r="5264" spans="1:12" x14ac:dyDescent="0.25">
      <c r="A5264">
        <v>4.2553191489361701E-2</v>
      </c>
      <c r="B5264">
        <v>0.77777777777777779</v>
      </c>
      <c r="C5264">
        <v>0.11733615221987315</v>
      </c>
      <c r="D5264">
        <v>0.25</v>
      </c>
      <c r="E5264">
        <v>0.33333333333333331</v>
      </c>
      <c r="F5264">
        <v>0</v>
      </c>
      <c r="G5264">
        <v>1</v>
      </c>
      <c r="H5264">
        <v>0</v>
      </c>
      <c r="I5264">
        <v>0.4</v>
      </c>
      <c r="J5264">
        <v>0.13131313131313133</v>
      </c>
      <c r="K5264">
        <v>8.4703801945181262E-2</v>
      </c>
      <c r="L5264" s="6">
        <v>23449</v>
      </c>
    </row>
    <row r="5265" spans="1:12" x14ac:dyDescent="0.25">
      <c r="A5265">
        <v>4.2553191489361701E-2</v>
      </c>
      <c r="B5265">
        <v>0.77777777777777779</v>
      </c>
      <c r="C5265">
        <v>0.11733615221987315</v>
      </c>
      <c r="D5265">
        <v>0.25</v>
      </c>
      <c r="E5265">
        <v>0.33333333333333331</v>
      </c>
      <c r="F5265">
        <v>1</v>
      </c>
      <c r="G5265">
        <v>1</v>
      </c>
      <c r="H5265">
        <v>0</v>
      </c>
      <c r="I5265">
        <v>0.4</v>
      </c>
      <c r="J5265">
        <v>0.1111111111111111</v>
      </c>
      <c r="K5265">
        <v>8.4703801945181262E-2</v>
      </c>
      <c r="L5265" s="6">
        <v>24949</v>
      </c>
    </row>
    <row r="5266" spans="1:12" x14ac:dyDescent="0.25">
      <c r="A5266">
        <v>4.2553191489361701E-2</v>
      </c>
      <c r="B5266">
        <v>0.77777777777777779</v>
      </c>
      <c r="C5266">
        <v>0.11733615221987315</v>
      </c>
      <c r="D5266">
        <v>0.25</v>
      </c>
      <c r="E5266">
        <v>0</v>
      </c>
      <c r="F5266">
        <v>0</v>
      </c>
      <c r="G5266">
        <v>1</v>
      </c>
      <c r="H5266">
        <v>0</v>
      </c>
      <c r="I5266">
        <v>0.4</v>
      </c>
      <c r="J5266">
        <v>0.14141414141414141</v>
      </c>
      <c r="K5266">
        <v>8.4703801945181262E-2</v>
      </c>
      <c r="L5266" s="6">
        <v>19299</v>
      </c>
    </row>
    <row r="5267" spans="1:12" x14ac:dyDescent="0.25">
      <c r="A5267">
        <v>4.2553191489361701E-2</v>
      </c>
      <c r="B5267">
        <v>0.77777777777777779</v>
      </c>
      <c r="C5267">
        <v>0.11733615221987315</v>
      </c>
      <c r="D5267">
        <v>0.25</v>
      </c>
      <c r="E5267">
        <v>0.33333333333333331</v>
      </c>
      <c r="F5267">
        <v>1</v>
      </c>
      <c r="G5267">
        <v>1</v>
      </c>
      <c r="H5267">
        <v>0</v>
      </c>
      <c r="I5267">
        <v>0.4</v>
      </c>
      <c r="J5267">
        <v>0.1111111111111111</v>
      </c>
      <c r="K5267">
        <v>8.4703801945181262E-2</v>
      </c>
      <c r="L5267" s="6">
        <v>22549</v>
      </c>
    </row>
    <row r="5268" spans="1:12" x14ac:dyDescent="0.25">
      <c r="A5268">
        <v>4.2553191489361701E-2</v>
      </c>
      <c r="B5268">
        <v>0.77777777777777779</v>
      </c>
      <c r="C5268">
        <v>0.11733615221987315</v>
      </c>
      <c r="D5268">
        <v>0.25</v>
      </c>
      <c r="E5268">
        <v>0.33333333333333331</v>
      </c>
      <c r="F5268">
        <v>1</v>
      </c>
      <c r="G5268">
        <v>1</v>
      </c>
      <c r="H5268">
        <v>0</v>
      </c>
      <c r="I5268">
        <v>0.4</v>
      </c>
      <c r="J5268">
        <v>0.1111111111111111</v>
      </c>
      <c r="K5268">
        <v>8.4703801945181262E-2</v>
      </c>
      <c r="L5268" s="6">
        <v>22899</v>
      </c>
    </row>
    <row r="5269" spans="1:12" x14ac:dyDescent="0.25">
      <c r="A5269">
        <v>4.2553191489361701E-2</v>
      </c>
      <c r="B5269">
        <v>0.77777777777777779</v>
      </c>
      <c r="C5269">
        <v>0.11733615221987315</v>
      </c>
      <c r="D5269">
        <v>0.25</v>
      </c>
      <c r="E5269">
        <v>0.33333333333333331</v>
      </c>
      <c r="F5269">
        <v>0</v>
      </c>
      <c r="G5269">
        <v>1</v>
      </c>
      <c r="H5269">
        <v>0</v>
      </c>
      <c r="I5269">
        <v>0.4</v>
      </c>
      <c r="J5269">
        <v>0.13131313131313133</v>
      </c>
      <c r="K5269">
        <v>8.4703801945181262E-2</v>
      </c>
      <c r="L5269" s="6">
        <v>21099</v>
      </c>
    </row>
    <row r="5270" spans="1:12" x14ac:dyDescent="0.25">
      <c r="A5270">
        <v>4.2553191489361701E-2</v>
      </c>
      <c r="B5270">
        <v>0.81481481481481477</v>
      </c>
      <c r="C5270">
        <v>0.11733615221987315</v>
      </c>
      <c r="D5270">
        <v>0.25</v>
      </c>
      <c r="E5270">
        <v>0.33333333333333331</v>
      </c>
      <c r="F5270">
        <v>1</v>
      </c>
      <c r="G5270">
        <v>1</v>
      </c>
      <c r="H5270">
        <v>0</v>
      </c>
      <c r="I5270">
        <v>0.4</v>
      </c>
      <c r="J5270">
        <v>0.1111111111111111</v>
      </c>
      <c r="K5270">
        <v>8.4703801945181262E-2</v>
      </c>
      <c r="L5270" s="6">
        <v>23949</v>
      </c>
    </row>
    <row r="5271" spans="1:12" x14ac:dyDescent="0.25">
      <c r="A5271">
        <v>4.2553191489361701E-2</v>
      </c>
      <c r="B5271">
        <v>0.81481481481481477</v>
      </c>
      <c r="C5271">
        <v>0.11733615221987315</v>
      </c>
      <c r="D5271">
        <v>0.25</v>
      </c>
      <c r="E5271">
        <v>0.33333333333333331</v>
      </c>
      <c r="F5271">
        <v>0</v>
      </c>
      <c r="G5271">
        <v>1</v>
      </c>
      <c r="H5271">
        <v>0</v>
      </c>
      <c r="I5271">
        <v>0.4</v>
      </c>
      <c r="J5271">
        <v>0.13131313131313133</v>
      </c>
      <c r="K5271">
        <v>8.4703801945181262E-2</v>
      </c>
      <c r="L5271" s="6">
        <v>21399</v>
      </c>
    </row>
    <row r="5272" spans="1:12" x14ac:dyDescent="0.25">
      <c r="A5272">
        <v>4.2553191489361701E-2</v>
      </c>
      <c r="B5272">
        <v>0.81481481481481477</v>
      </c>
      <c r="C5272">
        <v>0.11733615221987315</v>
      </c>
      <c r="D5272">
        <v>0.25</v>
      </c>
      <c r="E5272">
        <v>0.33333333333333331</v>
      </c>
      <c r="F5272">
        <v>1</v>
      </c>
      <c r="G5272">
        <v>1</v>
      </c>
      <c r="H5272">
        <v>0</v>
      </c>
      <c r="I5272">
        <v>0.4</v>
      </c>
      <c r="J5272">
        <v>0.1111111111111111</v>
      </c>
      <c r="K5272">
        <v>8.4703801945181262E-2</v>
      </c>
      <c r="L5272" s="6">
        <v>25249</v>
      </c>
    </row>
    <row r="5273" spans="1:12" x14ac:dyDescent="0.25">
      <c r="A5273">
        <v>4.2553191489361701E-2</v>
      </c>
      <c r="B5273">
        <v>0.81481481481481477</v>
      </c>
      <c r="C5273">
        <v>0.11733615221987315</v>
      </c>
      <c r="D5273">
        <v>0.25</v>
      </c>
      <c r="E5273">
        <v>0.33333333333333331</v>
      </c>
      <c r="F5273">
        <v>0</v>
      </c>
      <c r="G5273">
        <v>1</v>
      </c>
      <c r="H5273">
        <v>0</v>
      </c>
      <c r="I5273">
        <v>0.4</v>
      </c>
      <c r="J5273">
        <v>0.13131313131313133</v>
      </c>
      <c r="K5273">
        <v>8.4703801945181262E-2</v>
      </c>
      <c r="L5273" s="6">
        <v>22299</v>
      </c>
    </row>
    <row r="5274" spans="1:12" x14ac:dyDescent="0.25">
      <c r="A5274">
        <v>4.2553191489361701E-2</v>
      </c>
      <c r="B5274">
        <v>0.81481481481481477</v>
      </c>
      <c r="C5274">
        <v>0.11733615221987315</v>
      </c>
      <c r="D5274">
        <v>0.25</v>
      </c>
      <c r="E5274">
        <v>0</v>
      </c>
      <c r="F5274">
        <v>0</v>
      </c>
      <c r="G5274">
        <v>1</v>
      </c>
      <c r="H5274">
        <v>0</v>
      </c>
      <c r="I5274">
        <v>0.4</v>
      </c>
      <c r="J5274">
        <v>0.14141414141414141</v>
      </c>
      <c r="K5274">
        <v>8.4703801945181262E-2</v>
      </c>
      <c r="L5274" s="6">
        <v>19499</v>
      </c>
    </row>
    <row r="5275" spans="1:12" x14ac:dyDescent="0.25">
      <c r="A5275">
        <v>4.2553191489361701E-2</v>
      </c>
      <c r="B5275">
        <v>0.81481481481481477</v>
      </c>
      <c r="C5275">
        <v>0.11733615221987315</v>
      </c>
      <c r="D5275">
        <v>0.25</v>
      </c>
      <c r="E5275">
        <v>0.33333333333333331</v>
      </c>
      <c r="F5275">
        <v>1</v>
      </c>
      <c r="G5275">
        <v>1</v>
      </c>
      <c r="H5275">
        <v>0</v>
      </c>
      <c r="I5275">
        <v>0.4</v>
      </c>
      <c r="J5275">
        <v>0.1111111111111111</v>
      </c>
      <c r="K5275">
        <v>8.4703801945181262E-2</v>
      </c>
      <c r="L5275" s="6">
        <v>22849</v>
      </c>
    </row>
    <row r="5276" spans="1:12" x14ac:dyDescent="0.25">
      <c r="A5276">
        <v>4.2553191489361701E-2</v>
      </c>
      <c r="B5276">
        <v>0.81481481481481477</v>
      </c>
      <c r="C5276">
        <v>0.11733615221987315</v>
      </c>
      <c r="D5276">
        <v>0.25</v>
      </c>
      <c r="E5276">
        <v>0.33333333333333331</v>
      </c>
      <c r="F5276">
        <v>0</v>
      </c>
      <c r="G5276">
        <v>1</v>
      </c>
      <c r="H5276">
        <v>0</v>
      </c>
      <c r="I5276">
        <v>0.4</v>
      </c>
      <c r="J5276">
        <v>0.13131313131313133</v>
      </c>
      <c r="K5276">
        <v>8.4703801945181262E-2</v>
      </c>
      <c r="L5276" s="6">
        <v>23749</v>
      </c>
    </row>
    <row r="5277" spans="1:12" x14ac:dyDescent="0.25">
      <c r="A5277">
        <v>4.2553191489361701E-2</v>
      </c>
      <c r="B5277">
        <v>0.85185185185185186</v>
      </c>
      <c r="C5277">
        <v>0.11733615221987315</v>
      </c>
      <c r="D5277">
        <v>0.25</v>
      </c>
      <c r="E5277">
        <v>0.33333333333333331</v>
      </c>
      <c r="F5277">
        <v>1</v>
      </c>
      <c r="G5277">
        <v>1</v>
      </c>
      <c r="H5277">
        <v>0</v>
      </c>
      <c r="I5277">
        <v>0.4</v>
      </c>
      <c r="J5277">
        <v>0.1111111111111111</v>
      </c>
      <c r="K5277">
        <v>8.4703801945181262E-2</v>
      </c>
      <c r="L5277" s="6">
        <v>23799</v>
      </c>
    </row>
    <row r="5278" spans="1:12" x14ac:dyDescent="0.25">
      <c r="A5278">
        <v>4.2553191489361701E-2</v>
      </c>
      <c r="B5278">
        <v>0.85185185185185186</v>
      </c>
      <c r="C5278">
        <v>0.11733615221987315</v>
      </c>
      <c r="D5278">
        <v>0.25</v>
      </c>
      <c r="E5278">
        <v>0.33333333333333331</v>
      </c>
      <c r="F5278">
        <v>1</v>
      </c>
      <c r="G5278">
        <v>1</v>
      </c>
      <c r="H5278">
        <v>0</v>
      </c>
      <c r="I5278">
        <v>0.4</v>
      </c>
      <c r="J5278">
        <v>0.1111111111111111</v>
      </c>
      <c r="K5278">
        <v>8.4703801945181262E-2</v>
      </c>
      <c r="L5278" s="6">
        <v>25949</v>
      </c>
    </row>
    <row r="5279" spans="1:12" x14ac:dyDescent="0.25">
      <c r="A5279">
        <v>4.2553191489361701E-2</v>
      </c>
      <c r="B5279">
        <v>0.85185185185185186</v>
      </c>
      <c r="C5279">
        <v>0.11733615221987315</v>
      </c>
      <c r="D5279">
        <v>0.25</v>
      </c>
      <c r="E5279">
        <v>0.33333333333333331</v>
      </c>
      <c r="F5279">
        <v>0</v>
      </c>
      <c r="G5279">
        <v>1</v>
      </c>
      <c r="H5279">
        <v>0</v>
      </c>
      <c r="I5279">
        <v>0.4</v>
      </c>
      <c r="J5279">
        <v>0.13131313131313133</v>
      </c>
      <c r="K5279">
        <v>8.4703801945181262E-2</v>
      </c>
      <c r="L5279" s="6">
        <v>22349</v>
      </c>
    </row>
    <row r="5280" spans="1:12" x14ac:dyDescent="0.25">
      <c r="A5280">
        <v>4.2553191489361701E-2</v>
      </c>
      <c r="B5280">
        <v>0.85185185185185186</v>
      </c>
      <c r="C5280">
        <v>0.11733615221987315</v>
      </c>
      <c r="D5280">
        <v>0.25</v>
      </c>
      <c r="E5280">
        <v>0</v>
      </c>
      <c r="F5280">
        <v>0</v>
      </c>
      <c r="G5280">
        <v>1</v>
      </c>
      <c r="H5280">
        <v>0</v>
      </c>
      <c r="I5280">
        <v>0.4</v>
      </c>
      <c r="J5280">
        <v>0.14141414141414141</v>
      </c>
      <c r="K5280">
        <v>8.4703801945181262E-2</v>
      </c>
      <c r="L5280" s="6">
        <v>19949</v>
      </c>
    </row>
    <row r="5281" spans="1:12" x14ac:dyDescent="0.25">
      <c r="A5281">
        <v>4.2553191489361701E-2</v>
      </c>
      <c r="B5281">
        <v>0.85185185185185186</v>
      </c>
      <c r="C5281">
        <v>0.11733615221987315</v>
      </c>
      <c r="D5281">
        <v>0.25</v>
      </c>
      <c r="E5281">
        <v>0.33333333333333331</v>
      </c>
      <c r="F5281">
        <v>0</v>
      </c>
      <c r="G5281">
        <v>1</v>
      </c>
      <c r="H5281">
        <v>0</v>
      </c>
      <c r="I5281">
        <v>0.4</v>
      </c>
      <c r="J5281">
        <v>0.13131313131313133</v>
      </c>
      <c r="K5281">
        <v>8.4703801945181262E-2</v>
      </c>
      <c r="L5281" s="6">
        <v>24449</v>
      </c>
    </row>
    <row r="5282" spans="1:12" x14ac:dyDescent="0.25">
      <c r="A5282">
        <v>0.27659574468085107</v>
      </c>
      <c r="B5282">
        <v>0.37037037037037035</v>
      </c>
      <c r="C5282">
        <v>0.10887949260042283</v>
      </c>
      <c r="D5282">
        <v>0.375</v>
      </c>
      <c r="E5282">
        <v>0.33333333333333331</v>
      </c>
      <c r="F5282">
        <v>0.33333333333333331</v>
      </c>
      <c r="G5282">
        <v>1</v>
      </c>
      <c r="H5282">
        <v>1</v>
      </c>
      <c r="I5282">
        <v>0.46666666666666667</v>
      </c>
      <c r="J5282">
        <v>0.1111111111111111</v>
      </c>
      <c r="K5282">
        <v>0.17877984084880635</v>
      </c>
      <c r="L5282" s="6">
        <v>2169</v>
      </c>
    </row>
    <row r="5283" spans="1:12" x14ac:dyDescent="0.25">
      <c r="A5283">
        <v>0.27659574468085107</v>
      </c>
      <c r="B5283">
        <v>0.37037037037037035</v>
      </c>
      <c r="C5283">
        <v>0.10887949260042283</v>
      </c>
      <c r="D5283">
        <v>0.375</v>
      </c>
      <c r="E5283">
        <v>0.33333333333333331</v>
      </c>
      <c r="F5283">
        <v>0.33333333333333331</v>
      </c>
      <c r="G5283">
        <v>1</v>
      </c>
      <c r="H5283">
        <v>1</v>
      </c>
      <c r="I5283">
        <v>0.46666666666666667</v>
      </c>
      <c r="J5283">
        <v>0.1111111111111111</v>
      </c>
      <c r="K5283">
        <v>0.17877984084880635</v>
      </c>
      <c r="L5283" s="6">
        <v>2266</v>
      </c>
    </row>
    <row r="5284" spans="1:12" x14ac:dyDescent="0.25">
      <c r="A5284">
        <v>0</v>
      </c>
      <c r="B5284">
        <v>0.29629629629629628</v>
      </c>
      <c r="C5284">
        <v>0.10042283298097252</v>
      </c>
      <c r="D5284">
        <v>0.375</v>
      </c>
      <c r="E5284">
        <v>0.33333333333333331</v>
      </c>
      <c r="F5284">
        <v>0.33333333333333331</v>
      </c>
      <c r="G5284">
        <v>1</v>
      </c>
      <c r="H5284">
        <v>1</v>
      </c>
      <c r="I5284">
        <v>0.46666666666666667</v>
      </c>
      <c r="J5284">
        <v>0.12121212121212122</v>
      </c>
      <c r="K5284">
        <v>9.4252873563218389E-2</v>
      </c>
      <c r="L5284" s="6">
        <v>2000</v>
      </c>
    </row>
    <row r="5285" spans="1:12" x14ac:dyDescent="0.25">
      <c r="A5285">
        <v>0</v>
      </c>
      <c r="B5285">
        <v>0.29629629629629628</v>
      </c>
      <c r="C5285">
        <v>0.10042283298097252</v>
      </c>
      <c r="D5285">
        <v>0.375</v>
      </c>
      <c r="E5285">
        <v>0.33333333333333331</v>
      </c>
      <c r="F5285">
        <v>0.33333333333333331</v>
      </c>
      <c r="G5285">
        <v>1</v>
      </c>
      <c r="H5285">
        <v>1</v>
      </c>
      <c r="I5285">
        <v>0.46666666666666667</v>
      </c>
      <c r="J5285">
        <v>0.12121212121212122</v>
      </c>
      <c r="K5285">
        <v>9.4252873563218389E-2</v>
      </c>
      <c r="L5285" s="6">
        <v>2048</v>
      </c>
    </row>
    <row r="5286" spans="1:12" x14ac:dyDescent="0.25">
      <c r="A5286">
        <v>0</v>
      </c>
      <c r="B5286">
        <v>0.29629629629629628</v>
      </c>
      <c r="C5286">
        <v>0.10042283298097252</v>
      </c>
      <c r="D5286">
        <v>0.375</v>
      </c>
      <c r="E5286">
        <v>0.33333333333333331</v>
      </c>
      <c r="F5286">
        <v>0.33333333333333331</v>
      </c>
      <c r="G5286">
        <v>1</v>
      </c>
      <c r="H5286">
        <v>1</v>
      </c>
      <c r="I5286">
        <v>0.46666666666666667</v>
      </c>
      <c r="J5286">
        <v>0.10101010101010101</v>
      </c>
      <c r="K5286">
        <v>9.4252873563218389E-2</v>
      </c>
      <c r="L5286" s="6">
        <v>2000</v>
      </c>
    </row>
    <row r="5287" spans="1:12" x14ac:dyDescent="0.25">
      <c r="A5287">
        <v>0</v>
      </c>
      <c r="B5287">
        <v>0.33333333333333331</v>
      </c>
      <c r="C5287">
        <v>0.10887949260042283</v>
      </c>
      <c r="D5287">
        <v>0.375</v>
      </c>
      <c r="E5287">
        <v>0.33333333333333331</v>
      </c>
      <c r="F5287">
        <v>0.33333333333333331</v>
      </c>
      <c r="G5287">
        <v>1</v>
      </c>
      <c r="H5287">
        <v>1</v>
      </c>
      <c r="I5287">
        <v>0.46666666666666667</v>
      </c>
      <c r="J5287">
        <v>0.10101010101010101</v>
      </c>
      <c r="K5287">
        <v>9.4252873563218389E-2</v>
      </c>
      <c r="L5287" s="6">
        <v>2055</v>
      </c>
    </row>
    <row r="5288" spans="1:12" x14ac:dyDescent="0.25">
      <c r="A5288">
        <v>0</v>
      </c>
      <c r="B5288">
        <v>0.33333333333333331</v>
      </c>
      <c r="C5288">
        <v>0.10887949260042283</v>
      </c>
      <c r="D5288">
        <v>0.375</v>
      </c>
      <c r="E5288">
        <v>0.33333333333333331</v>
      </c>
      <c r="F5288">
        <v>0.33333333333333331</v>
      </c>
      <c r="G5288">
        <v>1</v>
      </c>
      <c r="H5288">
        <v>1</v>
      </c>
      <c r="I5288">
        <v>0.46666666666666667</v>
      </c>
      <c r="J5288">
        <v>0.10101010101010101</v>
      </c>
      <c r="K5288">
        <v>9.4252873563218389E-2</v>
      </c>
      <c r="L5288" s="6">
        <v>2152</v>
      </c>
    </row>
    <row r="5289" spans="1:12" x14ac:dyDescent="0.25">
      <c r="A5289">
        <v>0</v>
      </c>
      <c r="B5289">
        <v>0.33333333333333331</v>
      </c>
      <c r="C5289">
        <v>0.10887949260042283</v>
      </c>
      <c r="D5289">
        <v>0.375</v>
      </c>
      <c r="E5289">
        <v>0.33333333333333331</v>
      </c>
      <c r="F5289">
        <v>0.33333333333333331</v>
      </c>
      <c r="G5289">
        <v>1</v>
      </c>
      <c r="H5289">
        <v>1</v>
      </c>
      <c r="I5289">
        <v>0.46666666666666667</v>
      </c>
      <c r="J5289">
        <v>0.10101010101010101</v>
      </c>
      <c r="K5289">
        <v>9.4252873563218389E-2</v>
      </c>
      <c r="L5289" s="6">
        <v>2234</v>
      </c>
    </row>
    <row r="5290" spans="1:12" x14ac:dyDescent="0.25">
      <c r="A5290">
        <v>0</v>
      </c>
      <c r="B5290">
        <v>0.37037037037037035</v>
      </c>
      <c r="C5290">
        <v>0.10887949260042283</v>
      </c>
      <c r="D5290">
        <v>0.375</v>
      </c>
      <c r="E5290">
        <v>0.33333333333333331</v>
      </c>
      <c r="F5290">
        <v>0.33333333333333331</v>
      </c>
      <c r="G5290">
        <v>1</v>
      </c>
      <c r="H5290">
        <v>1</v>
      </c>
      <c r="I5290">
        <v>0.46666666666666667</v>
      </c>
      <c r="J5290">
        <v>0.1111111111111111</v>
      </c>
      <c r="K5290">
        <v>9.4252873563218389E-2</v>
      </c>
      <c r="L5290" s="6">
        <v>2331</v>
      </c>
    </row>
    <row r="5291" spans="1:12" x14ac:dyDescent="0.25">
      <c r="A5291">
        <v>0</v>
      </c>
      <c r="B5291">
        <v>0.37037037037037035</v>
      </c>
      <c r="C5291">
        <v>0.10887949260042283</v>
      </c>
      <c r="D5291">
        <v>0.375</v>
      </c>
      <c r="E5291">
        <v>0.33333333333333331</v>
      </c>
      <c r="F5291">
        <v>0.33333333333333331</v>
      </c>
      <c r="G5291">
        <v>1</v>
      </c>
      <c r="H5291">
        <v>1</v>
      </c>
      <c r="I5291">
        <v>0.46666666666666667</v>
      </c>
      <c r="J5291">
        <v>0.1111111111111111</v>
      </c>
      <c r="K5291">
        <v>9.4252873563218389E-2</v>
      </c>
      <c r="L5291" s="6">
        <v>2267</v>
      </c>
    </row>
    <row r="5292" spans="1:12" x14ac:dyDescent="0.25">
      <c r="A5292">
        <v>0.80851063829787229</v>
      </c>
      <c r="B5292">
        <v>0.55555555555555558</v>
      </c>
      <c r="C5292">
        <v>0.3594080338266385</v>
      </c>
      <c r="D5292">
        <v>0.5</v>
      </c>
      <c r="E5292">
        <v>0.66666666666666663</v>
      </c>
      <c r="F5292">
        <v>0</v>
      </c>
      <c r="G5292">
        <v>0</v>
      </c>
      <c r="H5292">
        <v>0</v>
      </c>
      <c r="I5292">
        <v>0</v>
      </c>
      <c r="J5292">
        <v>4.0404040404040407E-2</v>
      </c>
      <c r="K5292">
        <v>4.1732979664014146E-2</v>
      </c>
      <c r="L5292" s="6">
        <v>98172</v>
      </c>
    </row>
    <row r="5293" spans="1:12" x14ac:dyDescent="0.25">
      <c r="A5293">
        <v>0.80851063829787229</v>
      </c>
      <c r="B5293">
        <v>0.59259259259259256</v>
      </c>
      <c r="C5293">
        <v>0.36575052854122619</v>
      </c>
      <c r="D5293">
        <v>0.5</v>
      </c>
      <c r="E5293">
        <v>0.33333333333333331</v>
      </c>
      <c r="F5293">
        <v>0</v>
      </c>
      <c r="G5293">
        <v>0</v>
      </c>
      <c r="H5293">
        <v>0</v>
      </c>
      <c r="I5293">
        <v>0</v>
      </c>
      <c r="J5293">
        <v>6.0606060606060608E-2</v>
      </c>
      <c r="K5293">
        <v>4.1732979664014146E-2</v>
      </c>
      <c r="L5293" s="6">
        <v>98872</v>
      </c>
    </row>
    <row r="5294" spans="1:12" x14ac:dyDescent="0.25">
      <c r="A5294">
        <v>0.80851063829787229</v>
      </c>
      <c r="B5294">
        <v>0.59259259259259256</v>
      </c>
      <c r="C5294">
        <v>0.36575052854122619</v>
      </c>
      <c r="D5294">
        <v>0.5</v>
      </c>
      <c r="E5294">
        <v>0.33333333333333331</v>
      </c>
      <c r="F5294">
        <v>0</v>
      </c>
      <c r="G5294">
        <v>0</v>
      </c>
      <c r="H5294">
        <v>0</v>
      </c>
      <c r="I5294">
        <v>0</v>
      </c>
      <c r="J5294">
        <v>6.0606060606060608E-2</v>
      </c>
      <c r="K5294">
        <v>4.1732979664014146E-2</v>
      </c>
      <c r="L5294" s="6">
        <v>104122</v>
      </c>
    </row>
    <row r="5295" spans="1:12" x14ac:dyDescent="0.25">
      <c r="A5295">
        <v>0.80851063829787229</v>
      </c>
      <c r="B5295">
        <v>0.59259259259259256</v>
      </c>
      <c r="C5295">
        <v>0.36575052854122619</v>
      </c>
      <c r="D5295">
        <v>0.5</v>
      </c>
      <c r="E5295">
        <v>0.33333333333333331</v>
      </c>
      <c r="F5295">
        <v>0</v>
      </c>
      <c r="G5295">
        <v>0</v>
      </c>
      <c r="H5295">
        <v>0</v>
      </c>
      <c r="I5295">
        <v>6.6666666666666666E-2</v>
      </c>
      <c r="J5295">
        <v>6.0606060606060608E-2</v>
      </c>
      <c r="K5295">
        <v>4.1732979664014146E-2</v>
      </c>
      <c r="L5295" s="6">
        <v>99900</v>
      </c>
    </row>
    <row r="5296" spans="1:12" x14ac:dyDescent="0.25">
      <c r="A5296">
        <v>0.80851063829787229</v>
      </c>
      <c r="B5296">
        <v>0.88888888888888884</v>
      </c>
      <c r="C5296">
        <v>0.42177589852008457</v>
      </c>
      <c r="D5296">
        <v>0.5</v>
      </c>
      <c r="E5296">
        <v>0.33333333333333331</v>
      </c>
      <c r="F5296">
        <v>0</v>
      </c>
      <c r="G5296">
        <v>0</v>
      </c>
      <c r="H5296">
        <v>0.5</v>
      </c>
      <c r="I5296">
        <v>6.6666666666666666E-2</v>
      </c>
      <c r="J5296">
        <v>8.0808080808080815E-2</v>
      </c>
      <c r="K5296">
        <v>4.1732979664014146E-2</v>
      </c>
      <c r="L5296" s="6">
        <v>143300</v>
      </c>
    </row>
    <row r="5297" spans="1:12" x14ac:dyDescent="0.25">
      <c r="A5297">
        <v>0.80851063829787229</v>
      </c>
      <c r="B5297">
        <v>0.88888888888888884</v>
      </c>
      <c r="C5297">
        <v>0.42177589852008457</v>
      </c>
      <c r="D5297">
        <v>0.5</v>
      </c>
      <c r="E5297">
        <v>0.33333333333333331</v>
      </c>
      <c r="F5297">
        <v>0</v>
      </c>
      <c r="G5297">
        <v>0</v>
      </c>
      <c r="H5297">
        <v>0.5</v>
      </c>
      <c r="I5297">
        <v>6.6666666666666666E-2</v>
      </c>
      <c r="J5297">
        <v>8.0808080808080815E-2</v>
      </c>
      <c r="K5297">
        <v>4.1732979664014146E-2</v>
      </c>
      <c r="L5297" s="6">
        <v>153400</v>
      </c>
    </row>
    <row r="5298" spans="1:12" x14ac:dyDescent="0.25">
      <c r="A5298">
        <v>0.80851063829787229</v>
      </c>
      <c r="B5298">
        <v>0.88888888888888884</v>
      </c>
      <c r="C5298">
        <v>0.41120507399577166</v>
      </c>
      <c r="D5298">
        <v>0.5</v>
      </c>
      <c r="E5298">
        <v>0.33333333333333331</v>
      </c>
      <c r="F5298">
        <v>0</v>
      </c>
      <c r="G5298">
        <v>0</v>
      </c>
      <c r="H5298">
        <v>0.5</v>
      </c>
      <c r="I5298">
        <v>6.6666666666666666E-2</v>
      </c>
      <c r="J5298">
        <v>8.0808080808080815E-2</v>
      </c>
      <c r="K5298">
        <v>4.1732979664014146E-2</v>
      </c>
      <c r="L5298" s="6">
        <v>138800</v>
      </c>
    </row>
    <row r="5299" spans="1:12" x14ac:dyDescent="0.25">
      <c r="A5299">
        <v>0.80851063829787229</v>
      </c>
      <c r="B5299">
        <v>0.92592592592592593</v>
      </c>
      <c r="C5299">
        <v>0.42177589852008457</v>
      </c>
      <c r="D5299">
        <v>0.5</v>
      </c>
      <c r="E5299">
        <v>0.33333333333333331</v>
      </c>
      <c r="F5299">
        <v>0</v>
      </c>
      <c r="G5299">
        <v>0</v>
      </c>
      <c r="H5299">
        <v>0.5</v>
      </c>
      <c r="I5299">
        <v>6.6666666666666666E-2</v>
      </c>
      <c r="J5299">
        <v>8.0808080808080815E-2</v>
      </c>
      <c r="K5299">
        <v>4.1732979664014146E-2</v>
      </c>
      <c r="L5299" s="6">
        <v>161070</v>
      </c>
    </row>
    <row r="5300" spans="1:12" x14ac:dyDescent="0.25">
      <c r="A5300">
        <v>0.80851063829787229</v>
      </c>
      <c r="B5300">
        <v>0.92592592592592593</v>
      </c>
      <c r="C5300">
        <v>0.42177589852008457</v>
      </c>
      <c r="D5300">
        <v>0.5</v>
      </c>
      <c r="E5300">
        <v>0.33333333333333331</v>
      </c>
      <c r="F5300">
        <v>0</v>
      </c>
      <c r="G5300">
        <v>0</v>
      </c>
      <c r="H5300">
        <v>0.5</v>
      </c>
      <c r="I5300">
        <v>6.6666666666666666E-2</v>
      </c>
      <c r="J5300">
        <v>8.0808080808080815E-2</v>
      </c>
      <c r="K5300">
        <v>4.1732979664014146E-2</v>
      </c>
      <c r="L5300" s="6">
        <v>182009</v>
      </c>
    </row>
    <row r="5301" spans="1:12" x14ac:dyDescent="0.25">
      <c r="A5301">
        <v>0.80851063829787229</v>
      </c>
      <c r="B5301">
        <v>0.92592592592592593</v>
      </c>
      <c r="C5301">
        <v>0.42177589852008457</v>
      </c>
      <c r="D5301">
        <v>0.5</v>
      </c>
      <c r="E5301">
        <v>0.33333333333333331</v>
      </c>
      <c r="F5301">
        <v>0</v>
      </c>
      <c r="G5301">
        <v>0</v>
      </c>
      <c r="H5301">
        <v>0.5</v>
      </c>
      <c r="I5301">
        <v>6.6666666666666666E-2</v>
      </c>
      <c r="J5301">
        <v>8.0808080808080815E-2</v>
      </c>
      <c r="K5301">
        <v>4.1732979664014146E-2</v>
      </c>
      <c r="L5301" s="6">
        <v>150465</v>
      </c>
    </row>
    <row r="5302" spans="1:12" x14ac:dyDescent="0.25">
      <c r="A5302">
        <v>0.80851063829787229</v>
      </c>
      <c r="B5302">
        <v>0.92592592592592593</v>
      </c>
      <c r="C5302">
        <v>0.41120507399577166</v>
      </c>
      <c r="D5302">
        <v>0.5</v>
      </c>
      <c r="E5302">
        <v>0.33333333333333331</v>
      </c>
      <c r="F5302">
        <v>0</v>
      </c>
      <c r="G5302">
        <v>0</v>
      </c>
      <c r="H5302">
        <v>0.5</v>
      </c>
      <c r="I5302">
        <v>6.6666666666666666E-2</v>
      </c>
      <c r="J5302">
        <v>8.0808080808080815E-2</v>
      </c>
      <c r="K5302">
        <v>4.1732979664014146E-2</v>
      </c>
      <c r="L5302" s="6">
        <v>145740</v>
      </c>
    </row>
    <row r="5303" spans="1:12" x14ac:dyDescent="0.25">
      <c r="A5303">
        <v>0.80851063829787229</v>
      </c>
      <c r="B5303">
        <v>0.96296296296296291</v>
      </c>
      <c r="C5303">
        <v>0.42177589852008457</v>
      </c>
      <c r="D5303">
        <v>0.5</v>
      </c>
      <c r="E5303">
        <v>0.33333333333333331</v>
      </c>
      <c r="F5303">
        <v>0</v>
      </c>
      <c r="G5303">
        <v>0</v>
      </c>
      <c r="H5303">
        <v>0.5</v>
      </c>
      <c r="I5303">
        <v>6.6666666666666666E-2</v>
      </c>
      <c r="J5303">
        <v>8.0808080808080815E-2</v>
      </c>
      <c r="K5303">
        <v>4.1732979664014146E-2</v>
      </c>
      <c r="L5303" s="6">
        <v>161070</v>
      </c>
    </row>
    <row r="5304" spans="1:12" x14ac:dyDescent="0.25">
      <c r="A5304">
        <v>0.80851063829787229</v>
      </c>
      <c r="B5304">
        <v>0.96296296296296291</v>
      </c>
      <c r="C5304">
        <v>0.42177589852008457</v>
      </c>
      <c r="D5304">
        <v>0.5</v>
      </c>
      <c r="E5304">
        <v>0.33333333333333331</v>
      </c>
      <c r="F5304">
        <v>0</v>
      </c>
      <c r="G5304">
        <v>0</v>
      </c>
      <c r="H5304">
        <v>0.5</v>
      </c>
      <c r="I5304">
        <v>6.6666666666666666E-2</v>
      </c>
      <c r="J5304">
        <v>8.0808080808080815E-2</v>
      </c>
      <c r="K5304">
        <v>4.1732979664014146E-2</v>
      </c>
      <c r="L5304" s="6">
        <v>150465</v>
      </c>
    </row>
    <row r="5305" spans="1:12" x14ac:dyDescent="0.25">
      <c r="A5305">
        <v>0.80851063829787229</v>
      </c>
      <c r="B5305">
        <v>0.96296296296296291</v>
      </c>
      <c r="C5305">
        <v>0.41120507399577166</v>
      </c>
      <c r="D5305">
        <v>0.5</v>
      </c>
      <c r="E5305">
        <v>0.33333333333333331</v>
      </c>
      <c r="F5305">
        <v>0</v>
      </c>
      <c r="G5305">
        <v>0</v>
      </c>
      <c r="H5305">
        <v>0.5</v>
      </c>
      <c r="I5305">
        <v>6.6666666666666666E-2</v>
      </c>
      <c r="J5305">
        <v>8.0808080808080815E-2</v>
      </c>
      <c r="K5305">
        <v>4.1732979664014146E-2</v>
      </c>
      <c r="L5305" s="6">
        <v>145740</v>
      </c>
    </row>
    <row r="5306" spans="1:12" x14ac:dyDescent="0.25">
      <c r="A5306">
        <v>0.80851063829787229</v>
      </c>
      <c r="B5306">
        <v>0.96296296296296291</v>
      </c>
      <c r="C5306">
        <v>0.42177589852008457</v>
      </c>
      <c r="D5306">
        <v>0.5</v>
      </c>
      <c r="E5306">
        <v>0.33333333333333331</v>
      </c>
      <c r="F5306">
        <v>0</v>
      </c>
      <c r="G5306">
        <v>0</v>
      </c>
      <c r="H5306">
        <v>0.5</v>
      </c>
      <c r="I5306">
        <v>6.6666666666666666E-2</v>
      </c>
      <c r="J5306">
        <v>8.0808080808080815E-2</v>
      </c>
      <c r="K5306">
        <v>4.1732979664014146E-2</v>
      </c>
      <c r="L5306" s="6">
        <v>182009</v>
      </c>
    </row>
    <row r="5307" spans="1:12" x14ac:dyDescent="0.25">
      <c r="A5307">
        <v>0.80851063829787229</v>
      </c>
      <c r="B5307">
        <v>0.88888888888888884</v>
      </c>
      <c r="C5307">
        <v>0.42177589852008457</v>
      </c>
      <c r="D5307">
        <v>0.5</v>
      </c>
      <c r="E5307">
        <v>0.33333333333333331</v>
      </c>
      <c r="F5307">
        <v>0</v>
      </c>
      <c r="G5307">
        <v>0</v>
      </c>
      <c r="H5307">
        <v>1</v>
      </c>
      <c r="I5307">
        <v>0</v>
      </c>
      <c r="J5307">
        <v>9.0909090909090912E-2</v>
      </c>
      <c r="K5307">
        <v>4.1732979664014146E-2</v>
      </c>
      <c r="L5307" s="6">
        <v>143400</v>
      </c>
    </row>
    <row r="5308" spans="1:12" x14ac:dyDescent="0.25">
      <c r="A5308">
        <v>0.80851063829787229</v>
      </c>
      <c r="B5308">
        <v>0.88888888888888884</v>
      </c>
      <c r="C5308">
        <v>0.42177589852008457</v>
      </c>
      <c r="D5308">
        <v>0.5</v>
      </c>
      <c r="E5308">
        <v>0.33333333333333331</v>
      </c>
      <c r="F5308">
        <v>0</v>
      </c>
      <c r="G5308">
        <v>0</v>
      </c>
      <c r="H5308">
        <v>1</v>
      </c>
      <c r="I5308">
        <v>0</v>
      </c>
      <c r="J5308">
        <v>9.0909090909090912E-2</v>
      </c>
      <c r="K5308">
        <v>4.1732979664014146E-2</v>
      </c>
      <c r="L5308" s="6">
        <v>126500</v>
      </c>
    </row>
    <row r="5309" spans="1:12" x14ac:dyDescent="0.25">
      <c r="A5309">
        <v>0.80851063829787229</v>
      </c>
      <c r="B5309">
        <v>0.92592592592592593</v>
      </c>
      <c r="C5309">
        <v>0.42177589852008457</v>
      </c>
      <c r="D5309">
        <v>0.5</v>
      </c>
      <c r="E5309">
        <v>0.33333333333333331</v>
      </c>
      <c r="F5309">
        <v>0</v>
      </c>
      <c r="G5309">
        <v>0</v>
      </c>
      <c r="H5309">
        <v>1</v>
      </c>
      <c r="I5309">
        <v>0</v>
      </c>
      <c r="J5309">
        <v>9.0909090909090912E-2</v>
      </c>
      <c r="K5309">
        <v>4.1732979664014146E-2</v>
      </c>
      <c r="L5309" s="6">
        <v>132825</v>
      </c>
    </row>
    <row r="5310" spans="1:12" x14ac:dyDescent="0.25">
      <c r="A5310">
        <v>0.80851063829787229</v>
      </c>
      <c r="B5310">
        <v>0.92592592592592593</v>
      </c>
      <c r="C5310">
        <v>0.42177589852008457</v>
      </c>
      <c r="D5310">
        <v>0.5</v>
      </c>
      <c r="E5310">
        <v>0.33333333333333331</v>
      </c>
      <c r="F5310">
        <v>0</v>
      </c>
      <c r="G5310">
        <v>0</v>
      </c>
      <c r="H5310">
        <v>1</v>
      </c>
      <c r="I5310">
        <v>0</v>
      </c>
      <c r="J5310">
        <v>9.0909090909090912E-2</v>
      </c>
      <c r="K5310">
        <v>4.1732979664014146E-2</v>
      </c>
      <c r="L5310" s="6">
        <v>165627</v>
      </c>
    </row>
    <row r="5311" spans="1:12" x14ac:dyDescent="0.25">
      <c r="A5311">
        <v>0.80851063829787229</v>
      </c>
      <c r="B5311">
        <v>0.92592592592592593</v>
      </c>
      <c r="C5311">
        <v>0.42177589852008457</v>
      </c>
      <c r="D5311">
        <v>0.5</v>
      </c>
      <c r="E5311">
        <v>0.33333333333333331</v>
      </c>
      <c r="F5311">
        <v>0</v>
      </c>
      <c r="G5311">
        <v>0</v>
      </c>
      <c r="H5311">
        <v>1</v>
      </c>
      <c r="I5311">
        <v>0</v>
      </c>
      <c r="J5311">
        <v>9.0909090909090912E-2</v>
      </c>
      <c r="K5311">
        <v>4.1732979664014146E-2</v>
      </c>
      <c r="L5311" s="6">
        <v>150570</v>
      </c>
    </row>
    <row r="5312" spans="1:12" x14ac:dyDescent="0.25">
      <c r="A5312">
        <v>0.80851063829787229</v>
      </c>
      <c r="B5312">
        <v>0.96296296296296291</v>
      </c>
      <c r="C5312">
        <v>0.42177589852008457</v>
      </c>
      <c r="D5312">
        <v>0.5</v>
      </c>
      <c r="E5312">
        <v>0.33333333333333331</v>
      </c>
      <c r="F5312">
        <v>0</v>
      </c>
      <c r="G5312">
        <v>0</v>
      </c>
      <c r="H5312">
        <v>1</v>
      </c>
      <c r="I5312">
        <v>0</v>
      </c>
      <c r="J5312">
        <v>9.0909090909090912E-2</v>
      </c>
      <c r="K5312">
        <v>4.1732979664014146E-2</v>
      </c>
      <c r="L5312" s="6">
        <v>150570</v>
      </c>
    </row>
    <row r="5313" spans="1:12" x14ac:dyDescent="0.25">
      <c r="A5313">
        <v>0.80851063829787229</v>
      </c>
      <c r="B5313">
        <v>0.96296296296296291</v>
      </c>
      <c r="C5313">
        <v>0.42177589852008457</v>
      </c>
      <c r="D5313">
        <v>0.5</v>
      </c>
      <c r="E5313">
        <v>0.33333333333333331</v>
      </c>
      <c r="F5313">
        <v>0</v>
      </c>
      <c r="G5313">
        <v>0</v>
      </c>
      <c r="H5313">
        <v>1</v>
      </c>
      <c r="I5313">
        <v>0</v>
      </c>
      <c r="J5313">
        <v>9.0909090909090912E-2</v>
      </c>
      <c r="K5313">
        <v>4.1732979664014146E-2</v>
      </c>
      <c r="L5313" s="6">
        <v>132825</v>
      </c>
    </row>
    <row r="5314" spans="1:12" x14ac:dyDescent="0.25">
      <c r="A5314">
        <v>0.80851063829787229</v>
      </c>
      <c r="B5314">
        <v>0.96296296296296291</v>
      </c>
      <c r="C5314">
        <v>0.42177589852008457</v>
      </c>
      <c r="D5314">
        <v>0.5</v>
      </c>
      <c r="E5314">
        <v>0.33333333333333331</v>
      </c>
      <c r="F5314">
        <v>0</v>
      </c>
      <c r="G5314">
        <v>0</v>
      </c>
      <c r="H5314">
        <v>1</v>
      </c>
      <c r="I5314">
        <v>0</v>
      </c>
      <c r="J5314">
        <v>9.0909090909090912E-2</v>
      </c>
      <c r="K5314">
        <v>4.1732979664014146E-2</v>
      </c>
      <c r="L5314" s="6">
        <v>165627</v>
      </c>
    </row>
    <row r="5315" spans="1:12" x14ac:dyDescent="0.25">
      <c r="A5315">
        <v>0.5957446808510638</v>
      </c>
      <c r="B5315">
        <v>0.96296296296296291</v>
      </c>
      <c r="C5315">
        <v>0.19661733615221988</v>
      </c>
      <c r="D5315">
        <v>0.25</v>
      </c>
      <c r="E5315">
        <v>0.33333333333333331</v>
      </c>
      <c r="F5315">
        <v>0</v>
      </c>
      <c r="G5315">
        <v>1</v>
      </c>
      <c r="H5315">
        <v>0.5</v>
      </c>
      <c r="I5315">
        <v>0.13333333333333333</v>
      </c>
      <c r="J5315">
        <v>0.18181818181818182</v>
      </c>
      <c r="K5315">
        <v>7.9929266136162691E-2</v>
      </c>
      <c r="L5315" s="6">
        <v>53285</v>
      </c>
    </row>
    <row r="5316" spans="1:12" x14ac:dyDescent="0.25">
      <c r="A5316">
        <v>0.5957446808510638</v>
      </c>
      <c r="B5316">
        <v>0.96296296296296291</v>
      </c>
      <c r="C5316">
        <v>0.19661733615221988</v>
      </c>
      <c r="D5316">
        <v>0.25</v>
      </c>
      <c r="E5316">
        <v>0.33333333333333331</v>
      </c>
      <c r="F5316">
        <v>0</v>
      </c>
      <c r="G5316">
        <v>1</v>
      </c>
      <c r="H5316">
        <v>0.5</v>
      </c>
      <c r="I5316">
        <v>0.13333333333333333</v>
      </c>
      <c r="J5316">
        <v>0.21212121212121213</v>
      </c>
      <c r="K5316">
        <v>7.9929266136162691E-2</v>
      </c>
      <c r="L5316" s="6">
        <v>45615</v>
      </c>
    </row>
    <row r="5317" spans="1:12" x14ac:dyDescent="0.25">
      <c r="A5317">
        <v>0.5957446808510638</v>
      </c>
      <c r="B5317">
        <v>1</v>
      </c>
      <c r="C5317">
        <v>0.19661733615221988</v>
      </c>
      <c r="D5317">
        <v>0.25</v>
      </c>
      <c r="E5317">
        <v>0.33333333333333331</v>
      </c>
      <c r="F5317">
        <v>0</v>
      </c>
      <c r="G5317">
        <v>1</v>
      </c>
      <c r="H5317">
        <v>0.5</v>
      </c>
      <c r="I5317">
        <v>0.13333333333333333</v>
      </c>
      <c r="J5317">
        <v>0.20202020202020202</v>
      </c>
      <c r="K5317">
        <v>7.9929266136162691E-2</v>
      </c>
      <c r="L5317" s="6">
        <v>46310</v>
      </c>
    </row>
    <row r="5318" spans="1:12" x14ac:dyDescent="0.25">
      <c r="A5318">
        <v>0.5957446808510638</v>
      </c>
      <c r="B5318">
        <v>1</v>
      </c>
      <c r="C5318">
        <v>0.19661733615221988</v>
      </c>
      <c r="D5318">
        <v>0.25</v>
      </c>
      <c r="E5318">
        <v>0.33333333333333331</v>
      </c>
      <c r="F5318">
        <v>0</v>
      </c>
      <c r="G5318">
        <v>1</v>
      </c>
      <c r="H5318">
        <v>0.5</v>
      </c>
      <c r="I5318">
        <v>0.13333333333333333</v>
      </c>
      <c r="J5318">
        <v>0.18181818181818182</v>
      </c>
      <c r="K5318">
        <v>7.9929266136162691E-2</v>
      </c>
      <c r="L5318" s="6">
        <v>53980</v>
      </c>
    </row>
    <row r="5319" spans="1:12" x14ac:dyDescent="0.25">
      <c r="A5319">
        <v>0.5957446808510638</v>
      </c>
      <c r="B5319">
        <v>0.51851851851851849</v>
      </c>
      <c r="C5319">
        <v>0.1744186046511628</v>
      </c>
      <c r="D5319">
        <v>0.375</v>
      </c>
      <c r="E5319">
        <v>0.33333333333333331</v>
      </c>
      <c r="F5319">
        <v>0</v>
      </c>
      <c r="G5319">
        <v>1</v>
      </c>
      <c r="H5319">
        <v>0.5</v>
      </c>
      <c r="I5319">
        <v>0.13333333333333333</v>
      </c>
      <c r="J5319">
        <v>0.1111111111111111</v>
      </c>
      <c r="K5319">
        <v>7.9929266136162691E-2</v>
      </c>
      <c r="L5319" s="6">
        <v>38875</v>
      </c>
    </row>
    <row r="5320" spans="1:12" x14ac:dyDescent="0.25">
      <c r="A5320">
        <v>0.5957446808510638</v>
      </c>
      <c r="B5320">
        <v>0.55555555555555558</v>
      </c>
      <c r="C5320">
        <v>0.1744186046511628</v>
      </c>
      <c r="D5320">
        <v>0.375</v>
      </c>
      <c r="E5320">
        <v>0.33333333333333331</v>
      </c>
      <c r="F5320">
        <v>0</v>
      </c>
      <c r="G5320">
        <v>1</v>
      </c>
      <c r="H5320">
        <v>0.5</v>
      </c>
      <c r="I5320">
        <v>0.13333333333333333</v>
      </c>
      <c r="J5320">
        <v>0.1111111111111111</v>
      </c>
      <c r="K5320">
        <v>7.9929266136162691E-2</v>
      </c>
      <c r="L5320" s="6">
        <v>38875</v>
      </c>
    </row>
    <row r="5321" spans="1:12" x14ac:dyDescent="0.25">
      <c r="A5321">
        <v>0.5957446808510638</v>
      </c>
      <c r="B5321">
        <v>0.59259259259259256</v>
      </c>
      <c r="C5321">
        <v>0.20084566596194503</v>
      </c>
      <c r="D5321">
        <v>0.375</v>
      </c>
      <c r="E5321">
        <v>0.33333333333333331</v>
      </c>
      <c r="F5321">
        <v>0</v>
      </c>
      <c r="G5321">
        <v>1</v>
      </c>
      <c r="H5321">
        <v>0.5</v>
      </c>
      <c r="I5321">
        <v>0.13333333333333333</v>
      </c>
      <c r="J5321">
        <v>0.15151515151515152</v>
      </c>
      <c r="K5321">
        <v>7.9929266136162691E-2</v>
      </c>
      <c r="L5321" s="6">
        <v>43150</v>
      </c>
    </row>
    <row r="5322" spans="1:12" x14ac:dyDescent="0.25">
      <c r="A5322">
        <v>0.5957446808510638</v>
      </c>
      <c r="B5322">
        <v>0.59259259259259256</v>
      </c>
      <c r="C5322">
        <v>0.20084566596194503</v>
      </c>
      <c r="D5322">
        <v>0.375</v>
      </c>
      <c r="E5322">
        <v>0.33333333333333331</v>
      </c>
      <c r="F5322">
        <v>0.66666666666666663</v>
      </c>
      <c r="G5322">
        <v>1</v>
      </c>
      <c r="H5322">
        <v>0.5</v>
      </c>
      <c r="I5322">
        <v>0.13333333333333333</v>
      </c>
      <c r="J5322">
        <v>0.13131313131313133</v>
      </c>
      <c r="K5322">
        <v>7.9929266136162691E-2</v>
      </c>
      <c r="L5322" s="6">
        <v>45100</v>
      </c>
    </row>
    <row r="5323" spans="1:12" x14ac:dyDescent="0.25">
      <c r="A5323">
        <v>0.5957446808510638</v>
      </c>
      <c r="B5323">
        <v>0.92592592592592593</v>
      </c>
      <c r="C5323">
        <v>0.26532769556025371</v>
      </c>
      <c r="D5323">
        <v>0.375</v>
      </c>
      <c r="E5323">
        <v>0.33333333333333331</v>
      </c>
      <c r="F5323">
        <v>0</v>
      </c>
      <c r="G5323">
        <v>1</v>
      </c>
      <c r="H5323">
        <v>0.5</v>
      </c>
      <c r="I5323">
        <v>0.13333333333333333</v>
      </c>
      <c r="J5323">
        <v>0.17171717171717171</v>
      </c>
      <c r="K5323">
        <v>7.9929266136162691E-2</v>
      </c>
      <c r="L5323" s="6">
        <v>55070</v>
      </c>
    </row>
    <row r="5324" spans="1:12" x14ac:dyDescent="0.25">
      <c r="A5324">
        <v>0.5957446808510638</v>
      </c>
      <c r="B5324">
        <v>0.92592592592592593</v>
      </c>
      <c r="C5324">
        <v>0.26532769556025371</v>
      </c>
      <c r="D5324">
        <v>0.375</v>
      </c>
      <c r="E5324">
        <v>0.33333333333333331</v>
      </c>
      <c r="F5324">
        <v>0</v>
      </c>
      <c r="G5324">
        <v>1</v>
      </c>
      <c r="H5324">
        <v>0.5</v>
      </c>
      <c r="I5324">
        <v>0.13333333333333333</v>
      </c>
      <c r="J5324">
        <v>0.17171717171717171</v>
      </c>
      <c r="K5324">
        <v>7.9929266136162691E-2</v>
      </c>
      <c r="L5324" s="6">
        <v>48600</v>
      </c>
    </row>
    <row r="5325" spans="1:12" x14ac:dyDescent="0.25">
      <c r="A5325">
        <v>0.5957446808510638</v>
      </c>
      <c r="B5325">
        <v>0.92592592592592593</v>
      </c>
      <c r="C5325">
        <v>0.26532769556025371</v>
      </c>
      <c r="D5325">
        <v>0.375</v>
      </c>
      <c r="E5325">
        <v>0.33333333333333331</v>
      </c>
      <c r="F5325">
        <v>0.66666666666666663</v>
      </c>
      <c r="G5325">
        <v>1</v>
      </c>
      <c r="H5325">
        <v>0.5</v>
      </c>
      <c r="I5325">
        <v>0.13333333333333333</v>
      </c>
      <c r="J5325">
        <v>0.14141414141414141</v>
      </c>
      <c r="K5325">
        <v>7.9929266136162691E-2</v>
      </c>
      <c r="L5325" s="6">
        <v>57330</v>
      </c>
    </row>
    <row r="5326" spans="1:12" x14ac:dyDescent="0.25">
      <c r="A5326">
        <v>0.5957446808510638</v>
      </c>
      <c r="B5326">
        <v>0.92592592592592593</v>
      </c>
      <c r="C5326">
        <v>0.26532769556025371</v>
      </c>
      <c r="D5326">
        <v>0.375</v>
      </c>
      <c r="E5326">
        <v>0.33333333333333331</v>
      </c>
      <c r="F5326">
        <v>0.66666666666666663</v>
      </c>
      <c r="G5326">
        <v>1</v>
      </c>
      <c r="H5326">
        <v>0.5</v>
      </c>
      <c r="I5326">
        <v>0.13333333333333333</v>
      </c>
      <c r="J5326">
        <v>0.14141414141414141</v>
      </c>
      <c r="K5326">
        <v>7.9929266136162691E-2</v>
      </c>
      <c r="L5326" s="6">
        <v>50850</v>
      </c>
    </row>
    <row r="5327" spans="1:12" x14ac:dyDescent="0.25">
      <c r="A5327">
        <v>0.5957446808510638</v>
      </c>
      <c r="B5327">
        <v>0.96296296296296291</v>
      </c>
      <c r="C5327">
        <v>0.27061310782241016</v>
      </c>
      <c r="D5327">
        <v>0.375</v>
      </c>
      <c r="E5327">
        <v>0.33333333333333331</v>
      </c>
      <c r="F5327">
        <v>0</v>
      </c>
      <c r="G5327">
        <v>1</v>
      </c>
      <c r="H5327">
        <v>0.5</v>
      </c>
      <c r="I5327">
        <v>0.13333333333333333</v>
      </c>
      <c r="J5327">
        <v>0.17171717171717171</v>
      </c>
      <c r="K5327">
        <v>7.9929266136162691E-2</v>
      </c>
      <c r="L5327" s="6">
        <v>50000</v>
      </c>
    </row>
    <row r="5328" spans="1:12" x14ac:dyDescent="0.25">
      <c r="A5328">
        <v>0.5957446808510638</v>
      </c>
      <c r="B5328">
        <v>0.96296296296296291</v>
      </c>
      <c r="C5328">
        <v>0.27061310782241016</v>
      </c>
      <c r="D5328">
        <v>0.375</v>
      </c>
      <c r="E5328">
        <v>0.33333333333333331</v>
      </c>
      <c r="F5328">
        <v>0</v>
      </c>
      <c r="G5328">
        <v>1</v>
      </c>
      <c r="H5328">
        <v>0.5</v>
      </c>
      <c r="I5328">
        <v>0.13333333333333333</v>
      </c>
      <c r="J5328">
        <v>0.16161616161616163</v>
      </c>
      <c r="K5328">
        <v>7.9929266136162691E-2</v>
      </c>
      <c r="L5328" s="6">
        <v>54115</v>
      </c>
    </row>
    <row r="5329" spans="1:12" x14ac:dyDescent="0.25">
      <c r="A5329">
        <v>0.5957446808510638</v>
      </c>
      <c r="B5329">
        <v>0.96296296296296291</v>
      </c>
      <c r="C5329">
        <v>0.27061310782241016</v>
      </c>
      <c r="D5329">
        <v>0.375</v>
      </c>
      <c r="E5329">
        <v>0.33333333333333331</v>
      </c>
      <c r="F5329">
        <v>0.66666666666666663</v>
      </c>
      <c r="G5329">
        <v>1</v>
      </c>
      <c r="H5329">
        <v>0.5</v>
      </c>
      <c r="I5329">
        <v>0.13333333333333333</v>
      </c>
      <c r="J5329">
        <v>0.14141414141414141</v>
      </c>
      <c r="K5329">
        <v>7.9929266136162691E-2</v>
      </c>
      <c r="L5329" s="6">
        <v>50470</v>
      </c>
    </row>
    <row r="5330" spans="1:12" x14ac:dyDescent="0.25">
      <c r="A5330">
        <v>0.5957446808510638</v>
      </c>
      <c r="B5330">
        <v>1</v>
      </c>
      <c r="C5330">
        <v>0.27061310782241016</v>
      </c>
      <c r="D5330">
        <v>0.375</v>
      </c>
      <c r="E5330">
        <v>0.33333333333333331</v>
      </c>
      <c r="F5330">
        <v>0</v>
      </c>
      <c r="G5330">
        <v>1</v>
      </c>
      <c r="H5330">
        <v>0.5</v>
      </c>
      <c r="I5330">
        <v>0.13333333333333333</v>
      </c>
      <c r="J5330">
        <v>0.16161616161616163</v>
      </c>
      <c r="K5330">
        <v>7.9929266136162691E-2</v>
      </c>
      <c r="L5330" s="6">
        <v>50695</v>
      </c>
    </row>
    <row r="5331" spans="1:12" x14ac:dyDescent="0.25">
      <c r="A5331">
        <v>0.5957446808510638</v>
      </c>
      <c r="B5331">
        <v>1</v>
      </c>
      <c r="C5331">
        <v>0.27061310782241016</v>
      </c>
      <c r="D5331">
        <v>0.375</v>
      </c>
      <c r="E5331">
        <v>0.33333333333333331</v>
      </c>
      <c r="F5331">
        <v>0</v>
      </c>
      <c r="G5331">
        <v>1</v>
      </c>
      <c r="H5331">
        <v>0.5</v>
      </c>
      <c r="I5331">
        <v>0.13333333333333333</v>
      </c>
      <c r="J5331">
        <v>0.15151515151515152</v>
      </c>
      <c r="K5331">
        <v>7.9929266136162691E-2</v>
      </c>
      <c r="L5331" s="6">
        <v>54810</v>
      </c>
    </row>
    <row r="5332" spans="1:12" x14ac:dyDescent="0.25">
      <c r="A5332">
        <v>0.5957446808510638</v>
      </c>
      <c r="B5332">
        <v>1</v>
      </c>
      <c r="C5332">
        <v>0.27061310782241016</v>
      </c>
      <c r="D5332">
        <v>0.375</v>
      </c>
      <c r="E5332">
        <v>0.33333333333333331</v>
      </c>
      <c r="F5332">
        <v>0.66666666666666663</v>
      </c>
      <c r="G5332">
        <v>1</v>
      </c>
      <c r="H5332">
        <v>0.5</v>
      </c>
      <c r="I5332">
        <v>0.13333333333333333</v>
      </c>
      <c r="J5332">
        <v>0.14141414141414141</v>
      </c>
      <c r="K5332">
        <v>7.9929266136162691E-2</v>
      </c>
      <c r="L5332" s="6">
        <v>50365</v>
      </c>
    </row>
    <row r="5333" spans="1:12" x14ac:dyDescent="0.25">
      <c r="A5333">
        <v>0.5957446808510638</v>
      </c>
      <c r="B5333">
        <v>1</v>
      </c>
      <c r="C5333">
        <v>0.27061310782241016</v>
      </c>
      <c r="D5333">
        <v>0.375</v>
      </c>
      <c r="E5333">
        <v>0.33333333333333331</v>
      </c>
      <c r="F5333">
        <v>0.66666666666666663</v>
      </c>
      <c r="G5333">
        <v>1</v>
      </c>
      <c r="H5333">
        <v>0.5</v>
      </c>
      <c r="I5333">
        <v>0.13333333333333333</v>
      </c>
      <c r="J5333">
        <v>0.14141414141414141</v>
      </c>
      <c r="K5333">
        <v>7.9929266136162691E-2</v>
      </c>
      <c r="L5333" s="6">
        <v>56555</v>
      </c>
    </row>
    <row r="5334" spans="1:12" x14ac:dyDescent="0.25">
      <c r="A5334">
        <v>0.5957446808510638</v>
      </c>
      <c r="B5334">
        <v>0.29629629629629628</v>
      </c>
      <c r="C5334">
        <v>0.25898520084566595</v>
      </c>
      <c r="D5334">
        <v>0.5</v>
      </c>
      <c r="E5334">
        <v>0.33333333333333331</v>
      </c>
      <c r="F5334">
        <v>0</v>
      </c>
      <c r="G5334">
        <v>1</v>
      </c>
      <c r="H5334">
        <v>0.5</v>
      </c>
      <c r="I5334">
        <v>0.13333333333333333</v>
      </c>
      <c r="J5334">
        <v>9.0909090909090912E-2</v>
      </c>
      <c r="K5334">
        <v>7.9929266136162691E-2</v>
      </c>
      <c r="L5334" s="6">
        <v>3542</v>
      </c>
    </row>
    <row r="5335" spans="1:12" x14ac:dyDescent="0.25">
      <c r="A5335">
        <v>0.5957446808510638</v>
      </c>
      <c r="B5335">
        <v>0.33333333333333331</v>
      </c>
      <c r="C5335">
        <v>0.25898520084566595</v>
      </c>
      <c r="D5335">
        <v>0.5</v>
      </c>
      <c r="E5335">
        <v>0.33333333333333331</v>
      </c>
      <c r="F5335">
        <v>0</v>
      </c>
      <c r="G5335">
        <v>1</v>
      </c>
      <c r="H5335">
        <v>0.5</v>
      </c>
      <c r="I5335">
        <v>0.13333333333333333</v>
      </c>
      <c r="J5335">
        <v>0.10101010101010101</v>
      </c>
      <c r="K5335">
        <v>7.9929266136162691E-2</v>
      </c>
      <c r="L5335" s="6">
        <v>3741</v>
      </c>
    </row>
    <row r="5336" spans="1:12" x14ac:dyDescent="0.25">
      <c r="A5336">
        <v>0.5957446808510638</v>
      </c>
      <c r="B5336">
        <v>0.37037037037037035</v>
      </c>
      <c r="C5336">
        <v>0.25898520084566595</v>
      </c>
      <c r="D5336">
        <v>0.5</v>
      </c>
      <c r="E5336">
        <v>0.33333333333333331</v>
      </c>
      <c r="F5336">
        <v>0</v>
      </c>
      <c r="G5336">
        <v>1</v>
      </c>
      <c r="H5336">
        <v>0.5</v>
      </c>
      <c r="I5336">
        <v>0.13333333333333333</v>
      </c>
      <c r="J5336">
        <v>0.10101010101010101</v>
      </c>
      <c r="K5336">
        <v>7.9929266136162691E-2</v>
      </c>
      <c r="L5336" s="6">
        <v>3965</v>
      </c>
    </row>
    <row r="5337" spans="1:12" x14ac:dyDescent="0.25">
      <c r="A5337">
        <v>0.5957446808510638</v>
      </c>
      <c r="B5337">
        <v>0.55555555555555558</v>
      </c>
      <c r="C5337">
        <v>0.25898520084566595</v>
      </c>
      <c r="D5337">
        <v>0.5</v>
      </c>
      <c r="E5337">
        <v>0.33333333333333331</v>
      </c>
      <c r="F5337">
        <v>0</v>
      </c>
      <c r="G5337">
        <v>1</v>
      </c>
      <c r="H5337">
        <v>0.5</v>
      </c>
      <c r="I5337">
        <v>0.13333333333333333</v>
      </c>
      <c r="J5337">
        <v>0.10101010101010101</v>
      </c>
      <c r="K5337">
        <v>7.9929266136162691E-2</v>
      </c>
      <c r="L5337" s="6">
        <v>47975</v>
      </c>
    </row>
    <row r="5338" spans="1:12" x14ac:dyDescent="0.25">
      <c r="A5338">
        <v>0.5957446808510638</v>
      </c>
      <c r="B5338">
        <v>0.59259259259259256</v>
      </c>
      <c r="C5338">
        <v>0.25898520084566595</v>
      </c>
      <c r="D5338">
        <v>0.5</v>
      </c>
      <c r="E5338">
        <v>0.33333333333333331</v>
      </c>
      <c r="F5338">
        <v>0</v>
      </c>
      <c r="G5338">
        <v>1</v>
      </c>
      <c r="H5338">
        <v>0.5</v>
      </c>
      <c r="I5338">
        <v>0.13333333333333333</v>
      </c>
      <c r="J5338">
        <v>0.1111111111111111</v>
      </c>
      <c r="K5338">
        <v>7.9929266136162691E-2</v>
      </c>
      <c r="L5338" s="6">
        <v>51375</v>
      </c>
    </row>
    <row r="5339" spans="1:12" x14ac:dyDescent="0.25">
      <c r="A5339">
        <v>0.5957446808510638</v>
      </c>
      <c r="B5339">
        <v>0.62962962962962965</v>
      </c>
      <c r="C5339">
        <v>0.24841437632135308</v>
      </c>
      <c r="D5339">
        <v>0.5</v>
      </c>
      <c r="E5339">
        <v>0.33333333333333331</v>
      </c>
      <c r="F5339">
        <v>0</v>
      </c>
      <c r="G5339">
        <v>1</v>
      </c>
      <c r="H5339">
        <v>0.5</v>
      </c>
      <c r="I5339">
        <v>0.13333333333333333</v>
      </c>
      <c r="J5339">
        <v>0.1111111111111111</v>
      </c>
      <c r="K5339">
        <v>7.9929266136162691E-2</v>
      </c>
      <c r="L5339" s="6">
        <v>52375</v>
      </c>
    </row>
    <row r="5340" spans="1:12" x14ac:dyDescent="0.25">
      <c r="A5340">
        <v>0.5957446808510638</v>
      </c>
      <c r="B5340">
        <v>0.88888888888888884</v>
      </c>
      <c r="C5340">
        <v>0.29915433403805497</v>
      </c>
      <c r="D5340">
        <v>0.375</v>
      </c>
      <c r="E5340">
        <v>0.33333333333333331</v>
      </c>
      <c r="F5340">
        <v>0</v>
      </c>
      <c r="G5340">
        <v>1</v>
      </c>
      <c r="H5340">
        <v>0.5</v>
      </c>
      <c r="I5340">
        <v>0.13333333333333333</v>
      </c>
      <c r="J5340">
        <v>0.22222222222222221</v>
      </c>
      <c r="K5340">
        <v>7.9929266136162691E-2</v>
      </c>
      <c r="L5340" s="6">
        <v>60430</v>
      </c>
    </row>
    <row r="5341" spans="1:12" x14ac:dyDescent="0.25">
      <c r="A5341">
        <v>0.5957446808510638</v>
      </c>
      <c r="B5341">
        <v>0.92592592592592593</v>
      </c>
      <c r="C5341">
        <v>0.29915433403805497</v>
      </c>
      <c r="D5341">
        <v>0.375</v>
      </c>
      <c r="E5341">
        <v>0.33333333333333331</v>
      </c>
      <c r="F5341">
        <v>0</v>
      </c>
      <c r="G5341">
        <v>1</v>
      </c>
      <c r="H5341">
        <v>0.5</v>
      </c>
      <c r="I5341">
        <v>0.13333333333333333</v>
      </c>
      <c r="J5341">
        <v>0.22222222222222221</v>
      </c>
      <c r="K5341">
        <v>7.9929266136162691E-2</v>
      </c>
      <c r="L5341" s="6">
        <v>61330</v>
      </c>
    </row>
    <row r="5342" spans="1:12" x14ac:dyDescent="0.25">
      <c r="A5342">
        <v>0.5957446808510638</v>
      </c>
      <c r="B5342">
        <v>0.96296296296296291</v>
      </c>
      <c r="C5342">
        <v>0.29915433403805497</v>
      </c>
      <c r="D5342">
        <v>0.375</v>
      </c>
      <c r="E5342">
        <v>0.33333333333333331</v>
      </c>
      <c r="F5342">
        <v>0</v>
      </c>
      <c r="G5342">
        <v>1</v>
      </c>
      <c r="H5342">
        <v>0.5</v>
      </c>
      <c r="I5342">
        <v>0.13333333333333333</v>
      </c>
      <c r="J5342">
        <v>0.22222222222222221</v>
      </c>
      <c r="K5342">
        <v>7.9929266136162691E-2</v>
      </c>
      <c r="L5342" s="6">
        <v>63080</v>
      </c>
    </row>
    <row r="5343" spans="1:12" x14ac:dyDescent="0.25">
      <c r="A5343">
        <v>0.5957446808510638</v>
      </c>
      <c r="B5343">
        <v>0.70370370370370372</v>
      </c>
      <c r="C5343">
        <v>0.30338266384778012</v>
      </c>
      <c r="D5343">
        <v>0.5</v>
      </c>
      <c r="E5343">
        <v>0.33333333333333331</v>
      </c>
      <c r="F5343">
        <v>0</v>
      </c>
      <c r="G5343">
        <v>1</v>
      </c>
      <c r="H5343">
        <v>0.5</v>
      </c>
      <c r="I5343">
        <v>0.13333333333333333</v>
      </c>
      <c r="J5343">
        <v>0.12121212121212122</v>
      </c>
      <c r="K5343">
        <v>7.9929266136162691E-2</v>
      </c>
      <c r="L5343" s="6">
        <v>53470</v>
      </c>
    </row>
    <row r="5344" spans="1:12" x14ac:dyDescent="0.25">
      <c r="A5344">
        <v>0.5957446808510638</v>
      </c>
      <c r="B5344">
        <v>0.7407407407407407</v>
      </c>
      <c r="C5344">
        <v>0.30338266384778012</v>
      </c>
      <c r="D5344">
        <v>0.5</v>
      </c>
      <c r="E5344">
        <v>0.33333333333333331</v>
      </c>
      <c r="F5344">
        <v>0</v>
      </c>
      <c r="G5344">
        <v>1</v>
      </c>
      <c r="H5344">
        <v>0.5</v>
      </c>
      <c r="I5344">
        <v>0.13333333333333333</v>
      </c>
      <c r="J5344">
        <v>0.12121212121212122</v>
      </c>
      <c r="K5344">
        <v>7.9929266136162691E-2</v>
      </c>
      <c r="L5344" s="6">
        <v>54070</v>
      </c>
    </row>
    <row r="5345" spans="1:12" x14ac:dyDescent="0.25">
      <c r="A5345">
        <v>0.5957446808510638</v>
      </c>
      <c r="B5345">
        <v>0.77777777777777779</v>
      </c>
      <c r="C5345">
        <v>0.30338266384778012</v>
      </c>
      <c r="D5345">
        <v>0.5</v>
      </c>
      <c r="E5345">
        <v>0.33333333333333331</v>
      </c>
      <c r="F5345">
        <v>0</v>
      </c>
      <c r="G5345">
        <v>1</v>
      </c>
      <c r="H5345">
        <v>0.5</v>
      </c>
      <c r="I5345">
        <v>0.13333333333333333</v>
      </c>
      <c r="J5345">
        <v>0.12121212121212122</v>
      </c>
      <c r="K5345">
        <v>7.9929266136162691E-2</v>
      </c>
      <c r="L5345" s="6">
        <v>55370</v>
      </c>
    </row>
    <row r="5346" spans="1:12" x14ac:dyDescent="0.25">
      <c r="A5346">
        <v>0.5957446808510638</v>
      </c>
      <c r="B5346">
        <v>0.96296296296296291</v>
      </c>
      <c r="C5346">
        <v>0.43551797040169132</v>
      </c>
      <c r="D5346">
        <v>0.5</v>
      </c>
      <c r="E5346">
        <v>0.33333333333333331</v>
      </c>
      <c r="F5346">
        <v>0</v>
      </c>
      <c r="G5346">
        <v>1</v>
      </c>
      <c r="H5346">
        <v>0.5</v>
      </c>
      <c r="I5346">
        <v>0.13333333333333333</v>
      </c>
      <c r="J5346">
        <v>0.12121212121212122</v>
      </c>
      <c r="K5346">
        <v>7.9929266136162691E-2</v>
      </c>
      <c r="L5346" s="6">
        <v>84440</v>
      </c>
    </row>
    <row r="5347" spans="1:12" x14ac:dyDescent="0.25">
      <c r="A5347">
        <v>0.36170212765957449</v>
      </c>
      <c r="B5347">
        <v>0.92592592592592593</v>
      </c>
      <c r="C5347">
        <v>0.51797040169133191</v>
      </c>
      <c r="D5347">
        <v>0.375</v>
      </c>
      <c r="E5347">
        <v>0.66666666666666663</v>
      </c>
      <c r="F5347">
        <v>0.66666666666666663</v>
      </c>
      <c r="G5347">
        <v>0</v>
      </c>
      <c r="H5347">
        <v>0.5</v>
      </c>
      <c r="I5347">
        <v>0</v>
      </c>
      <c r="J5347">
        <v>0.1111111111111111</v>
      </c>
      <c r="K5347">
        <v>0.35490716180371351</v>
      </c>
      <c r="L5347" s="6">
        <v>111510</v>
      </c>
    </row>
    <row r="5348" spans="1:12" x14ac:dyDescent="0.25">
      <c r="A5348">
        <v>0.36170212765957449</v>
      </c>
      <c r="B5348">
        <v>0.92592592592592593</v>
      </c>
      <c r="C5348">
        <v>0.51797040169133191</v>
      </c>
      <c r="D5348">
        <v>0.375</v>
      </c>
      <c r="E5348">
        <v>0.66666666666666663</v>
      </c>
      <c r="F5348">
        <v>0.66666666666666663</v>
      </c>
      <c r="G5348">
        <v>0</v>
      </c>
      <c r="H5348">
        <v>0.5</v>
      </c>
      <c r="I5348">
        <v>0</v>
      </c>
      <c r="J5348">
        <v>0.1111111111111111</v>
      </c>
      <c r="K5348">
        <v>0.35490716180371351</v>
      </c>
      <c r="L5348" s="6">
        <v>115710</v>
      </c>
    </row>
    <row r="5349" spans="1:12" x14ac:dyDescent="0.25">
      <c r="A5349">
        <v>0.36170212765957449</v>
      </c>
      <c r="B5349">
        <v>0.92592592592592593</v>
      </c>
      <c r="C5349">
        <v>0.51797040169133191</v>
      </c>
      <c r="D5349">
        <v>0.375</v>
      </c>
      <c r="E5349">
        <v>0.66666666666666663</v>
      </c>
      <c r="F5349">
        <v>0.66666666666666663</v>
      </c>
      <c r="G5349">
        <v>0</v>
      </c>
      <c r="H5349">
        <v>0.5</v>
      </c>
      <c r="I5349">
        <v>0</v>
      </c>
      <c r="J5349">
        <v>0.1111111111111111</v>
      </c>
      <c r="K5349">
        <v>0.35490716180371351</v>
      </c>
      <c r="L5349" s="6">
        <v>101770</v>
      </c>
    </row>
    <row r="5350" spans="1:12" x14ac:dyDescent="0.25">
      <c r="A5350">
        <v>0.36170212765957449</v>
      </c>
      <c r="B5350">
        <v>0.92592592592592593</v>
      </c>
      <c r="C5350">
        <v>0.57610993657505283</v>
      </c>
      <c r="D5350">
        <v>0.375</v>
      </c>
      <c r="E5350">
        <v>0.66666666666666663</v>
      </c>
      <c r="F5350">
        <v>0.66666666666666663</v>
      </c>
      <c r="G5350">
        <v>0</v>
      </c>
      <c r="H5350">
        <v>0.5</v>
      </c>
      <c r="I5350">
        <v>0</v>
      </c>
      <c r="J5350">
        <v>0.1111111111111111</v>
      </c>
      <c r="K5350">
        <v>0.35490716180371351</v>
      </c>
      <c r="L5350" s="6">
        <v>149990</v>
      </c>
    </row>
    <row r="5351" spans="1:12" x14ac:dyDescent="0.25">
      <c r="A5351">
        <v>0.36170212765957449</v>
      </c>
      <c r="B5351">
        <v>0.96296296296296291</v>
      </c>
      <c r="C5351">
        <v>0.51797040169133191</v>
      </c>
      <c r="D5351">
        <v>0.375</v>
      </c>
      <c r="E5351">
        <v>0.66666666666666663</v>
      </c>
      <c r="F5351">
        <v>0.66666666666666663</v>
      </c>
      <c r="G5351">
        <v>0</v>
      </c>
      <c r="H5351">
        <v>0.5</v>
      </c>
      <c r="I5351">
        <v>0</v>
      </c>
      <c r="J5351">
        <v>0.10101010101010101</v>
      </c>
      <c r="K5351">
        <v>0.35490716180371351</v>
      </c>
      <c r="L5351" s="6">
        <v>111510</v>
      </c>
    </row>
    <row r="5352" spans="1:12" x14ac:dyDescent="0.25">
      <c r="A5352">
        <v>0.36170212765957449</v>
      </c>
      <c r="B5352">
        <v>0.96296296296296291</v>
      </c>
      <c r="C5352">
        <v>0.57610993657505283</v>
      </c>
      <c r="D5352">
        <v>0.375</v>
      </c>
      <c r="E5352">
        <v>0.66666666666666663</v>
      </c>
      <c r="F5352">
        <v>0.66666666666666663</v>
      </c>
      <c r="G5352">
        <v>0</v>
      </c>
      <c r="H5352">
        <v>0.5</v>
      </c>
      <c r="I5352">
        <v>0</v>
      </c>
      <c r="J5352">
        <v>0.10101010101010101</v>
      </c>
      <c r="K5352">
        <v>0.35490716180371351</v>
      </c>
      <c r="L5352" s="6">
        <v>149990</v>
      </c>
    </row>
    <row r="5353" spans="1:12" x14ac:dyDescent="0.25">
      <c r="A5353">
        <v>0.36170212765957449</v>
      </c>
      <c r="B5353">
        <v>0.96296296296296291</v>
      </c>
      <c r="C5353">
        <v>0.51797040169133191</v>
      </c>
      <c r="D5353">
        <v>0.375</v>
      </c>
      <c r="E5353">
        <v>0.66666666666666663</v>
      </c>
      <c r="F5353">
        <v>0.66666666666666663</v>
      </c>
      <c r="G5353">
        <v>0</v>
      </c>
      <c r="H5353">
        <v>0.5</v>
      </c>
      <c r="I5353">
        <v>0</v>
      </c>
      <c r="J5353">
        <v>0.10101010101010101</v>
      </c>
      <c r="K5353">
        <v>0.35490716180371351</v>
      </c>
      <c r="L5353" s="6">
        <v>101770</v>
      </c>
    </row>
    <row r="5354" spans="1:12" x14ac:dyDescent="0.25">
      <c r="A5354">
        <v>0.36170212765957449</v>
      </c>
      <c r="B5354">
        <v>1</v>
      </c>
      <c r="C5354">
        <v>0.53911205073995772</v>
      </c>
      <c r="D5354">
        <v>0.375</v>
      </c>
      <c r="E5354">
        <v>0.66666666666666663</v>
      </c>
      <c r="F5354">
        <v>0.66666666666666663</v>
      </c>
      <c r="G5354">
        <v>0</v>
      </c>
      <c r="H5354">
        <v>0.5</v>
      </c>
      <c r="I5354">
        <v>0</v>
      </c>
      <c r="J5354">
        <v>0.10101010101010101</v>
      </c>
      <c r="K5354">
        <v>0.35490716180371351</v>
      </c>
      <c r="L5354" s="6">
        <v>109990</v>
      </c>
    </row>
    <row r="5355" spans="1:12" x14ac:dyDescent="0.25">
      <c r="A5355">
        <v>0.31914893617021278</v>
      </c>
      <c r="B5355">
        <v>0.55555555555555558</v>
      </c>
      <c r="C5355">
        <v>0.52325581395348841</v>
      </c>
      <c r="D5355">
        <v>0.5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7.0707070707070704E-2</v>
      </c>
      <c r="K5355">
        <v>1</v>
      </c>
      <c r="L5355" s="6">
        <v>149995</v>
      </c>
    </row>
    <row r="5356" spans="1:12" x14ac:dyDescent="0.25">
      <c r="A5356">
        <v>0.31914893617021278</v>
      </c>
      <c r="B5356">
        <v>0.59259259259259256</v>
      </c>
      <c r="C5356">
        <v>0.52325581395348841</v>
      </c>
      <c r="D5356">
        <v>0.5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7.0707070707070704E-2</v>
      </c>
      <c r="K5356">
        <v>1</v>
      </c>
      <c r="L5356" s="6">
        <v>149995</v>
      </c>
    </row>
    <row r="5357" spans="1:12" x14ac:dyDescent="0.25">
      <c r="A5357">
        <v>0.38297872340425532</v>
      </c>
      <c r="B5357">
        <v>0.81481481481481477</v>
      </c>
      <c r="C5357">
        <v>0.15327695560253699</v>
      </c>
      <c r="D5357">
        <v>0.25</v>
      </c>
      <c r="E5357">
        <v>0</v>
      </c>
      <c r="F5357">
        <v>0.33333333333333331</v>
      </c>
      <c r="G5357">
        <v>0</v>
      </c>
      <c r="H5357">
        <v>0</v>
      </c>
      <c r="I5357">
        <v>0.33333333333333331</v>
      </c>
      <c r="J5357">
        <v>0.19191919191919191</v>
      </c>
      <c r="K5357">
        <v>0.15402298850574714</v>
      </c>
      <c r="L5357" s="6">
        <v>26275</v>
      </c>
    </row>
    <row r="5358" spans="1:12" x14ac:dyDescent="0.25">
      <c r="A5358">
        <v>0.38297872340425532</v>
      </c>
      <c r="B5358">
        <v>0.81481481481481477</v>
      </c>
      <c r="C5358">
        <v>0.15327695560253699</v>
      </c>
      <c r="D5358">
        <v>0.25</v>
      </c>
      <c r="E5358">
        <v>0.66666666666666663</v>
      </c>
      <c r="F5358">
        <v>0.33333333333333331</v>
      </c>
      <c r="G5358">
        <v>1</v>
      </c>
      <c r="H5358">
        <v>0</v>
      </c>
      <c r="I5358">
        <v>0.26666666666666666</v>
      </c>
      <c r="J5358">
        <v>0.21212121212121213</v>
      </c>
      <c r="K5358">
        <v>0.15402298850574714</v>
      </c>
      <c r="L5358" s="6">
        <v>31695</v>
      </c>
    </row>
    <row r="5359" spans="1:12" x14ac:dyDescent="0.25">
      <c r="A5359">
        <v>0.38297872340425532</v>
      </c>
      <c r="B5359">
        <v>0.81481481481481477</v>
      </c>
      <c r="C5359">
        <v>0.15327695560253699</v>
      </c>
      <c r="D5359">
        <v>0.25</v>
      </c>
      <c r="E5359">
        <v>0</v>
      </c>
      <c r="F5359">
        <v>0.33333333333333331</v>
      </c>
      <c r="G5359">
        <v>1</v>
      </c>
      <c r="H5359">
        <v>0</v>
      </c>
      <c r="I5359">
        <v>0.26666666666666666</v>
      </c>
      <c r="J5359">
        <v>0.19191919191919191</v>
      </c>
      <c r="K5359">
        <v>0.15402298850574714</v>
      </c>
      <c r="L5359" s="6">
        <v>24595</v>
      </c>
    </row>
    <row r="5360" spans="1:12" x14ac:dyDescent="0.25">
      <c r="A5360">
        <v>0.38297872340425532</v>
      </c>
      <c r="B5360">
        <v>0.81481481481481477</v>
      </c>
      <c r="C5360">
        <v>0.15327695560253699</v>
      </c>
      <c r="D5360">
        <v>0.25</v>
      </c>
      <c r="E5360">
        <v>0.66666666666666663</v>
      </c>
      <c r="F5360">
        <v>0.33333333333333331</v>
      </c>
      <c r="G5360">
        <v>0</v>
      </c>
      <c r="H5360">
        <v>0</v>
      </c>
      <c r="I5360">
        <v>0.33333333333333331</v>
      </c>
      <c r="J5360">
        <v>0.21212121212121213</v>
      </c>
      <c r="K5360">
        <v>0.15402298850574714</v>
      </c>
      <c r="L5360" s="6">
        <v>25095</v>
      </c>
    </row>
    <row r="5361" spans="1:12" x14ac:dyDescent="0.25">
      <c r="A5361">
        <v>0.38297872340425532</v>
      </c>
      <c r="B5361">
        <v>0.81481481481481477</v>
      </c>
      <c r="C5361">
        <v>0.15327695560253699</v>
      </c>
      <c r="D5361">
        <v>0.25</v>
      </c>
      <c r="E5361">
        <v>0.66666666666666663</v>
      </c>
      <c r="F5361">
        <v>0.33333333333333331</v>
      </c>
      <c r="G5361">
        <v>0</v>
      </c>
      <c r="H5361">
        <v>0</v>
      </c>
      <c r="I5361">
        <v>0.33333333333333331</v>
      </c>
      <c r="J5361">
        <v>0.21212121212121213</v>
      </c>
      <c r="K5361">
        <v>0.15402298850574714</v>
      </c>
      <c r="L5361" s="6">
        <v>27375</v>
      </c>
    </row>
    <row r="5362" spans="1:12" x14ac:dyDescent="0.25">
      <c r="A5362">
        <v>0.38297872340425532</v>
      </c>
      <c r="B5362">
        <v>0.81481481481481477</v>
      </c>
      <c r="C5362">
        <v>0.15327695560253699</v>
      </c>
      <c r="D5362">
        <v>0.25</v>
      </c>
      <c r="E5362">
        <v>0</v>
      </c>
      <c r="F5362">
        <v>0.33333333333333331</v>
      </c>
      <c r="G5362">
        <v>0</v>
      </c>
      <c r="H5362">
        <v>0</v>
      </c>
      <c r="I5362">
        <v>0.33333333333333331</v>
      </c>
      <c r="J5362">
        <v>0.19191919191919191</v>
      </c>
      <c r="K5362">
        <v>0.15402298850574714</v>
      </c>
      <c r="L5362" s="6">
        <v>29995</v>
      </c>
    </row>
    <row r="5363" spans="1:12" x14ac:dyDescent="0.25">
      <c r="A5363">
        <v>0.38297872340425532</v>
      </c>
      <c r="B5363">
        <v>0.81481481481481477</v>
      </c>
      <c r="C5363">
        <v>0.15327695560253699</v>
      </c>
      <c r="D5363">
        <v>0.25</v>
      </c>
      <c r="E5363">
        <v>0.66666666666666663</v>
      </c>
      <c r="F5363">
        <v>0.33333333333333331</v>
      </c>
      <c r="G5363">
        <v>1</v>
      </c>
      <c r="H5363">
        <v>0</v>
      </c>
      <c r="I5363">
        <v>0.26666666666666666</v>
      </c>
      <c r="J5363">
        <v>0.21212121212121213</v>
      </c>
      <c r="K5363">
        <v>0.15402298850574714</v>
      </c>
      <c r="L5363" s="6">
        <v>29545</v>
      </c>
    </row>
    <row r="5364" spans="1:12" x14ac:dyDescent="0.25">
      <c r="A5364">
        <v>0.38297872340425532</v>
      </c>
      <c r="B5364">
        <v>0.81481481481481477</v>
      </c>
      <c r="C5364">
        <v>0.15327695560253699</v>
      </c>
      <c r="D5364">
        <v>0.25</v>
      </c>
      <c r="E5364">
        <v>0</v>
      </c>
      <c r="F5364">
        <v>0.33333333333333331</v>
      </c>
      <c r="G5364">
        <v>0</v>
      </c>
      <c r="H5364">
        <v>0</v>
      </c>
      <c r="I5364">
        <v>0.33333333333333331</v>
      </c>
      <c r="J5364">
        <v>0.19191919191919191</v>
      </c>
      <c r="K5364">
        <v>0.15402298850574714</v>
      </c>
      <c r="L5364" s="6">
        <v>27845</v>
      </c>
    </row>
    <row r="5365" spans="1:12" x14ac:dyDescent="0.25">
      <c r="A5365">
        <v>0.38297872340425532</v>
      </c>
      <c r="B5365">
        <v>0.81481481481481477</v>
      </c>
      <c r="C5365">
        <v>0.15327695560253699</v>
      </c>
      <c r="D5365">
        <v>0.25</v>
      </c>
      <c r="E5365">
        <v>0.66666666666666663</v>
      </c>
      <c r="F5365">
        <v>0.33333333333333331</v>
      </c>
      <c r="G5365">
        <v>0</v>
      </c>
      <c r="H5365">
        <v>0</v>
      </c>
      <c r="I5365">
        <v>0.33333333333333331</v>
      </c>
      <c r="J5365">
        <v>0.21212121212121213</v>
      </c>
      <c r="K5365">
        <v>0.15402298850574714</v>
      </c>
      <c r="L5365" s="6">
        <v>31095</v>
      </c>
    </row>
    <row r="5366" spans="1:12" x14ac:dyDescent="0.25">
      <c r="A5366">
        <v>0.38297872340425532</v>
      </c>
      <c r="B5366">
        <v>0.81481481481481477</v>
      </c>
      <c r="C5366">
        <v>0.15327695560253699</v>
      </c>
      <c r="D5366">
        <v>0.25</v>
      </c>
      <c r="E5366">
        <v>0</v>
      </c>
      <c r="F5366">
        <v>0.33333333333333331</v>
      </c>
      <c r="G5366">
        <v>1</v>
      </c>
      <c r="H5366">
        <v>0</v>
      </c>
      <c r="I5366">
        <v>0.26666666666666666</v>
      </c>
      <c r="J5366">
        <v>0.19191919191919191</v>
      </c>
      <c r="K5366">
        <v>0.15402298850574714</v>
      </c>
      <c r="L5366" s="6">
        <v>28445</v>
      </c>
    </row>
    <row r="5367" spans="1:12" x14ac:dyDescent="0.25">
      <c r="A5367">
        <v>0.38297872340425532</v>
      </c>
      <c r="B5367">
        <v>0.81481481481481477</v>
      </c>
      <c r="C5367">
        <v>0.15327695560253699</v>
      </c>
      <c r="D5367">
        <v>0.25</v>
      </c>
      <c r="E5367">
        <v>0.66666666666666663</v>
      </c>
      <c r="F5367">
        <v>0.33333333333333331</v>
      </c>
      <c r="G5367">
        <v>0</v>
      </c>
      <c r="H5367">
        <v>0</v>
      </c>
      <c r="I5367">
        <v>0.33333333333333331</v>
      </c>
      <c r="J5367">
        <v>0.21212121212121213</v>
      </c>
      <c r="K5367">
        <v>0.15402298850574714</v>
      </c>
      <c r="L5367" s="6">
        <v>28945</v>
      </c>
    </row>
    <row r="5368" spans="1:12" x14ac:dyDescent="0.25">
      <c r="A5368">
        <v>0.38297872340425532</v>
      </c>
      <c r="B5368">
        <v>0.81481481481481477</v>
      </c>
      <c r="C5368">
        <v>0.15327695560253699</v>
      </c>
      <c r="D5368">
        <v>0.25</v>
      </c>
      <c r="E5368">
        <v>0</v>
      </c>
      <c r="F5368">
        <v>0.33333333333333331</v>
      </c>
      <c r="G5368">
        <v>0</v>
      </c>
      <c r="H5368">
        <v>0</v>
      </c>
      <c r="I5368">
        <v>0.33333333333333331</v>
      </c>
      <c r="J5368">
        <v>0.19191919191919191</v>
      </c>
      <c r="K5368">
        <v>0.15402298850574714</v>
      </c>
      <c r="L5368" s="6">
        <v>23995</v>
      </c>
    </row>
    <row r="5369" spans="1:12" x14ac:dyDescent="0.25">
      <c r="A5369">
        <v>0.38297872340425532</v>
      </c>
      <c r="B5369">
        <v>0.81481481481481477</v>
      </c>
      <c r="C5369">
        <v>0.15327695560253699</v>
      </c>
      <c r="D5369">
        <v>0.25</v>
      </c>
      <c r="E5369">
        <v>0.66666666666666663</v>
      </c>
      <c r="F5369">
        <v>0.33333333333333331</v>
      </c>
      <c r="G5369">
        <v>1</v>
      </c>
      <c r="H5369">
        <v>0</v>
      </c>
      <c r="I5369">
        <v>0.26666666666666666</v>
      </c>
      <c r="J5369">
        <v>0.21212121212121213</v>
      </c>
      <c r="K5369">
        <v>0.15402298850574714</v>
      </c>
      <c r="L5369" s="6">
        <v>25695</v>
      </c>
    </row>
    <row r="5370" spans="1:12" x14ac:dyDescent="0.25">
      <c r="A5370">
        <v>0.38297872340425532</v>
      </c>
      <c r="B5370">
        <v>0.81481481481481477</v>
      </c>
      <c r="C5370">
        <v>0.15327695560253699</v>
      </c>
      <c r="D5370">
        <v>0.25</v>
      </c>
      <c r="E5370">
        <v>0</v>
      </c>
      <c r="F5370">
        <v>0.33333333333333331</v>
      </c>
      <c r="G5370">
        <v>1</v>
      </c>
      <c r="H5370">
        <v>0</v>
      </c>
      <c r="I5370">
        <v>0.26666666666666666</v>
      </c>
      <c r="J5370">
        <v>0.19191919191919191</v>
      </c>
      <c r="K5370">
        <v>0.15402298850574714</v>
      </c>
      <c r="L5370" s="6">
        <v>26875</v>
      </c>
    </row>
    <row r="5371" spans="1:12" x14ac:dyDescent="0.25">
      <c r="A5371">
        <v>0.38297872340425532</v>
      </c>
      <c r="B5371">
        <v>0.81481481481481477</v>
      </c>
      <c r="C5371">
        <v>0.15327695560253699</v>
      </c>
      <c r="D5371">
        <v>0.25</v>
      </c>
      <c r="E5371">
        <v>0</v>
      </c>
      <c r="F5371">
        <v>0.33333333333333331</v>
      </c>
      <c r="G5371">
        <v>1</v>
      </c>
      <c r="H5371">
        <v>0</v>
      </c>
      <c r="I5371">
        <v>0.26666666666666666</v>
      </c>
      <c r="J5371">
        <v>0.19191919191919191</v>
      </c>
      <c r="K5371">
        <v>0.15402298850574714</v>
      </c>
      <c r="L5371" s="6">
        <v>30595</v>
      </c>
    </row>
    <row r="5372" spans="1:12" x14ac:dyDescent="0.25">
      <c r="A5372">
        <v>0.38297872340425532</v>
      </c>
      <c r="B5372">
        <v>0.81481481481481477</v>
      </c>
      <c r="C5372">
        <v>0.15327695560253699</v>
      </c>
      <c r="D5372">
        <v>0.25</v>
      </c>
      <c r="E5372">
        <v>0.66666666666666663</v>
      </c>
      <c r="F5372">
        <v>0.33333333333333331</v>
      </c>
      <c r="G5372">
        <v>1</v>
      </c>
      <c r="H5372">
        <v>0</v>
      </c>
      <c r="I5372">
        <v>0.26666666666666666</v>
      </c>
      <c r="J5372">
        <v>0.21212121212121213</v>
      </c>
      <c r="K5372">
        <v>0.15402298850574714</v>
      </c>
      <c r="L5372" s="6">
        <v>27975</v>
      </c>
    </row>
    <row r="5373" spans="1:12" x14ac:dyDescent="0.25">
      <c r="A5373">
        <v>0.38297872340425532</v>
      </c>
      <c r="B5373">
        <v>0.85185185185185186</v>
      </c>
      <c r="C5373">
        <v>0.15327695560253699</v>
      </c>
      <c r="D5373">
        <v>0.25</v>
      </c>
      <c r="E5373">
        <v>0.66666666666666663</v>
      </c>
      <c r="F5373">
        <v>0.33333333333333331</v>
      </c>
      <c r="G5373">
        <v>1</v>
      </c>
      <c r="H5373">
        <v>0</v>
      </c>
      <c r="I5373">
        <v>0.26666666666666666</v>
      </c>
      <c r="J5373">
        <v>0.21212121212121213</v>
      </c>
      <c r="K5373">
        <v>0.15402298850574714</v>
      </c>
      <c r="L5373" s="6">
        <v>29895</v>
      </c>
    </row>
    <row r="5374" spans="1:12" x14ac:dyDescent="0.25">
      <c r="A5374">
        <v>0.38297872340425532</v>
      </c>
      <c r="B5374">
        <v>0.85185185185185186</v>
      </c>
      <c r="C5374">
        <v>0.15327695560253699</v>
      </c>
      <c r="D5374">
        <v>0.25</v>
      </c>
      <c r="E5374">
        <v>0</v>
      </c>
      <c r="F5374">
        <v>0.33333333333333331</v>
      </c>
      <c r="G5374">
        <v>1</v>
      </c>
      <c r="H5374">
        <v>0</v>
      </c>
      <c r="I5374">
        <v>0.26666666666666666</v>
      </c>
      <c r="J5374">
        <v>0.19191919191919191</v>
      </c>
      <c r="K5374">
        <v>0.15402298850574714</v>
      </c>
      <c r="L5374" s="6">
        <v>29695</v>
      </c>
    </row>
    <row r="5375" spans="1:12" x14ac:dyDescent="0.25">
      <c r="A5375">
        <v>0.38297872340425532</v>
      </c>
      <c r="B5375">
        <v>0.85185185185185186</v>
      </c>
      <c r="C5375">
        <v>0.15327695560253699</v>
      </c>
      <c r="D5375">
        <v>0.25</v>
      </c>
      <c r="E5375">
        <v>0.66666666666666663</v>
      </c>
      <c r="F5375">
        <v>0.33333333333333331</v>
      </c>
      <c r="G5375">
        <v>1</v>
      </c>
      <c r="H5375">
        <v>0</v>
      </c>
      <c r="I5375">
        <v>0.26666666666666666</v>
      </c>
      <c r="J5375">
        <v>0.21212121212121213</v>
      </c>
      <c r="K5375">
        <v>0.15402298850574714</v>
      </c>
      <c r="L5375" s="6">
        <v>30795</v>
      </c>
    </row>
    <row r="5376" spans="1:12" x14ac:dyDescent="0.25">
      <c r="A5376">
        <v>0.38297872340425532</v>
      </c>
      <c r="B5376">
        <v>0.85185185185185186</v>
      </c>
      <c r="C5376">
        <v>0.15327695560253699</v>
      </c>
      <c r="D5376">
        <v>0.25</v>
      </c>
      <c r="E5376">
        <v>0.66666666666666663</v>
      </c>
      <c r="F5376">
        <v>0.33333333333333331</v>
      </c>
      <c r="G5376">
        <v>0</v>
      </c>
      <c r="H5376">
        <v>0</v>
      </c>
      <c r="I5376">
        <v>0.33333333333333331</v>
      </c>
      <c r="J5376">
        <v>0.21212121212121213</v>
      </c>
      <c r="K5376">
        <v>0.15402298850574714</v>
      </c>
      <c r="L5376" s="6">
        <v>25300</v>
      </c>
    </row>
    <row r="5377" spans="1:12" x14ac:dyDescent="0.25">
      <c r="A5377">
        <v>0.38297872340425532</v>
      </c>
      <c r="B5377">
        <v>0.85185185185185186</v>
      </c>
      <c r="C5377">
        <v>0.15327695560253699</v>
      </c>
      <c r="D5377">
        <v>0.25</v>
      </c>
      <c r="E5377">
        <v>0</v>
      </c>
      <c r="F5377">
        <v>0.33333333333333331</v>
      </c>
      <c r="G5377">
        <v>0</v>
      </c>
      <c r="H5377">
        <v>0</v>
      </c>
      <c r="I5377">
        <v>0.33333333333333331</v>
      </c>
      <c r="J5377">
        <v>0.19191919191919191</v>
      </c>
      <c r="K5377">
        <v>0.15402298850574714</v>
      </c>
      <c r="L5377" s="6">
        <v>24200</v>
      </c>
    </row>
    <row r="5378" spans="1:12" x14ac:dyDescent="0.25">
      <c r="A5378">
        <v>0.38297872340425532</v>
      </c>
      <c r="B5378">
        <v>0.85185185185185186</v>
      </c>
      <c r="C5378">
        <v>0.15327695560253699</v>
      </c>
      <c r="D5378">
        <v>0.25</v>
      </c>
      <c r="E5378">
        <v>0.66666666666666663</v>
      </c>
      <c r="F5378">
        <v>0.33333333333333331</v>
      </c>
      <c r="G5378">
        <v>1</v>
      </c>
      <c r="H5378">
        <v>0</v>
      </c>
      <c r="I5378">
        <v>0.26666666666666666</v>
      </c>
      <c r="J5378">
        <v>0.21212121212121213</v>
      </c>
      <c r="K5378">
        <v>0.15402298850574714</v>
      </c>
      <c r="L5378" s="6">
        <v>25895</v>
      </c>
    </row>
    <row r="5379" spans="1:12" x14ac:dyDescent="0.25">
      <c r="A5379">
        <v>0.38297872340425532</v>
      </c>
      <c r="B5379">
        <v>0.85185185185185186</v>
      </c>
      <c r="C5379">
        <v>0.15327695560253699</v>
      </c>
      <c r="D5379">
        <v>0.25</v>
      </c>
      <c r="E5379">
        <v>0</v>
      </c>
      <c r="F5379">
        <v>0.33333333333333331</v>
      </c>
      <c r="G5379">
        <v>1</v>
      </c>
      <c r="H5379">
        <v>0</v>
      </c>
      <c r="I5379">
        <v>0.26666666666666666</v>
      </c>
      <c r="J5379">
        <v>0.19191919191919191</v>
      </c>
      <c r="K5379">
        <v>0.15402298850574714</v>
      </c>
      <c r="L5379" s="6">
        <v>30995</v>
      </c>
    </row>
    <row r="5380" spans="1:12" x14ac:dyDescent="0.25">
      <c r="A5380">
        <v>0.38297872340425532</v>
      </c>
      <c r="B5380">
        <v>0.85185185185185186</v>
      </c>
      <c r="C5380">
        <v>0.15327695560253699</v>
      </c>
      <c r="D5380">
        <v>0.25</v>
      </c>
      <c r="E5380">
        <v>0</v>
      </c>
      <c r="F5380">
        <v>0.33333333333333331</v>
      </c>
      <c r="G5380">
        <v>0</v>
      </c>
      <c r="H5380">
        <v>0</v>
      </c>
      <c r="I5380">
        <v>0.33333333333333331</v>
      </c>
      <c r="J5380">
        <v>0.19191919191919191</v>
      </c>
      <c r="K5380">
        <v>0.15402298850574714</v>
      </c>
      <c r="L5380" s="6">
        <v>30395</v>
      </c>
    </row>
    <row r="5381" spans="1:12" x14ac:dyDescent="0.25">
      <c r="A5381">
        <v>0.38297872340425532</v>
      </c>
      <c r="B5381">
        <v>0.85185185185185186</v>
      </c>
      <c r="C5381">
        <v>0.15327695560253699</v>
      </c>
      <c r="D5381">
        <v>0.25</v>
      </c>
      <c r="E5381">
        <v>0</v>
      </c>
      <c r="F5381">
        <v>0.33333333333333331</v>
      </c>
      <c r="G5381">
        <v>1</v>
      </c>
      <c r="H5381">
        <v>0</v>
      </c>
      <c r="I5381">
        <v>0.26666666666666666</v>
      </c>
      <c r="J5381">
        <v>0.19191919191919191</v>
      </c>
      <c r="K5381">
        <v>0.15402298850574714</v>
      </c>
      <c r="L5381" s="6">
        <v>28795</v>
      </c>
    </row>
    <row r="5382" spans="1:12" x14ac:dyDescent="0.25">
      <c r="A5382">
        <v>0.38297872340425532</v>
      </c>
      <c r="B5382">
        <v>0.85185185185185186</v>
      </c>
      <c r="C5382">
        <v>0.15327695560253699</v>
      </c>
      <c r="D5382">
        <v>0.25</v>
      </c>
      <c r="E5382">
        <v>0</v>
      </c>
      <c r="F5382">
        <v>0.33333333333333331</v>
      </c>
      <c r="G5382">
        <v>1</v>
      </c>
      <c r="H5382">
        <v>0</v>
      </c>
      <c r="I5382">
        <v>0.26666666666666666</v>
      </c>
      <c r="J5382">
        <v>0.19191919191919191</v>
      </c>
      <c r="K5382">
        <v>0.15402298850574714</v>
      </c>
      <c r="L5382" s="6">
        <v>25095</v>
      </c>
    </row>
    <row r="5383" spans="1:12" x14ac:dyDescent="0.25">
      <c r="A5383">
        <v>0.38297872340425532</v>
      </c>
      <c r="B5383">
        <v>0.85185185185185186</v>
      </c>
      <c r="C5383">
        <v>0.15327695560253699</v>
      </c>
      <c r="D5383">
        <v>0.25</v>
      </c>
      <c r="E5383">
        <v>0.66666666666666663</v>
      </c>
      <c r="F5383">
        <v>0.33333333333333331</v>
      </c>
      <c r="G5383">
        <v>1</v>
      </c>
      <c r="H5383">
        <v>0</v>
      </c>
      <c r="I5383">
        <v>0.26666666666666666</v>
      </c>
      <c r="J5383">
        <v>0.21212121212121213</v>
      </c>
      <c r="K5383">
        <v>0.15402298850574714</v>
      </c>
      <c r="L5383" s="6">
        <v>28395</v>
      </c>
    </row>
    <row r="5384" spans="1:12" x14ac:dyDescent="0.25">
      <c r="A5384">
        <v>0.38297872340425532</v>
      </c>
      <c r="B5384">
        <v>0.85185185185185186</v>
      </c>
      <c r="C5384">
        <v>0.15327695560253699</v>
      </c>
      <c r="D5384">
        <v>0.25</v>
      </c>
      <c r="E5384">
        <v>0</v>
      </c>
      <c r="F5384">
        <v>0.33333333333333331</v>
      </c>
      <c r="G5384">
        <v>1</v>
      </c>
      <c r="H5384">
        <v>0</v>
      </c>
      <c r="I5384">
        <v>0.26666666666666666</v>
      </c>
      <c r="J5384">
        <v>0.19191919191919191</v>
      </c>
      <c r="K5384">
        <v>0.15402298850574714</v>
      </c>
      <c r="L5384" s="6">
        <v>27295</v>
      </c>
    </row>
    <row r="5385" spans="1:12" x14ac:dyDescent="0.25">
      <c r="A5385">
        <v>0.38297872340425532</v>
      </c>
      <c r="B5385">
        <v>0.85185185185185186</v>
      </c>
      <c r="C5385">
        <v>0.15327695560253699</v>
      </c>
      <c r="D5385">
        <v>0.25</v>
      </c>
      <c r="E5385">
        <v>0</v>
      </c>
      <c r="F5385">
        <v>0.33333333333333331</v>
      </c>
      <c r="G5385">
        <v>0</v>
      </c>
      <c r="H5385">
        <v>0</v>
      </c>
      <c r="I5385">
        <v>0.33333333333333331</v>
      </c>
      <c r="J5385">
        <v>0.19191919191919191</v>
      </c>
      <c r="K5385">
        <v>0.15402298850574714</v>
      </c>
      <c r="L5385" s="6">
        <v>28195</v>
      </c>
    </row>
    <row r="5386" spans="1:12" x14ac:dyDescent="0.25">
      <c r="A5386">
        <v>0.38297872340425532</v>
      </c>
      <c r="B5386">
        <v>0.85185185185185186</v>
      </c>
      <c r="C5386">
        <v>0.15327695560253699</v>
      </c>
      <c r="D5386">
        <v>0.25</v>
      </c>
      <c r="E5386">
        <v>0.66666666666666663</v>
      </c>
      <c r="F5386">
        <v>0.33333333333333331</v>
      </c>
      <c r="G5386">
        <v>0</v>
      </c>
      <c r="H5386">
        <v>0</v>
      </c>
      <c r="I5386">
        <v>0.33333333333333331</v>
      </c>
      <c r="J5386">
        <v>0.21212121212121213</v>
      </c>
      <c r="K5386">
        <v>0.15402298850574714</v>
      </c>
      <c r="L5386" s="6">
        <v>31495</v>
      </c>
    </row>
    <row r="5387" spans="1:12" x14ac:dyDescent="0.25">
      <c r="A5387">
        <v>0.38297872340425532</v>
      </c>
      <c r="B5387">
        <v>0.85185185185185186</v>
      </c>
      <c r="C5387">
        <v>0.15327695560253699</v>
      </c>
      <c r="D5387">
        <v>0.25</v>
      </c>
      <c r="E5387">
        <v>0</v>
      </c>
      <c r="F5387">
        <v>0.33333333333333331</v>
      </c>
      <c r="G5387">
        <v>1</v>
      </c>
      <c r="H5387">
        <v>0</v>
      </c>
      <c r="I5387">
        <v>0.26666666666666666</v>
      </c>
      <c r="J5387">
        <v>0.19191919191919191</v>
      </c>
      <c r="K5387">
        <v>0.15402298850574714</v>
      </c>
      <c r="L5387" s="6">
        <v>24795</v>
      </c>
    </row>
    <row r="5388" spans="1:12" x14ac:dyDescent="0.25">
      <c r="A5388">
        <v>0.38297872340425532</v>
      </c>
      <c r="B5388">
        <v>0.85185185185185186</v>
      </c>
      <c r="C5388">
        <v>0.15327695560253699</v>
      </c>
      <c r="D5388">
        <v>0.25</v>
      </c>
      <c r="E5388">
        <v>0.66666666666666663</v>
      </c>
      <c r="F5388">
        <v>0.33333333333333331</v>
      </c>
      <c r="G5388">
        <v>1</v>
      </c>
      <c r="H5388">
        <v>0</v>
      </c>
      <c r="I5388">
        <v>0.26666666666666666</v>
      </c>
      <c r="J5388">
        <v>0.21212121212121213</v>
      </c>
      <c r="K5388">
        <v>0.15402298850574714</v>
      </c>
      <c r="L5388" s="6">
        <v>26195</v>
      </c>
    </row>
    <row r="5389" spans="1:12" x14ac:dyDescent="0.25">
      <c r="A5389">
        <v>0.38297872340425532</v>
      </c>
      <c r="B5389">
        <v>0.85185185185185186</v>
      </c>
      <c r="C5389">
        <v>0.15327695560253699</v>
      </c>
      <c r="D5389">
        <v>0.25</v>
      </c>
      <c r="E5389">
        <v>0.66666666666666663</v>
      </c>
      <c r="F5389">
        <v>0.33333333333333331</v>
      </c>
      <c r="G5389">
        <v>1</v>
      </c>
      <c r="H5389">
        <v>0</v>
      </c>
      <c r="I5389">
        <v>0.26666666666666666</v>
      </c>
      <c r="J5389">
        <v>0.21212121212121213</v>
      </c>
      <c r="K5389">
        <v>0.15402298850574714</v>
      </c>
      <c r="L5389" s="6">
        <v>32095</v>
      </c>
    </row>
    <row r="5390" spans="1:12" x14ac:dyDescent="0.25">
      <c r="A5390">
        <v>0.38297872340425532</v>
      </c>
      <c r="B5390">
        <v>0.85185185185185186</v>
      </c>
      <c r="C5390">
        <v>0.15327695560253699</v>
      </c>
      <c r="D5390">
        <v>0.25</v>
      </c>
      <c r="E5390">
        <v>0.66666666666666663</v>
      </c>
      <c r="F5390">
        <v>0.33333333333333331</v>
      </c>
      <c r="G5390">
        <v>0</v>
      </c>
      <c r="H5390">
        <v>0</v>
      </c>
      <c r="I5390">
        <v>0.33333333333333331</v>
      </c>
      <c r="J5390">
        <v>0.21212121212121213</v>
      </c>
      <c r="K5390">
        <v>0.15402298850574714</v>
      </c>
      <c r="L5390" s="6">
        <v>27895</v>
      </c>
    </row>
    <row r="5391" spans="1:12" x14ac:dyDescent="0.25">
      <c r="A5391">
        <v>0.38297872340425532</v>
      </c>
      <c r="B5391">
        <v>0.85185185185185186</v>
      </c>
      <c r="C5391">
        <v>0.15327695560253699</v>
      </c>
      <c r="D5391">
        <v>0.25</v>
      </c>
      <c r="E5391">
        <v>0.66666666666666663</v>
      </c>
      <c r="F5391">
        <v>0.33333333333333331</v>
      </c>
      <c r="G5391">
        <v>0</v>
      </c>
      <c r="H5391">
        <v>0</v>
      </c>
      <c r="I5391">
        <v>0.33333333333333331</v>
      </c>
      <c r="J5391">
        <v>0.21212121212121213</v>
      </c>
      <c r="K5391">
        <v>0.15402298850574714</v>
      </c>
      <c r="L5391" s="6">
        <v>29295</v>
      </c>
    </row>
    <row r="5392" spans="1:12" x14ac:dyDescent="0.25">
      <c r="A5392">
        <v>0.38297872340425532</v>
      </c>
      <c r="B5392">
        <v>0.85185185185185186</v>
      </c>
      <c r="C5392">
        <v>0.15327695560253699</v>
      </c>
      <c r="D5392">
        <v>0.25</v>
      </c>
      <c r="E5392">
        <v>0</v>
      </c>
      <c r="F5392">
        <v>0.33333333333333331</v>
      </c>
      <c r="G5392">
        <v>0</v>
      </c>
      <c r="H5392">
        <v>0</v>
      </c>
      <c r="I5392">
        <v>0.33333333333333331</v>
      </c>
      <c r="J5392">
        <v>0.19191919191919191</v>
      </c>
      <c r="K5392">
        <v>0.15402298850574714</v>
      </c>
      <c r="L5392" s="6">
        <v>26795</v>
      </c>
    </row>
    <row r="5393" spans="1:12" x14ac:dyDescent="0.25">
      <c r="A5393">
        <v>0.38297872340425532</v>
      </c>
      <c r="B5393">
        <v>0.88888888888888884</v>
      </c>
      <c r="C5393">
        <v>0.15327695560253699</v>
      </c>
      <c r="D5393">
        <v>0.25</v>
      </c>
      <c r="E5393">
        <v>0.66666666666666663</v>
      </c>
      <c r="F5393">
        <v>0.33333333333333331</v>
      </c>
      <c r="G5393">
        <v>1</v>
      </c>
      <c r="H5393">
        <v>0</v>
      </c>
      <c r="I5393">
        <v>0.26666666666666666</v>
      </c>
      <c r="J5393">
        <v>0.21212121212121213</v>
      </c>
      <c r="K5393">
        <v>0.15402298850574714</v>
      </c>
      <c r="L5393" s="6">
        <v>26195</v>
      </c>
    </row>
    <row r="5394" spans="1:12" x14ac:dyDescent="0.25">
      <c r="A5394">
        <v>0.38297872340425532</v>
      </c>
      <c r="B5394">
        <v>0.88888888888888884</v>
      </c>
      <c r="C5394">
        <v>0.15327695560253699</v>
      </c>
      <c r="D5394">
        <v>0.25</v>
      </c>
      <c r="E5394">
        <v>0</v>
      </c>
      <c r="F5394">
        <v>0.33333333333333331</v>
      </c>
      <c r="G5394">
        <v>1</v>
      </c>
      <c r="H5394">
        <v>0</v>
      </c>
      <c r="I5394">
        <v>0.26666666666666666</v>
      </c>
      <c r="J5394">
        <v>0.19191919191919191</v>
      </c>
      <c r="K5394">
        <v>0.15402298850574714</v>
      </c>
      <c r="L5394" s="6">
        <v>29695</v>
      </c>
    </row>
    <row r="5395" spans="1:12" x14ac:dyDescent="0.25">
      <c r="A5395">
        <v>0.38297872340425532</v>
      </c>
      <c r="B5395">
        <v>0.88888888888888884</v>
      </c>
      <c r="C5395">
        <v>0.15327695560253699</v>
      </c>
      <c r="D5395">
        <v>0.25</v>
      </c>
      <c r="E5395">
        <v>0</v>
      </c>
      <c r="F5395">
        <v>0.33333333333333331</v>
      </c>
      <c r="G5395">
        <v>1</v>
      </c>
      <c r="H5395">
        <v>0</v>
      </c>
      <c r="I5395">
        <v>0.26666666666666666</v>
      </c>
      <c r="J5395">
        <v>0.19191919191919191</v>
      </c>
      <c r="K5395">
        <v>0.15402298850574714</v>
      </c>
      <c r="L5395" s="6">
        <v>25095</v>
      </c>
    </row>
    <row r="5396" spans="1:12" x14ac:dyDescent="0.25">
      <c r="A5396">
        <v>0.38297872340425532</v>
      </c>
      <c r="B5396">
        <v>0.88888888888888884</v>
      </c>
      <c r="C5396">
        <v>0.15327695560253699</v>
      </c>
      <c r="D5396">
        <v>0.25</v>
      </c>
      <c r="E5396">
        <v>0.66666666666666663</v>
      </c>
      <c r="F5396">
        <v>0.33333333333333331</v>
      </c>
      <c r="G5396">
        <v>1</v>
      </c>
      <c r="H5396">
        <v>0</v>
      </c>
      <c r="I5396">
        <v>0.26666666666666666</v>
      </c>
      <c r="J5396">
        <v>0.21212121212121213</v>
      </c>
      <c r="K5396">
        <v>0.15402298850574714</v>
      </c>
      <c r="L5396" s="6">
        <v>30795</v>
      </c>
    </row>
    <row r="5397" spans="1:12" x14ac:dyDescent="0.25">
      <c r="A5397">
        <v>6.3829787234042548E-2</v>
      </c>
      <c r="B5397">
        <v>0.51851851851851849</v>
      </c>
      <c r="C5397">
        <v>0.31183932346723042</v>
      </c>
      <c r="D5397">
        <v>0.5</v>
      </c>
      <c r="E5397">
        <v>0.33333333333333331</v>
      </c>
      <c r="F5397">
        <v>0</v>
      </c>
      <c r="G5397">
        <v>0</v>
      </c>
      <c r="H5397">
        <v>0.5</v>
      </c>
      <c r="I5397">
        <v>0</v>
      </c>
      <c r="J5397">
        <v>8.0808080808080815E-2</v>
      </c>
      <c r="K5397">
        <v>3.6781609195402298E-2</v>
      </c>
      <c r="L5397" s="6">
        <v>31795</v>
      </c>
    </row>
    <row r="5398" spans="1:12" x14ac:dyDescent="0.25">
      <c r="A5398">
        <v>6.3829787234042548E-2</v>
      </c>
      <c r="B5398">
        <v>0.55555555555555558</v>
      </c>
      <c r="C5398">
        <v>0.36469344608879495</v>
      </c>
      <c r="D5398">
        <v>0.5</v>
      </c>
      <c r="E5398">
        <v>0.33333333333333331</v>
      </c>
      <c r="F5398">
        <v>0</v>
      </c>
      <c r="G5398">
        <v>0</v>
      </c>
      <c r="H5398">
        <v>0.5</v>
      </c>
      <c r="I5398">
        <v>0</v>
      </c>
      <c r="J5398">
        <v>7.0707070707070704E-2</v>
      </c>
      <c r="K5398">
        <v>3.6781609195402298E-2</v>
      </c>
      <c r="L5398" s="6">
        <v>32295</v>
      </c>
    </row>
    <row r="5399" spans="1:12" x14ac:dyDescent="0.25">
      <c r="A5399">
        <v>6.3829787234042548E-2</v>
      </c>
      <c r="B5399">
        <v>0.59259259259259256</v>
      </c>
      <c r="C5399">
        <v>0.36469344608879495</v>
      </c>
      <c r="D5399">
        <v>0.5</v>
      </c>
      <c r="E5399">
        <v>0.33333333333333331</v>
      </c>
      <c r="F5399">
        <v>0</v>
      </c>
      <c r="G5399">
        <v>0</v>
      </c>
      <c r="H5399">
        <v>0.5</v>
      </c>
      <c r="I5399">
        <v>0</v>
      </c>
      <c r="J5399">
        <v>7.0707070707070704E-2</v>
      </c>
      <c r="K5399">
        <v>3.6781609195402298E-2</v>
      </c>
      <c r="L5399" s="6">
        <v>31290</v>
      </c>
    </row>
    <row r="5400" spans="1:12" x14ac:dyDescent="0.25">
      <c r="A5400">
        <v>0.5957446808510638</v>
      </c>
      <c r="B5400">
        <v>0.92592592592592593</v>
      </c>
      <c r="C5400">
        <v>0.26004228329809725</v>
      </c>
      <c r="D5400">
        <v>0.5</v>
      </c>
      <c r="E5400">
        <v>0.33333333333333331</v>
      </c>
      <c r="F5400">
        <v>1</v>
      </c>
      <c r="G5400">
        <v>1</v>
      </c>
      <c r="H5400">
        <v>0.5</v>
      </c>
      <c r="I5400">
        <v>0.4</v>
      </c>
      <c r="J5400">
        <v>8.0808080808080815E-2</v>
      </c>
      <c r="K5400">
        <v>7.9929266136162691E-2</v>
      </c>
      <c r="L5400" s="6">
        <v>49485</v>
      </c>
    </row>
    <row r="5401" spans="1:12" x14ac:dyDescent="0.25">
      <c r="A5401">
        <v>0.5957446808510638</v>
      </c>
      <c r="B5401">
        <v>0.92592592592592593</v>
      </c>
      <c r="C5401">
        <v>0.26004228329809725</v>
      </c>
      <c r="D5401">
        <v>0.5</v>
      </c>
      <c r="E5401">
        <v>0.33333333333333331</v>
      </c>
      <c r="F5401">
        <v>1</v>
      </c>
      <c r="G5401">
        <v>1</v>
      </c>
      <c r="H5401">
        <v>0.5</v>
      </c>
      <c r="I5401">
        <v>0.4</v>
      </c>
      <c r="J5401">
        <v>8.0808080808080815E-2</v>
      </c>
      <c r="K5401">
        <v>7.9929266136162691E-2</v>
      </c>
      <c r="L5401" s="6">
        <v>61115</v>
      </c>
    </row>
    <row r="5402" spans="1:12" x14ac:dyDescent="0.25">
      <c r="A5402">
        <v>0.5957446808510638</v>
      </c>
      <c r="B5402">
        <v>0.96296296296296291</v>
      </c>
      <c r="C5402">
        <v>0.26004228329809725</v>
      </c>
      <c r="D5402">
        <v>0.5</v>
      </c>
      <c r="E5402">
        <v>0.33333333333333331</v>
      </c>
      <c r="F5402">
        <v>1</v>
      </c>
      <c r="G5402">
        <v>1</v>
      </c>
      <c r="H5402">
        <v>0.5</v>
      </c>
      <c r="I5402">
        <v>0.4</v>
      </c>
      <c r="J5402">
        <v>8.0808080808080815E-2</v>
      </c>
      <c r="K5402">
        <v>7.9929266136162691E-2</v>
      </c>
      <c r="L5402" s="6">
        <v>50780</v>
      </c>
    </row>
    <row r="5403" spans="1:12" x14ac:dyDescent="0.25">
      <c r="A5403">
        <v>0.5957446808510638</v>
      </c>
      <c r="B5403">
        <v>0.96296296296296291</v>
      </c>
      <c r="C5403">
        <v>0.26004228329809725</v>
      </c>
      <c r="D5403">
        <v>0.5</v>
      </c>
      <c r="E5403">
        <v>0.33333333333333331</v>
      </c>
      <c r="F5403">
        <v>1</v>
      </c>
      <c r="G5403">
        <v>1</v>
      </c>
      <c r="H5403">
        <v>0.5</v>
      </c>
      <c r="I5403">
        <v>0.4</v>
      </c>
      <c r="J5403">
        <v>8.0808080808080815E-2</v>
      </c>
      <c r="K5403">
        <v>7.9929266136162691E-2</v>
      </c>
      <c r="L5403" s="6">
        <v>62155</v>
      </c>
    </row>
    <row r="5404" spans="1:12" x14ac:dyDescent="0.25">
      <c r="A5404">
        <v>0.5957446808510638</v>
      </c>
      <c r="B5404">
        <v>1</v>
      </c>
      <c r="C5404">
        <v>0.26004228329809725</v>
      </c>
      <c r="D5404">
        <v>0.5</v>
      </c>
      <c r="E5404">
        <v>0.33333333333333331</v>
      </c>
      <c r="F5404">
        <v>1</v>
      </c>
      <c r="G5404">
        <v>1</v>
      </c>
      <c r="H5404">
        <v>0.5</v>
      </c>
      <c r="I5404">
        <v>0.4</v>
      </c>
      <c r="J5404">
        <v>6.0606060606060608E-2</v>
      </c>
      <c r="K5404">
        <v>7.9929266136162691E-2</v>
      </c>
      <c r="L5404" s="6">
        <v>51280</v>
      </c>
    </row>
    <row r="5405" spans="1:12" x14ac:dyDescent="0.25">
      <c r="A5405">
        <v>0.5957446808510638</v>
      </c>
      <c r="B5405">
        <v>1</v>
      </c>
      <c r="C5405">
        <v>0.26004228329809725</v>
      </c>
      <c r="D5405">
        <v>0.5</v>
      </c>
      <c r="E5405">
        <v>0.33333333333333331</v>
      </c>
      <c r="F5405">
        <v>1</v>
      </c>
      <c r="G5405">
        <v>1</v>
      </c>
      <c r="H5405">
        <v>0.5</v>
      </c>
      <c r="I5405">
        <v>0.4</v>
      </c>
      <c r="J5405">
        <v>6.0606060606060608E-2</v>
      </c>
      <c r="K5405">
        <v>7.9929266136162691E-2</v>
      </c>
      <c r="L5405" s="6">
        <v>62980</v>
      </c>
    </row>
    <row r="5406" spans="1:12" x14ac:dyDescent="0.25">
      <c r="A5406">
        <v>0.5957446808510638</v>
      </c>
      <c r="B5406">
        <v>0.62962962962962965</v>
      </c>
      <c r="C5406">
        <v>0.21987315010570824</v>
      </c>
      <c r="D5406">
        <v>0.5</v>
      </c>
      <c r="E5406">
        <v>0.33333333333333331</v>
      </c>
      <c r="F5406">
        <v>1</v>
      </c>
      <c r="G5406">
        <v>1</v>
      </c>
      <c r="H5406">
        <v>0.5</v>
      </c>
      <c r="I5406">
        <v>0.4</v>
      </c>
      <c r="J5406">
        <v>6.0606060606060608E-2</v>
      </c>
      <c r="K5406">
        <v>7.9929266136162691E-2</v>
      </c>
      <c r="L5406" s="6">
        <v>46635</v>
      </c>
    </row>
    <row r="5407" spans="1:12" x14ac:dyDescent="0.25">
      <c r="A5407">
        <v>0.5957446808510638</v>
      </c>
      <c r="B5407">
        <v>0.66666666666666663</v>
      </c>
      <c r="C5407">
        <v>0.21987315010570824</v>
      </c>
      <c r="D5407">
        <v>0.5</v>
      </c>
      <c r="E5407">
        <v>0.33333333333333331</v>
      </c>
      <c r="F5407">
        <v>1</v>
      </c>
      <c r="G5407">
        <v>1</v>
      </c>
      <c r="H5407">
        <v>0.5</v>
      </c>
      <c r="I5407">
        <v>0.4</v>
      </c>
      <c r="J5407">
        <v>6.0606060606060608E-2</v>
      </c>
      <c r="K5407">
        <v>7.9929266136162691E-2</v>
      </c>
      <c r="L5407" s="6">
        <v>47315</v>
      </c>
    </row>
    <row r="5408" spans="1:12" x14ac:dyDescent="0.25">
      <c r="A5408">
        <v>0.5957446808510638</v>
      </c>
      <c r="B5408">
        <v>0.70370370370370372</v>
      </c>
      <c r="C5408">
        <v>0.21987315010570824</v>
      </c>
      <c r="D5408">
        <v>0.5</v>
      </c>
      <c r="E5408">
        <v>0.33333333333333331</v>
      </c>
      <c r="F5408">
        <v>1</v>
      </c>
      <c r="G5408">
        <v>1</v>
      </c>
      <c r="H5408">
        <v>0.5</v>
      </c>
      <c r="I5408">
        <v>0.4</v>
      </c>
      <c r="J5408">
        <v>6.0606060606060608E-2</v>
      </c>
      <c r="K5408">
        <v>7.9929266136162691E-2</v>
      </c>
      <c r="L5408" s="6">
        <v>47615</v>
      </c>
    </row>
    <row r="5409" spans="1:12" x14ac:dyDescent="0.25">
      <c r="A5409">
        <v>0.51063829787234039</v>
      </c>
      <c r="B5409">
        <v>0.66666666666666663</v>
      </c>
      <c r="C5409">
        <v>0.19767441860465115</v>
      </c>
      <c r="D5409">
        <v>0.3125</v>
      </c>
      <c r="E5409">
        <v>0</v>
      </c>
      <c r="F5409">
        <v>1</v>
      </c>
      <c r="G5409">
        <v>1</v>
      </c>
      <c r="H5409">
        <v>0.5</v>
      </c>
      <c r="I5409">
        <v>0.4</v>
      </c>
      <c r="J5409">
        <v>6.0606060606060608E-2</v>
      </c>
      <c r="K5409">
        <v>2.2634836427939876E-2</v>
      </c>
      <c r="L5409" s="6">
        <v>39290</v>
      </c>
    </row>
    <row r="5410" spans="1:12" x14ac:dyDescent="0.25">
      <c r="A5410">
        <v>0.51063829787234039</v>
      </c>
      <c r="B5410">
        <v>0.66666666666666663</v>
      </c>
      <c r="C5410">
        <v>0.19767441860465115</v>
      </c>
      <c r="D5410">
        <v>0.3125</v>
      </c>
      <c r="E5410">
        <v>0</v>
      </c>
      <c r="F5410">
        <v>1</v>
      </c>
      <c r="G5410">
        <v>1</v>
      </c>
      <c r="H5410">
        <v>0.5</v>
      </c>
      <c r="I5410">
        <v>0.4</v>
      </c>
      <c r="J5410">
        <v>6.0606060606060608E-2</v>
      </c>
      <c r="K5410">
        <v>2.2634836427939876E-2</v>
      </c>
      <c r="L5410" s="6">
        <v>30995</v>
      </c>
    </row>
    <row r="5411" spans="1:12" x14ac:dyDescent="0.25">
      <c r="A5411">
        <v>0.51063829787234039</v>
      </c>
      <c r="B5411">
        <v>0.66666666666666663</v>
      </c>
      <c r="C5411">
        <v>0.25898520084566595</v>
      </c>
      <c r="D5411">
        <v>0.5</v>
      </c>
      <c r="E5411">
        <v>0.33333333333333331</v>
      </c>
      <c r="F5411">
        <v>1</v>
      </c>
      <c r="G5411">
        <v>1</v>
      </c>
      <c r="H5411">
        <v>0.5</v>
      </c>
      <c r="I5411">
        <v>0.4</v>
      </c>
      <c r="J5411">
        <v>4.0404040404040407E-2</v>
      </c>
      <c r="K5411">
        <v>2.2634836427939876E-2</v>
      </c>
      <c r="L5411" s="6">
        <v>39560</v>
      </c>
    </row>
    <row r="5412" spans="1:12" x14ac:dyDescent="0.25">
      <c r="A5412">
        <v>0.51063829787234039</v>
      </c>
      <c r="B5412">
        <v>0.70370370370370372</v>
      </c>
      <c r="C5412">
        <v>0.19767441860465115</v>
      </c>
      <c r="D5412">
        <v>0.3125</v>
      </c>
      <c r="E5412">
        <v>0</v>
      </c>
      <c r="F5412">
        <v>1</v>
      </c>
      <c r="G5412">
        <v>1</v>
      </c>
      <c r="H5412">
        <v>0.5</v>
      </c>
      <c r="I5412">
        <v>0.4</v>
      </c>
      <c r="J5412">
        <v>6.0606060606060608E-2</v>
      </c>
      <c r="K5412">
        <v>2.2634836427939876E-2</v>
      </c>
      <c r="L5412" s="6">
        <v>33390</v>
      </c>
    </row>
    <row r="5413" spans="1:12" x14ac:dyDescent="0.25">
      <c r="A5413">
        <v>0.51063829787234039</v>
      </c>
      <c r="B5413">
        <v>0.70370370370370372</v>
      </c>
      <c r="C5413">
        <v>0.19767441860465115</v>
      </c>
      <c r="D5413">
        <v>0.3125</v>
      </c>
      <c r="E5413">
        <v>0.33333333333333331</v>
      </c>
      <c r="F5413">
        <v>1</v>
      </c>
      <c r="G5413">
        <v>1</v>
      </c>
      <c r="H5413">
        <v>0.5</v>
      </c>
      <c r="I5413">
        <v>0.4</v>
      </c>
      <c r="J5413">
        <v>6.0606060606060608E-2</v>
      </c>
      <c r="K5413">
        <v>2.2634836427939876E-2</v>
      </c>
      <c r="L5413" s="6">
        <v>43130</v>
      </c>
    </row>
    <row r="5414" spans="1:12" x14ac:dyDescent="0.25">
      <c r="A5414">
        <v>0.51063829787234039</v>
      </c>
      <c r="B5414">
        <v>0.70370370370370372</v>
      </c>
      <c r="C5414">
        <v>0.25898520084566595</v>
      </c>
      <c r="D5414">
        <v>0.5</v>
      </c>
      <c r="E5414">
        <v>0.33333333333333331</v>
      </c>
      <c r="F5414">
        <v>1</v>
      </c>
      <c r="G5414">
        <v>1</v>
      </c>
      <c r="H5414">
        <v>0.5</v>
      </c>
      <c r="I5414">
        <v>0.4</v>
      </c>
      <c r="J5414">
        <v>4.0404040404040407E-2</v>
      </c>
      <c r="K5414">
        <v>2.2634836427939876E-2</v>
      </c>
      <c r="L5414" s="6">
        <v>41705</v>
      </c>
    </row>
    <row r="5415" spans="1:12" x14ac:dyDescent="0.25">
      <c r="A5415">
        <v>0.51063829787234039</v>
      </c>
      <c r="B5415">
        <v>0.7407407407407407</v>
      </c>
      <c r="C5415">
        <v>0.25898520084566595</v>
      </c>
      <c r="D5415">
        <v>0.5</v>
      </c>
      <c r="E5415">
        <v>0.33333333333333331</v>
      </c>
      <c r="F5415">
        <v>1</v>
      </c>
      <c r="G5415">
        <v>1</v>
      </c>
      <c r="H5415">
        <v>0.5</v>
      </c>
      <c r="I5415">
        <v>0.4</v>
      </c>
      <c r="J5415">
        <v>4.0404040404040407E-2</v>
      </c>
      <c r="K5415">
        <v>2.2634836427939876E-2</v>
      </c>
      <c r="L5415" s="6">
        <v>41705</v>
      </c>
    </row>
    <row r="5416" spans="1:12" x14ac:dyDescent="0.25">
      <c r="A5416">
        <v>0.51063829787234039</v>
      </c>
      <c r="B5416">
        <v>0.7407407407407407</v>
      </c>
      <c r="C5416">
        <v>0.1945031712473573</v>
      </c>
      <c r="D5416">
        <v>0.3125</v>
      </c>
      <c r="E5416">
        <v>0</v>
      </c>
      <c r="F5416">
        <v>1</v>
      </c>
      <c r="G5416">
        <v>1</v>
      </c>
      <c r="H5416">
        <v>0.5</v>
      </c>
      <c r="I5416">
        <v>0.4</v>
      </c>
      <c r="J5416">
        <v>6.0606060606060608E-2</v>
      </c>
      <c r="K5416">
        <v>2.2634836427939876E-2</v>
      </c>
      <c r="L5416" s="6">
        <v>33390</v>
      </c>
    </row>
    <row r="5417" spans="1:12" x14ac:dyDescent="0.25">
      <c r="A5417">
        <v>0.51063829787234039</v>
      </c>
      <c r="B5417">
        <v>0.7407407407407407</v>
      </c>
      <c r="C5417">
        <v>0.1945031712473573</v>
      </c>
      <c r="D5417">
        <v>0.3125</v>
      </c>
      <c r="E5417">
        <v>0.33333333333333331</v>
      </c>
      <c r="F5417">
        <v>1</v>
      </c>
      <c r="G5417">
        <v>1</v>
      </c>
      <c r="H5417">
        <v>0.5</v>
      </c>
      <c r="I5417">
        <v>0.4</v>
      </c>
      <c r="J5417">
        <v>6.0606060606060608E-2</v>
      </c>
      <c r="K5417">
        <v>2.2634836427939876E-2</v>
      </c>
      <c r="L5417" s="6">
        <v>38365</v>
      </c>
    </row>
    <row r="5418" spans="1:12" x14ac:dyDescent="0.25">
      <c r="A5418">
        <v>0.51063829787234039</v>
      </c>
      <c r="B5418">
        <v>0.7407407407407407</v>
      </c>
      <c r="C5418">
        <v>0.1945031712473573</v>
      </c>
      <c r="D5418">
        <v>0.3125</v>
      </c>
      <c r="E5418">
        <v>0</v>
      </c>
      <c r="F5418">
        <v>1</v>
      </c>
      <c r="G5418">
        <v>1</v>
      </c>
      <c r="H5418">
        <v>0.5</v>
      </c>
      <c r="I5418">
        <v>0.4</v>
      </c>
      <c r="J5418">
        <v>6.0606060606060608E-2</v>
      </c>
      <c r="K5418">
        <v>2.2634836427939876E-2</v>
      </c>
      <c r="L5418" s="6">
        <v>35960</v>
      </c>
    </row>
    <row r="5419" spans="1:12" x14ac:dyDescent="0.25">
      <c r="A5419">
        <v>0.51063829787234039</v>
      </c>
      <c r="B5419">
        <v>0.70370370370370372</v>
      </c>
      <c r="C5419">
        <v>0.1945031712473573</v>
      </c>
      <c r="D5419">
        <v>0.3125</v>
      </c>
      <c r="E5419">
        <v>0</v>
      </c>
      <c r="F5419">
        <v>1</v>
      </c>
      <c r="G5419">
        <v>1</v>
      </c>
      <c r="H5419">
        <v>0</v>
      </c>
      <c r="I5419">
        <v>0.6</v>
      </c>
      <c r="J5419">
        <v>6.0606060606060608E-2</v>
      </c>
      <c r="K5419">
        <v>2.2634836427939876E-2</v>
      </c>
      <c r="L5419" s="6">
        <v>30750</v>
      </c>
    </row>
    <row r="5420" spans="1:12" x14ac:dyDescent="0.25">
      <c r="A5420">
        <v>0.51063829787234039</v>
      </c>
      <c r="B5420">
        <v>0.70370370370370372</v>
      </c>
      <c r="C5420">
        <v>0.25898520084566595</v>
      </c>
      <c r="D5420">
        <v>0.5</v>
      </c>
      <c r="E5420">
        <v>0.33333333333333331</v>
      </c>
      <c r="F5420">
        <v>1</v>
      </c>
      <c r="G5420">
        <v>1</v>
      </c>
      <c r="H5420">
        <v>0</v>
      </c>
      <c r="I5420">
        <v>0.6</v>
      </c>
      <c r="J5420">
        <v>4.0404040404040407E-2</v>
      </c>
      <c r="K5420">
        <v>2.2634836427939876E-2</v>
      </c>
      <c r="L5420" s="6">
        <v>36015</v>
      </c>
    </row>
    <row r="5421" spans="1:12" x14ac:dyDescent="0.25">
      <c r="A5421">
        <v>0.51063829787234039</v>
      </c>
      <c r="B5421">
        <v>0.7407407407407407</v>
      </c>
      <c r="C5421">
        <v>0.25898520084566595</v>
      </c>
      <c r="D5421">
        <v>0.5</v>
      </c>
      <c r="E5421">
        <v>0.33333333333333331</v>
      </c>
      <c r="F5421">
        <v>1</v>
      </c>
      <c r="G5421">
        <v>1</v>
      </c>
      <c r="H5421">
        <v>0</v>
      </c>
      <c r="I5421">
        <v>0.6</v>
      </c>
      <c r="J5421">
        <v>4.0404040404040407E-2</v>
      </c>
      <c r="K5421">
        <v>2.2634836427939876E-2</v>
      </c>
      <c r="L5421" s="6">
        <v>39205</v>
      </c>
    </row>
    <row r="5422" spans="1:12" x14ac:dyDescent="0.25">
      <c r="A5422">
        <v>0.51063829787234039</v>
      </c>
      <c r="B5422">
        <v>0.7407407407407407</v>
      </c>
      <c r="C5422">
        <v>0.1945031712473573</v>
      </c>
      <c r="D5422">
        <v>0.3125</v>
      </c>
      <c r="E5422">
        <v>0</v>
      </c>
      <c r="F5422">
        <v>1</v>
      </c>
      <c r="G5422">
        <v>1</v>
      </c>
      <c r="H5422">
        <v>0</v>
      </c>
      <c r="I5422">
        <v>0.6</v>
      </c>
      <c r="J5422">
        <v>6.0606060606060608E-2</v>
      </c>
      <c r="K5422">
        <v>2.2634836427939876E-2</v>
      </c>
      <c r="L5422" s="6">
        <v>30915</v>
      </c>
    </row>
    <row r="5423" spans="1:12" x14ac:dyDescent="0.25">
      <c r="A5423">
        <v>0.51063829787234039</v>
      </c>
      <c r="B5423">
        <v>0.7407407407407407</v>
      </c>
      <c r="C5423">
        <v>0.1945031712473573</v>
      </c>
      <c r="D5423">
        <v>0.3125</v>
      </c>
      <c r="E5423">
        <v>0.33333333333333331</v>
      </c>
      <c r="F5423">
        <v>1</v>
      </c>
      <c r="G5423">
        <v>1</v>
      </c>
      <c r="H5423">
        <v>0</v>
      </c>
      <c r="I5423">
        <v>0.6</v>
      </c>
      <c r="J5423">
        <v>6.0606060606060608E-2</v>
      </c>
      <c r="K5423">
        <v>2.2634836427939876E-2</v>
      </c>
      <c r="L5423" s="6">
        <v>36355</v>
      </c>
    </row>
    <row r="5424" spans="1:12" x14ac:dyDescent="0.25">
      <c r="A5424">
        <v>0.51063829787234039</v>
      </c>
      <c r="B5424">
        <v>0.7407407407407407</v>
      </c>
      <c r="C5424">
        <v>0.25898520084566595</v>
      </c>
      <c r="D5424">
        <v>0.5</v>
      </c>
      <c r="E5424">
        <v>0.33333333333333331</v>
      </c>
      <c r="F5424">
        <v>1</v>
      </c>
      <c r="G5424">
        <v>1</v>
      </c>
      <c r="H5424">
        <v>0</v>
      </c>
      <c r="I5424">
        <v>0.6</v>
      </c>
      <c r="J5424">
        <v>4.0404040404040407E-2</v>
      </c>
      <c r="K5424">
        <v>2.2634836427939876E-2</v>
      </c>
      <c r="L5424" s="6">
        <v>35680</v>
      </c>
    </row>
    <row r="5425" spans="1:12" x14ac:dyDescent="0.25">
      <c r="A5425">
        <v>0.51063829787234039</v>
      </c>
      <c r="B5425">
        <v>0.7407407407407407</v>
      </c>
      <c r="C5425">
        <v>0.1945031712473573</v>
      </c>
      <c r="D5425">
        <v>0.3125</v>
      </c>
      <c r="E5425">
        <v>0</v>
      </c>
      <c r="F5425">
        <v>1</v>
      </c>
      <c r="G5425">
        <v>1</v>
      </c>
      <c r="H5425">
        <v>0</v>
      </c>
      <c r="I5425">
        <v>0.6</v>
      </c>
      <c r="J5425">
        <v>6.0606060606060608E-2</v>
      </c>
      <c r="K5425">
        <v>2.2634836427939876E-2</v>
      </c>
      <c r="L5425" s="6">
        <v>33485</v>
      </c>
    </row>
    <row r="5426" spans="1:12" x14ac:dyDescent="0.25">
      <c r="A5426">
        <v>0.42553191489361702</v>
      </c>
      <c r="B5426">
        <v>0.70370370370370372</v>
      </c>
      <c r="C5426">
        <v>0.10570824524312897</v>
      </c>
      <c r="D5426">
        <v>0.25</v>
      </c>
      <c r="E5426">
        <v>0.33333333333333331</v>
      </c>
      <c r="F5426">
        <v>0.33333333333333331</v>
      </c>
      <c r="G5426">
        <v>1</v>
      </c>
      <c r="H5426">
        <v>0</v>
      </c>
      <c r="I5426">
        <v>0.2</v>
      </c>
      <c r="J5426">
        <v>0.18181818181818182</v>
      </c>
      <c r="K5426">
        <v>0.24456233421750664</v>
      </c>
      <c r="L5426" s="6">
        <v>20720</v>
      </c>
    </row>
    <row r="5427" spans="1:12" x14ac:dyDescent="0.25">
      <c r="A5427">
        <v>0.42553191489361702</v>
      </c>
      <c r="B5427">
        <v>0.70370370370370372</v>
      </c>
      <c r="C5427">
        <v>0.21670190274841439</v>
      </c>
      <c r="D5427">
        <v>0.25</v>
      </c>
      <c r="E5427">
        <v>0</v>
      </c>
      <c r="F5427">
        <v>0.33333333333333331</v>
      </c>
      <c r="G5427">
        <v>1</v>
      </c>
      <c r="H5427">
        <v>0</v>
      </c>
      <c r="I5427">
        <v>0.2</v>
      </c>
      <c r="J5427">
        <v>0.17171717171717171</v>
      </c>
      <c r="K5427">
        <v>0.24456233421750664</v>
      </c>
      <c r="L5427" s="6">
        <v>25135</v>
      </c>
    </row>
    <row r="5428" spans="1:12" x14ac:dyDescent="0.25">
      <c r="A5428">
        <v>0.42553191489361702</v>
      </c>
      <c r="B5428">
        <v>0.70370370370370372</v>
      </c>
      <c r="C5428">
        <v>0.10570824524312897</v>
      </c>
      <c r="D5428">
        <v>0.25</v>
      </c>
      <c r="E5428">
        <v>0</v>
      </c>
      <c r="F5428">
        <v>0.33333333333333331</v>
      </c>
      <c r="G5428">
        <v>1</v>
      </c>
      <c r="H5428">
        <v>0</v>
      </c>
      <c r="I5428">
        <v>0.2</v>
      </c>
      <c r="J5428">
        <v>0.20202020202020202</v>
      </c>
      <c r="K5428">
        <v>0.24456233421750664</v>
      </c>
      <c r="L5428" s="6">
        <v>18720</v>
      </c>
    </row>
    <row r="5429" spans="1:12" x14ac:dyDescent="0.25">
      <c r="A5429">
        <v>0.42553191489361702</v>
      </c>
      <c r="B5429">
        <v>0.70370370370370372</v>
      </c>
      <c r="C5429">
        <v>0.21670190274841439</v>
      </c>
      <c r="D5429">
        <v>0.25</v>
      </c>
      <c r="E5429">
        <v>0</v>
      </c>
      <c r="F5429">
        <v>0.33333333333333331</v>
      </c>
      <c r="G5429">
        <v>1</v>
      </c>
      <c r="H5429">
        <v>0</v>
      </c>
      <c r="I5429">
        <v>0.2</v>
      </c>
      <c r="J5429">
        <v>0.17171717171717171</v>
      </c>
      <c r="K5429">
        <v>0.24456233421750664</v>
      </c>
      <c r="L5429" s="6">
        <v>24815</v>
      </c>
    </row>
    <row r="5430" spans="1:12" x14ac:dyDescent="0.25">
      <c r="A5430">
        <v>0.42553191489361702</v>
      </c>
      <c r="B5430">
        <v>0.70370370370370372</v>
      </c>
      <c r="C5430">
        <v>0.10570824524312897</v>
      </c>
      <c r="D5430">
        <v>0.25</v>
      </c>
      <c r="E5430">
        <v>0</v>
      </c>
      <c r="F5430">
        <v>0.33333333333333331</v>
      </c>
      <c r="G5430">
        <v>1</v>
      </c>
      <c r="H5430">
        <v>0</v>
      </c>
      <c r="I5430">
        <v>0.2</v>
      </c>
      <c r="J5430">
        <v>0.20202020202020202</v>
      </c>
      <c r="K5430">
        <v>0.24456233421750664</v>
      </c>
      <c r="L5430" s="6">
        <v>19030</v>
      </c>
    </row>
    <row r="5431" spans="1:12" x14ac:dyDescent="0.25">
      <c r="A5431">
        <v>0.42553191489361702</v>
      </c>
      <c r="B5431">
        <v>0.70370370370370372</v>
      </c>
      <c r="C5431">
        <v>0.10570824524312897</v>
      </c>
      <c r="D5431">
        <v>0.25</v>
      </c>
      <c r="E5431">
        <v>0.33333333333333331</v>
      </c>
      <c r="F5431">
        <v>0.33333333333333331</v>
      </c>
      <c r="G5431">
        <v>1</v>
      </c>
      <c r="H5431">
        <v>0</v>
      </c>
      <c r="I5431">
        <v>0.2</v>
      </c>
      <c r="J5431">
        <v>0.18181818181818182</v>
      </c>
      <c r="K5431">
        <v>0.24456233421750664</v>
      </c>
      <c r="L5431" s="6">
        <v>21030</v>
      </c>
    </row>
    <row r="5432" spans="1:12" x14ac:dyDescent="0.25">
      <c r="A5432">
        <v>0.42553191489361702</v>
      </c>
      <c r="B5432">
        <v>0.7407407407407407</v>
      </c>
      <c r="C5432">
        <v>0.10570824524312897</v>
      </c>
      <c r="D5432">
        <v>0.25</v>
      </c>
      <c r="E5432">
        <v>0</v>
      </c>
      <c r="F5432">
        <v>0.33333333333333331</v>
      </c>
      <c r="G5432">
        <v>1</v>
      </c>
      <c r="H5432">
        <v>0</v>
      </c>
      <c r="I5432">
        <v>0.2</v>
      </c>
      <c r="J5432">
        <v>0.20202020202020202</v>
      </c>
      <c r="K5432">
        <v>0.24456233421750664</v>
      </c>
      <c r="L5432" s="6">
        <v>20030</v>
      </c>
    </row>
    <row r="5433" spans="1:12" x14ac:dyDescent="0.25">
      <c r="A5433">
        <v>0.42553191489361702</v>
      </c>
      <c r="B5433">
        <v>0.7407407407407407</v>
      </c>
      <c r="C5433">
        <v>0.10570824524312897</v>
      </c>
      <c r="D5433">
        <v>0.25</v>
      </c>
      <c r="E5433">
        <v>0</v>
      </c>
      <c r="F5433">
        <v>0.33333333333333331</v>
      </c>
      <c r="G5433">
        <v>1</v>
      </c>
      <c r="H5433">
        <v>0</v>
      </c>
      <c r="I5433">
        <v>0.2</v>
      </c>
      <c r="J5433">
        <v>0.20202020202020202</v>
      </c>
      <c r="K5433">
        <v>0.24456233421750664</v>
      </c>
      <c r="L5433" s="6">
        <v>18720</v>
      </c>
    </row>
    <row r="5434" spans="1:12" x14ac:dyDescent="0.25">
      <c r="A5434">
        <v>0.42553191489361702</v>
      </c>
      <c r="B5434">
        <v>0.7407407407407407</v>
      </c>
      <c r="C5434">
        <v>0.21670190274841439</v>
      </c>
      <c r="D5434">
        <v>0.25</v>
      </c>
      <c r="E5434">
        <v>0</v>
      </c>
      <c r="F5434">
        <v>0.33333333333333331</v>
      </c>
      <c r="G5434">
        <v>1</v>
      </c>
      <c r="H5434">
        <v>0</v>
      </c>
      <c r="I5434">
        <v>0.2</v>
      </c>
      <c r="J5434">
        <v>0.17171717171717171</v>
      </c>
      <c r="K5434">
        <v>0.24456233421750664</v>
      </c>
      <c r="L5434" s="6">
        <v>26255</v>
      </c>
    </row>
    <row r="5435" spans="1:12" x14ac:dyDescent="0.25">
      <c r="A5435">
        <v>0.42553191489361702</v>
      </c>
      <c r="B5435">
        <v>0.7407407407407407</v>
      </c>
      <c r="C5435">
        <v>0.10570824524312897</v>
      </c>
      <c r="D5435">
        <v>0.25</v>
      </c>
      <c r="E5435">
        <v>0</v>
      </c>
      <c r="F5435">
        <v>0.33333333333333331</v>
      </c>
      <c r="G5435">
        <v>1</v>
      </c>
      <c r="H5435">
        <v>0</v>
      </c>
      <c r="I5435">
        <v>0.2</v>
      </c>
      <c r="J5435">
        <v>0.20202020202020202</v>
      </c>
      <c r="K5435">
        <v>0.24456233421750664</v>
      </c>
      <c r="L5435" s="6">
        <v>19720</v>
      </c>
    </row>
    <row r="5436" spans="1:12" x14ac:dyDescent="0.25">
      <c r="A5436">
        <v>0.42553191489361702</v>
      </c>
      <c r="B5436">
        <v>0.7407407407407407</v>
      </c>
      <c r="C5436">
        <v>0.10570824524312897</v>
      </c>
      <c r="D5436">
        <v>0.25</v>
      </c>
      <c r="E5436">
        <v>0</v>
      </c>
      <c r="F5436">
        <v>0.33333333333333331</v>
      </c>
      <c r="G5436">
        <v>1</v>
      </c>
      <c r="H5436">
        <v>0</v>
      </c>
      <c r="I5436">
        <v>0.2</v>
      </c>
      <c r="J5436">
        <v>0.20202020202020202</v>
      </c>
      <c r="K5436">
        <v>0.24456233421750664</v>
      </c>
      <c r="L5436" s="6">
        <v>19030</v>
      </c>
    </row>
    <row r="5437" spans="1:12" x14ac:dyDescent="0.25">
      <c r="A5437">
        <v>0.42553191489361702</v>
      </c>
      <c r="B5437">
        <v>0.77777777777777779</v>
      </c>
      <c r="C5437">
        <v>0.10570824524312897</v>
      </c>
      <c r="D5437">
        <v>0.25</v>
      </c>
      <c r="E5437">
        <v>0</v>
      </c>
      <c r="F5437">
        <v>0.33333333333333331</v>
      </c>
      <c r="G5437">
        <v>1</v>
      </c>
      <c r="H5437">
        <v>0</v>
      </c>
      <c r="I5437">
        <v>0.2</v>
      </c>
      <c r="J5437">
        <v>0.20202020202020202</v>
      </c>
      <c r="K5437">
        <v>0.24456233421750664</v>
      </c>
      <c r="L5437" s="6">
        <v>18720</v>
      </c>
    </row>
    <row r="5438" spans="1:12" x14ac:dyDescent="0.25">
      <c r="A5438">
        <v>0.42553191489361702</v>
      </c>
      <c r="B5438">
        <v>0.77777777777777779</v>
      </c>
      <c r="C5438">
        <v>0.10570824524312897</v>
      </c>
      <c r="D5438">
        <v>0.25</v>
      </c>
      <c r="E5438">
        <v>0</v>
      </c>
      <c r="F5438">
        <v>0.33333333333333331</v>
      </c>
      <c r="G5438">
        <v>1</v>
      </c>
      <c r="H5438">
        <v>0</v>
      </c>
      <c r="I5438">
        <v>0.2</v>
      </c>
      <c r="J5438">
        <v>0.20202020202020202</v>
      </c>
      <c r="K5438">
        <v>0.24456233421750664</v>
      </c>
      <c r="L5438" s="6">
        <v>19030</v>
      </c>
    </row>
    <row r="5439" spans="1:12" x14ac:dyDescent="0.25">
      <c r="A5439">
        <v>0.42553191489361702</v>
      </c>
      <c r="B5439">
        <v>0.77777777777777779</v>
      </c>
      <c r="C5439">
        <v>0.10570824524312897</v>
      </c>
      <c r="D5439">
        <v>0.25</v>
      </c>
      <c r="E5439">
        <v>0</v>
      </c>
      <c r="F5439">
        <v>0.33333333333333331</v>
      </c>
      <c r="G5439">
        <v>1</v>
      </c>
      <c r="H5439">
        <v>0</v>
      </c>
      <c r="I5439">
        <v>0.2</v>
      </c>
      <c r="J5439">
        <v>0.20202020202020202</v>
      </c>
      <c r="K5439">
        <v>0.24456233421750664</v>
      </c>
      <c r="L5439" s="6">
        <v>19720</v>
      </c>
    </row>
    <row r="5440" spans="1:12" x14ac:dyDescent="0.25">
      <c r="A5440">
        <v>0.34042553191489361</v>
      </c>
      <c r="B5440">
        <v>0.88888888888888884</v>
      </c>
      <c r="C5440">
        <v>0.23784355179704017</v>
      </c>
      <c r="D5440">
        <v>0.375</v>
      </c>
      <c r="E5440">
        <v>0.33333333333333331</v>
      </c>
      <c r="F5440">
        <v>0.66666666666666663</v>
      </c>
      <c r="G5440">
        <v>1</v>
      </c>
      <c r="H5440">
        <v>0.5</v>
      </c>
      <c r="I5440">
        <v>0.4</v>
      </c>
      <c r="J5440">
        <v>0.16161616161616163</v>
      </c>
      <c r="K5440">
        <v>0.35879752431476569</v>
      </c>
      <c r="L5440" s="6">
        <v>47300</v>
      </c>
    </row>
    <row r="5441" spans="1:12" x14ac:dyDescent="0.25">
      <c r="A5441">
        <v>0.34042553191489361</v>
      </c>
      <c r="B5441">
        <v>0.88888888888888884</v>
      </c>
      <c r="C5441">
        <v>0.23784355179704017</v>
      </c>
      <c r="D5441">
        <v>0.375</v>
      </c>
      <c r="E5441">
        <v>0.33333333333333331</v>
      </c>
      <c r="F5441">
        <v>0.66666666666666663</v>
      </c>
      <c r="G5441">
        <v>1</v>
      </c>
      <c r="H5441">
        <v>0.5</v>
      </c>
      <c r="I5441">
        <v>0.4</v>
      </c>
      <c r="J5441">
        <v>0.16161616161616163</v>
      </c>
      <c r="K5441">
        <v>0.35879752431476569</v>
      </c>
      <c r="L5441" s="6">
        <v>49790</v>
      </c>
    </row>
    <row r="5442" spans="1:12" x14ac:dyDescent="0.25">
      <c r="A5442">
        <v>0.34042553191489361</v>
      </c>
      <c r="B5442">
        <v>0.92592592592592593</v>
      </c>
      <c r="C5442">
        <v>0.23784355179704017</v>
      </c>
      <c r="D5442">
        <v>0.375</v>
      </c>
      <c r="E5442">
        <v>0.33333333333333331</v>
      </c>
      <c r="F5442">
        <v>0.66666666666666663</v>
      </c>
      <c r="G5442">
        <v>1</v>
      </c>
      <c r="H5442">
        <v>0.5</v>
      </c>
      <c r="I5442">
        <v>0.4</v>
      </c>
      <c r="J5442">
        <v>0.16161616161616163</v>
      </c>
      <c r="K5442">
        <v>0.35879752431476569</v>
      </c>
      <c r="L5442" s="6">
        <v>47850</v>
      </c>
    </row>
    <row r="5443" spans="1:12" x14ac:dyDescent="0.25">
      <c r="A5443">
        <v>0.34042553191489361</v>
      </c>
      <c r="B5443">
        <v>0.92592592592592593</v>
      </c>
      <c r="C5443">
        <v>0.23784355179704017</v>
      </c>
      <c r="D5443">
        <v>0.375</v>
      </c>
      <c r="E5443">
        <v>0.33333333333333331</v>
      </c>
      <c r="F5443">
        <v>0.66666666666666663</v>
      </c>
      <c r="G5443">
        <v>1</v>
      </c>
      <c r="H5443">
        <v>0.5</v>
      </c>
      <c r="I5443">
        <v>0.4</v>
      </c>
      <c r="J5443">
        <v>0.16161616161616163</v>
      </c>
      <c r="K5443">
        <v>0.35879752431476569</v>
      </c>
      <c r="L5443" s="6">
        <v>50340</v>
      </c>
    </row>
    <row r="5444" spans="1:12" x14ac:dyDescent="0.25">
      <c r="A5444">
        <v>0.34042553191489361</v>
      </c>
      <c r="B5444">
        <v>0.96296296296296291</v>
      </c>
      <c r="C5444">
        <v>0.23784355179704017</v>
      </c>
      <c r="D5444">
        <v>0.375</v>
      </c>
      <c r="E5444">
        <v>0.33333333333333331</v>
      </c>
      <c r="F5444">
        <v>0.66666666666666663</v>
      </c>
      <c r="G5444">
        <v>1</v>
      </c>
      <c r="H5444">
        <v>0.5</v>
      </c>
      <c r="I5444">
        <v>0.4</v>
      </c>
      <c r="J5444">
        <v>0.16161616161616163</v>
      </c>
      <c r="K5444">
        <v>0.35879752431476569</v>
      </c>
      <c r="L5444" s="6">
        <v>50485</v>
      </c>
    </row>
    <row r="5445" spans="1:12" x14ac:dyDescent="0.25">
      <c r="A5445">
        <v>0.34042553191489361</v>
      </c>
      <c r="B5445">
        <v>0.96296296296296291</v>
      </c>
      <c r="C5445">
        <v>0.23784355179704017</v>
      </c>
      <c r="D5445">
        <v>0.375</v>
      </c>
      <c r="E5445">
        <v>0.33333333333333331</v>
      </c>
      <c r="F5445">
        <v>0.66666666666666663</v>
      </c>
      <c r="G5445">
        <v>1</v>
      </c>
      <c r="H5445">
        <v>0.5</v>
      </c>
      <c r="I5445">
        <v>0.4</v>
      </c>
      <c r="J5445">
        <v>0.16161616161616163</v>
      </c>
      <c r="K5445">
        <v>0.35879752431476569</v>
      </c>
      <c r="L5445" s="6">
        <v>47870</v>
      </c>
    </row>
    <row r="5446" spans="1:12" x14ac:dyDescent="0.25">
      <c r="A5446">
        <v>0.34042553191489361</v>
      </c>
      <c r="B5446">
        <v>0.92592592592592593</v>
      </c>
      <c r="C5446">
        <v>0.22727272727272727</v>
      </c>
      <c r="D5446">
        <v>0.375</v>
      </c>
      <c r="E5446">
        <v>0.33333333333333331</v>
      </c>
      <c r="F5446">
        <v>0.66666666666666663</v>
      </c>
      <c r="G5446">
        <v>1</v>
      </c>
      <c r="H5446">
        <v>0.5</v>
      </c>
      <c r="I5446">
        <v>0.4</v>
      </c>
      <c r="J5446">
        <v>0.12121212121212122</v>
      </c>
      <c r="K5446">
        <v>0.35879752431476569</v>
      </c>
      <c r="L5446" s="6">
        <v>34750</v>
      </c>
    </row>
    <row r="5447" spans="1:12" x14ac:dyDescent="0.25">
      <c r="A5447">
        <v>0.34042553191489361</v>
      </c>
      <c r="B5447">
        <v>0.92592592592592593</v>
      </c>
      <c r="C5447">
        <v>0.22727272727272727</v>
      </c>
      <c r="D5447">
        <v>0.375</v>
      </c>
      <c r="E5447">
        <v>0.33333333333333331</v>
      </c>
      <c r="F5447">
        <v>0.33333333333333331</v>
      </c>
      <c r="G5447">
        <v>1</v>
      </c>
      <c r="H5447">
        <v>0.5</v>
      </c>
      <c r="I5447">
        <v>0.4</v>
      </c>
      <c r="J5447">
        <v>0.13131313131313133</v>
      </c>
      <c r="K5447">
        <v>0.35879752431476569</v>
      </c>
      <c r="L5447" s="6">
        <v>31070</v>
      </c>
    </row>
    <row r="5448" spans="1:12" x14ac:dyDescent="0.25">
      <c r="A5448">
        <v>0.34042553191489361</v>
      </c>
      <c r="B5448">
        <v>0.92592592592592593</v>
      </c>
      <c r="C5448">
        <v>0.22727272727272727</v>
      </c>
      <c r="D5448">
        <v>0.375</v>
      </c>
      <c r="E5448">
        <v>0.33333333333333331</v>
      </c>
      <c r="F5448">
        <v>0.66666666666666663</v>
      </c>
      <c r="G5448">
        <v>1</v>
      </c>
      <c r="H5448">
        <v>0.5</v>
      </c>
      <c r="I5448">
        <v>0.4</v>
      </c>
      <c r="J5448">
        <v>0.12121212121212122</v>
      </c>
      <c r="K5448">
        <v>0.35879752431476569</v>
      </c>
      <c r="L5448" s="6">
        <v>44140</v>
      </c>
    </row>
    <row r="5449" spans="1:12" x14ac:dyDescent="0.25">
      <c r="A5449">
        <v>0.34042553191489361</v>
      </c>
      <c r="B5449">
        <v>0.92592592592592593</v>
      </c>
      <c r="C5449">
        <v>0.22727272727272727</v>
      </c>
      <c r="D5449">
        <v>0.375</v>
      </c>
      <c r="E5449">
        <v>0.33333333333333331</v>
      </c>
      <c r="F5449">
        <v>0.66666666666666663</v>
      </c>
      <c r="G5449">
        <v>1</v>
      </c>
      <c r="H5449">
        <v>0.5</v>
      </c>
      <c r="I5449">
        <v>0.4</v>
      </c>
      <c r="J5449">
        <v>0.12121212121212122</v>
      </c>
      <c r="K5449">
        <v>0.35879752431476569</v>
      </c>
      <c r="L5449" s="6">
        <v>38050</v>
      </c>
    </row>
    <row r="5450" spans="1:12" x14ac:dyDescent="0.25">
      <c r="A5450">
        <v>0.34042553191489361</v>
      </c>
      <c r="B5450">
        <v>0.92592592592592593</v>
      </c>
      <c r="C5450">
        <v>0.22727272727272727</v>
      </c>
      <c r="D5450">
        <v>0.375</v>
      </c>
      <c r="E5450">
        <v>0.33333333333333331</v>
      </c>
      <c r="F5450">
        <v>0.66666666666666663</v>
      </c>
      <c r="G5450">
        <v>1</v>
      </c>
      <c r="H5450">
        <v>0.5</v>
      </c>
      <c r="I5450">
        <v>0.4</v>
      </c>
      <c r="J5450">
        <v>0.12121212121212122</v>
      </c>
      <c r="K5450">
        <v>0.35879752431476569</v>
      </c>
      <c r="L5450" s="6">
        <v>41650</v>
      </c>
    </row>
    <row r="5451" spans="1:12" x14ac:dyDescent="0.25">
      <c r="A5451">
        <v>0.34042553191489361</v>
      </c>
      <c r="B5451">
        <v>0.92592592592592593</v>
      </c>
      <c r="C5451">
        <v>0.22727272727272727</v>
      </c>
      <c r="D5451">
        <v>0.375</v>
      </c>
      <c r="E5451">
        <v>0.33333333333333331</v>
      </c>
      <c r="F5451">
        <v>0.33333333333333331</v>
      </c>
      <c r="G5451">
        <v>1</v>
      </c>
      <c r="H5451">
        <v>0.5</v>
      </c>
      <c r="I5451">
        <v>0.4</v>
      </c>
      <c r="J5451">
        <v>0.13131313131313133</v>
      </c>
      <c r="K5451">
        <v>0.35879752431476569</v>
      </c>
      <c r="L5451" s="6">
        <v>42680</v>
      </c>
    </row>
    <row r="5452" spans="1:12" x14ac:dyDescent="0.25">
      <c r="A5452">
        <v>0.34042553191489361</v>
      </c>
      <c r="B5452">
        <v>0.92592592592592593</v>
      </c>
      <c r="C5452">
        <v>0.22727272727272727</v>
      </c>
      <c r="D5452">
        <v>0.375</v>
      </c>
      <c r="E5452">
        <v>0.33333333333333331</v>
      </c>
      <c r="F5452">
        <v>0.66666666666666663</v>
      </c>
      <c r="G5452">
        <v>1</v>
      </c>
      <c r="H5452">
        <v>0.5</v>
      </c>
      <c r="I5452">
        <v>0.4</v>
      </c>
      <c r="J5452">
        <v>0.12121212121212122</v>
      </c>
      <c r="K5452">
        <v>0.35879752431476569</v>
      </c>
      <c r="L5452" s="6">
        <v>32530</v>
      </c>
    </row>
    <row r="5453" spans="1:12" x14ac:dyDescent="0.25">
      <c r="A5453">
        <v>0.34042553191489361</v>
      </c>
      <c r="B5453">
        <v>0.92592592592592593</v>
      </c>
      <c r="C5453">
        <v>0.13742071881606766</v>
      </c>
      <c r="D5453">
        <v>0.25</v>
      </c>
      <c r="E5453">
        <v>0.33333333333333331</v>
      </c>
      <c r="F5453">
        <v>0.33333333333333331</v>
      </c>
      <c r="G5453">
        <v>1</v>
      </c>
      <c r="H5453">
        <v>0.5</v>
      </c>
      <c r="I5453">
        <v>0.4</v>
      </c>
      <c r="J5453">
        <v>0.13131313131313133</v>
      </c>
      <c r="K5453">
        <v>0.35879752431476569</v>
      </c>
      <c r="L5453" s="6">
        <v>29765</v>
      </c>
    </row>
    <row r="5454" spans="1:12" x14ac:dyDescent="0.25">
      <c r="A5454">
        <v>0.34042553191489361</v>
      </c>
      <c r="B5454">
        <v>0.92592592592592593</v>
      </c>
      <c r="C5454">
        <v>0.22727272727272727</v>
      </c>
      <c r="D5454">
        <v>0.375</v>
      </c>
      <c r="E5454">
        <v>0.33333333333333331</v>
      </c>
      <c r="F5454">
        <v>0.33333333333333331</v>
      </c>
      <c r="G5454">
        <v>1</v>
      </c>
      <c r="H5454">
        <v>0.5</v>
      </c>
      <c r="I5454">
        <v>0.4</v>
      </c>
      <c r="J5454">
        <v>0.13131313131313133</v>
      </c>
      <c r="K5454">
        <v>0.35879752431476569</v>
      </c>
      <c r="L5454" s="6">
        <v>33290</v>
      </c>
    </row>
    <row r="5455" spans="1:12" x14ac:dyDescent="0.25">
      <c r="A5455">
        <v>0.34042553191489361</v>
      </c>
      <c r="B5455">
        <v>0.92592592592592593</v>
      </c>
      <c r="C5455">
        <v>0.22727272727272727</v>
      </c>
      <c r="D5455">
        <v>0.375</v>
      </c>
      <c r="E5455">
        <v>0.33333333333333331</v>
      </c>
      <c r="F5455">
        <v>0.33333333333333331</v>
      </c>
      <c r="G5455">
        <v>1</v>
      </c>
      <c r="H5455">
        <v>0.5</v>
      </c>
      <c r="I5455">
        <v>0.4</v>
      </c>
      <c r="J5455">
        <v>0.13131313131313133</v>
      </c>
      <c r="K5455">
        <v>0.35879752431476569</v>
      </c>
      <c r="L5455" s="6">
        <v>36590</v>
      </c>
    </row>
    <row r="5456" spans="1:12" x14ac:dyDescent="0.25">
      <c r="A5456">
        <v>0.34042553191489361</v>
      </c>
      <c r="B5456">
        <v>0.92592592592592593</v>
      </c>
      <c r="C5456">
        <v>0.22727272727272727</v>
      </c>
      <c r="D5456">
        <v>0.375</v>
      </c>
      <c r="E5456">
        <v>0.33333333333333331</v>
      </c>
      <c r="F5456">
        <v>0.33333333333333331</v>
      </c>
      <c r="G5456">
        <v>1</v>
      </c>
      <c r="H5456">
        <v>0.5</v>
      </c>
      <c r="I5456">
        <v>0.4</v>
      </c>
      <c r="J5456">
        <v>0.13131313131313133</v>
      </c>
      <c r="K5456">
        <v>0.35879752431476569</v>
      </c>
      <c r="L5456" s="6">
        <v>40190</v>
      </c>
    </row>
    <row r="5457" spans="1:12" x14ac:dyDescent="0.25">
      <c r="A5457">
        <v>0.34042553191489361</v>
      </c>
      <c r="B5457">
        <v>0.96296296296296291</v>
      </c>
      <c r="C5457">
        <v>0.22727272727272727</v>
      </c>
      <c r="D5457">
        <v>0.375</v>
      </c>
      <c r="E5457">
        <v>0.33333333333333331</v>
      </c>
      <c r="F5457">
        <v>0.33333333333333331</v>
      </c>
      <c r="G5457">
        <v>1</v>
      </c>
      <c r="H5457">
        <v>0.5</v>
      </c>
      <c r="I5457">
        <v>0.4</v>
      </c>
      <c r="J5457">
        <v>0.13131313131313133</v>
      </c>
      <c r="K5457">
        <v>0.35879752431476569</v>
      </c>
      <c r="L5457" s="6">
        <v>34395</v>
      </c>
    </row>
    <row r="5458" spans="1:12" x14ac:dyDescent="0.25">
      <c r="A5458">
        <v>0.34042553191489361</v>
      </c>
      <c r="B5458">
        <v>0.96296296296296291</v>
      </c>
      <c r="C5458">
        <v>0.22727272727272727</v>
      </c>
      <c r="D5458">
        <v>0.375</v>
      </c>
      <c r="E5458">
        <v>0.33333333333333331</v>
      </c>
      <c r="F5458">
        <v>0.66666666666666663</v>
      </c>
      <c r="G5458">
        <v>1</v>
      </c>
      <c r="H5458">
        <v>0.5</v>
      </c>
      <c r="I5458">
        <v>0.4</v>
      </c>
      <c r="J5458">
        <v>0.12121212121212122</v>
      </c>
      <c r="K5458">
        <v>0.35879752431476569</v>
      </c>
      <c r="L5458" s="6">
        <v>38775</v>
      </c>
    </row>
    <row r="5459" spans="1:12" x14ac:dyDescent="0.25">
      <c r="A5459">
        <v>0.34042553191489361</v>
      </c>
      <c r="B5459">
        <v>0.96296296296296291</v>
      </c>
      <c r="C5459">
        <v>0.13742071881606766</v>
      </c>
      <c r="D5459">
        <v>0.25</v>
      </c>
      <c r="E5459">
        <v>0.33333333333333331</v>
      </c>
      <c r="F5459">
        <v>0.33333333333333331</v>
      </c>
      <c r="G5459">
        <v>1</v>
      </c>
      <c r="H5459">
        <v>0.5</v>
      </c>
      <c r="I5459">
        <v>0.4</v>
      </c>
      <c r="J5459">
        <v>0.13131313131313133</v>
      </c>
      <c r="K5459">
        <v>0.35879752431476569</v>
      </c>
      <c r="L5459" s="6">
        <v>30490</v>
      </c>
    </row>
    <row r="5460" spans="1:12" x14ac:dyDescent="0.25">
      <c r="A5460">
        <v>0.34042553191489361</v>
      </c>
      <c r="B5460">
        <v>0.96296296296296291</v>
      </c>
      <c r="C5460">
        <v>0.22727272727272727</v>
      </c>
      <c r="D5460">
        <v>0.375</v>
      </c>
      <c r="E5460">
        <v>0.33333333333333331</v>
      </c>
      <c r="F5460">
        <v>0.66666666666666663</v>
      </c>
      <c r="G5460">
        <v>1</v>
      </c>
      <c r="H5460">
        <v>0.5</v>
      </c>
      <c r="I5460">
        <v>0.4</v>
      </c>
      <c r="J5460">
        <v>0.12121212121212122</v>
      </c>
      <c r="K5460">
        <v>0.35879752431476569</v>
      </c>
      <c r="L5460" s="6">
        <v>42375</v>
      </c>
    </row>
    <row r="5461" spans="1:12" x14ac:dyDescent="0.25">
      <c r="A5461">
        <v>0.34042553191489361</v>
      </c>
      <c r="B5461">
        <v>0.96296296296296291</v>
      </c>
      <c r="C5461">
        <v>0.22727272727272727</v>
      </c>
      <c r="D5461">
        <v>0.375</v>
      </c>
      <c r="E5461">
        <v>0.33333333333333331</v>
      </c>
      <c r="F5461">
        <v>0.66666666666666663</v>
      </c>
      <c r="G5461">
        <v>1</v>
      </c>
      <c r="H5461">
        <v>0.5</v>
      </c>
      <c r="I5461">
        <v>0.4</v>
      </c>
      <c r="J5461">
        <v>0.12121212121212122</v>
      </c>
      <c r="K5461">
        <v>0.35879752431476569</v>
      </c>
      <c r="L5461" s="6">
        <v>44990</v>
      </c>
    </row>
    <row r="5462" spans="1:12" x14ac:dyDescent="0.25">
      <c r="A5462">
        <v>0.34042553191489361</v>
      </c>
      <c r="B5462">
        <v>0.96296296296296291</v>
      </c>
      <c r="C5462">
        <v>0.22727272727272727</v>
      </c>
      <c r="D5462">
        <v>0.375</v>
      </c>
      <c r="E5462">
        <v>0.33333333333333331</v>
      </c>
      <c r="F5462">
        <v>0.66666666666666663</v>
      </c>
      <c r="G5462">
        <v>1</v>
      </c>
      <c r="H5462">
        <v>0.5</v>
      </c>
      <c r="I5462">
        <v>0.4</v>
      </c>
      <c r="J5462">
        <v>0.12121212121212122</v>
      </c>
      <c r="K5462">
        <v>0.35879752431476569</v>
      </c>
      <c r="L5462" s="6">
        <v>33475</v>
      </c>
    </row>
    <row r="5463" spans="1:12" x14ac:dyDescent="0.25">
      <c r="A5463">
        <v>0.34042553191489361</v>
      </c>
      <c r="B5463">
        <v>0.96296296296296291</v>
      </c>
      <c r="C5463">
        <v>0.22727272727272727</v>
      </c>
      <c r="D5463">
        <v>0.375</v>
      </c>
      <c r="E5463">
        <v>0.33333333333333331</v>
      </c>
      <c r="F5463">
        <v>0.33333333333333331</v>
      </c>
      <c r="G5463">
        <v>1</v>
      </c>
      <c r="H5463">
        <v>0.5</v>
      </c>
      <c r="I5463">
        <v>0.4</v>
      </c>
      <c r="J5463">
        <v>0.13131313131313133</v>
      </c>
      <c r="K5463">
        <v>0.35879752431476569</v>
      </c>
      <c r="L5463" s="6">
        <v>43530</v>
      </c>
    </row>
    <row r="5464" spans="1:12" x14ac:dyDescent="0.25">
      <c r="A5464">
        <v>0.34042553191489361</v>
      </c>
      <c r="B5464">
        <v>0.96296296296296291</v>
      </c>
      <c r="C5464">
        <v>0.22727272727272727</v>
      </c>
      <c r="D5464">
        <v>0.375</v>
      </c>
      <c r="E5464">
        <v>0.33333333333333331</v>
      </c>
      <c r="F5464">
        <v>0.33333333333333331</v>
      </c>
      <c r="G5464">
        <v>1</v>
      </c>
      <c r="H5464">
        <v>0.5</v>
      </c>
      <c r="I5464">
        <v>0.4</v>
      </c>
      <c r="J5464">
        <v>0.13131313131313133</v>
      </c>
      <c r="K5464">
        <v>0.35879752431476569</v>
      </c>
      <c r="L5464" s="6">
        <v>32015</v>
      </c>
    </row>
    <row r="5465" spans="1:12" x14ac:dyDescent="0.25">
      <c r="A5465">
        <v>0.34042553191489361</v>
      </c>
      <c r="B5465">
        <v>0.96296296296296291</v>
      </c>
      <c r="C5465">
        <v>0.22727272727272727</v>
      </c>
      <c r="D5465">
        <v>0.375</v>
      </c>
      <c r="E5465">
        <v>0.33333333333333331</v>
      </c>
      <c r="F5465">
        <v>0.33333333333333331</v>
      </c>
      <c r="G5465">
        <v>1</v>
      </c>
      <c r="H5465">
        <v>0.5</v>
      </c>
      <c r="I5465">
        <v>0.4</v>
      </c>
      <c r="J5465">
        <v>0.13131313131313133</v>
      </c>
      <c r="K5465">
        <v>0.35879752431476569</v>
      </c>
      <c r="L5465" s="6">
        <v>40915</v>
      </c>
    </row>
    <row r="5466" spans="1:12" x14ac:dyDescent="0.25">
      <c r="A5466">
        <v>0.34042553191489361</v>
      </c>
      <c r="B5466">
        <v>0.96296296296296291</v>
      </c>
      <c r="C5466">
        <v>0.22727272727272727</v>
      </c>
      <c r="D5466">
        <v>0.375</v>
      </c>
      <c r="E5466">
        <v>0.33333333333333331</v>
      </c>
      <c r="F5466">
        <v>0.66666666666666663</v>
      </c>
      <c r="G5466">
        <v>1</v>
      </c>
      <c r="H5466">
        <v>0.5</v>
      </c>
      <c r="I5466">
        <v>0.4</v>
      </c>
      <c r="J5466">
        <v>0.12121212121212122</v>
      </c>
      <c r="K5466">
        <v>0.35879752431476569</v>
      </c>
      <c r="L5466" s="6">
        <v>35855</v>
      </c>
    </row>
    <row r="5467" spans="1:12" x14ac:dyDescent="0.25">
      <c r="A5467">
        <v>0.34042553191489361</v>
      </c>
      <c r="B5467">
        <v>0.96296296296296291</v>
      </c>
      <c r="C5467">
        <v>0.22727272727272727</v>
      </c>
      <c r="D5467">
        <v>0.375</v>
      </c>
      <c r="E5467">
        <v>0.33333333333333331</v>
      </c>
      <c r="F5467">
        <v>0.33333333333333331</v>
      </c>
      <c r="G5467">
        <v>1</v>
      </c>
      <c r="H5467">
        <v>0.5</v>
      </c>
      <c r="I5467">
        <v>0.4</v>
      </c>
      <c r="J5467">
        <v>0.13131313131313133</v>
      </c>
      <c r="K5467">
        <v>0.35879752431476569</v>
      </c>
      <c r="L5467" s="6">
        <v>37315</v>
      </c>
    </row>
    <row r="5468" spans="1:12" x14ac:dyDescent="0.25">
      <c r="A5468">
        <v>0</v>
      </c>
      <c r="B5468">
        <v>0</v>
      </c>
      <c r="C5468">
        <v>4.0169133192389003E-2</v>
      </c>
      <c r="D5468">
        <v>0.25</v>
      </c>
      <c r="E5468">
        <v>0</v>
      </c>
      <c r="F5468">
        <v>0.33333333333333331</v>
      </c>
      <c r="G5468">
        <v>1</v>
      </c>
      <c r="H5468">
        <v>0</v>
      </c>
      <c r="I5468">
        <v>0.26666666666666666</v>
      </c>
      <c r="J5468">
        <v>0.19191919191919191</v>
      </c>
      <c r="K5468">
        <v>9.4252873563218389E-2</v>
      </c>
      <c r="L5468" s="6">
        <v>2000</v>
      </c>
    </row>
    <row r="5469" spans="1:12" x14ac:dyDescent="0.25">
      <c r="A5469">
        <v>0.25531914893617019</v>
      </c>
      <c r="B5469">
        <v>0.96296296296296291</v>
      </c>
      <c r="C5469">
        <v>9.0909090909090912E-2</v>
      </c>
      <c r="D5469">
        <v>0.25</v>
      </c>
      <c r="E5469">
        <v>0.33333333333333331</v>
      </c>
      <c r="F5469">
        <v>0.33333333333333331</v>
      </c>
      <c r="G5469">
        <v>1</v>
      </c>
      <c r="H5469">
        <v>0</v>
      </c>
      <c r="I5469">
        <v>0.4</v>
      </c>
      <c r="J5469">
        <v>0.23232323232323232</v>
      </c>
      <c r="K5469">
        <v>0.38903625110521661</v>
      </c>
      <c r="L5469" s="6">
        <v>22065</v>
      </c>
    </row>
    <row r="5470" spans="1:12" x14ac:dyDescent="0.25">
      <c r="A5470">
        <v>0.25531914893617019</v>
      </c>
      <c r="B5470">
        <v>0.96296296296296291</v>
      </c>
      <c r="C5470">
        <v>9.0909090909090912E-2</v>
      </c>
      <c r="D5470">
        <v>0.25</v>
      </c>
      <c r="E5470">
        <v>0.33333333333333331</v>
      </c>
      <c r="F5470">
        <v>0.66666666666666663</v>
      </c>
      <c r="G5470">
        <v>1</v>
      </c>
      <c r="H5470">
        <v>0</v>
      </c>
      <c r="I5470">
        <v>0.4</v>
      </c>
      <c r="J5470">
        <v>0.20202020202020202</v>
      </c>
      <c r="K5470">
        <v>0.38903625110521661</v>
      </c>
      <c r="L5470" s="6">
        <v>23365</v>
      </c>
    </row>
    <row r="5471" spans="1:12" x14ac:dyDescent="0.25">
      <c r="A5471">
        <v>0.25531914893617019</v>
      </c>
      <c r="B5471">
        <v>0.96296296296296291</v>
      </c>
      <c r="C5471">
        <v>9.0909090909090912E-2</v>
      </c>
      <c r="D5471">
        <v>0.25</v>
      </c>
      <c r="E5471">
        <v>0.33333333333333331</v>
      </c>
      <c r="F5471">
        <v>0.33333333333333331</v>
      </c>
      <c r="G5471">
        <v>1</v>
      </c>
      <c r="H5471">
        <v>0</v>
      </c>
      <c r="I5471">
        <v>0.4</v>
      </c>
      <c r="J5471">
        <v>0.23232323232323232</v>
      </c>
      <c r="K5471">
        <v>0.38903625110521661</v>
      </c>
      <c r="L5471" s="6">
        <v>20015</v>
      </c>
    </row>
    <row r="5472" spans="1:12" x14ac:dyDescent="0.25">
      <c r="A5472">
        <v>0.25531914893617019</v>
      </c>
      <c r="B5472">
        <v>0.96296296296296291</v>
      </c>
      <c r="C5472">
        <v>9.0909090909090912E-2</v>
      </c>
      <c r="D5472">
        <v>0.25</v>
      </c>
      <c r="E5472">
        <v>0.33333333333333331</v>
      </c>
      <c r="F5472">
        <v>0.66666666666666663</v>
      </c>
      <c r="G5472">
        <v>1</v>
      </c>
      <c r="H5472">
        <v>0</v>
      </c>
      <c r="I5472">
        <v>0.4</v>
      </c>
      <c r="J5472">
        <v>0.20202020202020202</v>
      </c>
      <c r="K5472">
        <v>0.38903625110521661</v>
      </c>
      <c r="L5472" s="6">
        <v>25990</v>
      </c>
    </row>
    <row r="5473" spans="1:12" x14ac:dyDescent="0.25">
      <c r="A5473">
        <v>0.25531914893617019</v>
      </c>
      <c r="B5473">
        <v>0.96296296296296291</v>
      </c>
      <c r="C5473">
        <v>9.0909090909090912E-2</v>
      </c>
      <c r="D5473">
        <v>0.25</v>
      </c>
      <c r="E5473">
        <v>0.33333333333333331</v>
      </c>
      <c r="F5473">
        <v>0.66666666666666663</v>
      </c>
      <c r="G5473">
        <v>1</v>
      </c>
      <c r="H5473">
        <v>0</v>
      </c>
      <c r="I5473">
        <v>0.4</v>
      </c>
      <c r="J5473">
        <v>0.20202020202020202</v>
      </c>
      <c r="K5473">
        <v>0.38903625110521661</v>
      </c>
      <c r="L5473" s="6">
        <v>21315</v>
      </c>
    </row>
    <row r="5474" spans="1:12" x14ac:dyDescent="0.25">
      <c r="A5474">
        <v>0.25531914893617019</v>
      </c>
      <c r="B5474">
        <v>0.96296296296296291</v>
      </c>
      <c r="C5474">
        <v>9.0909090909090912E-2</v>
      </c>
      <c r="D5474">
        <v>0.25</v>
      </c>
      <c r="E5474">
        <v>0.33333333333333331</v>
      </c>
      <c r="F5474">
        <v>0.33333333333333331</v>
      </c>
      <c r="G5474">
        <v>1</v>
      </c>
      <c r="H5474">
        <v>0</v>
      </c>
      <c r="I5474">
        <v>0.4</v>
      </c>
      <c r="J5474">
        <v>0.23232323232323232</v>
      </c>
      <c r="K5474">
        <v>0.38903625110521661</v>
      </c>
      <c r="L5474" s="6">
        <v>24690</v>
      </c>
    </row>
    <row r="5475" spans="1:12" x14ac:dyDescent="0.25">
      <c r="A5475">
        <v>0.25531914893617019</v>
      </c>
      <c r="B5475">
        <v>0.96296296296296291</v>
      </c>
      <c r="C5475">
        <v>9.0909090909090912E-2</v>
      </c>
      <c r="D5475">
        <v>0.25</v>
      </c>
      <c r="E5475">
        <v>0</v>
      </c>
      <c r="F5475">
        <v>0.33333333333333331</v>
      </c>
      <c r="G5475">
        <v>1</v>
      </c>
      <c r="H5475">
        <v>0</v>
      </c>
      <c r="I5475">
        <v>0.4</v>
      </c>
      <c r="J5475">
        <v>0.22222222222222221</v>
      </c>
      <c r="K5475">
        <v>0.38903625110521661</v>
      </c>
      <c r="L5475" s="6">
        <v>19215</v>
      </c>
    </row>
    <row r="5476" spans="1:12" x14ac:dyDescent="0.25">
      <c r="A5476">
        <v>0.25531914893617019</v>
      </c>
      <c r="B5476">
        <v>0.96296296296296291</v>
      </c>
      <c r="C5476">
        <v>9.0909090909090912E-2</v>
      </c>
      <c r="D5476">
        <v>0.25</v>
      </c>
      <c r="E5476">
        <v>0</v>
      </c>
      <c r="F5476">
        <v>0.33333333333333331</v>
      </c>
      <c r="G5476">
        <v>1</v>
      </c>
      <c r="H5476">
        <v>0</v>
      </c>
      <c r="I5476">
        <v>0.4</v>
      </c>
      <c r="J5476">
        <v>0.22222222222222221</v>
      </c>
      <c r="K5476">
        <v>0.38903625110521661</v>
      </c>
      <c r="L5476" s="6">
        <v>21265</v>
      </c>
    </row>
    <row r="5477" spans="1:12" x14ac:dyDescent="0.25">
      <c r="A5477">
        <v>0.25531914893617019</v>
      </c>
      <c r="B5477">
        <v>1</v>
      </c>
      <c r="C5477">
        <v>9.0909090909090912E-2</v>
      </c>
      <c r="D5477">
        <v>0.25</v>
      </c>
      <c r="E5477">
        <v>0.33333333333333331</v>
      </c>
      <c r="F5477">
        <v>0.33333333333333331</v>
      </c>
      <c r="G5477">
        <v>1</v>
      </c>
      <c r="H5477">
        <v>0</v>
      </c>
      <c r="I5477">
        <v>0.4</v>
      </c>
      <c r="J5477">
        <v>0.22222222222222221</v>
      </c>
      <c r="K5477">
        <v>0.38903625110521661</v>
      </c>
      <c r="L5477" s="6">
        <v>22215</v>
      </c>
    </row>
    <row r="5478" spans="1:12" x14ac:dyDescent="0.25">
      <c r="A5478">
        <v>0.25531914893617019</v>
      </c>
      <c r="B5478">
        <v>1</v>
      </c>
      <c r="C5478">
        <v>9.0909090909090912E-2</v>
      </c>
      <c r="D5478">
        <v>0.25</v>
      </c>
      <c r="E5478">
        <v>0.33333333333333331</v>
      </c>
      <c r="F5478">
        <v>0.66666666666666663</v>
      </c>
      <c r="G5478">
        <v>1</v>
      </c>
      <c r="H5478">
        <v>0</v>
      </c>
      <c r="I5478">
        <v>0.4</v>
      </c>
      <c r="J5478">
        <v>0.19191919191919191</v>
      </c>
      <c r="K5478">
        <v>0.38903625110521661</v>
      </c>
      <c r="L5478" s="6">
        <v>23515</v>
      </c>
    </row>
    <row r="5479" spans="1:12" x14ac:dyDescent="0.25">
      <c r="A5479">
        <v>0.25531914893617019</v>
      </c>
      <c r="B5479">
        <v>1</v>
      </c>
      <c r="C5479">
        <v>9.0909090909090912E-2</v>
      </c>
      <c r="D5479">
        <v>0.25</v>
      </c>
      <c r="E5479">
        <v>0.33333333333333331</v>
      </c>
      <c r="F5479">
        <v>0.33333333333333331</v>
      </c>
      <c r="G5479">
        <v>1</v>
      </c>
      <c r="H5479">
        <v>0</v>
      </c>
      <c r="I5479">
        <v>0.4</v>
      </c>
      <c r="J5479">
        <v>0.22222222222222221</v>
      </c>
      <c r="K5479">
        <v>0.38903625110521661</v>
      </c>
      <c r="L5479" s="6">
        <v>20165</v>
      </c>
    </row>
    <row r="5480" spans="1:12" x14ac:dyDescent="0.25">
      <c r="A5480">
        <v>0.25531914893617019</v>
      </c>
      <c r="B5480">
        <v>1</v>
      </c>
      <c r="C5480">
        <v>9.0909090909090912E-2</v>
      </c>
      <c r="D5480">
        <v>0.25</v>
      </c>
      <c r="E5480">
        <v>0.33333333333333331</v>
      </c>
      <c r="F5480">
        <v>0.66666666666666663</v>
      </c>
      <c r="G5480">
        <v>1</v>
      </c>
      <c r="H5480">
        <v>0</v>
      </c>
      <c r="I5480">
        <v>0.4</v>
      </c>
      <c r="J5480">
        <v>0.19191919191919191</v>
      </c>
      <c r="K5480">
        <v>0.38903625110521661</v>
      </c>
      <c r="L5480" s="6">
        <v>26140</v>
      </c>
    </row>
    <row r="5481" spans="1:12" x14ac:dyDescent="0.25">
      <c r="A5481">
        <v>0.25531914893617019</v>
      </c>
      <c r="B5481">
        <v>1</v>
      </c>
      <c r="C5481">
        <v>9.0909090909090912E-2</v>
      </c>
      <c r="D5481">
        <v>0.25</v>
      </c>
      <c r="E5481">
        <v>0.33333333333333331</v>
      </c>
      <c r="F5481">
        <v>0.33333333333333331</v>
      </c>
      <c r="G5481">
        <v>1</v>
      </c>
      <c r="H5481">
        <v>0</v>
      </c>
      <c r="I5481">
        <v>0.4</v>
      </c>
      <c r="J5481">
        <v>0.22222222222222221</v>
      </c>
      <c r="K5481">
        <v>0.38903625110521661</v>
      </c>
      <c r="L5481" s="6">
        <v>24840</v>
      </c>
    </row>
    <row r="5482" spans="1:12" x14ac:dyDescent="0.25">
      <c r="A5482">
        <v>0.25531914893617019</v>
      </c>
      <c r="B5482">
        <v>1</v>
      </c>
      <c r="C5482">
        <v>9.0909090909090912E-2</v>
      </c>
      <c r="D5482">
        <v>0.25</v>
      </c>
      <c r="E5482">
        <v>0</v>
      </c>
      <c r="F5482">
        <v>0.33333333333333331</v>
      </c>
      <c r="G5482">
        <v>1</v>
      </c>
      <c r="H5482">
        <v>0</v>
      </c>
      <c r="I5482">
        <v>0.4</v>
      </c>
      <c r="J5482">
        <v>0.21212121212121213</v>
      </c>
      <c r="K5482">
        <v>0.38903625110521661</v>
      </c>
      <c r="L5482" s="6">
        <v>19365</v>
      </c>
    </row>
    <row r="5483" spans="1:12" x14ac:dyDescent="0.25">
      <c r="A5483">
        <v>0.25531914893617019</v>
      </c>
      <c r="B5483">
        <v>1</v>
      </c>
      <c r="C5483">
        <v>9.0909090909090912E-2</v>
      </c>
      <c r="D5483">
        <v>0.25</v>
      </c>
      <c r="E5483">
        <v>0.33333333333333331</v>
      </c>
      <c r="F5483">
        <v>0.66666666666666663</v>
      </c>
      <c r="G5483">
        <v>1</v>
      </c>
      <c r="H5483">
        <v>0</v>
      </c>
      <c r="I5483">
        <v>0.4</v>
      </c>
      <c r="J5483">
        <v>0.19191919191919191</v>
      </c>
      <c r="K5483">
        <v>0.38903625110521661</v>
      </c>
      <c r="L5483" s="6">
        <v>21465</v>
      </c>
    </row>
    <row r="5484" spans="1:12" x14ac:dyDescent="0.25">
      <c r="A5484">
        <v>0.25531914893617019</v>
      </c>
      <c r="B5484">
        <v>1</v>
      </c>
      <c r="C5484">
        <v>9.0909090909090912E-2</v>
      </c>
      <c r="D5484">
        <v>0.25</v>
      </c>
      <c r="E5484">
        <v>0</v>
      </c>
      <c r="F5484">
        <v>0.33333333333333331</v>
      </c>
      <c r="G5484">
        <v>1</v>
      </c>
      <c r="H5484">
        <v>0</v>
      </c>
      <c r="I5484">
        <v>0.4</v>
      </c>
      <c r="J5484">
        <v>0.21212121212121213</v>
      </c>
      <c r="K5484">
        <v>0.38903625110521661</v>
      </c>
      <c r="L5484" s="6">
        <v>21415</v>
      </c>
    </row>
    <row r="5485" spans="1:12" x14ac:dyDescent="0.25">
      <c r="A5485">
        <v>0.5957446808510638</v>
      </c>
      <c r="B5485">
        <v>0.7407407407407407</v>
      </c>
      <c r="C5485">
        <v>0.13953488372093023</v>
      </c>
      <c r="D5485">
        <v>0.25</v>
      </c>
      <c r="E5485">
        <v>0.33333333333333331</v>
      </c>
      <c r="F5485">
        <v>0.33333333333333331</v>
      </c>
      <c r="G5485">
        <v>1</v>
      </c>
      <c r="H5485">
        <v>0.5</v>
      </c>
      <c r="I5485">
        <v>0.13333333333333333</v>
      </c>
      <c r="J5485">
        <v>0.22222222222222221</v>
      </c>
      <c r="K5485">
        <v>7.9929266136162691E-2</v>
      </c>
      <c r="L5485" s="6">
        <v>34650</v>
      </c>
    </row>
    <row r="5486" spans="1:12" x14ac:dyDescent="0.25">
      <c r="A5486">
        <v>0.5957446808510638</v>
      </c>
      <c r="B5486">
        <v>0.7407407407407407</v>
      </c>
      <c r="C5486">
        <v>0.13953488372093023</v>
      </c>
      <c r="D5486">
        <v>0.25</v>
      </c>
      <c r="E5486">
        <v>0.33333333333333331</v>
      </c>
      <c r="F5486">
        <v>0.33333333333333331</v>
      </c>
      <c r="G5486">
        <v>1</v>
      </c>
      <c r="H5486">
        <v>0.5</v>
      </c>
      <c r="I5486">
        <v>0.13333333333333333</v>
      </c>
      <c r="J5486">
        <v>0.22222222222222221</v>
      </c>
      <c r="K5486">
        <v>7.9929266136162691E-2</v>
      </c>
      <c r="L5486" s="6">
        <v>37420</v>
      </c>
    </row>
    <row r="5487" spans="1:12" x14ac:dyDescent="0.25">
      <c r="A5487">
        <v>0.5957446808510638</v>
      </c>
      <c r="B5487">
        <v>0.77777777777777779</v>
      </c>
      <c r="C5487">
        <v>0.13953488372093023</v>
      </c>
      <c r="D5487">
        <v>0.25</v>
      </c>
      <c r="E5487">
        <v>0.33333333333333331</v>
      </c>
      <c r="F5487">
        <v>0.33333333333333331</v>
      </c>
      <c r="G5487">
        <v>1</v>
      </c>
      <c r="H5487">
        <v>0.5</v>
      </c>
      <c r="I5487">
        <v>0.13333333333333333</v>
      </c>
      <c r="J5487">
        <v>0.22222222222222221</v>
      </c>
      <c r="K5487">
        <v>7.9929266136162691E-2</v>
      </c>
      <c r="L5487" s="6">
        <v>39100</v>
      </c>
    </row>
    <row r="5488" spans="1:12" x14ac:dyDescent="0.25">
      <c r="A5488">
        <v>0.5957446808510638</v>
      </c>
      <c r="B5488">
        <v>0.77777777777777779</v>
      </c>
      <c r="C5488">
        <v>0.13953488372093023</v>
      </c>
      <c r="D5488">
        <v>0.25</v>
      </c>
      <c r="E5488">
        <v>0.33333333333333331</v>
      </c>
      <c r="F5488">
        <v>0.33333333333333331</v>
      </c>
      <c r="G5488">
        <v>1</v>
      </c>
      <c r="H5488">
        <v>0.5</v>
      </c>
      <c r="I5488">
        <v>0.13333333333333333</v>
      </c>
      <c r="J5488">
        <v>0.22222222222222221</v>
      </c>
      <c r="K5488">
        <v>7.9929266136162691E-2</v>
      </c>
      <c r="L5488" s="6">
        <v>36330</v>
      </c>
    </row>
    <row r="5489" spans="1:12" x14ac:dyDescent="0.25">
      <c r="A5489">
        <v>0.5957446808510638</v>
      </c>
      <c r="B5489">
        <v>0.81481481481481477</v>
      </c>
      <c r="C5489">
        <v>0.13953488372093023</v>
      </c>
      <c r="D5489">
        <v>0.25</v>
      </c>
      <c r="E5489">
        <v>0.33333333333333331</v>
      </c>
      <c r="F5489">
        <v>0.33333333333333331</v>
      </c>
      <c r="G5489">
        <v>1</v>
      </c>
      <c r="H5489">
        <v>0.5</v>
      </c>
      <c r="I5489">
        <v>0.13333333333333333</v>
      </c>
      <c r="J5489">
        <v>0.22222222222222221</v>
      </c>
      <c r="K5489">
        <v>7.9929266136162691E-2</v>
      </c>
      <c r="L5489" s="6">
        <v>39800</v>
      </c>
    </row>
    <row r="5490" spans="1:12" x14ac:dyDescent="0.25">
      <c r="A5490">
        <v>0.5957446808510638</v>
      </c>
      <c r="B5490">
        <v>0.81481481481481477</v>
      </c>
      <c r="C5490">
        <v>0.13953488372093023</v>
      </c>
      <c r="D5490">
        <v>0.25</v>
      </c>
      <c r="E5490">
        <v>0.33333333333333331</v>
      </c>
      <c r="F5490">
        <v>0.33333333333333331</v>
      </c>
      <c r="G5490">
        <v>1</v>
      </c>
      <c r="H5490">
        <v>0.5</v>
      </c>
      <c r="I5490">
        <v>0.13333333333333333</v>
      </c>
      <c r="J5490">
        <v>0.22222222222222221</v>
      </c>
      <c r="K5490">
        <v>7.9929266136162691E-2</v>
      </c>
      <c r="L5490" s="6">
        <v>37030</v>
      </c>
    </row>
    <row r="5491" spans="1:12" x14ac:dyDescent="0.25">
      <c r="A5491">
        <v>0.93617021276595747</v>
      </c>
      <c r="B5491">
        <v>0.92592592592592593</v>
      </c>
      <c r="C5491">
        <v>0.58668076109936573</v>
      </c>
      <c r="D5491">
        <v>0.625</v>
      </c>
      <c r="E5491">
        <v>0.66666666666666663</v>
      </c>
      <c r="F5491">
        <v>0.66666666666666663</v>
      </c>
      <c r="G5491">
        <v>0</v>
      </c>
      <c r="H5491">
        <v>0</v>
      </c>
      <c r="I5491">
        <v>0</v>
      </c>
      <c r="J5491">
        <v>8.0808080808080815E-2</v>
      </c>
      <c r="K5491">
        <v>0.20442086648983201</v>
      </c>
      <c r="L5491" s="6">
        <v>237250</v>
      </c>
    </row>
    <row r="5492" spans="1:12" x14ac:dyDescent="0.25">
      <c r="A5492">
        <v>0.93617021276595747</v>
      </c>
      <c r="B5492">
        <v>0.96296296296296291</v>
      </c>
      <c r="C5492">
        <v>0.58668076109936573</v>
      </c>
      <c r="D5492">
        <v>0.625</v>
      </c>
      <c r="E5492">
        <v>0.66666666666666663</v>
      </c>
      <c r="F5492">
        <v>0.66666666666666663</v>
      </c>
      <c r="G5492">
        <v>0</v>
      </c>
      <c r="H5492">
        <v>0</v>
      </c>
      <c r="I5492">
        <v>0</v>
      </c>
      <c r="J5492">
        <v>9.0909090909090912E-2</v>
      </c>
      <c r="K5492">
        <v>0.20442086648983201</v>
      </c>
      <c r="L5492" s="6">
        <v>238500</v>
      </c>
    </row>
    <row r="5493" spans="1:12" x14ac:dyDescent="0.25">
      <c r="A5493">
        <v>0.93617021276595747</v>
      </c>
      <c r="B5493">
        <v>0.96296296296296291</v>
      </c>
      <c r="C5493">
        <v>0.58668076109936573</v>
      </c>
      <c r="D5493">
        <v>0.625</v>
      </c>
      <c r="E5493">
        <v>0.66666666666666663</v>
      </c>
      <c r="F5493">
        <v>0.66666666666666663</v>
      </c>
      <c r="G5493">
        <v>0</v>
      </c>
      <c r="H5493">
        <v>0</v>
      </c>
      <c r="I5493">
        <v>6.6666666666666666E-2</v>
      </c>
      <c r="J5493">
        <v>8.0808080808080815E-2</v>
      </c>
      <c r="K5493">
        <v>0.20442086648983201</v>
      </c>
      <c r="L5493" s="6">
        <v>262350</v>
      </c>
    </row>
    <row r="5494" spans="1:12" x14ac:dyDescent="0.25">
      <c r="A5494">
        <v>0.93617021276595747</v>
      </c>
      <c r="B5494">
        <v>0.96296296296296291</v>
      </c>
      <c r="C5494">
        <v>0.55496828752642702</v>
      </c>
      <c r="D5494">
        <v>0.625</v>
      </c>
      <c r="E5494">
        <v>0.66666666666666663</v>
      </c>
      <c r="F5494">
        <v>0</v>
      </c>
      <c r="G5494">
        <v>0</v>
      </c>
      <c r="H5494">
        <v>0</v>
      </c>
      <c r="I5494">
        <v>0</v>
      </c>
      <c r="J5494">
        <v>9.0909090909090912E-2</v>
      </c>
      <c r="K5494">
        <v>0.20442086648983201</v>
      </c>
      <c r="L5494" s="6">
        <v>199800</v>
      </c>
    </row>
    <row r="5495" spans="1:12" x14ac:dyDescent="0.25">
      <c r="A5495">
        <v>0.38297872340425532</v>
      </c>
      <c r="B5495">
        <v>0.92592592592592593</v>
      </c>
      <c r="C5495">
        <v>6.3424947145877375E-2</v>
      </c>
      <c r="D5495">
        <v>0</v>
      </c>
      <c r="E5495">
        <v>1</v>
      </c>
      <c r="F5495">
        <v>0.33333333333333331</v>
      </c>
      <c r="G5495">
        <v>1</v>
      </c>
      <c r="H5495">
        <v>0</v>
      </c>
      <c r="I5495">
        <v>0.26666666666666666</v>
      </c>
      <c r="J5495">
        <v>0.93939393939393945</v>
      </c>
      <c r="K5495">
        <v>0.15402298850574714</v>
      </c>
      <c r="L5495" s="6">
        <v>33450</v>
      </c>
    </row>
    <row r="5496" spans="1:12" x14ac:dyDescent="0.25">
      <c r="A5496">
        <v>0.38297872340425532</v>
      </c>
      <c r="B5496">
        <v>0.92592592592592593</v>
      </c>
      <c r="C5496">
        <v>6.3424947145877375E-2</v>
      </c>
      <c r="D5496">
        <v>0</v>
      </c>
      <c r="E5496">
        <v>1</v>
      </c>
      <c r="F5496">
        <v>0.33333333333333331</v>
      </c>
      <c r="G5496">
        <v>1</v>
      </c>
      <c r="H5496">
        <v>0</v>
      </c>
      <c r="I5496">
        <v>0.26666666666666666</v>
      </c>
      <c r="J5496">
        <v>0.93939393939393945</v>
      </c>
      <c r="K5496">
        <v>0.15402298850574714</v>
      </c>
      <c r="L5496" s="6">
        <v>35445</v>
      </c>
    </row>
    <row r="5497" spans="1:12" x14ac:dyDescent="0.25">
      <c r="A5497">
        <v>0.31914893617021278</v>
      </c>
      <c r="B5497">
        <v>0.92592592592592593</v>
      </c>
      <c r="C5497">
        <v>9.3023255813953487E-2</v>
      </c>
      <c r="D5497">
        <v>0</v>
      </c>
      <c r="E5497">
        <v>1</v>
      </c>
      <c r="F5497">
        <v>0.33333333333333331</v>
      </c>
      <c r="G5497">
        <v>1</v>
      </c>
      <c r="H5497">
        <v>0</v>
      </c>
      <c r="I5497">
        <v>0.26666666666666666</v>
      </c>
      <c r="J5497">
        <v>0.87878787878787878</v>
      </c>
      <c r="K5497">
        <v>1</v>
      </c>
      <c r="L5497" s="6">
        <v>29170</v>
      </c>
    </row>
    <row r="5498" spans="1:12" x14ac:dyDescent="0.25">
      <c r="A5498">
        <v>0.53191489361702127</v>
      </c>
      <c r="B5498">
        <v>0.33333333333333331</v>
      </c>
      <c r="C5498">
        <v>0.14270613107822411</v>
      </c>
      <c r="D5498">
        <v>0.375</v>
      </c>
      <c r="E5498">
        <v>0.33333333333333331</v>
      </c>
      <c r="F5498">
        <v>0.33333333333333331</v>
      </c>
      <c r="G5498">
        <v>1</v>
      </c>
      <c r="H5498">
        <v>0.5</v>
      </c>
      <c r="I5498">
        <v>0.13333333333333333</v>
      </c>
      <c r="J5498">
        <v>0.13131313131313133</v>
      </c>
      <c r="K5498">
        <v>3.3244916003536691E-2</v>
      </c>
      <c r="L5498" s="6">
        <v>2288</v>
      </c>
    </row>
    <row r="5499" spans="1:12" x14ac:dyDescent="0.25">
      <c r="A5499">
        <v>0.53191489361702127</v>
      </c>
      <c r="B5499">
        <v>0.33333333333333331</v>
      </c>
      <c r="C5499">
        <v>0.14270613107822411</v>
      </c>
      <c r="D5499">
        <v>0.375</v>
      </c>
      <c r="E5499">
        <v>0</v>
      </c>
      <c r="F5499">
        <v>0.33333333333333331</v>
      </c>
      <c r="G5499">
        <v>1</v>
      </c>
      <c r="H5499">
        <v>0.5</v>
      </c>
      <c r="I5499">
        <v>0.13333333333333333</v>
      </c>
      <c r="J5499">
        <v>0.12121212121212122</v>
      </c>
      <c r="K5499">
        <v>3.3244916003536691E-2</v>
      </c>
      <c r="L5499" s="6">
        <v>2433</v>
      </c>
    </row>
    <row r="5500" spans="1:12" x14ac:dyDescent="0.25">
      <c r="A5500">
        <v>0.53191489361702127</v>
      </c>
      <c r="B5500">
        <v>0.37037037037037035</v>
      </c>
      <c r="C5500">
        <v>0.18181818181818182</v>
      </c>
      <c r="D5500">
        <v>0.375</v>
      </c>
      <c r="E5500">
        <v>0.33333333333333331</v>
      </c>
      <c r="F5500">
        <v>0.33333333333333331</v>
      </c>
      <c r="G5500">
        <v>1</v>
      </c>
      <c r="H5500">
        <v>0.5</v>
      </c>
      <c r="I5500">
        <v>0.13333333333333333</v>
      </c>
      <c r="J5500">
        <v>0.13131313131313133</v>
      </c>
      <c r="K5500">
        <v>3.3244916003536691E-2</v>
      </c>
      <c r="L5500" s="6">
        <v>2648</v>
      </c>
    </row>
    <row r="5501" spans="1:12" x14ac:dyDescent="0.25">
      <c r="A5501">
        <v>0.53191489361702127</v>
      </c>
      <c r="B5501">
        <v>0.37037037037037035</v>
      </c>
      <c r="C5501">
        <v>0.18181818181818182</v>
      </c>
      <c r="D5501">
        <v>0.375</v>
      </c>
      <c r="E5501">
        <v>0.33333333333333331</v>
      </c>
      <c r="F5501">
        <v>0.33333333333333331</v>
      </c>
      <c r="G5501">
        <v>1</v>
      </c>
      <c r="H5501">
        <v>0.5</v>
      </c>
      <c r="I5501">
        <v>0.13333333333333333</v>
      </c>
      <c r="J5501">
        <v>0.13131313131313133</v>
      </c>
      <c r="K5501">
        <v>3.3244916003536691E-2</v>
      </c>
      <c r="L5501" s="6">
        <v>2552</v>
      </c>
    </row>
    <row r="5502" spans="1:12" x14ac:dyDescent="0.25">
      <c r="A5502">
        <v>0.53191489361702127</v>
      </c>
      <c r="B5502">
        <v>0.40740740740740738</v>
      </c>
      <c r="C5502">
        <v>0.18181818181818182</v>
      </c>
      <c r="D5502">
        <v>0.375</v>
      </c>
      <c r="E5502">
        <v>0.33333333333333331</v>
      </c>
      <c r="F5502">
        <v>0.33333333333333331</v>
      </c>
      <c r="G5502">
        <v>1</v>
      </c>
      <c r="H5502">
        <v>0.5</v>
      </c>
      <c r="I5502">
        <v>0.13333333333333333</v>
      </c>
      <c r="J5502">
        <v>0.12121212121212122</v>
      </c>
      <c r="K5502">
        <v>3.3244916003536691E-2</v>
      </c>
      <c r="L5502" s="6">
        <v>31790</v>
      </c>
    </row>
    <row r="5503" spans="1:12" x14ac:dyDescent="0.25">
      <c r="A5503">
        <v>0.53191489361702127</v>
      </c>
      <c r="B5503">
        <v>0.40740740740740738</v>
      </c>
      <c r="C5503">
        <v>0.18181818181818182</v>
      </c>
      <c r="D5503">
        <v>0.375</v>
      </c>
      <c r="E5503">
        <v>0.33333333333333331</v>
      </c>
      <c r="F5503">
        <v>0.33333333333333331</v>
      </c>
      <c r="G5503">
        <v>1</v>
      </c>
      <c r="H5503">
        <v>0.5</v>
      </c>
      <c r="I5503">
        <v>0.13333333333333333</v>
      </c>
      <c r="J5503">
        <v>0.12121212121212122</v>
      </c>
      <c r="K5503">
        <v>3.3244916003536691E-2</v>
      </c>
      <c r="L5503" s="6">
        <v>29715</v>
      </c>
    </row>
    <row r="5504" spans="1:12" x14ac:dyDescent="0.25">
      <c r="A5504">
        <v>0.53191489361702127</v>
      </c>
      <c r="B5504">
        <v>0.44444444444444442</v>
      </c>
      <c r="C5504">
        <v>0.21141649048625794</v>
      </c>
      <c r="D5504">
        <v>0.375</v>
      </c>
      <c r="E5504">
        <v>0.33333333333333331</v>
      </c>
      <c r="F5504">
        <v>0.33333333333333331</v>
      </c>
      <c r="G5504">
        <v>1</v>
      </c>
      <c r="H5504">
        <v>0.5</v>
      </c>
      <c r="I5504">
        <v>0.13333333333333333</v>
      </c>
      <c r="J5504">
        <v>0.12121212121212122</v>
      </c>
      <c r="K5504">
        <v>3.3244916003536691E-2</v>
      </c>
      <c r="L5504" s="6">
        <v>28750</v>
      </c>
    </row>
    <row r="5505" spans="1:12" x14ac:dyDescent="0.25">
      <c r="A5505">
        <v>0.53191489361702127</v>
      </c>
      <c r="B5505">
        <v>0.48148148148148145</v>
      </c>
      <c r="C5505">
        <v>0.21141649048625794</v>
      </c>
      <c r="D5505">
        <v>0.375</v>
      </c>
      <c r="E5505">
        <v>0.33333333333333331</v>
      </c>
      <c r="F5505">
        <v>0.33333333333333331</v>
      </c>
      <c r="G5505">
        <v>1</v>
      </c>
      <c r="H5505">
        <v>0.5</v>
      </c>
      <c r="I5505">
        <v>0.13333333333333333</v>
      </c>
      <c r="J5505">
        <v>0.12121212121212122</v>
      </c>
      <c r="K5505">
        <v>3.3244916003536691E-2</v>
      </c>
      <c r="L5505" s="6">
        <v>29100</v>
      </c>
    </row>
    <row r="5506" spans="1:12" x14ac:dyDescent="0.25">
      <c r="A5506">
        <v>0.53191489361702127</v>
      </c>
      <c r="B5506">
        <v>0.51851851851851849</v>
      </c>
      <c r="C5506">
        <v>0.21141649048625794</v>
      </c>
      <c r="D5506">
        <v>0.375</v>
      </c>
      <c r="E5506">
        <v>0.33333333333333331</v>
      </c>
      <c r="F5506">
        <v>0.33333333333333331</v>
      </c>
      <c r="G5506">
        <v>1</v>
      </c>
      <c r="H5506">
        <v>0.5</v>
      </c>
      <c r="I5506">
        <v>0.13333333333333333</v>
      </c>
      <c r="J5506">
        <v>0.12121212121212122</v>
      </c>
      <c r="K5506">
        <v>3.3244916003536691E-2</v>
      </c>
      <c r="L5506" s="6">
        <v>30600</v>
      </c>
    </row>
    <row r="5507" spans="1:12" x14ac:dyDescent="0.25">
      <c r="A5507">
        <v>0.68085106382978722</v>
      </c>
      <c r="B5507">
        <v>0.92592592592592593</v>
      </c>
      <c r="C5507">
        <v>0.12156448202959831</v>
      </c>
      <c r="D5507">
        <v>0</v>
      </c>
      <c r="E5507">
        <v>1</v>
      </c>
      <c r="F5507">
        <v>0</v>
      </c>
      <c r="G5507">
        <v>1</v>
      </c>
      <c r="H5507">
        <v>0</v>
      </c>
      <c r="I5507">
        <v>0.26666666666666666</v>
      </c>
      <c r="J5507">
        <v>1</v>
      </c>
      <c r="K5507">
        <v>0.69213085764809901</v>
      </c>
      <c r="L5507" s="6">
        <v>42400</v>
      </c>
    </row>
    <row r="5508" spans="1:12" x14ac:dyDescent="0.25">
      <c r="A5508">
        <v>0.36170212765957449</v>
      </c>
      <c r="B5508">
        <v>0.92592592592592593</v>
      </c>
      <c r="C5508">
        <v>5.4968287526427059E-2</v>
      </c>
      <c r="D5508">
        <v>0</v>
      </c>
      <c r="E5508">
        <v>1</v>
      </c>
      <c r="F5508">
        <v>0.33333333333333331</v>
      </c>
      <c r="G5508">
        <v>1</v>
      </c>
      <c r="H5508">
        <v>0</v>
      </c>
      <c r="I5508">
        <v>0.26666666666666666</v>
      </c>
      <c r="J5508">
        <v>0.89898989898989901</v>
      </c>
      <c r="K5508">
        <v>0.35490716180371351</v>
      </c>
      <c r="L5508" s="6">
        <v>32100</v>
      </c>
    </row>
    <row r="5509" spans="1:12" x14ac:dyDescent="0.25">
      <c r="A5509">
        <v>0.36170212765957449</v>
      </c>
      <c r="B5509">
        <v>0.92592592592592593</v>
      </c>
      <c r="C5509">
        <v>5.4968287526427059E-2</v>
      </c>
      <c r="D5509">
        <v>0</v>
      </c>
      <c r="E5509">
        <v>1</v>
      </c>
      <c r="F5509">
        <v>0.33333333333333331</v>
      </c>
      <c r="G5509">
        <v>1</v>
      </c>
      <c r="H5509">
        <v>0</v>
      </c>
      <c r="I5509">
        <v>0.26666666666666666</v>
      </c>
      <c r="J5509">
        <v>0.89898989898989901</v>
      </c>
      <c r="K5509">
        <v>0.35490716180371351</v>
      </c>
      <c r="L5509" s="6">
        <v>35120</v>
      </c>
    </row>
    <row r="5510" spans="1:12" x14ac:dyDescent="0.25">
      <c r="A5510">
        <v>0.36170212765957449</v>
      </c>
      <c r="B5510">
        <v>0.92592592592592593</v>
      </c>
      <c r="C5510">
        <v>5.4968287526427059E-2</v>
      </c>
      <c r="D5510">
        <v>0</v>
      </c>
      <c r="E5510">
        <v>1</v>
      </c>
      <c r="F5510">
        <v>0.33333333333333331</v>
      </c>
      <c r="G5510">
        <v>1</v>
      </c>
      <c r="H5510">
        <v>0</v>
      </c>
      <c r="I5510">
        <v>0.26666666666666666</v>
      </c>
      <c r="J5510">
        <v>0.89898989898989901</v>
      </c>
      <c r="K5510">
        <v>0.35490716180371351</v>
      </c>
      <c r="L5510" s="6">
        <v>29010</v>
      </c>
    </row>
    <row r="5511" spans="1:12" x14ac:dyDescent="0.25">
      <c r="A5511">
        <v>8.5106382978723402E-2</v>
      </c>
      <c r="B5511">
        <v>0.96296296296296291</v>
      </c>
      <c r="C5511">
        <v>5.3911205073995772E-2</v>
      </c>
      <c r="D5511">
        <v>0.25</v>
      </c>
      <c r="E5511">
        <v>0.33333333333333331</v>
      </c>
      <c r="F5511">
        <v>0.33333333333333331</v>
      </c>
      <c r="G5511">
        <v>1</v>
      </c>
      <c r="H5511">
        <v>0</v>
      </c>
      <c r="I5511">
        <v>0.13333333333333333</v>
      </c>
      <c r="J5511">
        <v>0.30303030303030304</v>
      </c>
      <c r="K5511">
        <v>1.8213969938107869E-2</v>
      </c>
      <c r="L5511" s="6">
        <v>16800</v>
      </c>
    </row>
    <row r="5512" spans="1:12" x14ac:dyDescent="0.25">
      <c r="A5512">
        <v>8.5106382978723402E-2</v>
      </c>
      <c r="B5512">
        <v>0.96296296296296291</v>
      </c>
      <c r="C5512">
        <v>5.3911205073995772E-2</v>
      </c>
      <c r="D5512">
        <v>0.25</v>
      </c>
      <c r="E5512">
        <v>0</v>
      </c>
      <c r="F5512">
        <v>0.33333333333333331</v>
      </c>
      <c r="G5512">
        <v>1</v>
      </c>
      <c r="H5512">
        <v>0</v>
      </c>
      <c r="I5512">
        <v>0.13333333333333333</v>
      </c>
      <c r="J5512">
        <v>0.29292929292929293</v>
      </c>
      <c r="K5512">
        <v>1.8213969938107869E-2</v>
      </c>
      <c r="L5512" s="6">
        <v>15700</v>
      </c>
    </row>
    <row r="5513" spans="1:12" x14ac:dyDescent="0.25">
      <c r="A5513">
        <v>0.48936170212765956</v>
      </c>
      <c r="B5513">
        <v>0.88888888888888884</v>
      </c>
      <c r="C5513">
        <v>5.9196617336152217E-2</v>
      </c>
      <c r="D5513">
        <v>0.25</v>
      </c>
      <c r="E5513">
        <v>0.33333333333333331</v>
      </c>
      <c r="F5513">
        <v>0.33333333333333331</v>
      </c>
      <c r="G5513">
        <v>1</v>
      </c>
      <c r="H5513">
        <v>0</v>
      </c>
      <c r="I5513">
        <v>0.13333333333333333</v>
      </c>
      <c r="J5513">
        <v>0.26262626262626265</v>
      </c>
      <c r="K5513">
        <v>3.5720601237842618E-2</v>
      </c>
      <c r="L5513" s="6">
        <v>28900</v>
      </c>
    </row>
    <row r="5514" spans="1:12" x14ac:dyDescent="0.25">
      <c r="A5514">
        <v>0.48936170212765956</v>
      </c>
      <c r="B5514">
        <v>0.88888888888888884</v>
      </c>
      <c r="C5514">
        <v>5.9196617336152217E-2</v>
      </c>
      <c r="D5514">
        <v>0.25</v>
      </c>
      <c r="E5514">
        <v>0.33333333333333331</v>
      </c>
      <c r="F5514">
        <v>0.33333333333333331</v>
      </c>
      <c r="G5514">
        <v>1</v>
      </c>
      <c r="H5514">
        <v>0</v>
      </c>
      <c r="I5514">
        <v>0.13333333333333333</v>
      </c>
      <c r="J5514">
        <v>0.26262626262626265</v>
      </c>
      <c r="K5514">
        <v>3.5720601237842618E-2</v>
      </c>
      <c r="L5514" s="6">
        <v>34600</v>
      </c>
    </row>
    <row r="5515" spans="1:12" x14ac:dyDescent="0.25">
      <c r="A5515">
        <v>0.48936170212765956</v>
      </c>
      <c r="B5515">
        <v>0.92592592592592593</v>
      </c>
      <c r="C5515">
        <v>0.15433403805496829</v>
      </c>
      <c r="D5515">
        <v>0.25</v>
      </c>
      <c r="E5515">
        <v>0</v>
      </c>
      <c r="F5515">
        <v>0.33333333333333331</v>
      </c>
      <c r="G5515">
        <v>1</v>
      </c>
      <c r="H5515">
        <v>0</v>
      </c>
      <c r="I5515">
        <v>0.13333333333333333</v>
      </c>
      <c r="J5515">
        <v>0.19191919191919191</v>
      </c>
      <c r="K5515">
        <v>3.5720601237842618E-2</v>
      </c>
      <c r="L5515" s="6">
        <v>29350</v>
      </c>
    </row>
    <row r="5516" spans="1:12" x14ac:dyDescent="0.25">
      <c r="A5516">
        <v>0.48936170212765956</v>
      </c>
      <c r="B5516">
        <v>0.92592592592592593</v>
      </c>
      <c r="C5516">
        <v>0.10042283298097252</v>
      </c>
      <c r="D5516">
        <v>0.25</v>
      </c>
      <c r="E5516">
        <v>0.33333333333333331</v>
      </c>
      <c r="F5516">
        <v>0.33333333333333331</v>
      </c>
      <c r="G5516">
        <v>1</v>
      </c>
      <c r="H5516">
        <v>0</v>
      </c>
      <c r="I5516">
        <v>0.13333333333333333</v>
      </c>
      <c r="J5516">
        <v>0.23232323232323232</v>
      </c>
      <c r="K5516">
        <v>3.5720601237842618E-2</v>
      </c>
      <c r="L5516" s="6">
        <v>31750</v>
      </c>
    </row>
    <row r="5517" spans="1:12" x14ac:dyDescent="0.25">
      <c r="A5517">
        <v>0.48936170212765956</v>
      </c>
      <c r="B5517">
        <v>0.92592592592592593</v>
      </c>
      <c r="C5517">
        <v>0.10042283298097252</v>
      </c>
      <c r="D5517">
        <v>0.25</v>
      </c>
      <c r="E5517">
        <v>0.33333333333333331</v>
      </c>
      <c r="F5517">
        <v>0.33333333333333331</v>
      </c>
      <c r="G5517">
        <v>1</v>
      </c>
      <c r="H5517">
        <v>0</v>
      </c>
      <c r="I5517">
        <v>0.13333333333333333</v>
      </c>
      <c r="J5517">
        <v>0.23232323232323232</v>
      </c>
      <c r="K5517">
        <v>3.5720601237842618E-2</v>
      </c>
      <c r="L5517" s="6">
        <v>29350</v>
      </c>
    </row>
    <row r="5518" spans="1:12" x14ac:dyDescent="0.25">
      <c r="A5518">
        <v>0.48936170212765956</v>
      </c>
      <c r="B5518">
        <v>0.92592592592592593</v>
      </c>
      <c r="C5518">
        <v>0.10042283298097252</v>
      </c>
      <c r="D5518">
        <v>0.25</v>
      </c>
      <c r="E5518">
        <v>0.33333333333333331</v>
      </c>
      <c r="F5518">
        <v>0.33333333333333331</v>
      </c>
      <c r="G5518">
        <v>1</v>
      </c>
      <c r="H5518">
        <v>0</v>
      </c>
      <c r="I5518">
        <v>0.13333333333333333</v>
      </c>
      <c r="J5518">
        <v>0.23232323232323232</v>
      </c>
      <c r="K5518">
        <v>3.5720601237842618E-2</v>
      </c>
      <c r="L5518" s="6">
        <v>27050</v>
      </c>
    </row>
    <row r="5519" spans="1:12" x14ac:dyDescent="0.25">
      <c r="A5519">
        <v>0.48936170212765956</v>
      </c>
      <c r="B5519">
        <v>0.96296296296296291</v>
      </c>
      <c r="C5519">
        <v>0.15433403805496829</v>
      </c>
      <c r="D5519">
        <v>0.25</v>
      </c>
      <c r="E5519">
        <v>0.66666666666666663</v>
      </c>
      <c r="F5519">
        <v>0.33333333333333331</v>
      </c>
      <c r="G5519">
        <v>1</v>
      </c>
      <c r="H5519">
        <v>0</v>
      </c>
      <c r="I5519">
        <v>0.13333333333333333</v>
      </c>
      <c r="J5519">
        <v>0.24242424242424243</v>
      </c>
      <c r="K5519">
        <v>3.5720601237842618E-2</v>
      </c>
      <c r="L5519" s="6">
        <v>34890</v>
      </c>
    </row>
    <row r="5520" spans="1:12" x14ac:dyDescent="0.25">
      <c r="A5520">
        <v>0.48936170212765956</v>
      </c>
      <c r="B5520">
        <v>0.96296296296296291</v>
      </c>
      <c r="C5520">
        <v>0.15433403805496829</v>
      </c>
      <c r="D5520">
        <v>0.25</v>
      </c>
      <c r="E5520">
        <v>0.66666666666666663</v>
      </c>
      <c r="F5520">
        <v>0.33333333333333331</v>
      </c>
      <c r="G5520">
        <v>1</v>
      </c>
      <c r="H5520">
        <v>0</v>
      </c>
      <c r="I5520">
        <v>0.13333333333333333</v>
      </c>
      <c r="J5520">
        <v>0.24242424242424243</v>
      </c>
      <c r="K5520">
        <v>3.5720601237842618E-2</v>
      </c>
      <c r="L5520" s="6">
        <v>29900</v>
      </c>
    </row>
    <row r="5521" spans="1:12" x14ac:dyDescent="0.25">
      <c r="A5521">
        <v>0.48936170212765956</v>
      </c>
      <c r="B5521">
        <v>0.96296296296296291</v>
      </c>
      <c r="C5521">
        <v>0.15433403805496829</v>
      </c>
      <c r="D5521">
        <v>0.25</v>
      </c>
      <c r="E5521">
        <v>0.66666666666666663</v>
      </c>
      <c r="F5521">
        <v>0.33333333333333331</v>
      </c>
      <c r="G5521">
        <v>1</v>
      </c>
      <c r="H5521">
        <v>0</v>
      </c>
      <c r="I5521">
        <v>0.13333333333333333</v>
      </c>
      <c r="J5521">
        <v>0.24242424242424243</v>
      </c>
      <c r="K5521">
        <v>3.5720601237842618E-2</v>
      </c>
      <c r="L5521" s="6">
        <v>29200</v>
      </c>
    </row>
    <row r="5522" spans="1:12" x14ac:dyDescent="0.25">
      <c r="A5522">
        <v>0.48936170212765956</v>
      </c>
      <c r="B5522">
        <v>0.96296296296296291</v>
      </c>
      <c r="C5522">
        <v>0.15433403805496829</v>
      </c>
      <c r="D5522">
        <v>0.25</v>
      </c>
      <c r="E5522">
        <v>0.66666666666666663</v>
      </c>
      <c r="F5522">
        <v>0.33333333333333331</v>
      </c>
      <c r="G5522">
        <v>1</v>
      </c>
      <c r="H5522">
        <v>0</v>
      </c>
      <c r="I5522">
        <v>0.13333333333333333</v>
      </c>
      <c r="J5522">
        <v>0.24242424242424243</v>
      </c>
      <c r="K5522">
        <v>3.5720601237842618E-2</v>
      </c>
      <c r="L5522" s="6">
        <v>31890</v>
      </c>
    </row>
    <row r="5523" spans="1:12" x14ac:dyDescent="0.25">
      <c r="A5523">
        <v>0.48936170212765956</v>
      </c>
      <c r="B5523">
        <v>0.96296296296296291</v>
      </c>
      <c r="C5523">
        <v>0.15433403805496829</v>
      </c>
      <c r="D5523">
        <v>0.25</v>
      </c>
      <c r="E5523">
        <v>0.66666666666666663</v>
      </c>
      <c r="F5523">
        <v>0.33333333333333331</v>
      </c>
      <c r="G5523">
        <v>1</v>
      </c>
      <c r="H5523">
        <v>0</v>
      </c>
      <c r="I5523">
        <v>0.13333333333333333</v>
      </c>
      <c r="J5523">
        <v>0.24242424242424243</v>
      </c>
      <c r="K5523">
        <v>3.5720601237842618E-2</v>
      </c>
      <c r="L5523" s="6">
        <v>32900</v>
      </c>
    </row>
    <row r="5524" spans="1:12" x14ac:dyDescent="0.25">
      <c r="A5524">
        <v>0.48936170212765956</v>
      </c>
      <c r="B5524">
        <v>0.96296296296296291</v>
      </c>
      <c r="C5524">
        <v>0.15433403805496829</v>
      </c>
      <c r="D5524">
        <v>0.25</v>
      </c>
      <c r="E5524">
        <v>0.66666666666666663</v>
      </c>
      <c r="F5524">
        <v>0.33333333333333331</v>
      </c>
      <c r="G5524">
        <v>1</v>
      </c>
      <c r="H5524">
        <v>0</v>
      </c>
      <c r="I5524">
        <v>0.13333333333333333</v>
      </c>
      <c r="J5524">
        <v>0.24242424242424243</v>
      </c>
      <c r="K5524">
        <v>3.5720601237842618E-2</v>
      </c>
      <c r="L5524" s="6">
        <v>27900</v>
      </c>
    </row>
    <row r="5525" spans="1:12" x14ac:dyDescent="0.25">
      <c r="A5525">
        <v>0.48936170212765956</v>
      </c>
      <c r="B5525">
        <v>1</v>
      </c>
      <c r="C5525">
        <v>0.15433403805496829</v>
      </c>
      <c r="D5525">
        <v>0.25</v>
      </c>
      <c r="E5525">
        <v>0.66666666666666663</v>
      </c>
      <c r="F5525">
        <v>0.33333333333333331</v>
      </c>
      <c r="G5525">
        <v>1</v>
      </c>
      <c r="H5525">
        <v>0</v>
      </c>
      <c r="I5525">
        <v>0.13333333333333333</v>
      </c>
      <c r="J5525">
        <v>0.23232323232323232</v>
      </c>
      <c r="K5525">
        <v>3.5720601237842618E-2</v>
      </c>
      <c r="L5525" s="6">
        <v>32990</v>
      </c>
    </row>
    <row r="5526" spans="1:12" x14ac:dyDescent="0.25">
      <c r="A5526">
        <v>0.48936170212765956</v>
      </c>
      <c r="B5526">
        <v>1</v>
      </c>
      <c r="C5526">
        <v>0.15433403805496829</v>
      </c>
      <c r="D5526">
        <v>0.25</v>
      </c>
      <c r="E5526">
        <v>0.66666666666666663</v>
      </c>
      <c r="F5526">
        <v>0.33333333333333331</v>
      </c>
      <c r="G5526">
        <v>1</v>
      </c>
      <c r="H5526">
        <v>0</v>
      </c>
      <c r="I5526">
        <v>0.13333333333333333</v>
      </c>
      <c r="J5526">
        <v>0.23232323232323232</v>
      </c>
      <c r="K5526">
        <v>3.5720601237842618E-2</v>
      </c>
      <c r="L5526" s="6">
        <v>29290</v>
      </c>
    </row>
    <row r="5527" spans="1:12" x14ac:dyDescent="0.25">
      <c r="A5527">
        <v>0.48936170212765956</v>
      </c>
      <c r="B5527">
        <v>1</v>
      </c>
      <c r="C5527">
        <v>0.15433403805496829</v>
      </c>
      <c r="D5527">
        <v>0.25</v>
      </c>
      <c r="E5527">
        <v>0.66666666666666663</v>
      </c>
      <c r="F5527">
        <v>0.33333333333333331</v>
      </c>
      <c r="G5527">
        <v>1</v>
      </c>
      <c r="H5527">
        <v>0</v>
      </c>
      <c r="I5527">
        <v>0.13333333333333333</v>
      </c>
      <c r="J5527">
        <v>0.23232323232323232</v>
      </c>
      <c r="K5527">
        <v>3.5720601237842618E-2</v>
      </c>
      <c r="L5527" s="6">
        <v>31980</v>
      </c>
    </row>
    <row r="5528" spans="1:12" x14ac:dyDescent="0.25">
      <c r="A5528">
        <v>0.48936170212765956</v>
      </c>
      <c r="B5528">
        <v>1</v>
      </c>
      <c r="C5528">
        <v>0.15433403805496829</v>
      </c>
      <c r="D5528">
        <v>0.25</v>
      </c>
      <c r="E5528">
        <v>0.66666666666666663</v>
      </c>
      <c r="F5528">
        <v>0.33333333333333331</v>
      </c>
      <c r="G5528">
        <v>1</v>
      </c>
      <c r="H5528">
        <v>0</v>
      </c>
      <c r="I5528">
        <v>0.13333333333333333</v>
      </c>
      <c r="J5528">
        <v>0.23232323232323232</v>
      </c>
      <c r="K5528">
        <v>3.5720601237842618E-2</v>
      </c>
      <c r="L5528" s="6">
        <v>34980</v>
      </c>
    </row>
    <row r="5529" spans="1:12" x14ac:dyDescent="0.25">
      <c r="A5529">
        <v>0.48936170212765956</v>
      </c>
      <c r="B5529">
        <v>1</v>
      </c>
      <c r="C5529">
        <v>0.15433403805496829</v>
      </c>
      <c r="D5529">
        <v>0.25</v>
      </c>
      <c r="E5529">
        <v>0.66666666666666663</v>
      </c>
      <c r="F5529">
        <v>0.33333333333333331</v>
      </c>
      <c r="G5529">
        <v>1</v>
      </c>
      <c r="H5529">
        <v>0</v>
      </c>
      <c r="I5529">
        <v>0.13333333333333333</v>
      </c>
      <c r="J5529">
        <v>0.23232323232323232</v>
      </c>
      <c r="K5529">
        <v>3.5720601237842618E-2</v>
      </c>
      <c r="L5529" s="6">
        <v>27990</v>
      </c>
    </row>
    <row r="5530" spans="1:12" x14ac:dyDescent="0.25">
      <c r="A5530">
        <v>0.48936170212765956</v>
      </c>
      <c r="B5530">
        <v>1</v>
      </c>
      <c r="C5530">
        <v>0.15433403805496829</v>
      </c>
      <c r="D5530">
        <v>0.25</v>
      </c>
      <c r="E5530">
        <v>0.66666666666666663</v>
      </c>
      <c r="F5530">
        <v>0.33333333333333331</v>
      </c>
      <c r="G5530">
        <v>1</v>
      </c>
      <c r="H5530">
        <v>0</v>
      </c>
      <c r="I5530">
        <v>0.13333333333333333</v>
      </c>
      <c r="J5530">
        <v>0.23232323232323232</v>
      </c>
      <c r="K5530">
        <v>3.5720601237842618E-2</v>
      </c>
      <c r="L5530" s="6">
        <v>29990</v>
      </c>
    </row>
    <row r="5531" spans="1:12" x14ac:dyDescent="0.25">
      <c r="A5531">
        <v>0.42553191489361702</v>
      </c>
      <c r="B5531">
        <v>0.88888888888888884</v>
      </c>
      <c r="C5531">
        <v>0.25898520084566595</v>
      </c>
      <c r="D5531">
        <v>0.375</v>
      </c>
      <c r="E5531">
        <v>0.33333333333333331</v>
      </c>
      <c r="F5531">
        <v>0.33333333333333331</v>
      </c>
      <c r="G5531">
        <v>1</v>
      </c>
      <c r="H5531">
        <v>1</v>
      </c>
      <c r="I5531">
        <v>0.13333333333333333</v>
      </c>
      <c r="J5531">
        <v>0.18181818181818182</v>
      </c>
      <c r="K5531">
        <v>0.24456233421750664</v>
      </c>
      <c r="L5531" s="6">
        <v>26840</v>
      </c>
    </row>
    <row r="5532" spans="1:12" x14ac:dyDescent="0.25">
      <c r="A5532">
        <v>0.42553191489361702</v>
      </c>
      <c r="B5532">
        <v>0.88888888888888884</v>
      </c>
      <c r="C5532">
        <v>0.25898520084566595</v>
      </c>
      <c r="D5532">
        <v>0.375</v>
      </c>
      <c r="E5532">
        <v>0.33333333333333331</v>
      </c>
      <c r="F5532">
        <v>0.33333333333333331</v>
      </c>
      <c r="G5532">
        <v>1</v>
      </c>
      <c r="H5532">
        <v>1</v>
      </c>
      <c r="I5532">
        <v>0.13333333333333333</v>
      </c>
      <c r="J5532">
        <v>0.18181818181818182</v>
      </c>
      <c r="K5532">
        <v>0.24456233421750664</v>
      </c>
      <c r="L5532" s="6">
        <v>25830</v>
      </c>
    </row>
    <row r="5533" spans="1:12" x14ac:dyDescent="0.25">
      <c r="A5533">
        <v>0.42553191489361702</v>
      </c>
      <c r="B5533">
        <v>0.88888888888888884</v>
      </c>
      <c r="C5533">
        <v>0.25898520084566595</v>
      </c>
      <c r="D5533">
        <v>0.375</v>
      </c>
      <c r="E5533">
        <v>0.33333333333333331</v>
      </c>
      <c r="F5533">
        <v>0.33333333333333331</v>
      </c>
      <c r="G5533">
        <v>1</v>
      </c>
      <c r="H5533">
        <v>1</v>
      </c>
      <c r="I5533">
        <v>0.13333333333333333</v>
      </c>
      <c r="J5533">
        <v>0.18181818181818182</v>
      </c>
      <c r="K5533">
        <v>0.24456233421750664</v>
      </c>
      <c r="L5533" s="6">
        <v>30535</v>
      </c>
    </row>
    <row r="5534" spans="1:12" x14ac:dyDescent="0.25">
      <c r="A5534">
        <v>0.42553191489361702</v>
      </c>
      <c r="B5534">
        <v>0.92592592592592593</v>
      </c>
      <c r="C5534">
        <v>0.25898520084566595</v>
      </c>
      <c r="D5534">
        <v>0.375</v>
      </c>
      <c r="E5534">
        <v>0.33333333333333331</v>
      </c>
      <c r="F5534">
        <v>0.33333333333333331</v>
      </c>
      <c r="G5534">
        <v>1</v>
      </c>
      <c r="H5534">
        <v>1</v>
      </c>
      <c r="I5534">
        <v>0.13333333333333333</v>
      </c>
      <c r="J5534">
        <v>0.18181818181818182</v>
      </c>
      <c r="K5534">
        <v>0.24456233421750664</v>
      </c>
      <c r="L5534" s="6">
        <v>26840</v>
      </c>
    </row>
    <row r="5535" spans="1:12" x14ac:dyDescent="0.25">
      <c r="A5535">
        <v>0.42553191489361702</v>
      </c>
      <c r="B5535">
        <v>0.92592592592592593</v>
      </c>
      <c r="C5535">
        <v>0.25898520084566595</v>
      </c>
      <c r="D5535">
        <v>0.375</v>
      </c>
      <c r="E5535">
        <v>0.33333333333333331</v>
      </c>
      <c r="F5535">
        <v>0.33333333333333331</v>
      </c>
      <c r="G5535">
        <v>1</v>
      </c>
      <c r="H5535">
        <v>1</v>
      </c>
      <c r="I5535">
        <v>0.13333333333333333</v>
      </c>
      <c r="J5535">
        <v>0.18181818181818182</v>
      </c>
      <c r="K5535">
        <v>0.24456233421750664</v>
      </c>
      <c r="L5535" s="6">
        <v>25830</v>
      </c>
    </row>
    <row r="5536" spans="1:12" x14ac:dyDescent="0.25">
      <c r="A5536">
        <v>0.42553191489361702</v>
      </c>
      <c r="B5536">
        <v>0.92592592592592593</v>
      </c>
      <c r="C5536">
        <v>0.25898520084566595</v>
      </c>
      <c r="D5536">
        <v>0.375</v>
      </c>
      <c r="E5536">
        <v>0.33333333333333331</v>
      </c>
      <c r="F5536">
        <v>0.33333333333333331</v>
      </c>
      <c r="G5536">
        <v>1</v>
      </c>
      <c r="H5536">
        <v>1</v>
      </c>
      <c r="I5536">
        <v>0.13333333333333333</v>
      </c>
      <c r="J5536">
        <v>0.18181818181818182</v>
      </c>
      <c r="K5536">
        <v>0.24456233421750664</v>
      </c>
      <c r="L5536" s="6">
        <v>30535</v>
      </c>
    </row>
    <row r="5537" spans="1:12" x14ac:dyDescent="0.25">
      <c r="A5537">
        <v>0.42553191489361702</v>
      </c>
      <c r="B5537">
        <v>0.96296296296296291</v>
      </c>
      <c r="C5537">
        <v>0.25898520084566595</v>
      </c>
      <c r="D5537">
        <v>0.375</v>
      </c>
      <c r="E5537">
        <v>0.33333333333333331</v>
      </c>
      <c r="F5537">
        <v>0.33333333333333331</v>
      </c>
      <c r="G5537">
        <v>1</v>
      </c>
      <c r="H5537">
        <v>1</v>
      </c>
      <c r="I5537">
        <v>0.13333333333333333</v>
      </c>
      <c r="J5537">
        <v>0.18181818181818182</v>
      </c>
      <c r="K5537">
        <v>0.24456233421750664</v>
      </c>
      <c r="L5537" s="6">
        <v>26840</v>
      </c>
    </row>
    <row r="5538" spans="1:12" x14ac:dyDescent="0.25">
      <c r="A5538">
        <v>0.42553191489361702</v>
      </c>
      <c r="B5538">
        <v>0.96296296296296291</v>
      </c>
      <c r="C5538">
        <v>0.25898520084566595</v>
      </c>
      <c r="D5538">
        <v>0.375</v>
      </c>
      <c r="E5538">
        <v>0.33333333333333331</v>
      </c>
      <c r="F5538">
        <v>0.33333333333333331</v>
      </c>
      <c r="G5538">
        <v>1</v>
      </c>
      <c r="H5538">
        <v>1</v>
      </c>
      <c r="I5538">
        <v>0.13333333333333333</v>
      </c>
      <c r="J5538">
        <v>0.18181818181818182</v>
      </c>
      <c r="K5538">
        <v>0.24456233421750664</v>
      </c>
      <c r="L5538" s="6">
        <v>30535</v>
      </c>
    </row>
    <row r="5539" spans="1:12" x14ac:dyDescent="0.25">
      <c r="A5539">
        <v>0.42553191489361702</v>
      </c>
      <c r="B5539">
        <v>0.96296296296296291</v>
      </c>
      <c r="C5539">
        <v>0.25898520084566595</v>
      </c>
      <c r="D5539">
        <v>0.375</v>
      </c>
      <c r="E5539">
        <v>0.33333333333333331</v>
      </c>
      <c r="F5539">
        <v>0.33333333333333331</v>
      </c>
      <c r="G5539">
        <v>1</v>
      </c>
      <c r="H5539">
        <v>1</v>
      </c>
      <c r="I5539">
        <v>0.13333333333333333</v>
      </c>
      <c r="J5539">
        <v>0.18181818181818182</v>
      </c>
      <c r="K5539">
        <v>0.24456233421750664</v>
      </c>
      <c r="L5539" s="6">
        <v>25830</v>
      </c>
    </row>
    <row r="5540" spans="1:12" x14ac:dyDescent="0.25">
      <c r="A5540">
        <v>0.42553191489361702</v>
      </c>
      <c r="B5540">
        <v>0.92592592592592593</v>
      </c>
      <c r="C5540">
        <v>0.14799154334038056</v>
      </c>
      <c r="D5540">
        <v>0.25</v>
      </c>
      <c r="E5540">
        <v>0.33333333333333331</v>
      </c>
      <c r="F5540">
        <v>0.33333333333333331</v>
      </c>
      <c r="G5540">
        <v>1</v>
      </c>
      <c r="H5540">
        <v>1</v>
      </c>
      <c r="I5540">
        <v>0.13333333333333333</v>
      </c>
      <c r="J5540">
        <v>0.19191919191919191</v>
      </c>
      <c r="K5540">
        <v>0.24456233421750664</v>
      </c>
      <c r="L5540" s="6">
        <v>34465</v>
      </c>
    </row>
    <row r="5541" spans="1:12" x14ac:dyDescent="0.25">
      <c r="A5541">
        <v>0.42553191489361702</v>
      </c>
      <c r="B5541">
        <v>0.92592592592592593</v>
      </c>
      <c r="C5541">
        <v>0.14799154334038056</v>
      </c>
      <c r="D5541">
        <v>0.25</v>
      </c>
      <c r="E5541">
        <v>0.33333333333333331</v>
      </c>
      <c r="F5541">
        <v>0.33333333333333331</v>
      </c>
      <c r="G5541">
        <v>1</v>
      </c>
      <c r="H5541">
        <v>1</v>
      </c>
      <c r="I5541">
        <v>0.13333333333333333</v>
      </c>
      <c r="J5541">
        <v>0.19191919191919191</v>
      </c>
      <c r="K5541">
        <v>0.24456233421750664</v>
      </c>
      <c r="L5541" s="6">
        <v>27060</v>
      </c>
    </row>
    <row r="5542" spans="1:12" x14ac:dyDescent="0.25">
      <c r="A5542">
        <v>0.42553191489361702</v>
      </c>
      <c r="B5542">
        <v>0.92592592592592593</v>
      </c>
      <c r="C5542">
        <v>0.26427061310782241</v>
      </c>
      <c r="D5542">
        <v>0.375</v>
      </c>
      <c r="E5542">
        <v>0.33333333333333331</v>
      </c>
      <c r="F5542">
        <v>0.33333333333333331</v>
      </c>
      <c r="G5542">
        <v>1</v>
      </c>
      <c r="H5542">
        <v>1</v>
      </c>
      <c r="I5542">
        <v>0.13333333333333333</v>
      </c>
      <c r="J5542">
        <v>0.13131313131313133</v>
      </c>
      <c r="K5542">
        <v>0.24456233421750664</v>
      </c>
      <c r="L5542" s="6">
        <v>40660</v>
      </c>
    </row>
    <row r="5543" spans="1:12" x14ac:dyDescent="0.25">
      <c r="A5543">
        <v>0.42553191489361702</v>
      </c>
      <c r="B5543">
        <v>0.92592592592592593</v>
      </c>
      <c r="C5543">
        <v>0.26427061310782241</v>
      </c>
      <c r="D5543">
        <v>0.375</v>
      </c>
      <c r="E5543">
        <v>0.33333333333333331</v>
      </c>
      <c r="F5543">
        <v>0.33333333333333331</v>
      </c>
      <c r="G5543">
        <v>1</v>
      </c>
      <c r="H5543">
        <v>1</v>
      </c>
      <c r="I5543">
        <v>0.13333333333333333</v>
      </c>
      <c r="J5543">
        <v>0.17171717171717171</v>
      </c>
      <c r="K5543">
        <v>0.24456233421750664</v>
      </c>
      <c r="L5543" s="6">
        <v>35440</v>
      </c>
    </row>
    <row r="5544" spans="1:12" x14ac:dyDescent="0.25">
      <c r="A5544">
        <v>0.42553191489361702</v>
      </c>
      <c r="B5544">
        <v>0.92592592592592593</v>
      </c>
      <c r="C5544">
        <v>0.26427061310782241</v>
      </c>
      <c r="D5544">
        <v>0.375</v>
      </c>
      <c r="E5544">
        <v>0.33333333333333331</v>
      </c>
      <c r="F5544">
        <v>0.33333333333333331</v>
      </c>
      <c r="G5544">
        <v>1</v>
      </c>
      <c r="H5544">
        <v>1</v>
      </c>
      <c r="I5544">
        <v>0.13333333333333333</v>
      </c>
      <c r="J5544">
        <v>0.17171717171717171</v>
      </c>
      <c r="K5544">
        <v>0.24456233421750664</v>
      </c>
      <c r="L5544" s="6">
        <v>30285</v>
      </c>
    </row>
    <row r="5545" spans="1:12" x14ac:dyDescent="0.25">
      <c r="A5545">
        <v>0.42553191489361702</v>
      </c>
      <c r="B5545">
        <v>0.92592592592592593</v>
      </c>
      <c r="C5545">
        <v>0.14799154334038056</v>
      </c>
      <c r="D5545">
        <v>0.25</v>
      </c>
      <c r="E5545">
        <v>0.33333333333333331</v>
      </c>
      <c r="F5545">
        <v>0.33333333333333331</v>
      </c>
      <c r="G5545">
        <v>1</v>
      </c>
      <c r="H5545">
        <v>1</v>
      </c>
      <c r="I5545">
        <v>0.13333333333333333</v>
      </c>
      <c r="J5545">
        <v>0.19191919191919191</v>
      </c>
      <c r="K5545">
        <v>0.24456233421750664</v>
      </c>
      <c r="L5545" s="6">
        <v>29310</v>
      </c>
    </row>
    <row r="5546" spans="1:12" x14ac:dyDescent="0.25">
      <c r="A5546">
        <v>0.42553191489361702</v>
      </c>
      <c r="B5546">
        <v>0.92592592592592593</v>
      </c>
      <c r="C5546">
        <v>0.26427061310782241</v>
      </c>
      <c r="D5546">
        <v>0.375</v>
      </c>
      <c r="E5546">
        <v>0.33333333333333331</v>
      </c>
      <c r="F5546">
        <v>0.33333333333333331</v>
      </c>
      <c r="G5546">
        <v>1</v>
      </c>
      <c r="H5546">
        <v>1</v>
      </c>
      <c r="I5546">
        <v>0.13333333333333333</v>
      </c>
      <c r="J5546">
        <v>0.13131313131313133</v>
      </c>
      <c r="K5546">
        <v>0.24456233421750664</v>
      </c>
      <c r="L5546" s="6">
        <v>37535</v>
      </c>
    </row>
    <row r="5547" spans="1:12" x14ac:dyDescent="0.25">
      <c r="A5547">
        <v>0.42553191489361702</v>
      </c>
      <c r="B5547">
        <v>0.96296296296296291</v>
      </c>
      <c r="C5547">
        <v>0.26427061310782241</v>
      </c>
      <c r="D5547">
        <v>0.375</v>
      </c>
      <c r="E5547">
        <v>0.33333333333333331</v>
      </c>
      <c r="F5547">
        <v>0.33333333333333331</v>
      </c>
      <c r="G5547">
        <v>1</v>
      </c>
      <c r="H5547">
        <v>1</v>
      </c>
      <c r="I5547">
        <v>0.13333333333333333</v>
      </c>
      <c r="J5547">
        <v>0.13131313131313133</v>
      </c>
      <c r="K5547">
        <v>0.24456233421750664</v>
      </c>
      <c r="L5547" s="6">
        <v>40810</v>
      </c>
    </row>
    <row r="5548" spans="1:12" x14ac:dyDescent="0.25">
      <c r="A5548">
        <v>0.42553191489361702</v>
      </c>
      <c r="B5548">
        <v>0.96296296296296291</v>
      </c>
      <c r="C5548">
        <v>0.26427061310782241</v>
      </c>
      <c r="D5548">
        <v>0.375</v>
      </c>
      <c r="E5548">
        <v>0.33333333333333331</v>
      </c>
      <c r="F5548">
        <v>0.33333333333333331</v>
      </c>
      <c r="G5548">
        <v>1</v>
      </c>
      <c r="H5548">
        <v>1</v>
      </c>
      <c r="I5548">
        <v>0.13333333333333333</v>
      </c>
      <c r="J5548">
        <v>0.17171717171717171</v>
      </c>
      <c r="K5548">
        <v>0.24456233421750664</v>
      </c>
      <c r="L5548" s="6">
        <v>35540</v>
      </c>
    </row>
    <row r="5549" spans="1:12" x14ac:dyDescent="0.25">
      <c r="A5549">
        <v>0.42553191489361702</v>
      </c>
      <c r="B5549">
        <v>0.96296296296296291</v>
      </c>
      <c r="C5549">
        <v>0.26427061310782241</v>
      </c>
      <c r="D5549">
        <v>0.375</v>
      </c>
      <c r="E5549">
        <v>0.33333333333333331</v>
      </c>
      <c r="F5549">
        <v>0.33333333333333331</v>
      </c>
      <c r="G5549">
        <v>1</v>
      </c>
      <c r="H5549">
        <v>1</v>
      </c>
      <c r="I5549">
        <v>0.13333333333333333</v>
      </c>
      <c r="J5549">
        <v>0.13131313131313133</v>
      </c>
      <c r="K5549">
        <v>0.24456233421750664</v>
      </c>
      <c r="L5549" s="6">
        <v>37570</v>
      </c>
    </row>
    <row r="5550" spans="1:12" x14ac:dyDescent="0.25">
      <c r="A5550">
        <v>0.42553191489361702</v>
      </c>
      <c r="B5550">
        <v>0.96296296296296291</v>
      </c>
      <c r="C5550">
        <v>0.26427061310782241</v>
      </c>
      <c r="D5550">
        <v>0.375</v>
      </c>
      <c r="E5550">
        <v>0.33333333333333331</v>
      </c>
      <c r="F5550">
        <v>0.33333333333333331</v>
      </c>
      <c r="G5550">
        <v>1</v>
      </c>
      <c r="H5550">
        <v>1</v>
      </c>
      <c r="I5550">
        <v>0.13333333333333333</v>
      </c>
      <c r="J5550">
        <v>0.17171717171717171</v>
      </c>
      <c r="K5550">
        <v>0.24456233421750664</v>
      </c>
      <c r="L5550" s="6">
        <v>30435</v>
      </c>
    </row>
    <row r="5551" spans="1:12" x14ac:dyDescent="0.25">
      <c r="A5551">
        <v>0.42553191489361702</v>
      </c>
      <c r="B5551">
        <v>0.96296296296296291</v>
      </c>
      <c r="C5551">
        <v>0.14799154334038056</v>
      </c>
      <c r="D5551">
        <v>0.25</v>
      </c>
      <c r="E5551">
        <v>0.33333333333333331</v>
      </c>
      <c r="F5551">
        <v>0.33333333333333331</v>
      </c>
      <c r="G5551">
        <v>1</v>
      </c>
      <c r="H5551">
        <v>1</v>
      </c>
      <c r="I5551">
        <v>0.13333333333333333</v>
      </c>
      <c r="J5551">
        <v>0.19191919191919191</v>
      </c>
      <c r="K5551">
        <v>0.24456233421750664</v>
      </c>
      <c r="L5551" s="6">
        <v>27095</v>
      </c>
    </row>
    <row r="5552" spans="1:12" x14ac:dyDescent="0.25">
      <c r="A5552">
        <v>0.42553191489361702</v>
      </c>
      <c r="B5552">
        <v>0.96296296296296291</v>
      </c>
      <c r="C5552">
        <v>0.14799154334038056</v>
      </c>
      <c r="D5552">
        <v>0.25</v>
      </c>
      <c r="E5552">
        <v>0.33333333333333331</v>
      </c>
      <c r="F5552">
        <v>0.33333333333333331</v>
      </c>
      <c r="G5552">
        <v>1</v>
      </c>
      <c r="H5552">
        <v>1</v>
      </c>
      <c r="I5552">
        <v>0.13333333333333333</v>
      </c>
      <c r="J5552">
        <v>0.19191919191919191</v>
      </c>
      <c r="K5552">
        <v>0.24456233421750664</v>
      </c>
      <c r="L5552" s="6">
        <v>29460</v>
      </c>
    </row>
    <row r="5553" spans="1:12" x14ac:dyDescent="0.25">
      <c r="A5553">
        <v>0.42553191489361702</v>
      </c>
      <c r="B5553">
        <v>1</v>
      </c>
      <c r="C5553">
        <v>0.26427061310782241</v>
      </c>
      <c r="D5553">
        <v>0.375</v>
      </c>
      <c r="E5553">
        <v>0.33333333333333331</v>
      </c>
      <c r="F5553">
        <v>0.33333333333333331</v>
      </c>
      <c r="G5553">
        <v>1</v>
      </c>
      <c r="H5553">
        <v>1</v>
      </c>
      <c r="I5553">
        <v>0.13333333333333333</v>
      </c>
      <c r="J5553">
        <v>0.16161616161616163</v>
      </c>
      <c r="K5553">
        <v>0.24456233421750664</v>
      </c>
      <c r="L5553" s="6">
        <v>35645</v>
      </c>
    </row>
    <row r="5554" spans="1:12" x14ac:dyDescent="0.25">
      <c r="A5554">
        <v>0.42553191489361702</v>
      </c>
      <c r="B5554">
        <v>1</v>
      </c>
      <c r="C5554">
        <v>0.26427061310782241</v>
      </c>
      <c r="D5554">
        <v>0.375</v>
      </c>
      <c r="E5554">
        <v>0.33333333333333331</v>
      </c>
      <c r="F5554">
        <v>0.33333333333333331</v>
      </c>
      <c r="G5554">
        <v>1</v>
      </c>
      <c r="H5554">
        <v>1</v>
      </c>
      <c r="I5554">
        <v>0.13333333333333333</v>
      </c>
      <c r="J5554">
        <v>0.13131313131313133</v>
      </c>
      <c r="K5554">
        <v>0.24456233421750664</v>
      </c>
      <c r="L5554" s="6">
        <v>37675</v>
      </c>
    </row>
    <row r="5555" spans="1:12" x14ac:dyDescent="0.25">
      <c r="A5555">
        <v>0.42553191489361702</v>
      </c>
      <c r="B5555">
        <v>1</v>
      </c>
      <c r="C5555">
        <v>0.26427061310782241</v>
      </c>
      <c r="D5555">
        <v>0.375</v>
      </c>
      <c r="E5555">
        <v>0.33333333333333331</v>
      </c>
      <c r="F5555">
        <v>0.33333333333333331</v>
      </c>
      <c r="G5555">
        <v>1</v>
      </c>
      <c r="H5555">
        <v>1</v>
      </c>
      <c r="I5555">
        <v>0.13333333333333333</v>
      </c>
      <c r="J5555">
        <v>0.13131313131313133</v>
      </c>
      <c r="K5555">
        <v>0.24456233421750664</v>
      </c>
      <c r="L5555" s="6">
        <v>40915</v>
      </c>
    </row>
    <row r="5556" spans="1:12" x14ac:dyDescent="0.25">
      <c r="A5556">
        <v>0.27659574468085107</v>
      </c>
      <c r="B5556">
        <v>3.7037037037037035E-2</v>
      </c>
      <c r="C5556">
        <v>0.10042283298097252</v>
      </c>
      <c r="D5556">
        <v>0.375</v>
      </c>
      <c r="E5556">
        <v>0.33333333333333331</v>
      </c>
      <c r="F5556">
        <v>0.33333333333333331</v>
      </c>
      <c r="G5556">
        <v>1</v>
      </c>
      <c r="H5556">
        <v>1</v>
      </c>
      <c r="I5556">
        <v>0.13333333333333333</v>
      </c>
      <c r="J5556">
        <v>0.1111111111111111</v>
      </c>
      <c r="K5556">
        <v>0.17877984084880635</v>
      </c>
      <c r="L5556" s="6">
        <v>2000</v>
      </c>
    </row>
    <row r="5557" spans="1:12" x14ac:dyDescent="0.25">
      <c r="A5557">
        <v>0.27659574468085107</v>
      </c>
      <c r="B5557">
        <v>7.407407407407407E-2</v>
      </c>
      <c r="C5557">
        <v>0.10042283298097252</v>
      </c>
      <c r="D5557">
        <v>0.375</v>
      </c>
      <c r="E5557">
        <v>0.33333333333333331</v>
      </c>
      <c r="F5557">
        <v>0.33333333333333331</v>
      </c>
      <c r="G5557">
        <v>1</v>
      </c>
      <c r="H5557">
        <v>1</v>
      </c>
      <c r="I5557">
        <v>0.13333333333333333</v>
      </c>
      <c r="J5557">
        <v>0.1111111111111111</v>
      </c>
      <c r="K5557">
        <v>0.17877984084880635</v>
      </c>
      <c r="L5557" s="6">
        <v>2000</v>
      </c>
    </row>
    <row r="5558" spans="1:12" x14ac:dyDescent="0.25">
      <c r="A5558">
        <v>0.27659574468085107</v>
      </c>
      <c r="B5558">
        <v>0.1111111111111111</v>
      </c>
      <c r="C5558">
        <v>0.10042283298097252</v>
      </c>
      <c r="D5558">
        <v>0.375</v>
      </c>
      <c r="E5558">
        <v>0.33333333333333331</v>
      </c>
      <c r="F5558">
        <v>0.33333333333333331</v>
      </c>
      <c r="G5558">
        <v>1</v>
      </c>
      <c r="H5558">
        <v>1</v>
      </c>
      <c r="I5558">
        <v>0.13333333333333333</v>
      </c>
      <c r="J5558">
        <v>0.12121212121212122</v>
      </c>
      <c r="K5558">
        <v>0.17877984084880635</v>
      </c>
      <c r="L5558" s="6">
        <v>2000</v>
      </c>
    </row>
    <row r="5559" spans="1:12" x14ac:dyDescent="0.25">
      <c r="A5559">
        <v>0.1702127659574468</v>
      </c>
      <c r="B5559">
        <v>0.85185185185185186</v>
      </c>
      <c r="C5559">
        <v>0.22198731501057081</v>
      </c>
      <c r="D5559">
        <v>0.25</v>
      </c>
      <c r="E5559">
        <v>0</v>
      </c>
      <c r="F5559">
        <v>0.66666666666666663</v>
      </c>
      <c r="G5559">
        <v>1</v>
      </c>
      <c r="H5559">
        <v>0</v>
      </c>
      <c r="I5559">
        <v>0.26666666666666666</v>
      </c>
      <c r="J5559">
        <v>0.13131313131313133</v>
      </c>
      <c r="K5559">
        <v>0.11282051282051282</v>
      </c>
      <c r="L5559" s="6">
        <v>28295</v>
      </c>
    </row>
    <row r="5560" spans="1:12" x14ac:dyDescent="0.25">
      <c r="A5560">
        <v>0.1702127659574468</v>
      </c>
      <c r="B5560">
        <v>0.85185185185185186</v>
      </c>
      <c r="C5560">
        <v>0.22198731501057081</v>
      </c>
      <c r="D5560">
        <v>0.25</v>
      </c>
      <c r="E5560">
        <v>0</v>
      </c>
      <c r="F5560">
        <v>0.66666666666666663</v>
      </c>
      <c r="G5560">
        <v>1</v>
      </c>
      <c r="H5560">
        <v>0</v>
      </c>
      <c r="I5560">
        <v>0.13333333333333333</v>
      </c>
      <c r="J5560">
        <v>0.13131313131313133</v>
      </c>
      <c r="K5560">
        <v>0.11282051282051282</v>
      </c>
      <c r="L5560" s="6">
        <v>29295</v>
      </c>
    </row>
    <row r="5561" spans="1:12" x14ac:dyDescent="0.25">
      <c r="A5561">
        <v>0.1702127659574468</v>
      </c>
      <c r="B5561">
        <v>0.85185185185185186</v>
      </c>
      <c r="C5561">
        <v>0.26427061310782241</v>
      </c>
      <c r="D5561">
        <v>0.25</v>
      </c>
      <c r="E5561">
        <v>0</v>
      </c>
      <c r="F5561">
        <v>0.66666666666666663</v>
      </c>
      <c r="G5561">
        <v>1</v>
      </c>
      <c r="H5561">
        <v>0</v>
      </c>
      <c r="I5561">
        <v>0.26666666666666666</v>
      </c>
      <c r="J5561">
        <v>0.1111111111111111</v>
      </c>
      <c r="K5561">
        <v>0.11282051282051282</v>
      </c>
      <c r="L5561" s="6">
        <v>36295</v>
      </c>
    </row>
    <row r="5562" spans="1:12" x14ac:dyDescent="0.25">
      <c r="A5562">
        <v>0.1702127659574468</v>
      </c>
      <c r="B5562">
        <v>0.85185185185185186</v>
      </c>
      <c r="C5562">
        <v>0.26427061310782241</v>
      </c>
      <c r="D5562">
        <v>0.25</v>
      </c>
      <c r="E5562">
        <v>0</v>
      </c>
      <c r="F5562">
        <v>0.66666666666666663</v>
      </c>
      <c r="G5562">
        <v>1</v>
      </c>
      <c r="H5562">
        <v>0</v>
      </c>
      <c r="I5562">
        <v>0.13333333333333333</v>
      </c>
      <c r="J5562">
        <v>0.1111111111111111</v>
      </c>
      <c r="K5562">
        <v>0.11282051282051282</v>
      </c>
      <c r="L5562" s="6">
        <v>37645</v>
      </c>
    </row>
    <row r="5563" spans="1:12" x14ac:dyDescent="0.25">
      <c r="A5563">
        <v>0.1702127659574468</v>
      </c>
      <c r="B5563">
        <v>0.85185185185185186</v>
      </c>
      <c r="C5563">
        <v>0.26427061310782241</v>
      </c>
      <c r="D5563">
        <v>0.25</v>
      </c>
      <c r="E5563">
        <v>0</v>
      </c>
      <c r="F5563">
        <v>0.66666666666666663</v>
      </c>
      <c r="G5563">
        <v>1</v>
      </c>
      <c r="H5563">
        <v>0</v>
      </c>
      <c r="I5563">
        <v>0.13333333333333333</v>
      </c>
      <c r="J5563">
        <v>0.1111111111111111</v>
      </c>
      <c r="K5563">
        <v>0.11282051282051282</v>
      </c>
      <c r="L5563" s="6">
        <v>34295</v>
      </c>
    </row>
    <row r="5564" spans="1:12" x14ac:dyDescent="0.25">
      <c r="A5564">
        <v>0.1702127659574468</v>
      </c>
      <c r="B5564">
        <v>0.85185185185185186</v>
      </c>
      <c r="C5564">
        <v>0.22198731501057081</v>
      </c>
      <c r="D5564">
        <v>0.25</v>
      </c>
      <c r="E5564">
        <v>0</v>
      </c>
      <c r="F5564">
        <v>0.66666666666666663</v>
      </c>
      <c r="G5564">
        <v>1</v>
      </c>
      <c r="H5564">
        <v>0</v>
      </c>
      <c r="I5564">
        <v>0.13333333333333333</v>
      </c>
      <c r="J5564">
        <v>0.13131313131313133</v>
      </c>
      <c r="K5564">
        <v>0.11282051282051282</v>
      </c>
      <c r="L5564" s="6">
        <v>25795</v>
      </c>
    </row>
    <row r="5565" spans="1:12" x14ac:dyDescent="0.25">
      <c r="A5565">
        <v>0.1702127659574468</v>
      </c>
      <c r="B5565">
        <v>0.85185185185185186</v>
      </c>
      <c r="C5565">
        <v>0.22198731501057081</v>
      </c>
      <c r="D5565">
        <v>0.25</v>
      </c>
      <c r="E5565">
        <v>0</v>
      </c>
      <c r="F5565">
        <v>0.66666666666666663</v>
      </c>
      <c r="G5565">
        <v>1</v>
      </c>
      <c r="H5565">
        <v>0</v>
      </c>
      <c r="I5565">
        <v>0.26666666666666666</v>
      </c>
      <c r="J5565">
        <v>0.13131313131313133</v>
      </c>
      <c r="K5565">
        <v>0.11282051282051282</v>
      </c>
      <c r="L5565" s="6">
        <v>29295</v>
      </c>
    </row>
    <row r="5566" spans="1:12" x14ac:dyDescent="0.25">
      <c r="A5566">
        <v>0.1702127659574468</v>
      </c>
      <c r="B5566">
        <v>0.85185185185185186</v>
      </c>
      <c r="C5566">
        <v>0.22198731501057081</v>
      </c>
      <c r="D5566">
        <v>0.25</v>
      </c>
      <c r="E5566">
        <v>0</v>
      </c>
      <c r="F5566">
        <v>0.66666666666666663</v>
      </c>
      <c r="G5566">
        <v>1</v>
      </c>
      <c r="H5566">
        <v>0</v>
      </c>
      <c r="I5566">
        <v>0.13333333333333333</v>
      </c>
      <c r="J5566">
        <v>0.13131313131313133</v>
      </c>
      <c r="K5566">
        <v>0.11282051282051282</v>
      </c>
      <c r="L5566" s="6">
        <v>28295</v>
      </c>
    </row>
    <row r="5567" spans="1:12" x14ac:dyDescent="0.25">
      <c r="A5567">
        <v>0.1702127659574468</v>
      </c>
      <c r="B5567">
        <v>0.85185185185185186</v>
      </c>
      <c r="C5567">
        <v>0.22198731501057081</v>
      </c>
      <c r="D5567">
        <v>0.25</v>
      </c>
      <c r="E5567">
        <v>0</v>
      </c>
      <c r="F5567">
        <v>0.66666666666666663</v>
      </c>
      <c r="G5567">
        <v>1</v>
      </c>
      <c r="H5567">
        <v>0</v>
      </c>
      <c r="I5567">
        <v>0.26666666666666666</v>
      </c>
      <c r="J5567">
        <v>0.13131313131313133</v>
      </c>
      <c r="K5567">
        <v>0.11282051282051282</v>
      </c>
      <c r="L5567" s="6">
        <v>25795</v>
      </c>
    </row>
    <row r="5568" spans="1:12" x14ac:dyDescent="0.25">
      <c r="A5568">
        <v>0.1702127659574468</v>
      </c>
      <c r="B5568">
        <v>0.88888888888888884</v>
      </c>
      <c r="C5568">
        <v>0.22198731501057081</v>
      </c>
      <c r="D5568">
        <v>0.25</v>
      </c>
      <c r="E5568">
        <v>0</v>
      </c>
      <c r="F5568">
        <v>0.66666666666666663</v>
      </c>
      <c r="G5568">
        <v>1</v>
      </c>
      <c r="H5568">
        <v>0</v>
      </c>
      <c r="I5568">
        <v>0.26666666666666666</v>
      </c>
      <c r="J5568">
        <v>0.13131313131313133</v>
      </c>
      <c r="K5568">
        <v>0.11282051282051282</v>
      </c>
      <c r="L5568" s="6">
        <v>28495</v>
      </c>
    </row>
    <row r="5569" spans="1:12" x14ac:dyDescent="0.25">
      <c r="A5569">
        <v>0.1702127659574468</v>
      </c>
      <c r="B5569">
        <v>0.88888888888888884</v>
      </c>
      <c r="C5569">
        <v>0.22198731501057081</v>
      </c>
      <c r="D5569">
        <v>0.25</v>
      </c>
      <c r="E5569">
        <v>0</v>
      </c>
      <c r="F5569">
        <v>0.66666666666666663</v>
      </c>
      <c r="G5569">
        <v>1</v>
      </c>
      <c r="H5569">
        <v>0</v>
      </c>
      <c r="I5569">
        <v>0.26666666666666666</v>
      </c>
      <c r="J5569">
        <v>0.13131313131313133</v>
      </c>
      <c r="K5569">
        <v>0.11282051282051282</v>
      </c>
      <c r="L5569" s="6">
        <v>29495</v>
      </c>
    </row>
    <row r="5570" spans="1:12" x14ac:dyDescent="0.25">
      <c r="A5570">
        <v>0.1702127659574468</v>
      </c>
      <c r="B5570">
        <v>0.88888888888888884</v>
      </c>
      <c r="C5570">
        <v>0.26427061310782241</v>
      </c>
      <c r="D5570">
        <v>0.25</v>
      </c>
      <c r="E5570">
        <v>0</v>
      </c>
      <c r="F5570">
        <v>0.66666666666666663</v>
      </c>
      <c r="G5570">
        <v>1</v>
      </c>
      <c r="H5570">
        <v>0</v>
      </c>
      <c r="I5570">
        <v>0.13333333333333333</v>
      </c>
      <c r="J5570">
        <v>0.1111111111111111</v>
      </c>
      <c r="K5570">
        <v>0.11282051282051282</v>
      </c>
      <c r="L5570" s="6">
        <v>34495</v>
      </c>
    </row>
    <row r="5571" spans="1:12" x14ac:dyDescent="0.25">
      <c r="A5571">
        <v>0.1702127659574468</v>
      </c>
      <c r="B5571">
        <v>0.88888888888888884</v>
      </c>
      <c r="C5571">
        <v>0.22198731501057081</v>
      </c>
      <c r="D5571">
        <v>0.25</v>
      </c>
      <c r="E5571">
        <v>0</v>
      </c>
      <c r="F5571">
        <v>0.66666666666666663</v>
      </c>
      <c r="G5571">
        <v>1</v>
      </c>
      <c r="H5571">
        <v>0</v>
      </c>
      <c r="I5571">
        <v>0.13333333333333333</v>
      </c>
      <c r="J5571">
        <v>0.13131313131313133</v>
      </c>
      <c r="K5571">
        <v>0.11282051282051282</v>
      </c>
      <c r="L5571" s="6">
        <v>25995</v>
      </c>
    </row>
    <row r="5572" spans="1:12" x14ac:dyDescent="0.25">
      <c r="A5572">
        <v>0.1702127659574468</v>
      </c>
      <c r="B5572">
        <v>0.88888888888888884</v>
      </c>
      <c r="C5572">
        <v>0.26427061310782241</v>
      </c>
      <c r="D5572">
        <v>0.25</v>
      </c>
      <c r="E5572">
        <v>0</v>
      </c>
      <c r="F5572">
        <v>0.66666666666666663</v>
      </c>
      <c r="G5572">
        <v>1</v>
      </c>
      <c r="H5572">
        <v>0</v>
      </c>
      <c r="I5572">
        <v>0.26666666666666666</v>
      </c>
      <c r="J5572">
        <v>0.1111111111111111</v>
      </c>
      <c r="K5572">
        <v>0.11282051282051282</v>
      </c>
      <c r="L5572" s="6">
        <v>36495</v>
      </c>
    </row>
    <row r="5573" spans="1:12" x14ac:dyDescent="0.25">
      <c r="A5573">
        <v>0.1702127659574468</v>
      </c>
      <c r="B5573">
        <v>0.88888888888888884</v>
      </c>
      <c r="C5573">
        <v>0.22198731501057081</v>
      </c>
      <c r="D5573">
        <v>0.25</v>
      </c>
      <c r="E5573">
        <v>0</v>
      </c>
      <c r="F5573">
        <v>0.66666666666666663</v>
      </c>
      <c r="G5573">
        <v>1</v>
      </c>
      <c r="H5573">
        <v>0</v>
      </c>
      <c r="I5573">
        <v>0.26666666666666666</v>
      </c>
      <c r="J5573">
        <v>0.13131313131313133</v>
      </c>
      <c r="K5573">
        <v>0.11282051282051282</v>
      </c>
      <c r="L5573" s="6">
        <v>25995</v>
      </c>
    </row>
    <row r="5574" spans="1:12" x14ac:dyDescent="0.25">
      <c r="A5574">
        <v>0.1702127659574468</v>
      </c>
      <c r="B5574">
        <v>0.88888888888888884</v>
      </c>
      <c r="C5574">
        <v>0.26427061310782241</v>
      </c>
      <c r="D5574">
        <v>0.25</v>
      </c>
      <c r="E5574">
        <v>0</v>
      </c>
      <c r="F5574">
        <v>0.66666666666666663</v>
      </c>
      <c r="G5574">
        <v>1</v>
      </c>
      <c r="H5574">
        <v>0</v>
      </c>
      <c r="I5574">
        <v>0.13333333333333333</v>
      </c>
      <c r="J5574">
        <v>0.1111111111111111</v>
      </c>
      <c r="K5574">
        <v>0.11282051282051282</v>
      </c>
      <c r="L5574" s="6">
        <v>37845</v>
      </c>
    </row>
    <row r="5575" spans="1:12" x14ac:dyDescent="0.25">
      <c r="A5575">
        <v>0.1702127659574468</v>
      </c>
      <c r="B5575">
        <v>0.88888888888888884</v>
      </c>
      <c r="C5575">
        <v>0.22198731501057081</v>
      </c>
      <c r="D5575">
        <v>0.25</v>
      </c>
      <c r="E5575">
        <v>0</v>
      </c>
      <c r="F5575">
        <v>0.66666666666666663</v>
      </c>
      <c r="G5575">
        <v>1</v>
      </c>
      <c r="H5575">
        <v>0</v>
      </c>
      <c r="I5575">
        <v>0.13333333333333333</v>
      </c>
      <c r="J5575">
        <v>0.13131313131313133</v>
      </c>
      <c r="K5575">
        <v>0.11282051282051282</v>
      </c>
      <c r="L5575" s="6">
        <v>28495</v>
      </c>
    </row>
    <row r="5576" spans="1:12" x14ac:dyDescent="0.25">
      <c r="A5576">
        <v>0.1702127659574468</v>
      </c>
      <c r="B5576">
        <v>0.88888888888888884</v>
      </c>
      <c r="C5576">
        <v>0.22198731501057081</v>
      </c>
      <c r="D5576">
        <v>0.25</v>
      </c>
      <c r="E5576">
        <v>0</v>
      </c>
      <c r="F5576">
        <v>0.66666666666666663</v>
      </c>
      <c r="G5576">
        <v>1</v>
      </c>
      <c r="H5576">
        <v>0</v>
      </c>
      <c r="I5576">
        <v>0.13333333333333333</v>
      </c>
      <c r="J5576">
        <v>0.13131313131313133</v>
      </c>
      <c r="K5576">
        <v>0.11282051282051282</v>
      </c>
      <c r="L5576" s="6">
        <v>29495</v>
      </c>
    </row>
    <row r="5577" spans="1:12" x14ac:dyDescent="0.25">
      <c r="A5577">
        <v>0.1702127659574468</v>
      </c>
      <c r="B5577">
        <v>0.92592592592592593</v>
      </c>
      <c r="C5577">
        <v>9.830866807610994E-2</v>
      </c>
      <c r="D5577">
        <v>0.25</v>
      </c>
      <c r="E5577">
        <v>0.33333333333333331</v>
      </c>
      <c r="F5577">
        <v>0.66666666666666663</v>
      </c>
      <c r="G5577">
        <v>1</v>
      </c>
      <c r="H5577">
        <v>0</v>
      </c>
      <c r="I5577">
        <v>0.26666666666666666</v>
      </c>
      <c r="J5577">
        <v>0.25252525252525254</v>
      </c>
      <c r="K5577">
        <v>0.11282051282051282</v>
      </c>
      <c r="L5577" s="6">
        <v>21495</v>
      </c>
    </row>
    <row r="5578" spans="1:12" x14ac:dyDescent="0.25">
      <c r="A5578">
        <v>0.1702127659574468</v>
      </c>
      <c r="B5578">
        <v>0.92592592592592593</v>
      </c>
      <c r="C5578">
        <v>9.830866807610994E-2</v>
      </c>
      <c r="D5578">
        <v>0.25</v>
      </c>
      <c r="E5578">
        <v>0.33333333333333331</v>
      </c>
      <c r="F5578">
        <v>0.66666666666666663</v>
      </c>
      <c r="G5578">
        <v>1</v>
      </c>
      <c r="H5578">
        <v>0</v>
      </c>
      <c r="I5578">
        <v>0.26666666666666666</v>
      </c>
      <c r="J5578">
        <v>0.24242424242424243</v>
      </c>
      <c r="K5578">
        <v>0.11282051282051282</v>
      </c>
      <c r="L5578" s="6">
        <v>23295</v>
      </c>
    </row>
    <row r="5579" spans="1:12" x14ac:dyDescent="0.25">
      <c r="A5579">
        <v>0.1702127659574468</v>
      </c>
      <c r="B5579">
        <v>0.92592592592592593</v>
      </c>
      <c r="C5579">
        <v>9.830866807610994E-2</v>
      </c>
      <c r="D5579">
        <v>0.25</v>
      </c>
      <c r="E5579">
        <v>0</v>
      </c>
      <c r="F5579">
        <v>0.66666666666666663</v>
      </c>
      <c r="G5579">
        <v>1</v>
      </c>
      <c r="H5579">
        <v>0</v>
      </c>
      <c r="I5579">
        <v>0.26666666666666666</v>
      </c>
      <c r="J5579">
        <v>0.21212121212121213</v>
      </c>
      <c r="K5579">
        <v>0.11282051282051282</v>
      </c>
      <c r="L5579" s="6">
        <v>20995</v>
      </c>
    </row>
    <row r="5580" spans="1:12" x14ac:dyDescent="0.25">
      <c r="A5580">
        <v>0.1702127659574468</v>
      </c>
      <c r="B5580">
        <v>0.92592592592592593</v>
      </c>
      <c r="C5580">
        <v>9.830866807610994E-2</v>
      </c>
      <c r="D5580">
        <v>0.25</v>
      </c>
      <c r="E5580">
        <v>0.33333333333333331</v>
      </c>
      <c r="F5580">
        <v>0.66666666666666663</v>
      </c>
      <c r="G5580">
        <v>1</v>
      </c>
      <c r="H5580">
        <v>0</v>
      </c>
      <c r="I5580">
        <v>0.13333333333333333</v>
      </c>
      <c r="J5580">
        <v>0.25252525252525254</v>
      </c>
      <c r="K5580">
        <v>0.11282051282051282</v>
      </c>
      <c r="L5580" s="6">
        <v>20995</v>
      </c>
    </row>
    <row r="5581" spans="1:12" x14ac:dyDescent="0.25">
      <c r="A5581">
        <v>0.1702127659574468</v>
      </c>
      <c r="B5581">
        <v>0.92592592592592593</v>
      </c>
      <c r="C5581">
        <v>9.830866807610994E-2</v>
      </c>
      <c r="D5581">
        <v>0.25</v>
      </c>
      <c r="E5581">
        <v>0.33333333333333331</v>
      </c>
      <c r="F5581">
        <v>0.66666666666666663</v>
      </c>
      <c r="G5581">
        <v>1</v>
      </c>
      <c r="H5581">
        <v>0</v>
      </c>
      <c r="I5581">
        <v>0.26666666666666666</v>
      </c>
      <c r="J5581">
        <v>0.25252525252525254</v>
      </c>
      <c r="K5581">
        <v>0.11282051282051282</v>
      </c>
      <c r="L5581" s="6">
        <v>22795</v>
      </c>
    </row>
    <row r="5582" spans="1:12" x14ac:dyDescent="0.25">
      <c r="A5582">
        <v>0.1702127659574468</v>
      </c>
      <c r="B5582">
        <v>0.92592592592592593</v>
      </c>
      <c r="C5582">
        <v>9.830866807610994E-2</v>
      </c>
      <c r="D5582">
        <v>0.25</v>
      </c>
      <c r="E5582">
        <v>0.33333333333333331</v>
      </c>
      <c r="F5582">
        <v>0.66666666666666663</v>
      </c>
      <c r="G5582">
        <v>1</v>
      </c>
      <c r="H5582">
        <v>0</v>
      </c>
      <c r="I5582">
        <v>0.26666666666666666</v>
      </c>
      <c r="J5582">
        <v>0.25252525252525254</v>
      </c>
      <c r="K5582">
        <v>0.11282051282051282</v>
      </c>
      <c r="L5582" s="6">
        <v>19695</v>
      </c>
    </row>
    <row r="5583" spans="1:12" x14ac:dyDescent="0.25">
      <c r="A5583">
        <v>0.1702127659574468</v>
      </c>
      <c r="B5583">
        <v>0.92592592592592593</v>
      </c>
      <c r="C5583">
        <v>9.830866807610994E-2</v>
      </c>
      <c r="D5583">
        <v>0.25</v>
      </c>
      <c r="E5583">
        <v>0</v>
      </c>
      <c r="F5583">
        <v>0.66666666666666663</v>
      </c>
      <c r="G5583">
        <v>1</v>
      </c>
      <c r="H5583">
        <v>0</v>
      </c>
      <c r="I5583">
        <v>0.26666666666666666</v>
      </c>
      <c r="J5583">
        <v>0.22222222222222221</v>
      </c>
      <c r="K5583">
        <v>0.11282051282051282</v>
      </c>
      <c r="L5583" s="6">
        <v>18695</v>
      </c>
    </row>
    <row r="5584" spans="1:12" x14ac:dyDescent="0.25">
      <c r="A5584">
        <v>0.1702127659574468</v>
      </c>
      <c r="B5584">
        <v>0.92592592592592593</v>
      </c>
      <c r="C5584">
        <v>9.830866807610994E-2</v>
      </c>
      <c r="D5584">
        <v>0.25</v>
      </c>
      <c r="E5584">
        <v>0</v>
      </c>
      <c r="F5584">
        <v>0.66666666666666663</v>
      </c>
      <c r="G5584">
        <v>1</v>
      </c>
      <c r="H5584">
        <v>0</v>
      </c>
      <c r="I5584">
        <v>0.13333333333333333</v>
      </c>
      <c r="J5584">
        <v>0.22222222222222221</v>
      </c>
      <c r="K5584">
        <v>0.11282051282051282</v>
      </c>
      <c r="L5584" s="6">
        <v>18195</v>
      </c>
    </row>
    <row r="5585" spans="1:12" x14ac:dyDescent="0.25">
      <c r="A5585">
        <v>0.1702127659574468</v>
      </c>
      <c r="B5585">
        <v>0.92592592592592593</v>
      </c>
      <c r="C5585">
        <v>9.830866807610994E-2</v>
      </c>
      <c r="D5585">
        <v>0.25</v>
      </c>
      <c r="E5585">
        <v>0.33333333333333331</v>
      </c>
      <c r="F5585">
        <v>0.66666666666666663</v>
      </c>
      <c r="G5585">
        <v>1</v>
      </c>
      <c r="H5585">
        <v>0</v>
      </c>
      <c r="I5585">
        <v>0.13333333333333333</v>
      </c>
      <c r="J5585">
        <v>0.25252525252525254</v>
      </c>
      <c r="K5585">
        <v>0.11282051282051282</v>
      </c>
      <c r="L5585" s="6">
        <v>22295</v>
      </c>
    </row>
    <row r="5586" spans="1:12" x14ac:dyDescent="0.25">
      <c r="A5586">
        <v>0.1702127659574468</v>
      </c>
      <c r="B5586">
        <v>0.92592592592592593</v>
      </c>
      <c r="C5586">
        <v>9.830866807610994E-2</v>
      </c>
      <c r="D5586">
        <v>0.25</v>
      </c>
      <c r="E5586">
        <v>0.33333333333333331</v>
      </c>
      <c r="F5586">
        <v>0.66666666666666663</v>
      </c>
      <c r="G5586">
        <v>1</v>
      </c>
      <c r="H5586">
        <v>0</v>
      </c>
      <c r="I5586">
        <v>0.26666666666666666</v>
      </c>
      <c r="J5586">
        <v>0.24242424242424243</v>
      </c>
      <c r="K5586">
        <v>0.11282051282051282</v>
      </c>
      <c r="L5586" s="6">
        <v>21995</v>
      </c>
    </row>
    <row r="5587" spans="1:12" x14ac:dyDescent="0.25">
      <c r="A5587">
        <v>0.1702127659574468</v>
      </c>
      <c r="B5587">
        <v>0.92592592592592593</v>
      </c>
      <c r="C5587">
        <v>9.830866807610994E-2</v>
      </c>
      <c r="D5587">
        <v>0.25</v>
      </c>
      <c r="E5587">
        <v>0.33333333333333331</v>
      </c>
      <c r="F5587">
        <v>0.66666666666666663</v>
      </c>
      <c r="G5587">
        <v>1</v>
      </c>
      <c r="H5587">
        <v>0</v>
      </c>
      <c r="I5587">
        <v>0.13333333333333333</v>
      </c>
      <c r="J5587">
        <v>0.25252525252525254</v>
      </c>
      <c r="K5587">
        <v>0.11282051282051282</v>
      </c>
      <c r="L5587" s="6">
        <v>19195</v>
      </c>
    </row>
    <row r="5588" spans="1:12" x14ac:dyDescent="0.25">
      <c r="A5588">
        <v>0.1702127659574468</v>
      </c>
      <c r="B5588">
        <v>0.96296296296296291</v>
      </c>
      <c r="C5588">
        <v>9.830866807610994E-2</v>
      </c>
      <c r="D5588">
        <v>0.25</v>
      </c>
      <c r="E5588">
        <v>0</v>
      </c>
      <c r="F5588">
        <v>0.66666666666666663</v>
      </c>
      <c r="G5588">
        <v>1</v>
      </c>
      <c r="H5588">
        <v>0</v>
      </c>
      <c r="I5588">
        <v>0.13333333333333333</v>
      </c>
      <c r="J5588">
        <v>0.22222222222222221</v>
      </c>
      <c r="K5588">
        <v>0.11282051282051282</v>
      </c>
      <c r="L5588" s="6">
        <v>18295</v>
      </c>
    </row>
    <row r="5589" spans="1:12" x14ac:dyDescent="0.25">
      <c r="A5589">
        <v>0.1702127659574468</v>
      </c>
      <c r="B5589">
        <v>0.96296296296296291</v>
      </c>
      <c r="C5589">
        <v>9.830866807610994E-2</v>
      </c>
      <c r="D5589">
        <v>0.25</v>
      </c>
      <c r="E5589">
        <v>0</v>
      </c>
      <c r="F5589">
        <v>0.66666666666666663</v>
      </c>
      <c r="G5589">
        <v>1</v>
      </c>
      <c r="H5589">
        <v>0</v>
      </c>
      <c r="I5589">
        <v>0.26666666666666666</v>
      </c>
      <c r="J5589">
        <v>0.21212121212121213</v>
      </c>
      <c r="K5589">
        <v>0.11282051282051282</v>
      </c>
      <c r="L5589" s="6">
        <v>21095</v>
      </c>
    </row>
    <row r="5590" spans="1:12" x14ac:dyDescent="0.25">
      <c r="A5590">
        <v>0.1702127659574468</v>
      </c>
      <c r="B5590">
        <v>0.96296296296296291</v>
      </c>
      <c r="C5590">
        <v>9.830866807610994E-2</v>
      </c>
      <c r="D5590">
        <v>0.25</v>
      </c>
      <c r="E5590">
        <v>0.33333333333333331</v>
      </c>
      <c r="F5590">
        <v>0.66666666666666663</v>
      </c>
      <c r="G5590">
        <v>1</v>
      </c>
      <c r="H5590">
        <v>0</v>
      </c>
      <c r="I5590">
        <v>0.26666666666666666</v>
      </c>
      <c r="J5590">
        <v>0.25252525252525254</v>
      </c>
      <c r="K5590">
        <v>0.11282051282051282</v>
      </c>
      <c r="L5590" s="6">
        <v>22095</v>
      </c>
    </row>
    <row r="5591" spans="1:12" x14ac:dyDescent="0.25">
      <c r="A5591">
        <v>0.1702127659574468</v>
      </c>
      <c r="B5591">
        <v>0.96296296296296291</v>
      </c>
      <c r="C5591">
        <v>9.830866807610994E-2</v>
      </c>
      <c r="D5591">
        <v>0.25</v>
      </c>
      <c r="E5591">
        <v>0.33333333333333331</v>
      </c>
      <c r="F5591">
        <v>0.66666666666666663</v>
      </c>
      <c r="G5591">
        <v>1</v>
      </c>
      <c r="H5591">
        <v>0</v>
      </c>
      <c r="I5591">
        <v>0.13333333333333333</v>
      </c>
      <c r="J5591">
        <v>0.25252525252525254</v>
      </c>
      <c r="K5591">
        <v>0.11282051282051282</v>
      </c>
      <c r="L5591" s="6">
        <v>21095</v>
      </c>
    </row>
    <row r="5592" spans="1:12" x14ac:dyDescent="0.25">
      <c r="A5592">
        <v>0.1702127659574468</v>
      </c>
      <c r="B5592">
        <v>0.96296296296296291</v>
      </c>
      <c r="C5592">
        <v>9.830866807610994E-2</v>
      </c>
      <c r="D5592">
        <v>0.25</v>
      </c>
      <c r="E5592">
        <v>0.33333333333333331</v>
      </c>
      <c r="F5592">
        <v>0.66666666666666663</v>
      </c>
      <c r="G5592">
        <v>1</v>
      </c>
      <c r="H5592">
        <v>0</v>
      </c>
      <c r="I5592">
        <v>0.26666666666666666</v>
      </c>
      <c r="J5592">
        <v>0.25252525252525254</v>
      </c>
      <c r="K5592">
        <v>0.11282051282051282</v>
      </c>
      <c r="L5592" s="6">
        <v>21595</v>
      </c>
    </row>
    <row r="5593" spans="1:12" x14ac:dyDescent="0.25">
      <c r="A5593">
        <v>0.1702127659574468</v>
      </c>
      <c r="B5593">
        <v>0.96296296296296291</v>
      </c>
      <c r="C5593">
        <v>9.830866807610994E-2</v>
      </c>
      <c r="D5593">
        <v>0.25</v>
      </c>
      <c r="E5593">
        <v>0.33333333333333331</v>
      </c>
      <c r="F5593">
        <v>0.66666666666666663</v>
      </c>
      <c r="G5593">
        <v>1</v>
      </c>
      <c r="H5593">
        <v>0</v>
      </c>
      <c r="I5593">
        <v>0.26666666666666666</v>
      </c>
      <c r="J5593">
        <v>0.25252525252525254</v>
      </c>
      <c r="K5593">
        <v>0.11282051282051282</v>
      </c>
      <c r="L5593" s="6">
        <v>19795</v>
      </c>
    </row>
    <row r="5594" spans="1:12" x14ac:dyDescent="0.25">
      <c r="A5594">
        <v>0.1702127659574468</v>
      </c>
      <c r="B5594">
        <v>0.96296296296296291</v>
      </c>
      <c r="C5594">
        <v>9.830866807610994E-2</v>
      </c>
      <c r="D5594">
        <v>0.25</v>
      </c>
      <c r="E5594">
        <v>0.33333333333333331</v>
      </c>
      <c r="F5594">
        <v>0.66666666666666663</v>
      </c>
      <c r="G5594">
        <v>1</v>
      </c>
      <c r="H5594">
        <v>0</v>
      </c>
      <c r="I5594">
        <v>0.26666666666666666</v>
      </c>
      <c r="J5594">
        <v>0.25252525252525254</v>
      </c>
      <c r="K5594">
        <v>0.11282051282051282</v>
      </c>
      <c r="L5594" s="6">
        <v>23595</v>
      </c>
    </row>
    <row r="5595" spans="1:12" x14ac:dyDescent="0.25">
      <c r="A5595">
        <v>0.1702127659574468</v>
      </c>
      <c r="B5595">
        <v>0.96296296296296291</v>
      </c>
      <c r="C5595">
        <v>9.830866807610994E-2</v>
      </c>
      <c r="D5595">
        <v>0.25</v>
      </c>
      <c r="E5595">
        <v>0.33333333333333331</v>
      </c>
      <c r="F5595">
        <v>0.66666666666666663</v>
      </c>
      <c r="G5595">
        <v>1</v>
      </c>
      <c r="H5595">
        <v>0</v>
      </c>
      <c r="I5595">
        <v>0.13333333333333333</v>
      </c>
      <c r="J5595">
        <v>0.25252525252525254</v>
      </c>
      <c r="K5595">
        <v>0.11282051282051282</v>
      </c>
      <c r="L5595" s="6">
        <v>19295</v>
      </c>
    </row>
    <row r="5596" spans="1:12" x14ac:dyDescent="0.25">
      <c r="A5596">
        <v>0.1702127659574468</v>
      </c>
      <c r="B5596">
        <v>0.96296296296296291</v>
      </c>
      <c r="C5596">
        <v>9.830866807610994E-2</v>
      </c>
      <c r="D5596">
        <v>0.25</v>
      </c>
      <c r="E5596">
        <v>0</v>
      </c>
      <c r="F5596">
        <v>0.66666666666666663</v>
      </c>
      <c r="G5596">
        <v>1</v>
      </c>
      <c r="H5596">
        <v>0</v>
      </c>
      <c r="I5596">
        <v>0.26666666666666666</v>
      </c>
      <c r="J5596">
        <v>0.22222222222222221</v>
      </c>
      <c r="K5596">
        <v>0.11282051282051282</v>
      </c>
      <c r="L5596" s="6">
        <v>18795</v>
      </c>
    </row>
    <row r="5597" spans="1:12" x14ac:dyDescent="0.25">
      <c r="A5597">
        <v>0.1702127659574468</v>
      </c>
      <c r="B5597">
        <v>0.96296296296296291</v>
      </c>
      <c r="C5597">
        <v>9.830866807610994E-2</v>
      </c>
      <c r="D5597">
        <v>0.25</v>
      </c>
      <c r="E5597">
        <v>0.33333333333333331</v>
      </c>
      <c r="F5597">
        <v>0.66666666666666663</v>
      </c>
      <c r="G5597">
        <v>1</v>
      </c>
      <c r="H5597">
        <v>0</v>
      </c>
      <c r="I5597">
        <v>0.13333333333333333</v>
      </c>
      <c r="J5597">
        <v>0.25252525252525254</v>
      </c>
      <c r="K5597">
        <v>0.11282051282051282</v>
      </c>
      <c r="L5597" s="6">
        <v>22595</v>
      </c>
    </row>
    <row r="5598" spans="1:12" x14ac:dyDescent="0.25">
      <c r="A5598">
        <v>0.1702127659574468</v>
      </c>
      <c r="B5598">
        <v>0.96296296296296291</v>
      </c>
      <c r="C5598">
        <v>9.830866807610994E-2</v>
      </c>
      <c r="D5598">
        <v>0.25</v>
      </c>
      <c r="E5598">
        <v>0.33333333333333331</v>
      </c>
      <c r="F5598">
        <v>0.66666666666666663</v>
      </c>
      <c r="G5598">
        <v>1</v>
      </c>
      <c r="H5598">
        <v>0</v>
      </c>
      <c r="I5598">
        <v>0.26666666666666666</v>
      </c>
      <c r="J5598">
        <v>0.25252525252525254</v>
      </c>
      <c r="K5598">
        <v>0.11282051282051282</v>
      </c>
      <c r="L5598" s="6">
        <v>23095</v>
      </c>
    </row>
    <row r="5599" spans="1:12" x14ac:dyDescent="0.25">
      <c r="A5599">
        <v>0.1702127659574468</v>
      </c>
      <c r="B5599">
        <v>1</v>
      </c>
      <c r="C5599">
        <v>0.10253699788583509</v>
      </c>
      <c r="D5599">
        <v>0.25</v>
      </c>
      <c r="E5599">
        <v>0</v>
      </c>
      <c r="F5599">
        <v>0.66666666666666663</v>
      </c>
      <c r="G5599">
        <v>1</v>
      </c>
      <c r="H5599">
        <v>0.5</v>
      </c>
      <c r="I5599">
        <v>0.13333333333333333</v>
      </c>
      <c r="J5599">
        <v>0.26262626262626265</v>
      </c>
      <c r="K5599">
        <v>0.11282051282051282</v>
      </c>
      <c r="L5599" s="6">
        <v>18395</v>
      </c>
    </row>
    <row r="5600" spans="1:12" x14ac:dyDescent="0.25">
      <c r="A5600">
        <v>0.1702127659574468</v>
      </c>
      <c r="B5600">
        <v>1</v>
      </c>
      <c r="C5600">
        <v>0.10253699788583509</v>
      </c>
      <c r="D5600">
        <v>0.25</v>
      </c>
      <c r="E5600">
        <v>0</v>
      </c>
      <c r="F5600">
        <v>0.66666666666666663</v>
      </c>
      <c r="G5600">
        <v>1</v>
      </c>
      <c r="H5600">
        <v>0</v>
      </c>
      <c r="I5600">
        <v>0.26666666666666666</v>
      </c>
      <c r="J5600">
        <v>0.25252525252525254</v>
      </c>
      <c r="K5600">
        <v>0.11282051282051282</v>
      </c>
      <c r="L5600" s="6">
        <v>18895</v>
      </c>
    </row>
    <row r="5601" spans="1:12" x14ac:dyDescent="0.25">
      <c r="A5601">
        <v>0.1702127659574468</v>
      </c>
      <c r="B5601">
        <v>1</v>
      </c>
      <c r="C5601">
        <v>0.10253699788583509</v>
      </c>
      <c r="D5601">
        <v>0.25</v>
      </c>
      <c r="E5601">
        <v>0.33333333333333331</v>
      </c>
      <c r="F5601">
        <v>0.66666666666666663</v>
      </c>
      <c r="G5601">
        <v>1</v>
      </c>
      <c r="H5601">
        <v>0</v>
      </c>
      <c r="I5601">
        <v>0.26666666666666666</v>
      </c>
      <c r="J5601">
        <v>0.25252525252525254</v>
      </c>
      <c r="K5601">
        <v>0.11282051282051282</v>
      </c>
      <c r="L5601" s="6">
        <v>21695</v>
      </c>
    </row>
    <row r="5602" spans="1:12" x14ac:dyDescent="0.25">
      <c r="A5602">
        <v>0.1702127659574468</v>
      </c>
      <c r="B5602">
        <v>1</v>
      </c>
      <c r="C5602">
        <v>0.10253699788583509</v>
      </c>
      <c r="D5602">
        <v>0.25</v>
      </c>
      <c r="E5602">
        <v>0.33333333333333331</v>
      </c>
      <c r="F5602">
        <v>0.66666666666666663</v>
      </c>
      <c r="G5602">
        <v>1</v>
      </c>
      <c r="H5602">
        <v>0.5</v>
      </c>
      <c r="I5602">
        <v>0.13333333333333333</v>
      </c>
      <c r="J5602">
        <v>0.26262626262626265</v>
      </c>
      <c r="K5602">
        <v>0.11282051282051282</v>
      </c>
      <c r="L5602" s="6">
        <v>21195</v>
      </c>
    </row>
    <row r="5603" spans="1:12" x14ac:dyDescent="0.25">
      <c r="A5603">
        <v>0.1702127659574468</v>
      </c>
      <c r="B5603">
        <v>1</v>
      </c>
      <c r="C5603">
        <v>0.10253699788583509</v>
      </c>
      <c r="D5603">
        <v>0.25</v>
      </c>
      <c r="E5603">
        <v>0.33333333333333331</v>
      </c>
      <c r="F5603">
        <v>0.66666666666666663</v>
      </c>
      <c r="G5603">
        <v>1</v>
      </c>
      <c r="H5603">
        <v>0</v>
      </c>
      <c r="I5603">
        <v>0.26666666666666666</v>
      </c>
      <c r="J5603">
        <v>0.25252525252525254</v>
      </c>
      <c r="K5603">
        <v>0.11282051282051282</v>
      </c>
      <c r="L5603" s="6">
        <v>24595</v>
      </c>
    </row>
    <row r="5604" spans="1:12" x14ac:dyDescent="0.25">
      <c r="A5604">
        <v>0.1702127659574468</v>
      </c>
      <c r="B5604">
        <v>1</v>
      </c>
      <c r="C5604">
        <v>0.10253699788583509</v>
      </c>
      <c r="D5604">
        <v>0.25</v>
      </c>
      <c r="E5604">
        <v>0.33333333333333331</v>
      </c>
      <c r="F5604">
        <v>0.66666666666666663</v>
      </c>
      <c r="G5604">
        <v>1</v>
      </c>
      <c r="H5604">
        <v>0.5</v>
      </c>
      <c r="I5604">
        <v>0.13333333333333333</v>
      </c>
      <c r="J5604">
        <v>0.26262626262626265</v>
      </c>
      <c r="K5604">
        <v>0.11282051282051282</v>
      </c>
      <c r="L5604" s="6">
        <v>24095</v>
      </c>
    </row>
    <row r="5605" spans="1:12" x14ac:dyDescent="0.25">
      <c r="A5605">
        <v>0.1702127659574468</v>
      </c>
      <c r="B5605">
        <v>1</v>
      </c>
      <c r="C5605">
        <v>0.10253699788583509</v>
      </c>
      <c r="D5605">
        <v>0.25</v>
      </c>
      <c r="E5605">
        <v>0.33333333333333331</v>
      </c>
      <c r="F5605">
        <v>0.66666666666666663</v>
      </c>
      <c r="G5605">
        <v>1</v>
      </c>
      <c r="H5605">
        <v>0.5</v>
      </c>
      <c r="I5605">
        <v>0.13333333333333333</v>
      </c>
      <c r="J5605">
        <v>0.24242424242424243</v>
      </c>
      <c r="K5605">
        <v>0.11282051282051282</v>
      </c>
      <c r="L5605" s="6">
        <v>22795</v>
      </c>
    </row>
    <row r="5606" spans="1:12" x14ac:dyDescent="0.25">
      <c r="A5606">
        <v>0.1702127659574468</v>
      </c>
      <c r="B5606">
        <v>1</v>
      </c>
      <c r="C5606">
        <v>0.10253699788583509</v>
      </c>
      <c r="D5606">
        <v>0.25</v>
      </c>
      <c r="E5606">
        <v>0</v>
      </c>
      <c r="F5606">
        <v>0.66666666666666663</v>
      </c>
      <c r="G5606">
        <v>1</v>
      </c>
      <c r="H5606">
        <v>0.5</v>
      </c>
      <c r="I5606">
        <v>0.13333333333333333</v>
      </c>
      <c r="J5606">
        <v>0.24242424242424243</v>
      </c>
      <c r="K5606">
        <v>0.11282051282051282</v>
      </c>
      <c r="L5606" s="6">
        <v>21995</v>
      </c>
    </row>
    <row r="5607" spans="1:12" x14ac:dyDescent="0.25">
      <c r="A5607">
        <v>0.1702127659574468</v>
      </c>
      <c r="B5607">
        <v>1</v>
      </c>
      <c r="C5607">
        <v>0.10253699788583509</v>
      </c>
      <c r="D5607">
        <v>0.25</v>
      </c>
      <c r="E5607">
        <v>0.33333333333333331</v>
      </c>
      <c r="F5607">
        <v>0.66666666666666663</v>
      </c>
      <c r="G5607">
        <v>1</v>
      </c>
      <c r="H5607">
        <v>0</v>
      </c>
      <c r="I5607">
        <v>0.26666666666666666</v>
      </c>
      <c r="J5607">
        <v>0.25252525252525254</v>
      </c>
      <c r="K5607">
        <v>0.11282051282051282</v>
      </c>
      <c r="L5607" s="6">
        <v>19895</v>
      </c>
    </row>
    <row r="5608" spans="1:12" x14ac:dyDescent="0.25">
      <c r="A5608">
        <v>0.1702127659574468</v>
      </c>
      <c r="B5608">
        <v>1</v>
      </c>
      <c r="C5608">
        <v>0.10253699788583509</v>
      </c>
      <c r="D5608">
        <v>0.25</v>
      </c>
      <c r="E5608">
        <v>0.33333333333333331</v>
      </c>
      <c r="F5608">
        <v>0.66666666666666663</v>
      </c>
      <c r="G5608">
        <v>1</v>
      </c>
      <c r="H5608">
        <v>0</v>
      </c>
      <c r="I5608">
        <v>0.26666666666666666</v>
      </c>
      <c r="J5608">
        <v>0.23232323232323232</v>
      </c>
      <c r="K5608">
        <v>0.11282051282051282</v>
      </c>
      <c r="L5608" s="6">
        <v>23295</v>
      </c>
    </row>
    <row r="5609" spans="1:12" x14ac:dyDescent="0.25">
      <c r="A5609">
        <v>0.1702127659574468</v>
      </c>
      <c r="B5609">
        <v>1</v>
      </c>
      <c r="C5609">
        <v>0.10253699788583509</v>
      </c>
      <c r="D5609">
        <v>0.25</v>
      </c>
      <c r="E5609">
        <v>0.33333333333333331</v>
      </c>
      <c r="F5609">
        <v>0.66666666666666663</v>
      </c>
      <c r="G5609">
        <v>1</v>
      </c>
      <c r="H5609">
        <v>0.5</v>
      </c>
      <c r="I5609">
        <v>0.13333333333333333</v>
      </c>
      <c r="J5609">
        <v>0.26262626262626265</v>
      </c>
      <c r="K5609">
        <v>0.11282051282051282</v>
      </c>
      <c r="L5609" s="6">
        <v>19395</v>
      </c>
    </row>
    <row r="5610" spans="1:12" x14ac:dyDescent="0.25">
      <c r="A5610">
        <v>0.1702127659574468</v>
      </c>
      <c r="B5610">
        <v>1</v>
      </c>
      <c r="C5610">
        <v>0.10253699788583509</v>
      </c>
      <c r="D5610">
        <v>0.25</v>
      </c>
      <c r="E5610">
        <v>0</v>
      </c>
      <c r="F5610">
        <v>0.66666666666666663</v>
      </c>
      <c r="G5610">
        <v>1</v>
      </c>
      <c r="H5610">
        <v>0</v>
      </c>
      <c r="I5610">
        <v>0.26666666666666666</v>
      </c>
      <c r="J5610">
        <v>0.23232323232323232</v>
      </c>
      <c r="K5610">
        <v>0.11282051282051282</v>
      </c>
      <c r="L5610" s="6">
        <v>22495</v>
      </c>
    </row>
    <row r="5611" spans="1:12" x14ac:dyDescent="0.25">
      <c r="A5611">
        <v>8.5106382978723402E-2</v>
      </c>
      <c r="B5611">
        <v>0.96296296296296291</v>
      </c>
      <c r="C5611">
        <v>8.6680761099365747E-2</v>
      </c>
      <c r="D5611">
        <v>0.25</v>
      </c>
      <c r="E5611">
        <v>0</v>
      </c>
      <c r="F5611">
        <v>0.33333333333333331</v>
      </c>
      <c r="G5611">
        <v>1</v>
      </c>
      <c r="H5611">
        <v>0</v>
      </c>
      <c r="I5611">
        <v>0.26666666666666666</v>
      </c>
      <c r="J5611">
        <v>0.24242424242424243</v>
      </c>
      <c r="K5611">
        <v>1.8213969938107869E-2</v>
      </c>
      <c r="L5611" s="6">
        <v>18460</v>
      </c>
    </row>
    <row r="5612" spans="1:12" x14ac:dyDescent="0.25">
      <c r="A5612">
        <v>8.5106382978723402E-2</v>
      </c>
      <c r="B5612">
        <v>0.96296296296296291</v>
      </c>
      <c r="C5612">
        <v>8.6680761099365747E-2</v>
      </c>
      <c r="D5612">
        <v>0.25</v>
      </c>
      <c r="E5612">
        <v>0.33333333333333331</v>
      </c>
      <c r="F5612">
        <v>0.33333333333333331</v>
      </c>
      <c r="G5612">
        <v>1</v>
      </c>
      <c r="H5612">
        <v>0</v>
      </c>
      <c r="I5612">
        <v>0.26666666666666666</v>
      </c>
      <c r="J5612">
        <v>0.25252525252525254</v>
      </c>
      <c r="K5612">
        <v>1.8213969938107869E-2</v>
      </c>
      <c r="L5612" s="6">
        <v>19200</v>
      </c>
    </row>
    <row r="5613" spans="1:12" x14ac:dyDescent="0.25">
      <c r="A5613">
        <v>0.25531914893617019</v>
      </c>
      <c r="B5613">
        <v>0.81481481481481477</v>
      </c>
      <c r="C5613">
        <v>4.5454545454545456E-2</v>
      </c>
      <c r="D5613">
        <v>0.25</v>
      </c>
      <c r="E5613">
        <v>0.33333333333333331</v>
      </c>
      <c r="F5613">
        <v>0.33333333333333331</v>
      </c>
      <c r="G5613">
        <v>1</v>
      </c>
      <c r="H5613">
        <v>0</v>
      </c>
      <c r="I5613">
        <v>0.26666666666666666</v>
      </c>
      <c r="J5613">
        <v>0.32323232323232326</v>
      </c>
      <c r="K5613">
        <v>0.38903625110521661</v>
      </c>
      <c r="L5613" s="6">
        <v>23690</v>
      </c>
    </row>
    <row r="5614" spans="1:12" x14ac:dyDescent="0.25">
      <c r="A5614">
        <v>0.25531914893617019</v>
      </c>
      <c r="B5614">
        <v>0.81481481481481477</v>
      </c>
      <c r="C5614">
        <v>4.5454545454545456E-2</v>
      </c>
      <c r="D5614">
        <v>0.25</v>
      </c>
      <c r="E5614">
        <v>0.33333333333333331</v>
      </c>
      <c r="F5614">
        <v>0.33333333333333331</v>
      </c>
      <c r="G5614">
        <v>1</v>
      </c>
      <c r="H5614">
        <v>0</v>
      </c>
      <c r="I5614">
        <v>0.26666666666666666</v>
      </c>
      <c r="J5614">
        <v>0.32323232323232326</v>
      </c>
      <c r="K5614">
        <v>0.38903625110521661</v>
      </c>
      <c r="L5614" s="6">
        <v>18500</v>
      </c>
    </row>
    <row r="5615" spans="1:12" x14ac:dyDescent="0.25">
      <c r="A5615">
        <v>0.25531914893617019</v>
      </c>
      <c r="B5615">
        <v>0.81481481481481477</v>
      </c>
      <c r="C5615">
        <v>4.5454545454545456E-2</v>
      </c>
      <c r="D5615">
        <v>0.25</v>
      </c>
      <c r="E5615">
        <v>0.33333333333333331</v>
      </c>
      <c r="F5615">
        <v>0.33333333333333331</v>
      </c>
      <c r="G5615">
        <v>1</v>
      </c>
      <c r="H5615">
        <v>0</v>
      </c>
      <c r="I5615">
        <v>0.26666666666666666</v>
      </c>
      <c r="J5615">
        <v>0.32323232323232326</v>
      </c>
      <c r="K5615">
        <v>0.38903625110521661</v>
      </c>
      <c r="L5615" s="6">
        <v>20275</v>
      </c>
    </row>
    <row r="5616" spans="1:12" x14ac:dyDescent="0.25">
      <c r="A5616">
        <v>0.25531914893617019</v>
      </c>
      <c r="B5616">
        <v>0.81481481481481477</v>
      </c>
      <c r="C5616">
        <v>4.5454545454545456E-2</v>
      </c>
      <c r="D5616">
        <v>0.25</v>
      </c>
      <c r="E5616">
        <v>0.33333333333333331</v>
      </c>
      <c r="F5616">
        <v>0.33333333333333331</v>
      </c>
      <c r="G5616">
        <v>1</v>
      </c>
      <c r="H5616">
        <v>0</v>
      </c>
      <c r="I5616">
        <v>0.26666666666666666</v>
      </c>
      <c r="J5616">
        <v>0.32323232323232326</v>
      </c>
      <c r="K5616">
        <v>0.38903625110521661</v>
      </c>
      <c r="L5616" s="6">
        <v>21965</v>
      </c>
    </row>
    <row r="5617" spans="1:12" x14ac:dyDescent="0.25">
      <c r="A5617">
        <v>0.25531914893617019</v>
      </c>
      <c r="B5617">
        <v>0.85185185185185186</v>
      </c>
      <c r="C5617">
        <v>4.5454545454545456E-2</v>
      </c>
      <c r="D5617">
        <v>0.25</v>
      </c>
      <c r="E5617">
        <v>0.33333333333333331</v>
      </c>
      <c r="F5617">
        <v>0.33333333333333331</v>
      </c>
      <c r="G5617">
        <v>1</v>
      </c>
      <c r="H5617">
        <v>0</v>
      </c>
      <c r="I5617">
        <v>0.26666666666666666</v>
      </c>
      <c r="J5617">
        <v>0.32323232323232326</v>
      </c>
      <c r="K5617">
        <v>0.38903625110521661</v>
      </c>
      <c r="L5617" s="6">
        <v>22065</v>
      </c>
    </row>
    <row r="5618" spans="1:12" x14ac:dyDescent="0.25">
      <c r="A5618">
        <v>0.25531914893617019</v>
      </c>
      <c r="B5618">
        <v>0.85185185185185186</v>
      </c>
      <c r="C5618">
        <v>4.5454545454545456E-2</v>
      </c>
      <c r="D5618">
        <v>0.25</v>
      </c>
      <c r="E5618">
        <v>0.33333333333333331</v>
      </c>
      <c r="F5618">
        <v>0.33333333333333331</v>
      </c>
      <c r="G5618">
        <v>1</v>
      </c>
      <c r="H5618">
        <v>0</v>
      </c>
      <c r="I5618">
        <v>0.26666666666666666</v>
      </c>
      <c r="J5618">
        <v>0.32323232323232326</v>
      </c>
      <c r="K5618">
        <v>0.38903625110521661</v>
      </c>
      <c r="L5618" s="6">
        <v>20375</v>
      </c>
    </row>
    <row r="5619" spans="1:12" x14ac:dyDescent="0.25">
      <c r="A5619">
        <v>0.25531914893617019</v>
      </c>
      <c r="B5619">
        <v>0.85185185185185186</v>
      </c>
      <c r="C5619">
        <v>4.5454545454545456E-2</v>
      </c>
      <c r="D5619">
        <v>0.25</v>
      </c>
      <c r="E5619">
        <v>0.33333333333333331</v>
      </c>
      <c r="F5619">
        <v>0.33333333333333331</v>
      </c>
      <c r="G5619">
        <v>1</v>
      </c>
      <c r="H5619">
        <v>0</v>
      </c>
      <c r="I5619">
        <v>0.26666666666666666</v>
      </c>
      <c r="J5619">
        <v>0.32323232323232326</v>
      </c>
      <c r="K5619">
        <v>0.38903625110521661</v>
      </c>
      <c r="L5619" s="6">
        <v>23790</v>
      </c>
    </row>
    <row r="5620" spans="1:12" x14ac:dyDescent="0.25">
      <c r="A5620">
        <v>0.25531914893617019</v>
      </c>
      <c r="B5620">
        <v>0.85185185185185186</v>
      </c>
      <c r="C5620">
        <v>4.5454545454545456E-2</v>
      </c>
      <c r="D5620">
        <v>0.25</v>
      </c>
      <c r="E5620">
        <v>0.33333333333333331</v>
      </c>
      <c r="F5620">
        <v>0.33333333333333331</v>
      </c>
      <c r="G5620">
        <v>1</v>
      </c>
      <c r="H5620">
        <v>0</v>
      </c>
      <c r="I5620">
        <v>0.26666666666666666</v>
      </c>
      <c r="J5620">
        <v>0.32323232323232326</v>
      </c>
      <c r="K5620">
        <v>0.38903625110521661</v>
      </c>
      <c r="L5620" s="6">
        <v>18600</v>
      </c>
    </row>
    <row r="5621" spans="1:12" x14ac:dyDescent="0.25">
      <c r="A5621">
        <v>0.25531914893617019</v>
      </c>
      <c r="B5621">
        <v>0.88888888888888884</v>
      </c>
      <c r="C5621">
        <v>4.5454545454545456E-2</v>
      </c>
      <c r="D5621">
        <v>0.25</v>
      </c>
      <c r="E5621">
        <v>0.33333333333333331</v>
      </c>
      <c r="F5621">
        <v>0.33333333333333331</v>
      </c>
      <c r="G5621">
        <v>1</v>
      </c>
      <c r="H5621">
        <v>0</v>
      </c>
      <c r="I5621">
        <v>0.26666666666666666</v>
      </c>
      <c r="J5621">
        <v>0.32323232323232326</v>
      </c>
      <c r="K5621">
        <v>0.38903625110521661</v>
      </c>
      <c r="L5621" s="6">
        <v>22190</v>
      </c>
    </row>
    <row r="5622" spans="1:12" x14ac:dyDescent="0.25">
      <c r="A5622">
        <v>0.25531914893617019</v>
      </c>
      <c r="B5622">
        <v>0.88888888888888884</v>
      </c>
      <c r="C5622">
        <v>4.5454545454545456E-2</v>
      </c>
      <c r="D5622">
        <v>0.25</v>
      </c>
      <c r="E5622">
        <v>0.33333333333333331</v>
      </c>
      <c r="F5622">
        <v>0.33333333333333331</v>
      </c>
      <c r="G5622">
        <v>1</v>
      </c>
      <c r="H5622">
        <v>0</v>
      </c>
      <c r="I5622">
        <v>0.26666666666666666</v>
      </c>
      <c r="J5622">
        <v>0.32323232323232326</v>
      </c>
      <c r="K5622">
        <v>0.38903625110521661</v>
      </c>
      <c r="L5622" s="6">
        <v>23915</v>
      </c>
    </row>
    <row r="5623" spans="1:12" x14ac:dyDescent="0.25">
      <c r="A5623">
        <v>0.25531914893617019</v>
      </c>
      <c r="B5623">
        <v>0.88888888888888884</v>
      </c>
      <c r="C5623">
        <v>4.5454545454545456E-2</v>
      </c>
      <c r="D5623">
        <v>0.25</v>
      </c>
      <c r="E5623">
        <v>0.33333333333333331</v>
      </c>
      <c r="F5623">
        <v>0.33333333333333331</v>
      </c>
      <c r="G5623">
        <v>1</v>
      </c>
      <c r="H5623">
        <v>0</v>
      </c>
      <c r="I5623">
        <v>0.26666666666666666</v>
      </c>
      <c r="J5623">
        <v>0.32323232323232326</v>
      </c>
      <c r="K5623">
        <v>0.38903625110521661</v>
      </c>
      <c r="L5623" s="6">
        <v>18725</v>
      </c>
    </row>
    <row r="5624" spans="1:12" x14ac:dyDescent="0.25">
      <c r="A5624">
        <v>0.25531914893617019</v>
      </c>
      <c r="B5624">
        <v>0.88888888888888884</v>
      </c>
      <c r="C5624">
        <v>4.5454545454545456E-2</v>
      </c>
      <c r="D5624">
        <v>0.25</v>
      </c>
      <c r="E5624">
        <v>0.33333333333333331</v>
      </c>
      <c r="F5624">
        <v>0.33333333333333331</v>
      </c>
      <c r="G5624">
        <v>1</v>
      </c>
      <c r="H5624">
        <v>0</v>
      </c>
      <c r="I5624">
        <v>0.26666666666666666</v>
      </c>
      <c r="J5624">
        <v>0.32323232323232326</v>
      </c>
      <c r="K5624">
        <v>0.38903625110521661</v>
      </c>
      <c r="L5624" s="6">
        <v>20500</v>
      </c>
    </row>
    <row r="5625" spans="1:12" x14ac:dyDescent="0.25">
      <c r="A5625">
        <v>0.48936170212765956</v>
      </c>
      <c r="B5625">
        <v>0.33333333333333331</v>
      </c>
      <c r="C5625">
        <v>8.9852008456659624E-2</v>
      </c>
      <c r="D5625">
        <v>0.25</v>
      </c>
      <c r="E5625">
        <v>0</v>
      </c>
      <c r="F5625">
        <v>0.33333333333333331</v>
      </c>
      <c r="G5625">
        <v>1</v>
      </c>
      <c r="H5625">
        <v>0</v>
      </c>
      <c r="I5625">
        <v>0.13333333333333333</v>
      </c>
      <c r="J5625">
        <v>0.17171717171717171</v>
      </c>
      <c r="K5625">
        <v>3.5720601237842618E-2</v>
      </c>
      <c r="L5625" s="6">
        <v>2827</v>
      </c>
    </row>
    <row r="5626" spans="1:12" x14ac:dyDescent="0.25">
      <c r="A5626">
        <v>0.48936170212765956</v>
      </c>
      <c r="B5626">
        <v>0.33333333333333331</v>
      </c>
      <c r="C5626">
        <v>8.9852008456659624E-2</v>
      </c>
      <c r="D5626">
        <v>0.25</v>
      </c>
      <c r="E5626">
        <v>0</v>
      </c>
      <c r="F5626">
        <v>0.33333333333333331</v>
      </c>
      <c r="G5626">
        <v>1</v>
      </c>
      <c r="H5626">
        <v>0</v>
      </c>
      <c r="I5626">
        <v>0.13333333333333333</v>
      </c>
      <c r="J5626">
        <v>0.17171717171717171</v>
      </c>
      <c r="K5626">
        <v>3.5720601237842618E-2</v>
      </c>
      <c r="L5626" s="6">
        <v>3000</v>
      </c>
    </row>
    <row r="5627" spans="1:12" x14ac:dyDescent="0.25">
      <c r="A5627">
        <v>0.48936170212765956</v>
      </c>
      <c r="B5627">
        <v>0.33333333333333331</v>
      </c>
      <c r="C5627">
        <v>8.9852008456659624E-2</v>
      </c>
      <c r="D5627">
        <v>0.25</v>
      </c>
      <c r="E5627">
        <v>0</v>
      </c>
      <c r="F5627">
        <v>0.33333333333333331</v>
      </c>
      <c r="G5627">
        <v>0</v>
      </c>
      <c r="H5627">
        <v>0</v>
      </c>
      <c r="I5627">
        <v>0.33333333333333331</v>
      </c>
      <c r="J5627">
        <v>0.17171717171717171</v>
      </c>
      <c r="K5627">
        <v>3.5720601237842618E-2</v>
      </c>
      <c r="L5627" s="6">
        <v>2912</v>
      </c>
    </row>
    <row r="5628" spans="1:12" x14ac:dyDescent="0.25">
      <c r="A5628">
        <v>0.48936170212765956</v>
      </c>
      <c r="B5628">
        <v>0.33333333333333331</v>
      </c>
      <c r="C5628">
        <v>0.12156448202959831</v>
      </c>
      <c r="D5628">
        <v>0.25</v>
      </c>
      <c r="E5628">
        <v>0</v>
      </c>
      <c r="F5628">
        <v>0.33333333333333331</v>
      </c>
      <c r="G5628">
        <v>1</v>
      </c>
      <c r="H5628">
        <v>0</v>
      </c>
      <c r="I5628">
        <v>0.13333333333333333</v>
      </c>
      <c r="J5628">
        <v>0.16161616161616163</v>
      </c>
      <c r="K5628">
        <v>3.5720601237842618E-2</v>
      </c>
      <c r="L5628" s="6">
        <v>3381</v>
      </c>
    </row>
    <row r="5629" spans="1:12" x14ac:dyDescent="0.25">
      <c r="A5629">
        <v>0.48936170212765956</v>
      </c>
      <c r="B5629">
        <v>0.33333333333333331</v>
      </c>
      <c r="C5629">
        <v>0.12156448202959831</v>
      </c>
      <c r="D5629">
        <v>0.25</v>
      </c>
      <c r="E5629">
        <v>0</v>
      </c>
      <c r="F5629">
        <v>0.33333333333333331</v>
      </c>
      <c r="G5629">
        <v>0</v>
      </c>
      <c r="H5629">
        <v>0</v>
      </c>
      <c r="I5629">
        <v>0.33333333333333331</v>
      </c>
      <c r="J5629">
        <v>0.16161616161616163</v>
      </c>
      <c r="K5629">
        <v>3.5720601237842618E-2</v>
      </c>
      <c r="L5629" s="6">
        <v>3355</v>
      </c>
    </row>
    <row r="5630" spans="1:12" x14ac:dyDescent="0.25">
      <c r="A5630">
        <v>0.48936170212765956</v>
      </c>
      <c r="B5630">
        <v>0.33333333333333331</v>
      </c>
      <c r="C5630">
        <v>8.9852008456659624E-2</v>
      </c>
      <c r="D5630">
        <v>0.25</v>
      </c>
      <c r="E5630">
        <v>0</v>
      </c>
      <c r="F5630">
        <v>0.33333333333333331</v>
      </c>
      <c r="G5630">
        <v>0</v>
      </c>
      <c r="H5630">
        <v>0</v>
      </c>
      <c r="I5630">
        <v>0.33333333333333331</v>
      </c>
      <c r="J5630">
        <v>0.17171717171717171</v>
      </c>
      <c r="K5630">
        <v>3.5720601237842618E-2</v>
      </c>
      <c r="L5630" s="6">
        <v>2799</v>
      </c>
    </row>
    <row r="5631" spans="1:12" x14ac:dyDescent="0.25">
      <c r="A5631">
        <v>0.48936170212765956</v>
      </c>
      <c r="B5631">
        <v>0.37037037037037035</v>
      </c>
      <c r="C5631">
        <v>8.9852008456659624E-2</v>
      </c>
      <c r="D5631">
        <v>0.25</v>
      </c>
      <c r="E5631">
        <v>0</v>
      </c>
      <c r="F5631">
        <v>0.33333333333333331</v>
      </c>
      <c r="G5631">
        <v>0</v>
      </c>
      <c r="H5631">
        <v>0</v>
      </c>
      <c r="I5631">
        <v>0.33333333333333331</v>
      </c>
      <c r="J5631">
        <v>0.16161616161616163</v>
      </c>
      <c r="K5631">
        <v>3.5720601237842618E-2</v>
      </c>
      <c r="L5631" s="6">
        <v>3130</v>
      </c>
    </row>
    <row r="5632" spans="1:12" x14ac:dyDescent="0.25">
      <c r="A5632">
        <v>0.48936170212765956</v>
      </c>
      <c r="B5632">
        <v>0.37037037037037035</v>
      </c>
      <c r="C5632">
        <v>8.9852008456659624E-2</v>
      </c>
      <c r="D5632">
        <v>0.25</v>
      </c>
      <c r="E5632">
        <v>0</v>
      </c>
      <c r="F5632">
        <v>0.33333333333333331</v>
      </c>
      <c r="G5632">
        <v>1</v>
      </c>
      <c r="H5632">
        <v>0</v>
      </c>
      <c r="I5632">
        <v>0.13333333333333333</v>
      </c>
      <c r="J5632">
        <v>0.16161616161616163</v>
      </c>
      <c r="K5632">
        <v>3.5720601237842618E-2</v>
      </c>
      <c r="L5632" s="6">
        <v>3012</v>
      </c>
    </row>
    <row r="5633" spans="1:12" x14ac:dyDescent="0.25">
      <c r="A5633">
        <v>0.48936170212765956</v>
      </c>
      <c r="B5633">
        <v>0.37037037037037035</v>
      </c>
      <c r="C5633">
        <v>0.12156448202959831</v>
      </c>
      <c r="D5633">
        <v>0.25</v>
      </c>
      <c r="E5633">
        <v>0</v>
      </c>
      <c r="F5633">
        <v>0.33333333333333331</v>
      </c>
      <c r="G5633">
        <v>1</v>
      </c>
      <c r="H5633">
        <v>0</v>
      </c>
      <c r="I5633">
        <v>0.13333333333333333</v>
      </c>
      <c r="J5633">
        <v>0.16161616161616163</v>
      </c>
      <c r="K5633">
        <v>3.5720601237842618E-2</v>
      </c>
      <c r="L5633" s="6">
        <v>3622</v>
      </c>
    </row>
    <row r="5634" spans="1:12" x14ac:dyDescent="0.25">
      <c r="A5634">
        <v>0.48936170212765956</v>
      </c>
      <c r="B5634">
        <v>0.37037037037037035</v>
      </c>
      <c r="C5634">
        <v>0.12156448202959831</v>
      </c>
      <c r="D5634">
        <v>0.25</v>
      </c>
      <c r="E5634">
        <v>0</v>
      </c>
      <c r="F5634">
        <v>0.33333333333333331</v>
      </c>
      <c r="G5634">
        <v>0</v>
      </c>
      <c r="H5634">
        <v>0</v>
      </c>
      <c r="I5634">
        <v>0.33333333333333331</v>
      </c>
      <c r="J5634">
        <v>0.16161616161616163</v>
      </c>
      <c r="K5634">
        <v>3.5720601237842618E-2</v>
      </c>
      <c r="L5634" s="6">
        <v>3652</v>
      </c>
    </row>
    <row r="5635" spans="1:12" x14ac:dyDescent="0.25">
      <c r="A5635">
        <v>0.48936170212765956</v>
      </c>
      <c r="B5635">
        <v>0.37037037037037035</v>
      </c>
      <c r="C5635">
        <v>8.9852008456659624E-2</v>
      </c>
      <c r="D5635">
        <v>0.25</v>
      </c>
      <c r="E5635">
        <v>0</v>
      </c>
      <c r="F5635">
        <v>0.33333333333333331</v>
      </c>
      <c r="G5635">
        <v>1</v>
      </c>
      <c r="H5635">
        <v>0</v>
      </c>
      <c r="I5635">
        <v>0.13333333333333333</v>
      </c>
      <c r="J5635">
        <v>0.16161616161616163</v>
      </c>
      <c r="K5635">
        <v>3.5720601237842618E-2</v>
      </c>
      <c r="L5635" s="6">
        <v>3222</v>
      </c>
    </row>
    <row r="5636" spans="1:12" x14ac:dyDescent="0.25">
      <c r="A5636">
        <v>0.48936170212765956</v>
      </c>
      <c r="B5636">
        <v>0.37037037037037035</v>
      </c>
      <c r="C5636">
        <v>0.14799154334038056</v>
      </c>
      <c r="D5636">
        <v>0.25</v>
      </c>
      <c r="E5636">
        <v>0</v>
      </c>
      <c r="F5636">
        <v>0.33333333333333331</v>
      </c>
      <c r="G5636">
        <v>0</v>
      </c>
      <c r="H5636">
        <v>0</v>
      </c>
      <c r="I5636">
        <v>0.33333333333333331</v>
      </c>
      <c r="J5636">
        <v>0.16161616161616163</v>
      </c>
      <c r="K5636">
        <v>3.5720601237842618E-2</v>
      </c>
      <c r="L5636" s="6">
        <v>7398</v>
      </c>
    </row>
    <row r="5637" spans="1:12" x14ac:dyDescent="0.25">
      <c r="A5637">
        <v>0.48936170212765956</v>
      </c>
      <c r="B5637">
        <v>0.37037037037037035</v>
      </c>
      <c r="C5637">
        <v>8.9852008456659624E-2</v>
      </c>
      <c r="D5637">
        <v>0.25</v>
      </c>
      <c r="E5637">
        <v>0</v>
      </c>
      <c r="F5637">
        <v>0.33333333333333331</v>
      </c>
      <c r="G5637">
        <v>0</v>
      </c>
      <c r="H5637">
        <v>0</v>
      </c>
      <c r="I5637">
        <v>0.33333333333333331</v>
      </c>
      <c r="J5637">
        <v>0.16161616161616163</v>
      </c>
      <c r="K5637">
        <v>3.5720601237842618E-2</v>
      </c>
      <c r="L5637" s="6">
        <v>3086</v>
      </c>
    </row>
    <row r="5638" spans="1:12" x14ac:dyDescent="0.25">
      <c r="A5638">
        <v>0.48936170212765956</v>
      </c>
      <c r="B5638">
        <v>0.40740740740740738</v>
      </c>
      <c r="C5638">
        <v>0.12156448202959831</v>
      </c>
      <c r="D5638">
        <v>0.25</v>
      </c>
      <c r="E5638">
        <v>0</v>
      </c>
      <c r="F5638">
        <v>0.33333333333333331</v>
      </c>
      <c r="G5638">
        <v>1</v>
      </c>
      <c r="H5638">
        <v>0</v>
      </c>
      <c r="I5638">
        <v>0.13333333333333333</v>
      </c>
      <c r="J5638">
        <v>0.16161616161616163</v>
      </c>
      <c r="K5638">
        <v>3.5720601237842618E-2</v>
      </c>
      <c r="L5638" s="6">
        <v>22600</v>
      </c>
    </row>
    <row r="5639" spans="1:12" x14ac:dyDescent="0.25">
      <c r="A5639">
        <v>0.48936170212765956</v>
      </c>
      <c r="B5639">
        <v>0.40740740740740738</v>
      </c>
      <c r="C5639">
        <v>8.9852008456659624E-2</v>
      </c>
      <c r="D5639">
        <v>0.25</v>
      </c>
      <c r="E5639">
        <v>0</v>
      </c>
      <c r="F5639">
        <v>0.33333333333333331</v>
      </c>
      <c r="G5639">
        <v>0</v>
      </c>
      <c r="H5639">
        <v>0</v>
      </c>
      <c r="I5639">
        <v>0.33333333333333331</v>
      </c>
      <c r="J5639">
        <v>0.16161616161616163</v>
      </c>
      <c r="K5639">
        <v>3.5720601237842618E-2</v>
      </c>
      <c r="L5639" s="6">
        <v>21050</v>
      </c>
    </row>
    <row r="5640" spans="1:12" x14ac:dyDescent="0.25">
      <c r="A5640">
        <v>0.48936170212765956</v>
      </c>
      <c r="B5640">
        <v>0.40740740740740738</v>
      </c>
      <c r="C5640">
        <v>8.9852008456659624E-2</v>
      </c>
      <c r="D5640">
        <v>0.25</v>
      </c>
      <c r="E5640">
        <v>0</v>
      </c>
      <c r="F5640">
        <v>0.33333333333333331</v>
      </c>
      <c r="G5640">
        <v>0</v>
      </c>
      <c r="H5640">
        <v>0</v>
      </c>
      <c r="I5640">
        <v>0.33333333333333331</v>
      </c>
      <c r="J5640">
        <v>0.16161616161616163</v>
      </c>
      <c r="K5640">
        <v>3.5720601237842618E-2</v>
      </c>
      <c r="L5640" s="6">
        <v>19400</v>
      </c>
    </row>
    <row r="5641" spans="1:12" x14ac:dyDescent="0.25">
      <c r="A5641">
        <v>0.48936170212765956</v>
      </c>
      <c r="B5641">
        <v>0.40740740740740738</v>
      </c>
      <c r="C5641">
        <v>8.9852008456659624E-2</v>
      </c>
      <c r="D5641">
        <v>0.25</v>
      </c>
      <c r="E5641">
        <v>0.33333333333333331</v>
      </c>
      <c r="F5641">
        <v>0.33333333333333331</v>
      </c>
      <c r="G5641">
        <v>0</v>
      </c>
      <c r="H5641">
        <v>0</v>
      </c>
      <c r="I5641">
        <v>0.33333333333333331</v>
      </c>
      <c r="J5641">
        <v>0.16161616161616163</v>
      </c>
      <c r="K5641">
        <v>3.5720601237842618E-2</v>
      </c>
      <c r="L5641" s="6">
        <v>20200</v>
      </c>
    </row>
    <row r="5642" spans="1:12" x14ac:dyDescent="0.25">
      <c r="A5642">
        <v>0.48936170212765956</v>
      </c>
      <c r="B5642">
        <v>0.40740740740740738</v>
      </c>
      <c r="C5642">
        <v>8.9852008456659624E-2</v>
      </c>
      <c r="D5642">
        <v>0.25</v>
      </c>
      <c r="E5642">
        <v>0</v>
      </c>
      <c r="F5642">
        <v>0.33333333333333331</v>
      </c>
      <c r="G5642">
        <v>1</v>
      </c>
      <c r="H5642">
        <v>0</v>
      </c>
      <c r="I5642">
        <v>0.13333333333333333</v>
      </c>
      <c r="J5642">
        <v>0.16161616161616163</v>
      </c>
      <c r="K5642">
        <v>3.5720601237842618E-2</v>
      </c>
      <c r="L5642" s="6">
        <v>21600</v>
      </c>
    </row>
    <row r="5643" spans="1:12" x14ac:dyDescent="0.25">
      <c r="A5643">
        <v>0.48936170212765956</v>
      </c>
      <c r="B5643">
        <v>0.40740740740740738</v>
      </c>
      <c r="C5643">
        <v>8.9852008456659624E-2</v>
      </c>
      <c r="D5643">
        <v>0.25</v>
      </c>
      <c r="E5643">
        <v>0.33333333333333331</v>
      </c>
      <c r="F5643">
        <v>0.33333333333333331</v>
      </c>
      <c r="G5643">
        <v>0</v>
      </c>
      <c r="H5643">
        <v>0</v>
      </c>
      <c r="I5643">
        <v>0.33333333333333331</v>
      </c>
      <c r="J5643">
        <v>0.16161616161616163</v>
      </c>
      <c r="K5643">
        <v>3.5720601237842618E-2</v>
      </c>
      <c r="L5643" s="6">
        <v>21850</v>
      </c>
    </row>
    <row r="5644" spans="1:12" x14ac:dyDescent="0.25">
      <c r="A5644">
        <v>0.48936170212765956</v>
      </c>
      <c r="B5644">
        <v>0.40740740740740738</v>
      </c>
      <c r="C5644">
        <v>8.9852008456659624E-2</v>
      </c>
      <c r="D5644">
        <v>0.25</v>
      </c>
      <c r="E5644">
        <v>0.33333333333333331</v>
      </c>
      <c r="F5644">
        <v>0.33333333333333331</v>
      </c>
      <c r="G5644">
        <v>1</v>
      </c>
      <c r="H5644">
        <v>0</v>
      </c>
      <c r="I5644">
        <v>0.13333333333333333</v>
      </c>
      <c r="J5644">
        <v>0.16161616161616163</v>
      </c>
      <c r="K5644">
        <v>3.5720601237842618E-2</v>
      </c>
      <c r="L5644" s="6">
        <v>21000</v>
      </c>
    </row>
    <row r="5645" spans="1:12" x14ac:dyDescent="0.25">
      <c r="A5645">
        <v>0.48936170212765956</v>
      </c>
      <c r="B5645">
        <v>0.40740740740740738</v>
      </c>
      <c r="C5645">
        <v>8.9852008456659624E-2</v>
      </c>
      <c r="D5645">
        <v>0.25</v>
      </c>
      <c r="E5645">
        <v>0.33333333333333331</v>
      </c>
      <c r="F5645">
        <v>0.33333333333333331</v>
      </c>
      <c r="G5645">
        <v>1</v>
      </c>
      <c r="H5645">
        <v>0</v>
      </c>
      <c r="I5645">
        <v>0.13333333333333333</v>
      </c>
      <c r="J5645">
        <v>0.16161616161616163</v>
      </c>
      <c r="K5645">
        <v>3.5720601237842618E-2</v>
      </c>
      <c r="L5645" s="6">
        <v>22400</v>
      </c>
    </row>
    <row r="5646" spans="1:12" x14ac:dyDescent="0.25">
      <c r="A5646">
        <v>0.48936170212765956</v>
      </c>
      <c r="B5646">
        <v>0.40740740740740738</v>
      </c>
      <c r="C5646">
        <v>0.14799154334038056</v>
      </c>
      <c r="D5646">
        <v>0.25</v>
      </c>
      <c r="E5646">
        <v>0</v>
      </c>
      <c r="F5646">
        <v>0.33333333333333331</v>
      </c>
      <c r="G5646">
        <v>0</v>
      </c>
      <c r="H5646">
        <v>0</v>
      </c>
      <c r="I5646">
        <v>0.33333333333333331</v>
      </c>
      <c r="J5646">
        <v>0.16161616161616163</v>
      </c>
      <c r="K5646">
        <v>3.5720601237842618E-2</v>
      </c>
      <c r="L5646" s="6">
        <v>24450</v>
      </c>
    </row>
    <row r="5647" spans="1:12" x14ac:dyDescent="0.25">
      <c r="A5647">
        <v>0.48936170212765956</v>
      </c>
      <c r="B5647">
        <v>0.40740740740740738</v>
      </c>
      <c r="C5647">
        <v>8.9852008456659624E-2</v>
      </c>
      <c r="D5647">
        <v>0.25</v>
      </c>
      <c r="E5647">
        <v>0</v>
      </c>
      <c r="F5647">
        <v>0.33333333333333331</v>
      </c>
      <c r="G5647">
        <v>1</v>
      </c>
      <c r="H5647">
        <v>0</v>
      </c>
      <c r="I5647">
        <v>0.13333333333333333</v>
      </c>
      <c r="J5647">
        <v>0.16161616161616163</v>
      </c>
      <c r="K5647">
        <v>3.5720601237842618E-2</v>
      </c>
      <c r="L5647" s="6">
        <v>20200</v>
      </c>
    </row>
    <row r="5648" spans="1:12" x14ac:dyDescent="0.25">
      <c r="A5648">
        <v>0.48936170212765956</v>
      </c>
      <c r="B5648">
        <v>0.40740740740740738</v>
      </c>
      <c r="C5648">
        <v>0.12156448202959831</v>
      </c>
      <c r="D5648">
        <v>0.25</v>
      </c>
      <c r="E5648">
        <v>0</v>
      </c>
      <c r="F5648">
        <v>0.33333333333333331</v>
      </c>
      <c r="G5648">
        <v>0</v>
      </c>
      <c r="H5648">
        <v>0</v>
      </c>
      <c r="I5648">
        <v>0.33333333333333331</v>
      </c>
      <c r="J5648">
        <v>0.16161616161616163</v>
      </c>
      <c r="K5648">
        <v>3.5720601237842618E-2</v>
      </c>
      <c r="L5648" s="6">
        <v>22300</v>
      </c>
    </row>
    <row r="5649" spans="1:12" x14ac:dyDescent="0.25">
      <c r="A5649">
        <v>0.19148936170212766</v>
      </c>
      <c r="B5649">
        <v>0.44444444444444442</v>
      </c>
      <c r="C5649">
        <v>0.19978858350951373</v>
      </c>
      <c r="D5649">
        <v>0.375</v>
      </c>
      <c r="E5649">
        <v>0.33333333333333331</v>
      </c>
      <c r="F5649">
        <v>0.33333333333333331</v>
      </c>
      <c r="G5649">
        <v>1</v>
      </c>
      <c r="H5649">
        <v>1</v>
      </c>
      <c r="I5649">
        <v>0.13333333333333333</v>
      </c>
      <c r="J5649">
        <v>0.12121212121212122</v>
      </c>
      <c r="K5649">
        <v>0.32696728558797522</v>
      </c>
      <c r="L5649" s="6">
        <v>27055</v>
      </c>
    </row>
    <row r="5650" spans="1:12" x14ac:dyDescent="0.25">
      <c r="A5650">
        <v>0.19148936170212766</v>
      </c>
      <c r="B5650">
        <v>0.44444444444444442</v>
      </c>
      <c r="C5650">
        <v>0.15327695560253699</v>
      </c>
      <c r="D5650">
        <v>0.375</v>
      </c>
      <c r="E5650">
        <v>0.33333333333333331</v>
      </c>
      <c r="F5650">
        <v>0.33333333333333331</v>
      </c>
      <c r="G5650">
        <v>1</v>
      </c>
      <c r="H5650">
        <v>1</v>
      </c>
      <c r="I5650">
        <v>0.13333333333333333</v>
      </c>
      <c r="J5650">
        <v>0.14141414141414141</v>
      </c>
      <c r="K5650">
        <v>0.32696728558797522</v>
      </c>
      <c r="L5650" s="6">
        <v>20810</v>
      </c>
    </row>
    <row r="5651" spans="1:12" x14ac:dyDescent="0.25">
      <c r="A5651">
        <v>0.19148936170212766</v>
      </c>
      <c r="B5651">
        <v>0.44444444444444442</v>
      </c>
      <c r="C5651">
        <v>0.18921775898520085</v>
      </c>
      <c r="D5651">
        <v>0.375</v>
      </c>
      <c r="E5651">
        <v>0.33333333333333331</v>
      </c>
      <c r="F5651">
        <v>0.33333333333333331</v>
      </c>
      <c r="G5651">
        <v>1</v>
      </c>
      <c r="H5651">
        <v>1</v>
      </c>
      <c r="I5651">
        <v>0.13333333333333333</v>
      </c>
      <c r="J5651">
        <v>0.12121212121212122</v>
      </c>
      <c r="K5651">
        <v>0.32696728558797522</v>
      </c>
      <c r="L5651" s="6">
        <v>22970</v>
      </c>
    </row>
    <row r="5652" spans="1:12" x14ac:dyDescent="0.25">
      <c r="A5652">
        <v>0.19148936170212766</v>
      </c>
      <c r="B5652">
        <v>0.48148148148148145</v>
      </c>
      <c r="C5652">
        <v>0.19978858350951373</v>
      </c>
      <c r="D5652">
        <v>0.375</v>
      </c>
      <c r="E5652">
        <v>0.33333333333333331</v>
      </c>
      <c r="F5652">
        <v>0.33333333333333331</v>
      </c>
      <c r="G5652">
        <v>1</v>
      </c>
      <c r="H5652">
        <v>1</v>
      </c>
      <c r="I5652">
        <v>0.13333333333333333</v>
      </c>
      <c r="J5652">
        <v>0.13131313131313133</v>
      </c>
      <c r="K5652">
        <v>0.32696728558797522</v>
      </c>
      <c r="L5652" s="6">
        <v>24875</v>
      </c>
    </row>
    <row r="5653" spans="1:12" x14ac:dyDescent="0.25">
      <c r="A5653">
        <v>0.19148936170212766</v>
      </c>
      <c r="B5653">
        <v>0.48148148148148145</v>
      </c>
      <c r="C5653">
        <v>0.15327695560253699</v>
      </c>
      <c r="D5653">
        <v>0.375</v>
      </c>
      <c r="E5653">
        <v>0.33333333333333331</v>
      </c>
      <c r="F5653">
        <v>0.33333333333333331</v>
      </c>
      <c r="G5653">
        <v>1</v>
      </c>
      <c r="H5653">
        <v>1</v>
      </c>
      <c r="I5653">
        <v>0.13333333333333333</v>
      </c>
      <c r="J5653">
        <v>0.15151515151515152</v>
      </c>
      <c r="K5653">
        <v>0.32696728558797522</v>
      </c>
      <c r="L5653" s="6">
        <v>21155</v>
      </c>
    </row>
    <row r="5654" spans="1:12" x14ac:dyDescent="0.25">
      <c r="A5654">
        <v>0.19148936170212766</v>
      </c>
      <c r="B5654">
        <v>0.51851851851851849</v>
      </c>
      <c r="C5654">
        <v>0.18921775898520085</v>
      </c>
      <c r="D5654">
        <v>0.375</v>
      </c>
      <c r="E5654">
        <v>0.33333333333333331</v>
      </c>
      <c r="F5654">
        <v>0.33333333333333331</v>
      </c>
      <c r="G5654">
        <v>1</v>
      </c>
      <c r="H5654">
        <v>1</v>
      </c>
      <c r="I5654">
        <v>0.13333333333333333</v>
      </c>
      <c r="J5654">
        <v>0.13131313131313133</v>
      </c>
      <c r="K5654">
        <v>0.32696728558797522</v>
      </c>
      <c r="L5654" s="6">
        <v>25415</v>
      </c>
    </row>
    <row r="5655" spans="1:12" x14ac:dyDescent="0.25">
      <c r="A5655">
        <v>0.19148936170212766</v>
      </c>
      <c r="B5655">
        <v>0.51851851851851849</v>
      </c>
      <c r="C5655">
        <v>0.19978858350951373</v>
      </c>
      <c r="D5655">
        <v>0.375</v>
      </c>
      <c r="E5655">
        <v>0.33333333333333331</v>
      </c>
      <c r="F5655">
        <v>0.33333333333333331</v>
      </c>
      <c r="G5655">
        <v>1</v>
      </c>
      <c r="H5655">
        <v>1</v>
      </c>
      <c r="I5655">
        <v>0.13333333333333333</v>
      </c>
      <c r="J5655">
        <v>0.13131313131313133</v>
      </c>
      <c r="K5655">
        <v>0.32696728558797522</v>
      </c>
      <c r="L5655" s="6">
        <v>25105</v>
      </c>
    </row>
    <row r="5656" spans="1:12" x14ac:dyDescent="0.25">
      <c r="A5656">
        <v>0.19148936170212766</v>
      </c>
      <c r="B5656">
        <v>0.51851851851851849</v>
      </c>
      <c r="C5656">
        <v>0.15327695560253699</v>
      </c>
      <c r="D5656">
        <v>0.375</v>
      </c>
      <c r="E5656">
        <v>0.33333333333333331</v>
      </c>
      <c r="F5656">
        <v>0.33333333333333331</v>
      </c>
      <c r="G5656">
        <v>1</v>
      </c>
      <c r="H5656">
        <v>1</v>
      </c>
      <c r="I5656">
        <v>0.13333333333333333</v>
      </c>
      <c r="J5656">
        <v>0.15151515151515152</v>
      </c>
      <c r="K5656">
        <v>0.32696728558797522</v>
      </c>
      <c r="L5656" s="6">
        <v>21385</v>
      </c>
    </row>
    <row r="5657" spans="1:12" x14ac:dyDescent="0.25">
      <c r="A5657">
        <v>2.1276595744680851E-2</v>
      </c>
      <c r="B5657">
        <v>0.37037037037037035</v>
      </c>
      <c r="C5657">
        <v>0.16913319238900634</v>
      </c>
      <c r="D5657">
        <v>0.375</v>
      </c>
      <c r="E5657">
        <v>0.33333333333333331</v>
      </c>
      <c r="F5657">
        <v>0.33333333333333331</v>
      </c>
      <c r="G5657">
        <v>1</v>
      </c>
      <c r="H5657">
        <v>0.5</v>
      </c>
      <c r="I5657">
        <v>0.13333333333333333</v>
      </c>
      <c r="J5657">
        <v>0.14141414141414141</v>
      </c>
      <c r="K5657">
        <v>4.2440318302387264E-3</v>
      </c>
      <c r="L5657" s="6">
        <v>2233</v>
      </c>
    </row>
    <row r="5658" spans="1:12" x14ac:dyDescent="0.25">
      <c r="A5658">
        <v>2.1276595744680851E-2</v>
      </c>
      <c r="B5658">
        <v>0.37037037037037035</v>
      </c>
      <c r="C5658">
        <v>0.16913319238900634</v>
      </c>
      <c r="D5658">
        <v>0.375</v>
      </c>
      <c r="E5658">
        <v>0.33333333333333331</v>
      </c>
      <c r="F5658">
        <v>0.33333333333333331</v>
      </c>
      <c r="G5658">
        <v>1</v>
      </c>
      <c r="H5658">
        <v>0.5</v>
      </c>
      <c r="I5658">
        <v>0.13333333333333333</v>
      </c>
      <c r="J5658">
        <v>0.14141414141414141</v>
      </c>
      <c r="K5658">
        <v>4.2440318302387264E-3</v>
      </c>
      <c r="L5658" s="6">
        <v>2484</v>
      </c>
    </row>
    <row r="5659" spans="1:12" x14ac:dyDescent="0.25">
      <c r="A5659">
        <v>2.1276595744680851E-2</v>
      </c>
      <c r="B5659">
        <v>0.37037037037037035</v>
      </c>
      <c r="C5659">
        <v>0.16913319238900634</v>
      </c>
      <c r="D5659">
        <v>0.375</v>
      </c>
      <c r="E5659">
        <v>0.33333333333333331</v>
      </c>
      <c r="F5659">
        <v>0.33333333333333331</v>
      </c>
      <c r="G5659">
        <v>1</v>
      </c>
      <c r="H5659">
        <v>0.5</v>
      </c>
      <c r="I5659">
        <v>0.13333333333333333</v>
      </c>
      <c r="J5659">
        <v>0.14141414141414141</v>
      </c>
      <c r="K5659">
        <v>4.2440318302387264E-3</v>
      </c>
      <c r="L5659" s="6">
        <v>2290</v>
      </c>
    </row>
    <row r="5660" spans="1:12" x14ac:dyDescent="0.25">
      <c r="A5660">
        <v>2.1276595744680851E-2</v>
      </c>
      <c r="B5660">
        <v>0.40740740740740738</v>
      </c>
      <c r="C5660">
        <v>0.16913319238900634</v>
      </c>
      <c r="D5660">
        <v>0.375</v>
      </c>
      <c r="E5660">
        <v>0.33333333333333331</v>
      </c>
      <c r="F5660">
        <v>0.33333333333333331</v>
      </c>
      <c r="G5660">
        <v>1</v>
      </c>
      <c r="H5660">
        <v>0.5</v>
      </c>
      <c r="I5660">
        <v>0.13333333333333333</v>
      </c>
      <c r="J5660">
        <v>0.14141414141414141</v>
      </c>
      <c r="K5660">
        <v>4.2440318302387264E-3</v>
      </c>
      <c r="L5660" s="6">
        <v>22515</v>
      </c>
    </row>
    <row r="5661" spans="1:12" x14ac:dyDescent="0.25">
      <c r="A5661">
        <v>2.1276595744680851E-2</v>
      </c>
      <c r="B5661">
        <v>0.40740740740740738</v>
      </c>
      <c r="C5661">
        <v>0.16913319238900634</v>
      </c>
      <c r="D5661">
        <v>0.375</v>
      </c>
      <c r="E5661">
        <v>0.33333333333333331</v>
      </c>
      <c r="F5661">
        <v>0.33333333333333331</v>
      </c>
      <c r="G5661">
        <v>1</v>
      </c>
      <c r="H5661">
        <v>0.5</v>
      </c>
      <c r="I5661">
        <v>0.13333333333333333</v>
      </c>
      <c r="J5661">
        <v>0.14141414141414141</v>
      </c>
      <c r="K5661">
        <v>4.2440318302387264E-3</v>
      </c>
      <c r="L5661" s="6">
        <v>26635</v>
      </c>
    </row>
    <row r="5662" spans="1:12" x14ac:dyDescent="0.25">
      <c r="A5662">
        <v>2.1276595744680851E-2</v>
      </c>
      <c r="B5662">
        <v>0.40740740740740738</v>
      </c>
      <c r="C5662">
        <v>0.16913319238900634</v>
      </c>
      <c r="D5662">
        <v>0.375</v>
      </c>
      <c r="E5662">
        <v>0.33333333333333331</v>
      </c>
      <c r="F5662">
        <v>0.33333333333333331</v>
      </c>
      <c r="G5662">
        <v>1</v>
      </c>
      <c r="H5662">
        <v>0.5</v>
      </c>
      <c r="I5662">
        <v>0.13333333333333333</v>
      </c>
      <c r="J5662">
        <v>0.14141414141414141</v>
      </c>
      <c r="K5662">
        <v>4.2440318302387264E-3</v>
      </c>
      <c r="L5662" s="6">
        <v>24270</v>
      </c>
    </row>
    <row r="5663" spans="1:12" x14ac:dyDescent="0.25">
      <c r="A5663">
        <v>2.1276595744680851E-2</v>
      </c>
      <c r="B5663">
        <v>0.44444444444444442</v>
      </c>
      <c r="C5663">
        <v>0.16913319238900634</v>
      </c>
      <c r="D5663">
        <v>0.375</v>
      </c>
      <c r="E5663">
        <v>0.33333333333333331</v>
      </c>
      <c r="F5663">
        <v>0.33333333333333331</v>
      </c>
      <c r="G5663">
        <v>1</v>
      </c>
      <c r="H5663">
        <v>0.5</v>
      </c>
      <c r="I5663">
        <v>0.13333333333333333</v>
      </c>
      <c r="J5663">
        <v>0.15151515151515152</v>
      </c>
      <c r="K5663">
        <v>4.2440318302387264E-3</v>
      </c>
      <c r="L5663" s="6">
        <v>28070</v>
      </c>
    </row>
    <row r="5664" spans="1:12" x14ac:dyDescent="0.25">
      <c r="A5664">
        <v>2.1276595744680851E-2</v>
      </c>
      <c r="B5664">
        <v>0.44444444444444442</v>
      </c>
      <c r="C5664">
        <v>0.16913319238900634</v>
      </c>
      <c r="D5664">
        <v>0.375</v>
      </c>
      <c r="E5664">
        <v>0.33333333333333331</v>
      </c>
      <c r="F5664">
        <v>0.33333333333333331</v>
      </c>
      <c r="G5664">
        <v>1</v>
      </c>
      <c r="H5664">
        <v>0.5</v>
      </c>
      <c r="I5664">
        <v>0.13333333333333333</v>
      </c>
      <c r="J5664">
        <v>0.15151515151515152</v>
      </c>
      <c r="K5664">
        <v>4.2440318302387264E-3</v>
      </c>
      <c r="L5664" s="6">
        <v>24580</v>
      </c>
    </row>
    <row r="5665" spans="1:12" x14ac:dyDescent="0.25">
      <c r="A5665">
        <v>2.1276595744680851E-2</v>
      </c>
      <c r="B5665">
        <v>0.44444444444444442</v>
      </c>
      <c r="C5665">
        <v>0.16913319238900634</v>
      </c>
      <c r="D5665">
        <v>0.375</v>
      </c>
      <c r="E5665">
        <v>0.33333333333333331</v>
      </c>
      <c r="F5665">
        <v>0.33333333333333331</v>
      </c>
      <c r="G5665">
        <v>1</v>
      </c>
      <c r="H5665">
        <v>0.5</v>
      </c>
      <c r="I5665">
        <v>0.13333333333333333</v>
      </c>
      <c r="J5665">
        <v>0.15151515151515152</v>
      </c>
      <c r="K5665">
        <v>4.2440318302387264E-3</v>
      </c>
      <c r="L5665" s="6">
        <v>23160</v>
      </c>
    </row>
    <row r="5666" spans="1:12" x14ac:dyDescent="0.25">
      <c r="A5666">
        <v>8.5106382978723402E-2</v>
      </c>
      <c r="B5666">
        <v>0.85185185185185186</v>
      </c>
      <c r="C5666">
        <v>4.1226215644820298E-2</v>
      </c>
      <c r="D5666">
        <v>0.25</v>
      </c>
      <c r="E5666">
        <v>0.33333333333333331</v>
      </c>
      <c r="F5666">
        <v>0.33333333333333331</v>
      </c>
      <c r="G5666">
        <v>0</v>
      </c>
      <c r="H5666">
        <v>0</v>
      </c>
      <c r="I5666">
        <v>0.33333333333333331</v>
      </c>
      <c r="J5666">
        <v>0.25252525252525254</v>
      </c>
      <c r="K5666">
        <v>1.8213969938107869E-2</v>
      </c>
      <c r="L5666" s="6">
        <v>15495</v>
      </c>
    </row>
    <row r="5667" spans="1:12" x14ac:dyDescent="0.25">
      <c r="A5667">
        <v>8.5106382978723402E-2</v>
      </c>
      <c r="B5667">
        <v>0.88888888888888884</v>
      </c>
      <c r="C5667">
        <v>4.1226215644820298E-2</v>
      </c>
      <c r="D5667">
        <v>0.25</v>
      </c>
      <c r="E5667">
        <v>0.33333333333333331</v>
      </c>
      <c r="F5667">
        <v>0.33333333333333331</v>
      </c>
      <c r="G5667">
        <v>0</v>
      </c>
      <c r="H5667">
        <v>0</v>
      </c>
      <c r="I5667">
        <v>0.33333333333333331</v>
      </c>
      <c r="J5667">
        <v>0.25252525252525254</v>
      </c>
      <c r="K5667">
        <v>1.8213969938107869E-2</v>
      </c>
      <c r="L5667" s="6">
        <v>17850</v>
      </c>
    </row>
    <row r="5668" spans="1:12" x14ac:dyDescent="0.25">
      <c r="A5668">
        <v>8.5106382978723402E-2</v>
      </c>
      <c r="B5668">
        <v>0.88888888888888884</v>
      </c>
      <c r="C5668">
        <v>4.1226215644820298E-2</v>
      </c>
      <c r="D5668">
        <v>0.25</v>
      </c>
      <c r="E5668">
        <v>0.33333333333333331</v>
      </c>
      <c r="F5668">
        <v>0.33333333333333331</v>
      </c>
      <c r="G5668">
        <v>0</v>
      </c>
      <c r="H5668">
        <v>0</v>
      </c>
      <c r="I5668">
        <v>0.33333333333333331</v>
      </c>
      <c r="J5668">
        <v>0.25252525252525254</v>
      </c>
      <c r="K5668">
        <v>1.8213969938107869E-2</v>
      </c>
      <c r="L5668" s="6">
        <v>15665</v>
      </c>
    </row>
    <row r="5669" spans="1:12" x14ac:dyDescent="0.25">
      <c r="A5669">
        <v>8.5106382978723402E-2</v>
      </c>
      <c r="B5669">
        <v>0.92592592592592593</v>
      </c>
      <c r="C5669">
        <v>4.1226215644820298E-2</v>
      </c>
      <c r="D5669">
        <v>0.25</v>
      </c>
      <c r="E5669">
        <v>0.33333333333333331</v>
      </c>
      <c r="F5669">
        <v>0.33333333333333331</v>
      </c>
      <c r="G5669">
        <v>0</v>
      </c>
      <c r="H5669">
        <v>0</v>
      </c>
      <c r="I5669">
        <v>0.33333333333333331</v>
      </c>
      <c r="J5669">
        <v>0.25252525252525254</v>
      </c>
      <c r="K5669">
        <v>1.8213969938107869E-2</v>
      </c>
      <c r="L5669" s="6">
        <v>15665</v>
      </c>
    </row>
    <row r="5670" spans="1:12" x14ac:dyDescent="0.25">
      <c r="A5670">
        <v>0.5957446808510638</v>
      </c>
      <c r="B5670">
        <v>0.96296296296296291</v>
      </c>
      <c r="C5670">
        <v>0.19661733615221988</v>
      </c>
      <c r="D5670">
        <v>0.25</v>
      </c>
      <c r="E5670">
        <v>0.33333333333333331</v>
      </c>
      <c r="F5670">
        <v>0</v>
      </c>
      <c r="G5670">
        <v>1</v>
      </c>
      <c r="H5670">
        <v>0.5</v>
      </c>
      <c r="I5670">
        <v>0.13333333333333333</v>
      </c>
      <c r="J5670">
        <v>0.21212121212121213</v>
      </c>
      <c r="K5670">
        <v>7.9929266136162691E-2</v>
      </c>
      <c r="L5670" s="6">
        <v>37325</v>
      </c>
    </row>
    <row r="5671" spans="1:12" x14ac:dyDescent="0.25">
      <c r="A5671">
        <v>0.5957446808510638</v>
      </c>
      <c r="B5671">
        <v>1</v>
      </c>
      <c r="C5671">
        <v>0.19661733615221988</v>
      </c>
      <c r="D5671">
        <v>0.25</v>
      </c>
      <c r="E5671">
        <v>0.33333333333333331</v>
      </c>
      <c r="F5671">
        <v>0</v>
      </c>
      <c r="G5671">
        <v>1</v>
      </c>
      <c r="H5671">
        <v>0.5</v>
      </c>
      <c r="I5671">
        <v>0.13333333333333333</v>
      </c>
      <c r="J5671">
        <v>0.20202020202020202</v>
      </c>
      <c r="K5671">
        <v>7.9929266136162691E-2</v>
      </c>
      <c r="L5671" s="6">
        <v>37825</v>
      </c>
    </row>
    <row r="5672" spans="1:12" x14ac:dyDescent="0.25">
      <c r="A5672">
        <v>0.5957446808510638</v>
      </c>
      <c r="B5672">
        <v>0.85185185185185186</v>
      </c>
      <c r="C5672">
        <v>0.15750528541226216</v>
      </c>
      <c r="D5672">
        <v>0.375</v>
      </c>
      <c r="E5672">
        <v>0.33333333333333331</v>
      </c>
      <c r="F5672">
        <v>0</v>
      </c>
      <c r="G5672">
        <v>0</v>
      </c>
      <c r="H5672">
        <v>0</v>
      </c>
      <c r="I5672">
        <v>6.6666666666666666E-2</v>
      </c>
      <c r="J5672">
        <v>0.18181818181818182</v>
      </c>
      <c r="K5672">
        <v>7.9929266136162691E-2</v>
      </c>
      <c r="L5672" s="6">
        <v>42610</v>
      </c>
    </row>
    <row r="5673" spans="1:12" x14ac:dyDescent="0.25">
      <c r="A5673">
        <v>0.5957446808510638</v>
      </c>
      <c r="B5673">
        <v>0.88888888888888884</v>
      </c>
      <c r="C5673">
        <v>0.15750528541226216</v>
      </c>
      <c r="D5673">
        <v>0.375</v>
      </c>
      <c r="E5673">
        <v>0.33333333333333331</v>
      </c>
      <c r="F5673">
        <v>0</v>
      </c>
      <c r="G5673">
        <v>0</v>
      </c>
      <c r="H5673">
        <v>0</v>
      </c>
      <c r="I5673">
        <v>6.6666666666666666E-2</v>
      </c>
      <c r="J5673">
        <v>0.18181818181818182</v>
      </c>
      <c r="K5673">
        <v>7.9929266136162691E-2</v>
      </c>
      <c r="L5673" s="6">
        <v>42860</v>
      </c>
    </row>
    <row r="5674" spans="1:12" x14ac:dyDescent="0.25">
      <c r="A5674">
        <v>0.5957446808510638</v>
      </c>
      <c r="B5674">
        <v>0.92592592592592593</v>
      </c>
      <c r="C5674">
        <v>0.15750528541226216</v>
      </c>
      <c r="D5674">
        <v>0.375</v>
      </c>
      <c r="E5674">
        <v>0.33333333333333331</v>
      </c>
      <c r="F5674">
        <v>0</v>
      </c>
      <c r="G5674">
        <v>0</v>
      </c>
      <c r="H5674">
        <v>0</v>
      </c>
      <c r="I5674">
        <v>6.6666666666666666E-2</v>
      </c>
      <c r="J5674">
        <v>0.18181818181818182</v>
      </c>
      <c r="K5674">
        <v>7.9929266136162691E-2</v>
      </c>
      <c r="L5674" s="6">
        <v>43360</v>
      </c>
    </row>
    <row r="5675" spans="1:12" x14ac:dyDescent="0.25">
      <c r="A5675">
        <v>0.5957446808510638</v>
      </c>
      <c r="B5675">
        <v>0.85185185185185186</v>
      </c>
      <c r="C5675">
        <v>0.15750528541226216</v>
      </c>
      <c r="D5675">
        <v>0.375</v>
      </c>
      <c r="E5675">
        <v>0.33333333333333331</v>
      </c>
      <c r="F5675">
        <v>0</v>
      </c>
      <c r="G5675">
        <v>1</v>
      </c>
      <c r="H5675">
        <v>0.5</v>
      </c>
      <c r="I5675">
        <v>0.13333333333333333</v>
      </c>
      <c r="J5675">
        <v>0.18181818181818182</v>
      </c>
      <c r="K5675">
        <v>7.9929266136162691E-2</v>
      </c>
      <c r="L5675" s="6">
        <v>35065</v>
      </c>
    </row>
    <row r="5676" spans="1:12" x14ac:dyDescent="0.25">
      <c r="A5676">
        <v>0.5957446808510638</v>
      </c>
      <c r="B5676">
        <v>0.85185185185185186</v>
      </c>
      <c r="C5676">
        <v>0.15750528541226216</v>
      </c>
      <c r="D5676">
        <v>0.375</v>
      </c>
      <c r="E5676">
        <v>0.33333333333333331</v>
      </c>
      <c r="F5676">
        <v>0.66666666666666663</v>
      </c>
      <c r="G5676">
        <v>1</v>
      </c>
      <c r="H5676">
        <v>0.5</v>
      </c>
      <c r="I5676">
        <v>0.13333333333333333</v>
      </c>
      <c r="J5676">
        <v>0.15151515151515152</v>
      </c>
      <c r="K5676">
        <v>7.9929266136162691E-2</v>
      </c>
      <c r="L5676" s="6">
        <v>37525</v>
      </c>
    </row>
    <row r="5677" spans="1:12" x14ac:dyDescent="0.25">
      <c r="A5677">
        <v>0.5957446808510638</v>
      </c>
      <c r="B5677">
        <v>0.88888888888888884</v>
      </c>
      <c r="C5677">
        <v>0.15750528541226216</v>
      </c>
      <c r="D5677">
        <v>0.375</v>
      </c>
      <c r="E5677">
        <v>0.33333333333333331</v>
      </c>
      <c r="F5677">
        <v>0</v>
      </c>
      <c r="G5677">
        <v>1</v>
      </c>
      <c r="H5677">
        <v>0.5</v>
      </c>
      <c r="I5677">
        <v>0.13333333333333333</v>
      </c>
      <c r="J5677">
        <v>0.18181818181818182</v>
      </c>
      <c r="K5677">
        <v>7.9929266136162691E-2</v>
      </c>
      <c r="L5677" s="6">
        <v>36100</v>
      </c>
    </row>
    <row r="5678" spans="1:12" x14ac:dyDescent="0.25">
      <c r="A5678">
        <v>0.5957446808510638</v>
      </c>
      <c r="B5678">
        <v>0.88888888888888884</v>
      </c>
      <c r="C5678">
        <v>0.15750528541226216</v>
      </c>
      <c r="D5678">
        <v>0.375</v>
      </c>
      <c r="E5678">
        <v>0.33333333333333331</v>
      </c>
      <c r="F5678">
        <v>0.66666666666666663</v>
      </c>
      <c r="G5678">
        <v>1</v>
      </c>
      <c r="H5678">
        <v>0.5</v>
      </c>
      <c r="I5678">
        <v>0.13333333333333333</v>
      </c>
      <c r="J5678">
        <v>0.15151515151515152</v>
      </c>
      <c r="K5678">
        <v>7.9929266136162691E-2</v>
      </c>
      <c r="L5678" s="6">
        <v>38635</v>
      </c>
    </row>
    <row r="5679" spans="1:12" x14ac:dyDescent="0.25">
      <c r="A5679">
        <v>0.5957446808510638</v>
      </c>
      <c r="B5679">
        <v>0.92592592592592593</v>
      </c>
      <c r="C5679">
        <v>0.15750528541226216</v>
      </c>
      <c r="D5679">
        <v>0.375</v>
      </c>
      <c r="E5679">
        <v>0.33333333333333331</v>
      </c>
      <c r="F5679">
        <v>0</v>
      </c>
      <c r="G5679">
        <v>1</v>
      </c>
      <c r="H5679">
        <v>0.5</v>
      </c>
      <c r="I5679">
        <v>0.13333333333333333</v>
      </c>
      <c r="J5679">
        <v>0.18181818181818182</v>
      </c>
      <c r="K5679">
        <v>7.9929266136162691E-2</v>
      </c>
      <c r="L5679" s="6">
        <v>36550</v>
      </c>
    </row>
    <row r="5680" spans="1:12" x14ac:dyDescent="0.25">
      <c r="A5680">
        <v>0.5957446808510638</v>
      </c>
      <c r="B5680">
        <v>0.92592592592592593</v>
      </c>
      <c r="C5680">
        <v>0.15750528541226216</v>
      </c>
      <c r="D5680">
        <v>0.375</v>
      </c>
      <c r="E5680">
        <v>0.33333333333333331</v>
      </c>
      <c r="F5680">
        <v>0</v>
      </c>
      <c r="G5680">
        <v>1</v>
      </c>
      <c r="H5680">
        <v>0.5</v>
      </c>
      <c r="I5680">
        <v>0.13333333333333333</v>
      </c>
      <c r="J5680">
        <v>0.18181818181818182</v>
      </c>
      <c r="K5680">
        <v>7.9929266136162691E-2</v>
      </c>
      <c r="L5680" s="6">
        <v>41440</v>
      </c>
    </row>
    <row r="5681" spans="1:12" x14ac:dyDescent="0.25">
      <c r="A5681">
        <v>0.5957446808510638</v>
      </c>
      <c r="B5681">
        <v>0.92592592592592593</v>
      </c>
      <c r="C5681">
        <v>0.15750528541226216</v>
      </c>
      <c r="D5681">
        <v>0.375</v>
      </c>
      <c r="E5681">
        <v>0.33333333333333331</v>
      </c>
      <c r="F5681">
        <v>0.66666666666666663</v>
      </c>
      <c r="G5681">
        <v>1</v>
      </c>
      <c r="H5681">
        <v>0.5</v>
      </c>
      <c r="I5681">
        <v>0.13333333333333333</v>
      </c>
      <c r="J5681">
        <v>0.15151515151515152</v>
      </c>
      <c r="K5681">
        <v>7.9929266136162691E-2</v>
      </c>
      <c r="L5681" s="6">
        <v>39085</v>
      </c>
    </row>
    <row r="5682" spans="1:12" x14ac:dyDescent="0.25">
      <c r="A5682">
        <v>0.5957446808510638</v>
      </c>
      <c r="B5682">
        <v>0.92592592592592593</v>
      </c>
      <c r="C5682">
        <v>0.15750528541226216</v>
      </c>
      <c r="D5682">
        <v>0.375</v>
      </c>
      <c r="E5682">
        <v>0.33333333333333331</v>
      </c>
      <c r="F5682">
        <v>0.66666666666666663</v>
      </c>
      <c r="G5682">
        <v>1</v>
      </c>
      <c r="H5682">
        <v>0.5</v>
      </c>
      <c r="I5682">
        <v>0.13333333333333333</v>
      </c>
      <c r="J5682">
        <v>0.15151515151515152</v>
      </c>
      <c r="K5682">
        <v>7.9929266136162691E-2</v>
      </c>
      <c r="L5682" s="6">
        <v>43690</v>
      </c>
    </row>
    <row r="5683" spans="1:12" x14ac:dyDescent="0.25">
      <c r="A5683">
        <v>0.5957446808510638</v>
      </c>
      <c r="B5683">
        <v>0.55555555555555558</v>
      </c>
      <c r="C5683">
        <v>0.16913319238900634</v>
      </c>
      <c r="D5683">
        <v>0.375</v>
      </c>
      <c r="E5683">
        <v>0.33333333333333331</v>
      </c>
      <c r="F5683">
        <v>0</v>
      </c>
      <c r="G5683">
        <v>1</v>
      </c>
      <c r="H5683">
        <v>0</v>
      </c>
      <c r="I5683">
        <v>0.2</v>
      </c>
      <c r="J5683">
        <v>0.1111111111111111</v>
      </c>
      <c r="K5683">
        <v>7.9929266136162691E-2</v>
      </c>
      <c r="L5683" s="6">
        <v>31105</v>
      </c>
    </row>
    <row r="5684" spans="1:12" x14ac:dyDescent="0.25">
      <c r="A5684">
        <v>0.5957446808510638</v>
      </c>
      <c r="B5684">
        <v>0.55555555555555558</v>
      </c>
      <c r="C5684">
        <v>0.16913319238900634</v>
      </c>
      <c r="D5684">
        <v>0.375</v>
      </c>
      <c r="E5684">
        <v>0.33333333333333331</v>
      </c>
      <c r="F5684">
        <v>0</v>
      </c>
      <c r="G5684">
        <v>1</v>
      </c>
      <c r="H5684">
        <v>0</v>
      </c>
      <c r="I5684">
        <v>0.13333333333333333</v>
      </c>
      <c r="J5684">
        <v>0.1111111111111111</v>
      </c>
      <c r="K5684">
        <v>7.9929266136162691E-2</v>
      </c>
      <c r="L5684" s="6">
        <v>31105</v>
      </c>
    </row>
    <row r="5685" spans="1:12" x14ac:dyDescent="0.25">
      <c r="A5685">
        <v>0.5957446808510638</v>
      </c>
      <c r="B5685">
        <v>0.55555555555555558</v>
      </c>
      <c r="C5685">
        <v>0.16913319238900634</v>
      </c>
      <c r="D5685">
        <v>0.375</v>
      </c>
      <c r="E5685">
        <v>0</v>
      </c>
      <c r="F5685">
        <v>0</v>
      </c>
      <c r="G5685">
        <v>1</v>
      </c>
      <c r="H5685">
        <v>0</v>
      </c>
      <c r="I5685">
        <v>0.13333333333333333</v>
      </c>
      <c r="J5685">
        <v>0.1111111111111111</v>
      </c>
      <c r="K5685">
        <v>7.9929266136162691E-2</v>
      </c>
      <c r="L5685" s="6">
        <v>29735</v>
      </c>
    </row>
    <row r="5686" spans="1:12" x14ac:dyDescent="0.25">
      <c r="A5686">
        <v>0.5957446808510638</v>
      </c>
      <c r="B5686">
        <v>0.96296296296296291</v>
      </c>
      <c r="C5686">
        <v>0.21141649048625794</v>
      </c>
      <c r="D5686">
        <v>0.375</v>
      </c>
      <c r="E5686">
        <v>0.33333333333333331</v>
      </c>
      <c r="F5686">
        <v>0.66666666666666663</v>
      </c>
      <c r="G5686">
        <v>1</v>
      </c>
      <c r="H5686">
        <v>0.5</v>
      </c>
      <c r="I5686">
        <v>0.13333333333333333</v>
      </c>
      <c r="J5686">
        <v>0.14141414141414141</v>
      </c>
      <c r="K5686">
        <v>7.9929266136162691E-2</v>
      </c>
      <c r="L5686" s="6">
        <v>39700</v>
      </c>
    </row>
    <row r="5687" spans="1:12" x14ac:dyDescent="0.25">
      <c r="A5687">
        <v>0.5957446808510638</v>
      </c>
      <c r="B5687">
        <v>1</v>
      </c>
      <c r="C5687">
        <v>0.21141649048625794</v>
      </c>
      <c r="D5687">
        <v>0.375</v>
      </c>
      <c r="E5687">
        <v>0.33333333333333331</v>
      </c>
      <c r="F5687">
        <v>0.66666666666666663</v>
      </c>
      <c r="G5687">
        <v>1</v>
      </c>
      <c r="H5687">
        <v>0.5</v>
      </c>
      <c r="I5687">
        <v>0.13333333333333333</v>
      </c>
      <c r="J5687">
        <v>0.14141414141414141</v>
      </c>
      <c r="K5687">
        <v>7.9929266136162691E-2</v>
      </c>
      <c r="L5687" s="6">
        <v>40200</v>
      </c>
    </row>
    <row r="5688" spans="1:12" x14ac:dyDescent="0.25">
      <c r="A5688">
        <v>0.5957446808510638</v>
      </c>
      <c r="B5688">
        <v>0.85185185185185186</v>
      </c>
      <c r="C5688">
        <v>0.26532769556025371</v>
      </c>
      <c r="D5688">
        <v>0.375</v>
      </c>
      <c r="E5688">
        <v>0.33333333333333331</v>
      </c>
      <c r="F5688">
        <v>0</v>
      </c>
      <c r="G5688">
        <v>0</v>
      </c>
      <c r="H5688">
        <v>0</v>
      </c>
      <c r="I5688">
        <v>6.6666666666666666E-2</v>
      </c>
      <c r="J5688">
        <v>0.15151515151515152</v>
      </c>
      <c r="K5688">
        <v>7.9929266136162691E-2</v>
      </c>
      <c r="L5688" s="6">
        <v>46890</v>
      </c>
    </row>
    <row r="5689" spans="1:12" x14ac:dyDescent="0.25">
      <c r="A5689">
        <v>0.5957446808510638</v>
      </c>
      <c r="B5689">
        <v>0.88888888888888884</v>
      </c>
      <c r="C5689">
        <v>0.26532769556025371</v>
      </c>
      <c r="D5689">
        <v>0.375</v>
      </c>
      <c r="E5689">
        <v>0.33333333333333331</v>
      </c>
      <c r="F5689">
        <v>0</v>
      </c>
      <c r="G5689">
        <v>0</v>
      </c>
      <c r="H5689">
        <v>0</v>
      </c>
      <c r="I5689">
        <v>6.6666666666666666E-2</v>
      </c>
      <c r="J5689">
        <v>0.15151515151515152</v>
      </c>
      <c r="K5689">
        <v>7.9929266136162691E-2</v>
      </c>
      <c r="L5689" s="6">
        <v>47140</v>
      </c>
    </row>
    <row r="5690" spans="1:12" x14ac:dyDescent="0.25">
      <c r="A5690">
        <v>0.5957446808510638</v>
      </c>
      <c r="B5690">
        <v>0.92592592592592593</v>
      </c>
      <c r="C5690">
        <v>0.26532769556025371</v>
      </c>
      <c r="D5690">
        <v>0.375</v>
      </c>
      <c r="E5690">
        <v>0.33333333333333331</v>
      </c>
      <c r="F5690">
        <v>0</v>
      </c>
      <c r="G5690">
        <v>0</v>
      </c>
      <c r="H5690">
        <v>0</v>
      </c>
      <c r="I5690">
        <v>6.6666666666666666E-2</v>
      </c>
      <c r="J5690">
        <v>0.15151515151515152</v>
      </c>
      <c r="K5690">
        <v>7.9929266136162691E-2</v>
      </c>
      <c r="L5690" s="6">
        <v>47640</v>
      </c>
    </row>
    <row r="5691" spans="1:12" x14ac:dyDescent="0.25">
      <c r="A5691">
        <v>0.5957446808510638</v>
      </c>
      <c r="B5691">
        <v>0.88888888888888884</v>
      </c>
      <c r="C5691">
        <v>0.26532769556025371</v>
      </c>
      <c r="D5691">
        <v>0.375</v>
      </c>
      <c r="E5691">
        <v>0.33333333333333331</v>
      </c>
      <c r="F5691">
        <v>0</v>
      </c>
      <c r="G5691">
        <v>1</v>
      </c>
      <c r="H5691">
        <v>0.5</v>
      </c>
      <c r="I5691">
        <v>0.13333333333333333</v>
      </c>
      <c r="J5691">
        <v>0.16161616161616163</v>
      </c>
      <c r="K5691">
        <v>7.9929266136162691E-2</v>
      </c>
      <c r="L5691" s="6">
        <v>39615</v>
      </c>
    </row>
    <row r="5692" spans="1:12" x14ac:dyDescent="0.25">
      <c r="A5692">
        <v>0.5957446808510638</v>
      </c>
      <c r="B5692">
        <v>0.88888888888888884</v>
      </c>
      <c r="C5692">
        <v>0.26532769556025371</v>
      </c>
      <c r="D5692">
        <v>0.375</v>
      </c>
      <c r="E5692">
        <v>0.33333333333333331</v>
      </c>
      <c r="F5692">
        <v>0.66666666666666663</v>
      </c>
      <c r="G5692">
        <v>1</v>
      </c>
      <c r="H5692">
        <v>0.5</v>
      </c>
      <c r="I5692">
        <v>0.13333333333333333</v>
      </c>
      <c r="J5692">
        <v>0.14141414141414141</v>
      </c>
      <c r="K5692">
        <v>7.9929266136162691E-2</v>
      </c>
      <c r="L5692" s="6">
        <v>41850</v>
      </c>
    </row>
    <row r="5693" spans="1:12" x14ac:dyDescent="0.25">
      <c r="A5693">
        <v>0.5957446808510638</v>
      </c>
      <c r="B5693">
        <v>0.92592592592592593</v>
      </c>
      <c r="C5693">
        <v>0.26532769556025371</v>
      </c>
      <c r="D5693">
        <v>0.375</v>
      </c>
      <c r="E5693">
        <v>0.33333333333333331</v>
      </c>
      <c r="F5693">
        <v>0</v>
      </c>
      <c r="G5693">
        <v>1</v>
      </c>
      <c r="H5693">
        <v>0.5</v>
      </c>
      <c r="I5693">
        <v>0.13333333333333333</v>
      </c>
      <c r="J5693">
        <v>0.16161616161616163</v>
      </c>
      <c r="K5693">
        <v>7.9929266136162691E-2</v>
      </c>
      <c r="L5693" s="6">
        <v>40065</v>
      </c>
    </row>
    <row r="5694" spans="1:12" x14ac:dyDescent="0.25">
      <c r="A5694">
        <v>0.5957446808510638</v>
      </c>
      <c r="B5694">
        <v>0.92592592592592593</v>
      </c>
      <c r="C5694">
        <v>0.26532769556025371</v>
      </c>
      <c r="D5694">
        <v>0.375</v>
      </c>
      <c r="E5694">
        <v>0.33333333333333331</v>
      </c>
      <c r="F5694">
        <v>0.66666666666666663</v>
      </c>
      <c r="G5694">
        <v>1</v>
      </c>
      <c r="H5694">
        <v>0.5</v>
      </c>
      <c r="I5694">
        <v>0.13333333333333333</v>
      </c>
      <c r="J5694">
        <v>0.14141414141414141</v>
      </c>
      <c r="K5694">
        <v>7.9929266136162691E-2</v>
      </c>
      <c r="L5694" s="6">
        <v>42300</v>
      </c>
    </row>
    <row r="5695" spans="1:12" x14ac:dyDescent="0.25">
      <c r="A5695">
        <v>0.5957446808510638</v>
      </c>
      <c r="B5695">
        <v>0.96296296296296291</v>
      </c>
      <c r="C5695">
        <v>0.26532769556025371</v>
      </c>
      <c r="D5695">
        <v>0.375</v>
      </c>
      <c r="E5695">
        <v>0.33333333333333331</v>
      </c>
      <c r="F5695">
        <v>0.66666666666666663</v>
      </c>
      <c r="G5695">
        <v>1</v>
      </c>
      <c r="H5695">
        <v>0.5</v>
      </c>
      <c r="I5695">
        <v>0.13333333333333333</v>
      </c>
      <c r="J5695">
        <v>0.14141414141414141</v>
      </c>
      <c r="K5695">
        <v>7.9929266136162691E-2</v>
      </c>
      <c r="L5695" s="6">
        <v>43035</v>
      </c>
    </row>
    <row r="5696" spans="1:12" x14ac:dyDescent="0.25">
      <c r="A5696">
        <v>0.5957446808510638</v>
      </c>
      <c r="B5696">
        <v>0.96296296296296291</v>
      </c>
      <c r="C5696">
        <v>0.26532769556025371</v>
      </c>
      <c r="D5696">
        <v>0.375</v>
      </c>
      <c r="E5696">
        <v>0.33333333333333331</v>
      </c>
      <c r="F5696">
        <v>0</v>
      </c>
      <c r="G5696">
        <v>1</v>
      </c>
      <c r="H5696">
        <v>0.5</v>
      </c>
      <c r="I5696">
        <v>0.13333333333333333</v>
      </c>
      <c r="J5696">
        <v>0.16161616161616163</v>
      </c>
      <c r="K5696">
        <v>7.9929266136162691E-2</v>
      </c>
      <c r="L5696" s="6">
        <v>40870</v>
      </c>
    </row>
    <row r="5697" spans="1:12" x14ac:dyDescent="0.25">
      <c r="A5697">
        <v>0.5957446808510638</v>
      </c>
      <c r="B5697">
        <v>0.81481481481481477</v>
      </c>
      <c r="C5697">
        <v>0.38160676532769555</v>
      </c>
      <c r="D5697">
        <v>0.5</v>
      </c>
      <c r="E5697">
        <v>0.33333333333333331</v>
      </c>
      <c r="F5697">
        <v>0</v>
      </c>
      <c r="G5697">
        <v>1</v>
      </c>
      <c r="H5697">
        <v>0.5</v>
      </c>
      <c r="I5697">
        <v>0.13333333333333333</v>
      </c>
      <c r="J5697">
        <v>0.1111111111111111</v>
      </c>
      <c r="K5697">
        <v>7.9929266136162691E-2</v>
      </c>
      <c r="L5697" s="6">
        <v>61300</v>
      </c>
    </row>
    <row r="5698" spans="1:12" x14ac:dyDescent="0.25">
      <c r="A5698">
        <v>0.5957446808510638</v>
      </c>
      <c r="B5698">
        <v>0.85185185185185186</v>
      </c>
      <c r="C5698">
        <v>0.38160676532769555</v>
      </c>
      <c r="D5698">
        <v>0.5</v>
      </c>
      <c r="E5698">
        <v>0.33333333333333331</v>
      </c>
      <c r="F5698">
        <v>0</v>
      </c>
      <c r="G5698">
        <v>1</v>
      </c>
      <c r="H5698">
        <v>0.5</v>
      </c>
      <c r="I5698">
        <v>0.13333333333333333</v>
      </c>
      <c r="J5698">
        <v>0.1111111111111111</v>
      </c>
      <c r="K5698">
        <v>7.9929266136162691E-2</v>
      </c>
      <c r="L5698" s="6">
        <v>61750</v>
      </c>
    </row>
    <row r="5699" spans="1:12" x14ac:dyDescent="0.25">
      <c r="A5699">
        <v>0.5957446808510638</v>
      </c>
      <c r="B5699">
        <v>0.88888888888888884</v>
      </c>
      <c r="C5699">
        <v>0.38160676532769555</v>
      </c>
      <c r="D5699">
        <v>0.5</v>
      </c>
      <c r="E5699">
        <v>0.33333333333333331</v>
      </c>
      <c r="F5699">
        <v>0</v>
      </c>
      <c r="G5699">
        <v>1</v>
      </c>
      <c r="H5699">
        <v>0.5</v>
      </c>
      <c r="I5699">
        <v>0.13333333333333333</v>
      </c>
      <c r="J5699">
        <v>0.1111111111111111</v>
      </c>
      <c r="K5699">
        <v>7.9929266136162691E-2</v>
      </c>
      <c r="L5699" s="6">
        <v>63600</v>
      </c>
    </row>
    <row r="5700" spans="1:12" x14ac:dyDescent="0.25">
      <c r="A5700">
        <v>0.53191489361702127</v>
      </c>
      <c r="B5700">
        <v>0.18518518518518517</v>
      </c>
      <c r="C5700">
        <v>0.16384778012684989</v>
      </c>
      <c r="D5700">
        <v>0.375</v>
      </c>
      <c r="E5700">
        <v>0.33333333333333331</v>
      </c>
      <c r="F5700">
        <v>0</v>
      </c>
      <c r="G5700">
        <v>1</v>
      </c>
      <c r="H5700">
        <v>0.5</v>
      </c>
      <c r="I5700">
        <v>0.13333333333333333</v>
      </c>
      <c r="J5700">
        <v>0.10101010101010101</v>
      </c>
      <c r="K5700">
        <v>3.3244916003536691E-2</v>
      </c>
      <c r="L5700" s="6">
        <v>2000</v>
      </c>
    </row>
    <row r="5701" spans="1:12" x14ac:dyDescent="0.25">
      <c r="A5701">
        <v>0.53191489361702127</v>
      </c>
      <c r="B5701">
        <v>0.22222222222222221</v>
      </c>
      <c r="C5701">
        <v>0.16384778012684989</v>
      </c>
      <c r="D5701">
        <v>0.375</v>
      </c>
      <c r="E5701">
        <v>0.33333333333333331</v>
      </c>
      <c r="F5701">
        <v>0</v>
      </c>
      <c r="G5701">
        <v>1</v>
      </c>
      <c r="H5701">
        <v>0.5</v>
      </c>
      <c r="I5701">
        <v>0.13333333333333333</v>
      </c>
      <c r="J5701">
        <v>0.10101010101010101</v>
      </c>
      <c r="K5701">
        <v>3.3244916003536691E-2</v>
      </c>
      <c r="L5701" s="6">
        <v>2000</v>
      </c>
    </row>
    <row r="5702" spans="1:12" x14ac:dyDescent="0.25">
      <c r="A5702">
        <v>0.53191489361702127</v>
      </c>
      <c r="B5702">
        <v>0.25925925925925924</v>
      </c>
      <c r="C5702">
        <v>0.16384778012684989</v>
      </c>
      <c r="D5702">
        <v>0.375</v>
      </c>
      <c r="E5702">
        <v>0.33333333333333331</v>
      </c>
      <c r="F5702">
        <v>0</v>
      </c>
      <c r="G5702">
        <v>1</v>
      </c>
      <c r="H5702">
        <v>0.5</v>
      </c>
      <c r="I5702">
        <v>0.13333333333333333</v>
      </c>
      <c r="J5702">
        <v>0.10101010101010101</v>
      </c>
      <c r="K5702">
        <v>3.3244916003536691E-2</v>
      </c>
      <c r="L5702" s="6">
        <v>2081</v>
      </c>
    </row>
    <row r="5703" spans="1:12" x14ac:dyDescent="0.25">
      <c r="A5703">
        <v>0.53191489361702127</v>
      </c>
      <c r="B5703">
        <v>0.25925925925925924</v>
      </c>
      <c r="C5703">
        <v>0.16384778012684989</v>
      </c>
      <c r="D5703">
        <v>0.375</v>
      </c>
      <c r="E5703">
        <v>0.33333333333333331</v>
      </c>
      <c r="F5703">
        <v>0</v>
      </c>
      <c r="G5703">
        <v>1</v>
      </c>
      <c r="H5703">
        <v>0.5</v>
      </c>
      <c r="I5703">
        <v>0.13333333333333333</v>
      </c>
      <c r="J5703">
        <v>0.10101010101010101</v>
      </c>
      <c r="K5703">
        <v>3.3244916003536691E-2</v>
      </c>
      <c r="L5703" s="6">
        <v>2032</v>
      </c>
    </row>
    <row r="5704" spans="1:12" x14ac:dyDescent="0.25">
      <c r="A5704">
        <v>0.53191489361702127</v>
      </c>
      <c r="B5704">
        <v>0.25925925925925924</v>
      </c>
      <c r="C5704">
        <v>0.16384778012684989</v>
      </c>
      <c r="D5704">
        <v>0.375</v>
      </c>
      <c r="E5704">
        <v>0.33333333333333331</v>
      </c>
      <c r="F5704">
        <v>0</v>
      </c>
      <c r="G5704">
        <v>1</v>
      </c>
      <c r="H5704">
        <v>0.5</v>
      </c>
      <c r="I5704">
        <v>0.13333333333333333</v>
      </c>
      <c r="J5704">
        <v>0.10101010101010101</v>
      </c>
      <c r="K5704">
        <v>3.3244916003536691E-2</v>
      </c>
      <c r="L5704" s="6">
        <v>2000</v>
      </c>
    </row>
    <row r="5705" spans="1:12" x14ac:dyDescent="0.25">
      <c r="A5705">
        <v>0.38297872340425532</v>
      </c>
      <c r="B5705">
        <v>0.85185185185185186</v>
      </c>
      <c r="C5705">
        <v>0.16384778012684989</v>
      </c>
      <c r="D5705">
        <v>0.25</v>
      </c>
      <c r="E5705">
        <v>0.66666666666666663</v>
      </c>
      <c r="F5705">
        <v>0.33333333333333331</v>
      </c>
      <c r="G5705">
        <v>1</v>
      </c>
      <c r="H5705">
        <v>0.5</v>
      </c>
      <c r="I5705">
        <v>0.13333333333333333</v>
      </c>
      <c r="J5705">
        <v>0.20202020202020202</v>
      </c>
      <c r="K5705">
        <v>0.15402298850574714</v>
      </c>
      <c r="L5705" s="6">
        <v>25270</v>
      </c>
    </row>
    <row r="5706" spans="1:12" x14ac:dyDescent="0.25">
      <c r="A5706">
        <v>0.38297872340425532</v>
      </c>
      <c r="B5706">
        <v>0.85185185185185186</v>
      </c>
      <c r="C5706">
        <v>0.15327695560253699</v>
      </c>
      <c r="D5706">
        <v>0.25</v>
      </c>
      <c r="E5706">
        <v>0</v>
      </c>
      <c r="F5706">
        <v>0.33333333333333331</v>
      </c>
      <c r="G5706">
        <v>1</v>
      </c>
      <c r="H5706">
        <v>0.5</v>
      </c>
      <c r="I5706">
        <v>0.13333333333333333</v>
      </c>
      <c r="J5706">
        <v>0.21212121212121213</v>
      </c>
      <c r="K5706">
        <v>0.15402298850574714</v>
      </c>
      <c r="L5706" s="6">
        <v>26195</v>
      </c>
    </row>
    <row r="5707" spans="1:12" x14ac:dyDescent="0.25">
      <c r="A5707">
        <v>0.38297872340425532</v>
      </c>
      <c r="B5707">
        <v>0.85185185185185186</v>
      </c>
      <c r="C5707">
        <v>0.16384778012684989</v>
      </c>
      <c r="D5707">
        <v>0.25</v>
      </c>
      <c r="E5707">
        <v>0</v>
      </c>
      <c r="F5707">
        <v>0.33333333333333331</v>
      </c>
      <c r="G5707">
        <v>1</v>
      </c>
      <c r="H5707">
        <v>0.5</v>
      </c>
      <c r="I5707">
        <v>0.13333333333333333</v>
      </c>
      <c r="J5707">
        <v>0.21212121212121213</v>
      </c>
      <c r="K5707">
        <v>0.15402298850574714</v>
      </c>
      <c r="L5707" s="6">
        <v>24170</v>
      </c>
    </row>
    <row r="5708" spans="1:12" x14ac:dyDescent="0.25">
      <c r="A5708">
        <v>0.38297872340425532</v>
      </c>
      <c r="B5708">
        <v>0.85185185185185186</v>
      </c>
      <c r="C5708">
        <v>0.16384778012684989</v>
      </c>
      <c r="D5708">
        <v>0.25</v>
      </c>
      <c r="E5708">
        <v>0.66666666666666663</v>
      </c>
      <c r="F5708">
        <v>0.33333333333333331</v>
      </c>
      <c r="G5708">
        <v>1</v>
      </c>
      <c r="H5708">
        <v>0.5</v>
      </c>
      <c r="I5708">
        <v>0.13333333333333333</v>
      </c>
      <c r="J5708">
        <v>0.20202020202020202</v>
      </c>
      <c r="K5708">
        <v>0.15402298850574714</v>
      </c>
      <c r="L5708" s="6">
        <v>29525</v>
      </c>
    </row>
    <row r="5709" spans="1:12" x14ac:dyDescent="0.25">
      <c r="A5709">
        <v>0.38297872340425532</v>
      </c>
      <c r="B5709">
        <v>0.85185185185185186</v>
      </c>
      <c r="C5709">
        <v>0.15327695560253699</v>
      </c>
      <c r="D5709">
        <v>0.25</v>
      </c>
      <c r="E5709">
        <v>0.66666666666666663</v>
      </c>
      <c r="F5709">
        <v>0.33333333333333331</v>
      </c>
      <c r="G5709">
        <v>1</v>
      </c>
      <c r="H5709">
        <v>0.5</v>
      </c>
      <c r="I5709">
        <v>0.13333333333333333</v>
      </c>
      <c r="J5709">
        <v>0.20202020202020202</v>
      </c>
      <c r="K5709">
        <v>0.15402298850574714</v>
      </c>
      <c r="L5709" s="6">
        <v>27295</v>
      </c>
    </row>
    <row r="5710" spans="1:12" x14ac:dyDescent="0.25">
      <c r="A5710">
        <v>0.38297872340425532</v>
      </c>
      <c r="B5710">
        <v>0.85185185185185186</v>
      </c>
      <c r="C5710">
        <v>0.15327695560253699</v>
      </c>
      <c r="D5710">
        <v>0.25</v>
      </c>
      <c r="E5710">
        <v>0</v>
      </c>
      <c r="F5710">
        <v>0.33333333333333331</v>
      </c>
      <c r="G5710">
        <v>1</v>
      </c>
      <c r="H5710">
        <v>0.5</v>
      </c>
      <c r="I5710">
        <v>0.13333333333333333</v>
      </c>
      <c r="J5710">
        <v>0.21212121212121213</v>
      </c>
      <c r="K5710">
        <v>0.15402298850574714</v>
      </c>
      <c r="L5710" s="6">
        <v>28200</v>
      </c>
    </row>
    <row r="5711" spans="1:12" x14ac:dyDescent="0.25">
      <c r="A5711">
        <v>0.38297872340425532</v>
      </c>
      <c r="B5711">
        <v>0.85185185185185186</v>
      </c>
      <c r="C5711">
        <v>0.16384778012684989</v>
      </c>
      <c r="D5711">
        <v>0.25</v>
      </c>
      <c r="E5711">
        <v>0</v>
      </c>
      <c r="F5711">
        <v>0.33333333333333331</v>
      </c>
      <c r="G5711">
        <v>1</v>
      </c>
      <c r="H5711">
        <v>0.5</v>
      </c>
      <c r="I5711">
        <v>0.13333333333333333</v>
      </c>
      <c r="J5711">
        <v>0.21212121212121213</v>
      </c>
      <c r="K5711">
        <v>0.15402298850574714</v>
      </c>
      <c r="L5711" s="6">
        <v>26420</v>
      </c>
    </row>
    <row r="5712" spans="1:12" x14ac:dyDescent="0.25">
      <c r="A5712">
        <v>0.38297872340425532</v>
      </c>
      <c r="B5712">
        <v>0.85185185185185186</v>
      </c>
      <c r="C5712">
        <v>0.16384778012684989</v>
      </c>
      <c r="D5712">
        <v>0.25</v>
      </c>
      <c r="E5712">
        <v>0.66666666666666663</v>
      </c>
      <c r="F5712">
        <v>0.33333333333333331</v>
      </c>
      <c r="G5712">
        <v>1</v>
      </c>
      <c r="H5712">
        <v>0.5</v>
      </c>
      <c r="I5712">
        <v>0.13333333333333333</v>
      </c>
      <c r="J5712">
        <v>0.20202020202020202</v>
      </c>
      <c r="K5712">
        <v>0.15402298850574714</v>
      </c>
      <c r="L5712" s="6">
        <v>27520</v>
      </c>
    </row>
    <row r="5713" spans="1:12" x14ac:dyDescent="0.25">
      <c r="A5713">
        <v>0.38297872340425532</v>
      </c>
      <c r="B5713">
        <v>0.85185185185185186</v>
      </c>
      <c r="C5713">
        <v>0.15327695560253699</v>
      </c>
      <c r="D5713">
        <v>0.25</v>
      </c>
      <c r="E5713">
        <v>0.66666666666666663</v>
      </c>
      <c r="F5713">
        <v>0.33333333333333331</v>
      </c>
      <c r="G5713">
        <v>1</v>
      </c>
      <c r="H5713">
        <v>0.5</v>
      </c>
      <c r="I5713">
        <v>0.13333333333333333</v>
      </c>
      <c r="J5713">
        <v>0.20202020202020202</v>
      </c>
      <c r="K5713">
        <v>0.15402298850574714</v>
      </c>
      <c r="L5713" s="6">
        <v>29300</v>
      </c>
    </row>
    <row r="5714" spans="1:12" x14ac:dyDescent="0.25">
      <c r="A5714">
        <v>0.38297872340425532</v>
      </c>
      <c r="B5714">
        <v>0.85185185185185186</v>
      </c>
      <c r="C5714">
        <v>0.15327695560253699</v>
      </c>
      <c r="D5714">
        <v>0.25</v>
      </c>
      <c r="E5714">
        <v>0.66666666666666663</v>
      </c>
      <c r="F5714">
        <v>0.33333333333333331</v>
      </c>
      <c r="G5714">
        <v>1</v>
      </c>
      <c r="H5714">
        <v>0.5</v>
      </c>
      <c r="I5714">
        <v>0.13333333333333333</v>
      </c>
      <c r="J5714">
        <v>0.20202020202020202</v>
      </c>
      <c r="K5714">
        <v>0.15402298850574714</v>
      </c>
      <c r="L5714" s="6">
        <v>25045</v>
      </c>
    </row>
    <row r="5715" spans="1:12" x14ac:dyDescent="0.25">
      <c r="A5715">
        <v>0.38297872340425532</v>
      </c>
      <c r="B5715">
        <v>0.85185185185185186</v>
      </c>
      <c r="C5715">
        <v>0.16384778012684989</v>
      </c>
      <c r="D5715">
        <v>0.25</v>
      </c>
      <c r="E5715">
        <v>0</v>
      </c>
      <c r="F5715">
        <v>0.33333333333333331</v>
      </c>
      <c r="G5715">
        <v>1</v>
      </c>
      <c r="H5715">
        <v>0.5</v>
      </c>
      <c r="I5715">
        <v>0.13333333333333333</v>
      </c>
      <c r="J5715">
        <v>0.21212121212121213</v>
      </c>
      <c r="K5715">
        <v>0.15402298850574714</v>
      </c>
      <c r="L5715" s="6">
        <v>28425</v>
      </c>
    </row>
    <row r="5716" spans="1:12" x14ac:dyDescent="0.25">
      <c r="A5716">
        <v>0.38297872340425532</v>
      </c>
      <c r="B5716">
        <v>0.85185185185185186</v>
      </c>
      <c r="C5716">
        <v>0.15327695560253699</v>
      </c>
      <c r="D5716">
        <v>0.25</v>
      </c>
      <c r="E5716">
        <v>0</v>
      </c>
      <c r="F5716">
        <v>0.33333333333333331</v>
      </c>
      <c r="G5716">
        <v>1</v>
      </c>
      <c r="H5716">
        <v>0.5</v>
      </c>
      <c r="I5716">
        <v>0.13333333333333333</v>
      </c>
      <c r="J5716">
        <v>0.21212121212121213</v>
      </c>
      <c r="K5716">
        <v>0.15402298850574714</v>
      </c>
      <c r="L5716" s="6">
        <v>23945</v>
      </c>
    </row>
    <row r="5717" spans="1:12" x14ac:dyDescent="0.25">
      <c r="A5717">
        <v>0.38297872340425532</v>
      </c>
      <c r="B5717">
        <v>0.88888888888888884</v>
      </c>
      <c r="C5717">
        <v>0.16384778012684989</v>
      </c>
      <c r="D5717">
        <v>0.25</v>
      </c>
      <c r="E5717">
        <v>0</v>
      </c>
      <c r="F5717">
        <v>0.33333333333333331</v>
      </c>
      <c r="G5717">
        <v>1</v>
      </c>
      <c r="H5717">
        <v>0.5</v>
      </c>
      <c r="I5717">
        <v>0.13333333333333333</v>
      </c>
      <c r="J5717">
        <v>0.21212121212121213</v>
      </c>
      <c r="K5717">
        <v>0.15402298850574714</v>
      </c>
      <c r="L5717" s="6">
        <v>24535</v>
      </c>
    </row>
    <row r="5718" spans="1:12" x14ac:dyDescent="0.25">
      <c r="A5718">
        <v>0.38297872340425532</v>
      </c>
      <c r="B5718">
        <v>0.88888888888888884</v>
      </c>
      <c r="C5718">
        <v>0.16384778012684989</v>
      </c>
      <c r="D5718">
        <v>0.25</v>
      </c>
      <c r="E5718">
        <v>0.66666666666666663</v>
      </c>
      <c r="F5718">
        <v>0.33333333333333331</v>
      </c>
      <c r="G5718">
        <v>1</v>
      </c>
      <c r="H5718">
        <v>0.5</v>
      </c>
      <c r="I5718">
        <v>0.13333333333333333</v>
      </c>
      <c r="J5718">
        <v>0.20202020202020202</v>
      </c>
      <c r="K5718">
        <v>0.15402298850574714</v>
      </c>
      <c r="L5718" s="6">
        <v>30875</v>
      </c>
    </row>
    <row r="5719" spans="1:12" x14ac:dyDescent="0.25">
      <c r="A5719">
        <v>0.38297872340425532</v>
      </c>
      <c r="B5719">
        <v>0.88888888888888884</v>
      </c>
      <c r="C5719">
        <v>0.16384778012684989</v>
      </c>
      <c r="D5719">
        <v>0.25</v>
      </c>
      <c r="E5719">
        <v>0.66666666666666663</v>
      </c>
      <c r="F5719">
        <v>0.33333333333333331</v>
      </c>
      <c r="G5719">
        <v>1</v>
      </c>
      <c r="H5719">
        <v>0.5</v>
      </c>
      <c r="I5719">
        <v>0.13333333333333333</v>
      </c>
      <c r="J5719">
        <v>0.20202020202020202</v>
      </c>
      <c r="K5719">
        <v>0.15402298850574714</v>
      </c>
      <c r="L5719" s="6">
        <v>28555</v>
      </c>
    </row>
    <row r="5720" spans="1:12" x14ac:dyDescent="0.25">
      <c r="A5720">
        <v>0.38297872340425532</v>
      </c>
      <c r="B5720">
        <v>0.88888888888888884</v>
      </c>
      <c r="C5720">
        <v>0.16384778012684989</v>
      </c>
      <c r="D5720">
        <v>0.25</v>
      </c>
      <c r="E5720">
        <v>0</v>
      </c>
      <c r="F5720">
        <v>0.33333333333333331</v>
      </c>
      <c r="G5720">
        <v>1</v>
      </c>
      <c r="H5720">
        <v>0.5</v>
      </c>
      <c r="I5720">
        <v>0.13333333333333333</v>
      </c>
      <c r="J5720">
        <v>0.21212121212121213</v>
      </c>
      <c r="K5720">
        <v>0.15402298850574714</v>
      </c>
      <c r="L5720" s="6">
        <v>29775</v>
      </c>
    </row>
    <row r="5721" spans="1:12" x14ac:dyDescent="0.25">
      <c r="A5721">
        <v>0.38297872340425532</v>
      </c>
      <c r="B5721">
        <v>0.88888888888888884</v>
      </c>
      <c r="C5721">
        <v>0.16384778012684989</v>
      </c>
      <c r="D5721">
        <v>0.25</v>
      </c>
      <c r="E5721">
        <v>0</v>
      </c>
      <c r="F5721">
        <v>0.33333333333333331</v>
      </c>
      <c r="G5721">
        <v>1</v>
      </c>
      <c r="H5721">
        <v>0.5</v>
      </c>
      <c r="I5721">
        <v>0.13333333333333333</v>
      </c>
      <c r="J5721">
        <v>0.21212121212121213</v>
      </c>
      <c r="K5721">
        <v>0.15402298850574714</v>
      </c>
      <c r="L5721" s="6">
        <v>28855</v>
      </c>
    </row>
    <row r="5722" spans="1:12" x14ac:dyDescent="0.25">
      <c r="A5722">
        <v>0.38297872340425532</v>
      </c>
      <c r="B5722">
        <v>0.88888888888888884</v>
      </c>
      <c r="C5722">
        <v>0.16384778012684989</v>
      </c>
      <c r="D5722">
        <v>0.25</v>
      </c>
      <c r="E5722">
        <v>0.66666666666666663</v>
      </c>
      <c r="F5722">
        <v>0.33333333333333331</v>
      </c>
      <c r="G5722">
        <v>1</v>
      </c>
      <c r="H5722">
        <v>0.5</v>
      </c>
      <c r="I5722">
        <v>0.13333333333333333</v>
      </c>
      <c r="J5722">
        <v>0.20202020202020202</v>
      </c>
      <c r="K5722">
        <v>0.15402298850574714</v>
      </c>
      <c r="L5722" s="6">
        <v>27925</v>
      </c>
    </row>
    <row r="5723" spans="1:12" x14ac:dyDescent="0.25">
      <c r="A5723">
        <v>0.38297872340425532</v>
      </c>
      <c r="B5723">
        <v>0.88888888888888884</v>
      </c>
      <c r="C5723">
        <v>0.16384778012684989</v>
      </c>
      <c r="D5723">
        <v>0.25</v>
      </c>
      <c r="E5723">
        <v>0</v>
      </c>
      <c r="F5723">
        <v>0.33333333333333331</v>
      </c>
      <c r="G5723">
        <v>1</v>
      </c>
      <c r="H5723">
        <v>0.5</v>
      </c>
      <c r="I5723">
        <v>0.13333333333333333</v>
      </c>
      <c r="J5723">
        <v>0.21212121212121213</v>
      </c>
      <c r="K5723">
        <v>0.15402298850574714</v>
      </c>
      <c r="L5723" s="6">
        <v>27455</v>
      </c>
    </row>
    <row r="5724" spans="1:12" x14ac:dyDescent="0.25">
      <c r="A5724">
        <v>0.38297872340425532</v>
      </c>
      <c r="B5724">
        <v>0.88888888888888884</v>
      </c>
      <c r="C5724">
        <v>0.16384778012684989</v>
      </c>
      <c r="D5724">
        <v>0.25</v>
      </c>
      <c r="E5724">
        <v>0.66666666666666663</v>
      </c>
      <c r="F5724">
        <v>0.33333333333333331</v>
      </c>
      <c r="G5724">
        <v>1</v>
      </c>
      <c r="H5724">
        <v>0.5</v>
      </c>
      <c r="I5724">
        <v>0.13333333333333333</v>
      </c>
      <c r="J5724">
        <v>0.20202020202020202</v>
      </c>
      <c r="K5724">
        <v>0.15402298850574714</v>
      </c>
      <c r="L5724" s="6">
        <v>25635</v>
      </c>
    </row>
    <row r="5725" spans="1:12" x14ac:dyDescent="0.25">
      <c r="A5725">
        <v>0.38297872340425532</v>
      </c>
      <c r="B5725">
        <v>0.88888888888888884</v>
      </c>
      <c r="C5725">
        <v>0.16384778012684989</v>
      </c>
      <c r="D5725">
        <v>0.25</v>
      </c>
      <c r="E5725">
        <v>0</v>
      </c>
      <c r="F5725">
        <v>0.33333333333333331</v>
      </c>
      <c r="G5725">
        <v>1</v>
      </c>
      <c r="H5725">
        <v>0.5</v>
      </c>
      <c r="I5725">
        <v>0.13333333333333333</v>
      </c>
      <c r="J5725">
        <v>0.21212121212121213</v>
      </c>
      <c r="K5725">
        <v>0.15402298850574714</v>
      </c>
      <c r="L5725" s="6">
        <v>26825</v>
      </c>
    </row>
    <row r="5726" spans="1:12" x14ac:dyDescent="0.25">
      <c r="A5726">
        <v>0.38297872340425532</v>
      </c>
      <c r="B5726">
        <v>0.88888888888888884</v>
      </c>
      <c r="C5726">
        <v>0.16384778012684989</v>
      </c>
      <c r="D5726">
        <v>0.25</v>
      </c>
      <c r="E5726">
        <v>0.66666666666666663</v>
      </c>
      <c r="F5726">
        <v>0.33333333333333331</v>
      </c>
      <c r="G5726">
        <v>1</v>
      </c>
      <c r="H5726">
        <v>0.5</v>
      </c>
      <c r="I5726">
        <v>0.13333333333333333</v>
      </c>
      <c r="J5726">
        <v>0.20202020202020202</v>
      </c>
      <c r="K5726">
        <v>0.15402298850574714</v>
      </c>
      <c r="L5726" s="6">
        <v>29955</v>
      </c>
    </row>
    <row r="5727" spans="1:12" x14ac:dyDescent="0.25">
      <c r="A5727">
        <v>0.38297872340425532</v>
      </c>
      <c r="B5727">
        <v>0.85185185185185186</v>
      </c>
      <c r="C5727">
        <v>0.12156448202959831</v>
      </c>
      <c r="D5727">
        <v>0.25</v>
      </c>
      <c r="E5727">
        <v>0.66666666666666663</v>
      </c>
      <c r="F5727">
        <v>0.33333333333333331</v>
      </c>
      <c r="G5727">
        <v>1</v>
      </c>
      <c r="H5727">
        <v>0.5</v>
      </c>
      <c r="I5727">
        <v>0.13333333333333333</v>
      </c>
      <c r="J5727">
        <v>0.36363636363636365</v>
      </c>
      <c r="K5727">
        <v>0.15402298850574714</v>
      </c>
      <c r="L5727" s="6">
        <v>26990</v>
      </c>
    </row>
    <row r="5728" spans="1:12" x14ac:dyDescent="0.25">
      <c r="A5728">
        <v>0.38297872340425532</v>
      </c>
      <c r="B5728">
        <v>0.85185185185185186</v>
      </c>
      <c r="C5728">
        <v>0.12156448202959831</v>
      </c>
      <c r="D5728">
        <v>0.25</v>
      </c>
      <c r="E5728">
        <v>0.66666666666666663</v>
      </c>
      <c r="F5728">
        <v>0.33333333333333331</v>
      </c>
      <c r="G5728">
        <v>1</v>
      </c>
      <c r="H5728">
        <v>0.5</v>
      </c>
      <c r="I5728">
        <v>0.13333333333333333</v>
      </c>
      <c r="J5728">
        <v>0.36363636363636365</v>
      </c>
      <c r="K5728">
        <v>0.15402298850574714</v>
      </c>
      <c r="L5728" s="6">
        <v>24995</v>
      </c>
    </row>
    <row r="5729" spans="1:12" x14ac:dyDescent="0.25">
      <c r="A5729">
        <v>0.38297872340425532</v>
      </c>
      <c r="B5729">
        <v>0.85185185185185186</v>
      </c>
      <c r="C5729">
        <v>0.12156448202959831</v>
      </c>
      <c r="D5729">
        <v>0.25</v>
      </c>
      <c r="E5729">
        <v>0.66666666666666663</v>
      </c>
      <c r="F5729">
        <v>0.33333333333333331</v>
      </c>
      <c r="G5729">
        <v>1</v>
      </c>
      <c r="H5729">
        <v>0.5</v>
      </c>
      <c r="I5729">
        <v>0.13333333333333333</v>
      </c>
      <c r="J5729">
        <v>0.36363636363636365</v>
      </c>
      <c r="K5729">
        <v>0.15402298850574714</v>
      </c>
      <c r="L5729" s="6">
        <v>29325</v>
      </c>
    </row>
    <row r="5730" spans="1:12" x14ac:dyDescent="0.25">
      <c r="A5730">
        <v>0.38297872340425532</v>
      </c>
      <c r="B5730">
        <v>0.85185185185185186</v>
      </c>
      <c r="C5730">
        <v>0.12156448202959831</v>
      </c>
      <c r="D5730">
        <v>0.25</v>
      </c>
      <c r="E5730">
        <v>0.66666666666666663</v>
      </c>
      <c r="F5730">
        <v>0.33333333333333331</v>
      </c>
      <c r="G5730">
        <v>1</v>
      </c>
      <c r="H5730">
        <v>0.5</v>
      </c>
      <c r="I5730">
        <v>0.13333333333333333</v>
      </c>
      <c r="J5730">
        <v>0.36363636363636365</v>
      </c>
      <c r="K5730">
        <v>0.15402298850574714</v>
      </c>
      <c r="L5730" s="6">
        <v>31180</v>
      </c>
    </row>
    <row r="5731" spans="1:12" x14ac:dyDescent="0.25">
      <c r="A5731">
        <v>0.38297872340425532</v>
      </c>
      <c r="B5731">
        <v>0.88888888888888884</v>
      </c>
      <c r="C5731">
        <v>0.12156448202959831</v>
      </c>
      <c r="D5731">
        <v>0.25</v>
      </c>
      <c r="E5731">
        <v>0.66666666666666663</v>
      </c>
      <c r="F5731">
        <v>0.33333333333333331</v>
      </c>
      <c r="G5731">
        <v>1</v>
      </c>
      <c r="H5731">
        <v>0.5</v>
      </c>
      <c r="I5731">
        <v>0.13333333333333333</v>
      </c>
      <c r="J5731">
        <v>0.36363636363636365</v>
      </c>
      <c r="K5731">
        <v>0.15402298850574714</v>
      </c>
      <c r="L5731" s="6">
        <v>31895</v>
      </c>
    </row>
    <row r="5732" spans="1:12" x14ac:dyDescent="0.25">
      <c r="A5732">
        <v>0.38297872340425532</v>
      </c>
      <c r="B5732">
        <v>0.88888888888888884</v>
      </c>
      <c r="C5732">
        <v>0.12156448202959831</v>
      </c>
      <c r="D5732">
        <v>0.25</v>
      </c>
      <c r="E5732">
        <v>0.66666666666666663</v>
      </c>
      <c r="F5732">
        <v>0.33333333333333331</v>
      </c>
      <c r="G5732">
        <v>1</v>
      </c>
      <c r="H5732">
        <v>0.5</v>
      </c>
      <c r="I5732">
        <v>0.13333333333333333</v>
      </c>
      <c r="J5732">
        <v>0.36363636363636365</v>
      </c>
      <c r="K5732">
        <v>0.15402298850574714</v>
      </c>
      <c r="L5732" s="6">
        <v>25560</v>
      </c>
    </row>
    <row r="5733" spans="1:12" x14ac:dyDescent="0.25">
      <c r="A5733">
        <v>0.38297872340425532</v>
      </c>
      <c r="B5733">
        <v>0.88888888888888884</v>
      </c>
      <c r="C5733">
        <v>0.12156448202959831</v>
      </c>
      <c r="D5733">
        <v>0.25</v>
      </c>
      <c r="E5733">
        <v>0.66666666666666663</v>
      </c>
      <c r="F5733">
        <v>0.33333333333333331</v>
      </c>
      <c r="G5733">
        <v>1</v>
      </c>
      <c r="H5733">
        <v>0.5</v>
      </c>
      <c r="I5733">
        <v>0.13333333333333333</v>
      </c>
      <c r="J5733">
        <v>0.36363636363636365</v>
      </c>
      <c r="K5733">
        <v>0.15402298850574714</v>
      </c>
      <c r="L5733" s="6">
        <v>27645</v>
      </c>
    </row>
    <row r="5734" spans="1:12" x14ac:dyDescent="0.25">
      <c r="A5734">
        <v>0.38297872340425532</v>
      </c>
      <c r="B5734">
        <v>0.88888888888888884</v>
      </c>
      <c r="C5734">
        <v>0.12156448202959831</v>
      </c>
      <c r="D5734">
        <v>0.25</v>
      </c>
      <c r="E5734">
        <v>0.66666666666666663</v>
      </c>
      <c r="F5734">
        <v>0.33333333333333331</v>
      </c>
      <c r="G5734">
        <v>1</v>
      </c>
      <c r="H5734">
        <v>0.5</v>
      </c>
      <c r="I5734">
        <v>0.13333333333333333</v>
      </c>
      <c r="J5734">
        <v>0.36363636363636365</v>
      </c>
      <c r="K5734">
        <v>0.15402298850574714</v>
      </c>
      <c r="L5734" s="6">
        <v>30245</v>
      </c>
    </row>
    <row r="5735" spans="1:12" x14ac:dyDescent="0.25">
      <c r="A5735">
        <v>0.38297872340425532</v>
      </c>
      <c r="B5735">
        <v>0.81481481481481477</v>
      </c>
      <c r="C5735">
        <v>0.12156448202959831</v>
      </c>
      <c r="D5735">
        <v>0.3125</v>
      </c>
      <c r="E5735">
        <v>0.33333333333333331</v>
      </c>
      <c r="F5735">
        <v>0.33333333333333331</v>
      </c>
      <c r="G5735">
        <v>1</v>
      </c>
      <c r="H5735">
        <v>0</v>
      </c>
      <c r="I5735">
        <v>0.2</v>
      </c>
      <c r="J5735">
        <v>0.19191919191919191</v>
      </c>
      <c r="K5735">
        <v>0.15402298850574714</v>
      </c>
      <c r="L5735" s="6">
        <v>24210</v>
      </c>
    </row>
    <row r="5736" spans="1:12" x14ac:dyDescent="0.25">
      <c r="A5736">
        <v>0.38297872340425532</v>
      </c>
      <c r="B5736">
        <v>0.81481481481481477</v>
      </c>
      <c r="C5736">
        <v>0.12156448202959831</v>
      </c>
      <c r="D5736">
        <v>0.3125</v>
      </c>
      <c r="E5736">
        <v>0.33333333333333331</v>
      </c>
      <c r="F5736">
        <v>0.33333333333333331</v>
      </c>
      <c r="G5736">
        <v>1</v>
      </c>
      <c r="H5736">
        <v>0</v>
      </c>
      <c r="I5736">
        <v>0.2</v>
      </c>
      <c r="J5736">
        <v>0.19191919191919191</v>
      </c>
      <c r="K5736">
        <v>0.15402298850574714</v>
      </c>
      <c r="L5736" s="6">
        <v>21295</v>
      </c>
    </row>
    <row r="5737" spans="1:12" x14ac:dyDescent="0.25">
      <c r="A5737">
        <v>0.38297872340425532</v>
      </c>
      <c r="B5737">
        <v>0.81481481481481477</v>
      </c>
      <c r="C5737">
        <v>8.9852008456659624E-2</v>
      </c>
      <c r="D5737">
        <v>0.25</v>
      </c>
      <c r="E5737">
        <v>0</v>
      </c>
      <c r="F5737">
        <v>0.33333333333333331</v>
      </c>
      <c r="G5737">
        <v>1</v>
      </c>
      <c r="H5737">
        <v>0</v>
      </c>
      <c r="I5737">
        <v>0.2</v>
      </c>
      <c r="J5737">
        <v>0.30303030303030304</v>
      </c>
      <c r="K5737">
        <v>0.15402298850574714</v>
      </c>
      <c r="L5737" s="6">
        <v>28120</v>
      </c>
    </row>
    <row r="5738" spans="1:12" x14ac:dyDescent="0.25">
      <c r="A5738">
        <v>0.38297872340425532</v>
      </c>
      <c r="B5738">
        <v>0.81481481481481477</v>
      </c>
      <c r="C5738">
        <v>0.12156448202959831</v>
      </c>
      <c r="D5738">
        <v>0.3125</v>
      </c>
      <c r="E5738">
        <v>0</v>
      </c>
      <c r="F5738">
        <v>0.33333333333333331</v>
      </c>
      <c r="G5738">
        <v>1</v>
      </c>
      <c r="H5738">
        <v>0</v>
      </c>
      <c r="I5738">
        <v>0.2</v>
      </c>
      <c r="J5738">
        <v>0.21212121212121213</v>
      </c>
      <c r="K5738">
        <v>0.15402298850574714</v>
      </c>
      <c r="L5738" s="6">
        <v>20195</v>
      </c>
    </row>
    <row r="5739" spans="1:12" x14ac:dyDescent="0.25">
      <c r="A5739">
        <v>0.38297872340425532</v>
      </c>
      <c r="B5739">
        <v>0.81481481481481477</v>
      </c>
      <c r="C5739">
        <v>8.9852008456659624E-2</v>
      </c>
      <c r="D5739">
        <v>0.25</v>
      </c>
      <c r="E5739">
        <v>0.66666666666666663</v>
      </c>
      <c r="F5739">
        <v>0.33333333333333331</v>
      </c>
      <c r="G5739">
        <v>1</v>
      </c>
      <c r="H5739">
        <v>0</v>
      </c>
      <c r="I5739">
        <v>0.2</v>
      </c>
      <c r="J5739">
        <v>0.27272727272727271</v>
      </c>
      <c r="K5739">
        <v>0.15402298850574714</v>
      </c>
      <c r="L5739" s="6">
        <v>28390</v>
      </c>
    </row>
    <row r="5740" spans="1:12" x14ac:dyDescent="0.25">
      <c r="A5740">
        <v>0.38297872340425532</v>
      </c>
      <c r="B5740">
        <v>0.81481481481481477</v>
      </c>
      <c r="C5740">
        <v>8.9852008456659624E-2</v>
      </c>
      <c r="D5740">
        <v>0.25</v>
      </c>
      <c r="E5740">
        <v>0.66666666666666663</v>
      </c>
      <c r="F5740">
        <v>0.33333333333333331</v>
      </c>
      <c r="G5740">
        <v>1</v>
      </c>
      <c r="H5740">
        <v>0</v>
      </c>
      <c r="I5740">
        <v>0.2</v>
      </c>
      <c r="J5740">
        <v>0.27272727272727271</v>
      </c>
      <c r="K5740">
        <v>0.15402298850574714</v>
      </c>
      <c r="L5740" s="6">
        <v>29220</v>
      </c>
    </row>
    <row r="5741" spans="1:12" x14ac:dyDescent="0.25">
      <c r="A5741">
        <v>0.38297872340425532</v>
      </c>
      <c r="B5741">
        <v>0.81481481481481477</v>
      </c>
      <c r="C5741">
        <v>0.12156448202959831</v>
      </c>
      <c r="D5741">
        <v>0.3125</v>
      </c>
      <c r="E5741">
        <v>0.33333333333333331</v>
      </c>
      <c r="F5741">
        <v>0.33333333333333331</v>
      </c>
      <c r="G5741">
        <v>1</v>
      </c>
      <c r="H5741">
        <v>0</v>
      </c>
      <c r="I5741">
        <v>0.2</v>
      </c>
      <c r="J5741">
        <v>0.19191919191919191</v>
      </c>
      <c r="K5741">
        <v>0.15402298850574714</v>
      </c>
      <c r="L5741" s="6">
        <v>25960</v>
      </c>
    </row>
    <row r="5742" spans="1:12" x14ac:dyDescent="0.25">
      <c r="A5742">
        <v>0.38297872340425532</v>
      </c>
      <c r="B5742">
        <v>0.81481481481481477</v>
      </c>
      <c r="C5742">
        <v>8.9852008456659624E-2</v>
      </c>
      <c r="D5742">
        <v>0.25</v>
      </c>
      <c r="E5742">
        <v>0.66666666666666663</v>
      </c>
      <c r="F5742">
        <v>0.33333333333333331</v>
      </c>
      <c r="G5742">
        <v>1</v>
      </c>
      <c r="H5742">
        <v>0</v>
      </c>
      <c r="I5742">
        <v>0.2</v>
      </c>
      <c r="J5742">
        <v>0.27272727272727271</v>
      </c>
      <c r="K5742">
        <v>0.15402298850574714</v>
      </c>
      <c r="L5742" s="6">
        <v>26640</v>
      </c>
    </row>
    <row r="5743" spans="1:12" x14ac:dyDescent="0.25">
      <c r="A5743">
        <v>0.38297872340425532</v>
      </c>
      <c r="B5743">
        <v>0.81481481481481477</v>
      </c>
      <c r="C5743">
        <v>8.9852008456659624E-2</v>
      </c>
      <c r="D5743">
        <v>0.25</v>
      </c>
      <c r="E5743">
        <v>0</v>
      </c>
      <c r="F5743">
        <v>0.33333333333333331</v>
      </c>
      <c r="G5743">
        <v>1</v>
      </c>
      <c r="H5743">
        <v>0</v>
      </c>
      <c r="I5743">
        <v>0.2</v>
      </c>
      <c r="J5743">
        <v>0.30303030303030304</v>
      </c>
      <c r="K5743">
        <v>0.15402298850574714</v>
      </c>
      <c r="L5743" s="6">
        <v>25540</v>
      </c>
    </row>
    <row r="5744" spans="1:12" x14ac:dyDescent="0.25">
      <c r="A5744">
        <v>0.38297872340425532</v>
      </c>
      <c r="B5744">
        <v>0.81481481481481477</v>
      </c>
      <c r="C5744">
        <v>8.9852008456659624E-2</v>
      </c>
      <c r="D5744">
        <v>0.25</v>
      </c>
      <c r="E5744">
        <v>0</v>
      </c>
      <c r="F5744">
        <v>0.33333333333333331</v>
      </c>
      <c r="G5744">
        <v>1</v>
      </c>
      <c r="H5744">
        <v>0</v>
      </c>
      <c r="I5744">
        <v>0.2</v>
      </c>
      <c r="J5744">
        <v>0.30303030303030304</v>
      </c>
      <c r="K5744">
        <v>0.15402298850574714</v>
      </c>
      <c r="L5744" s="6">
        <v>27290</v>
      </c>
    </row>
    <row r="5745" spans="1:12" x14ac:dyDescent="0.25">
      <c r="A5745">
        <v>0.38297872340425532</v>
      </c>
      <c r="B5745">
        <v>0.85185185185185186</v>
      </c>
      <c r="C5745">
        <v>0.12156448202959831</v>
      </c>
      <c r="D5745">
        <v>0.3125</v>
      </c>
      <c r="E5745">
        <v>0.33333333333333331</v>
      </c>
      <c r="F5745">
        <v>0.33333333333333331</v>
      </c>
      <c r="G5745">
        <v>1</v>
      </c>
      <c r="H5745">
        <v>0</v>
      </c>
      <c r="I5745">
        <v>0.2</v>
      </c>
      <c r="J5745">
        <v>0.19191919191919191</v>
      </c>
      <c r="K5745">
        <v>0.15402298850574714</v>
      </c>
      <c r="L5745" s="6">
        <v>21695</v>
      </c>
    </row>
    <row r="5746" spans="1:12" x14ac:dyDescent="0.25">
      <c r="A5746">
        <v>0.38297872340425532</v>
      </c>
      <c r="B5746">
        <v>0.85185185185185186</v>
      </c>
      <c r="C5746">
        <v>8.9852008456659624E-2</v>
      </c>
      <c r="D5746">
        <v>0.25</v>
      </c>
      <c r="E5746">
        <v>0.66666666666666663</v>
      </c>
      <c r="F5746">
        <v>0.33333333333333331</v>
      </c>
      <c r="G5746">
        <v>1</v>
      </c>
      <c r="H5746">
        <v>0</v>
      </c>
      <c r="I5746">
        <v>0.2</v>
      </c>
      <c r="J5746">
        <v>0.27272727272727271</v>
      </c>
      <c r="K5746">
        <v>0.15402298850574714</v>
      </c>
      <c r="L5746" s="6">
        <v>29495</v>
      </c>
    </row>
    <row r="5747" spans="1:12" x14ac:dyDescent="0.25">
      <c r="A5747">
        <v>0.38297872340425532</v>
      </c>
      <c r="B5747">
        <v>0.85185185185185186</v>
      </c>
      <c r="C5747">
        <v>0.12156448202959831</v>
      </c>
      <c r="D5747">
        <v>0.3125</v>
      </c>
      <c r="E5747">
        <v>0</v>
      </c>
      <c r="F5747">
        <v>0.33333333333333331</v>
      </c>
      <c r="G5747">
        <v>1</v>
      </c>
      <c r="H5747">
        <v>0</v>
      </c>
      <c r="I5747">
        <v>0.2</v>
      </c>
      <c r="J5747">
        <v>0.21212121212121213</v>
      </c>
      <c r="K5747">
        <v>0.15402298850574714</v>
      </c>
      <c r="L5747" s="6">
        <v>20595</v>
      </c>
    </row>
    <row r="5748" spans="1:12" x14ac:dyDescent="0.25">
      <c r="A5748">
        <v>0.38297872340425532</v>
      </c>
      <c r="B5748">
        <v>0.85185185185185186</v>
      </c>
      <c r="C5748">
        <v>8.9852008456659624E-2</v>
      </c>
      <c r="D5748">
        <v>0.25</v>
      </c>
      <c r="E5748">
        <v>0</v>
      </c>
      <c r="F5748">
        <v>0.33333333333333331</v>
      </c>
      <c r="G5748">
        <v>1</v>
      </c>
      <c r="H5748">
        <v>0</v>
      </c>
      <c r="I5748">
        <v>0.2</v>
      </c>
      <c r="J5748">
        <v>0.30303030303030304</v>
      </c>
      <c r="K5748">
        <v>0.15402298850574714</v>
      </c>
      <c r="L5748" s="6">
        <v>28395</v>
      </c>
    </row>
    <row r="5749" spans="1:12" x14ac:dyDescent="0.25">
      <c r="A5749">
        <v>0.38297872340425532</v>
      </c>
      <c r="B5749">
        <v>0.85185185185185186</v>
      </c>
      <c r="C5749">
        <v>8.9852008456659624E-2</v>
      </c>
      <c r="D5749">
        <v>0.25</v>
      </c>
      <c r="E5749">
        <v>0.66666666666666663</v>
      </c>
      <c r="F5749">
        <v>0.33333333333333331</v>
      </c>
      <c r="G5749">
        <v>1</v>
      </c>
      <c r="H5749">
        <v>0</v>
      </c>
      <c r="I5749">
        <v>0.2</v>
      </c>
      <c r="J5749">
        <v>0.27272727272727271</v>
      </c>
      <c r="K5749">
        <v>0.15402298850574714</v>
      </c>
      <c r="L5749" s="6">
        <v>26895</v>
      </c>
    </row>
    <row r="5750" spans="1:12" x14ac:dyDescent="0.25">
      <c r="A5750">
        <v>0.38297872340425532</v>
      </c>
      <c r="B5750">
        <v>0.85185185185185186</v>
      </c>
      <c r="C5750">
        <v>8.9852008456659624E-2</v>
      </c>
      <c r="D5750">
        <v>0.25</v>
      </c>
      <c r="E5750">
        <v>0.66666666666666663</v>
      </c>
      <c r="F5750">
        <v>0.33333333333333331</v>
      </c>
      <c r="G5750">
        <v>1</v>
      </c>
      <c r="H5750">
        <v>0</v>
      </c>
      <c r="I5750">
        <v>0.2</v>
      </c>
      <c r="J5750">
        <v>0.27272727272727271</v>
      </c>
      <c r="K5750">
        <v>0.15402298850574714</v>
      </c>
      <c r="L5750" s="6">
        <v>28695</v>
      </c>
    </row>
    <row r="5751" spans="1:12" x14ac:dyDescent="0.25">
      <c r="A5751">
        <v>0.38297872340425532</v>
      </c>
      <c r="B5751">
        <v>0.85185185185185186</v>
      </c>
      <c r="C5751">
        <v>0.12156448202959831</v>
      </c>
      <c r="D5751">
        <v>0.3125</v>
      </c>
      <c r="E5751">
        <v>0.33333333333333331</v>
      </c>
      <c r="F5751">
        <v>0.33333333333333331</v>
      </c>
      <c r="G5751">
        <v>1</v>
      </c>
      <c r="H5751">
        <v>0</v>
      </c>
      <c r="I5751">
        <v>0.2</v>
      </c>
      <c r="J5751">
        <v>0.19191919191919191</v>
      </c>
      <c r="K5751">
        <v>0.15402298850574714</v>
      </c>
      <c r="L5751" s="6">
        <v>24395</v>
      </c>
    </row>
    <row r="5752" spans="1:12" x14ac:dyDescent="0.25">
      <c r="A5752">
        <v>0.38297872340425532</v>
      </c>
      <c r="B5752">
        <v>0.85185185185185186</v>
      </c>
      <c r="C5752">
        <v>0.12156448202959831</v>
      </c>
      <c r="D5752">
        <v>0.3125</v>
      </c>
      <c r="E5752">
        <v>0.33333333333333331</v>
      </c>
      <c r="F5752">
        <v>0.33333333333333331</v>
      </c>
      <c r="G5752">
        <v>1</v>
      </c>
      <c r="H5752">
        <v>0</v>
      </c>
      <c r="I5752">
        <v>0.2</v>
      </c>
      <c r="J5752">
        <v>0.19191919191919191</v>
      </c>
      <c r="K5752">
        <v>0.15402298850574714</v>
      </c>
      <c r="L5752" s="6">
        <v>26195</v>
      </c>
    </row>
    <row r="5753" spans="1:12" x14ac:dyDescent="0.25">
      <c r="A5753">
        <v>0.38297872340425532</v>
      </c>
      <c r="B5753">
        <v>0.85185185185185186</v>
      </c>
      <c r="C5753">
        <v>8.9852008456659624E-2</v>
      </c>
      <c r="D5753">
        <v>0.25</v>
      </c>
      <c r="E5753">
        <v>0</v>
      </c>
      <c r="F5753">
        <v>0.33333333333333331</v>
      </c>
      <c r="G5753">
        <v>1</v>
      </c>
      <c r="H5753">
        <v>0</v>
      </c>
      <c r="I5753">
        <v>0.2</v>
      </c>
      <c r="J5753">
        <v>0.30303030303030304</v>
      </c>
      <c r="K5753">
        <v>0.15402298850574714</v>
      </c>
      <c r="L5753" s="6">
        <v>27595</v>
      </c>
    </row>
    <row r="5754" spans="1:12" x14ac:dyDescent="0.25">
      <c r="A5754">
        <v>0.38297872340425532</v>
      </c>
      <c r="B5754">
        <v>0.85185185185185186</v>
      </c>
      <c r="C5754">
        <v>8.9852008456659624E-2</v>
      </c>
      <c r="D5754">
        <v>0.25</v>
      </c>
      <c r="E5754">
        <v>0</v>
      </c>
      <c r="F5754">
        <v>0.33333333333333331</v>
      </c>
      <c r="G5754">
        <v>1</v>
      </c>
      <c r="H5754">
        <v>0</v>
      </c>
      <c r="I5754">
        <v>0.2</v>
      </c>
      <c r="J5754">
        <v>0.30303030303030304</v>
      </c>
      <c r="K5754">
        <v>0.15402298850574714</v>
      </c>
      <c r="L5754" s="6">
        <v>25795</v>
      </c>
    </row>
    <row r="5755" spans="1:12" x14ac:dyDescent="0.25">
      <c r="A5755">
        <v>0.38297872340425532</v>
      </c>
      <c r="B5755">
        <v>0.88888888888888884</v>
      </c>
      <c r="C5755">
        <v>0.12156448202959831</v>
      </c>
      <c r="D5755">
        <v>0.3125</v>
      </c>
      <c r="E5755">
        <v>0</v>
      </c>
      <c r="F5755">
        <v>0.33333333333333331</v>
      </c>
      <c r="G5755">
        <v>1</v>
      </c>
      <c r="H5755">
        <v>0</v>
      </c>
      <c r="I5755">
        <v>0.2</v>
      </c>
      <c r="J5755">
        <v>0.21212121212121213</v>
      </c>
      <c r="K5755">
        <v>0.15402298850574714</v>
      </c>
      <c r="L5755" s="6">
        <v>20995</v>
      </c>
    </row>
    <row r="5756" spans="1:12" x14ac:dyDescent="0.25">
      <c r="A5756">
        <v>0.38297872340425532</v>
      </c>
      <c r="B5756">
        <v>0.88888888888888884</v>
      </c>
      <c r="C5756">
        <v>8.9852008456659624E-2</v>
      </c>
      <c r="D5756">
        <v>0.25</v>
      </c>
      <c r="E5756">
        <v>0.66666666666666663</v>
      </c>
      <c r="F5756">
        <v>0.33333333333333331</v>
      </c>
      <c r="G5756">
        <v>1</v>
      </c>
      <c r="H5756">
        <v>0</v>
      </c>
      <c r="I5756">
        <v>0.2</v>
      </c>
      <c r="J5756">
        <v>0.27272727272727271</v>
      </c>
      <c r="K5756">
        <v>0.15402298850574714</v>
      </c>
      <c r="L5756" s="6">
        <v>27665</v>
      </c>
    </row>
    <row r="5757" spans="1:12" x14ac:dyDescent="0.25">
      <c r="A5757">
        <v>0.38297872340425532</v>
      </c>
      <c r="B5757">
        <v>0.88888888888888884</v>
      </c>
      <c r="C5757">
        <v>8.9852008456659624E-2</v>
      </c>
      <c r="D5757">
        <v>0.25</v>
      </c>
      <c r="E5757">
        <v>0.66666666666666663</v>
      </c>
      <c r="F5757">
        <v>0.33333333333333331</v>
      </c>
      <c r="G5757">
        <v>1</v>
      </c>
      <c r="H5757">
        <v>0</v>
      </c>
      <c r="I5757">
        <v>0.2</v>
      </c>
      <c r="J5757">
        <v>0.27272727272727271</v>
      </c>
      <c r="K5757">
        <v>0.15402298850574714</v>
      </c>
      <c r="L5757" s="6">
        <v>30265</v>
      </c>
    </row>
    <row r="5758" spans="1:12" x14ac:dyDescent="0.25">
      <c r="A5758">
        <v>0.38297872340425532</v>
      </c>
      <c r="B5758">
        <v>0.88888888888888884</v>
      </c>
      <c r="C5758">
        <v>8.9852008456659624E-2</v>
      </c>
      <c r="D5758">
        <v>0.25</v>
      </c>
      <c r="E5758">
        <v>0</v>
      </c>
      <c r="F5758">
        <v>0.33333333333333331</v>
      </c>
      <c r="G5758">
        <v>1</v>
      </c>
      <c r="H5758">
        <v>0</v>
      </c>
      <c r="I5758">
        <v>0.2</v>
      </c>
      <c r="J5758">
        <v>0.30303030303030304</v>
      </c>
      <c r="K5758">
        <v>0.15402298850574714</v>
      </c>
      <c r="L5758" s="6">
        <v>29165</v>
      </c>
    </row>
    <row r="5759" spans="1:12" x14ac:dyDescent="0.25">
      <c r="A5759">
        <v>0.38297872340425532</v>
      </c>
      <c r="B5759">
        <v>0.88888888888888884</v>
      </c>
      <c r="C5759">
        <v>0.12156448202959831</v>
      </c>
      <c r="D5759">
        <v>0.3125</v>
      </c>
      <c r="E5759">
        <v>0.33333333333333331</v>
      </c>
      <c r="F5759">
        <v>0.33333333333333331</v>
      </c>
      <c r="G5759">
        <v>1</v>
      </c>
      <c r="H5759">
        <v>0</v>
      </c>
      <c r="I5759">
        <v>0.2</v>
      </c>
      <c r="J5759">
        <v>0.18181818181818182</v>
      </c>
      <c r="K5759">
        <v>0.15402298850574714</v>
      </c>
      <c r="L5759" s="6">
        <v>26685</v>
      </c>
    </row>
    <row r="5760" spans="1:12" x14ac:dyDescent="0.25">
      <c r="A5760">
        <v>0.38297872340425532</v>
      </c>
      <c r="B5760">
        <v>0.88888888888888884</v>
      </c>
      <c r="C5760">
        <v>0.12156448202959831</v>
      </c>
      <c r="D5760">
        <v>0.3125</v>
      </c>
      <c r="E5760">
        <v>0.33333333333333331</v>
      </c>
      <c r="F5760">
        <v>0.33333333333333331</v>
      </c>
      <c r="G5760">
        <v>1</v>
      </c>
      <c r="H5760">
        <v>0</v>
      </c>
      <c r="I5760">
        <v>0.2</v>
      </c>
      <c r="J5760">
        <v>0.18181818181818182</v>
      </c>
      <c r="K5760">
        <v>0.15402298850574714</v>
      </c>
      <c r="L5760" s="6">
        <v>24885</v>
      </c>
    </row>
    <row r="5761" spans="1:12" x14ac:dyDescent="0.25">
      <c r="A5761">
        <v>0.38297872340425532</v>
      </c>
      <c r="B5761">
        <v>0.88888888888888884</v>
      </c>
      <c r="C5761">
        <v>0.12156448202959831</v>
      </c>
      <c r="D5761">
        <v>0.3125</v>
      </c>
      <c r="E5761">
        <v>0.33333333333333331</v>
      </c>
      <c r="F5761">
        <v>0.33333333333333331</v>
      </c>
      <c r="G5761">
        <v>1</v>
      </c>
      <c r="H5761">
        <v>0</v>
      </c>
      <c r="I5761">
        <v>0.2</v>
      </c>
      <c r="J5761">
        <v>0.18181818181818182</v>
      </c>
      <c r="K5761">
        <v>0.15402298850574714</v>
      </c>
      <c r="L5761" s="6">
        <v>22095</v>
      </c>
    </row>
    <row r="5762" spans="1:12" x14ac:dyDescent="0.25">
      <c r="A5762">
        <v>0.38297872340425532</v>
      </c>
      <c r="B5762">
        <v>0.88888888888888884</v>
      </c>
      <c r="C5762">
        <v>8.9852008456659624E-2</v>
      </c>
      <c r="D5762">
        <v>0.25</v>
      </c>
      <c r="E5762">
        <v>0</v>
      </c>
      <c r="F5762">
        <v>0.33333333333333331</v>
      </c>
      <c r="G5762">
        <v>1</v>
      </c>
      <c r="H5762">
        <v>0</v>
      </c>
      <c r="I5762">
        <v>0.2</v>
      </c>
      <c r="J5762">
        <v>0.30303030303030304</v>
      </c>
      <c r="K5762">
        <v>0.15402298850574714</v>
      </c>
      <c r="L5762" s="6">
        <v>26565</v>
      </c>
    </row>
    <row r="5763" spans="1:12" x14ac:dyDescent="0.25">
      <c r="A5763">
        <v>0.38297872340425532</v>
      </c>
      <c r="B5763">
        <v>0.88888888888888884</v>
      </c>
      <c r="C5763">
        <v>8.9852008456659624E-2</v>
      </c>
      <c r="D5763">
        <v>0.25</v>
      </c>
      <c r="E5763">
        <v>0.66666666666666663</v>
      </c>
      <c r="F5763">
        <v>0.33333333333333331</v>
      </c>
      <c r="G5763">
        <v>1</v>
      </c>
      <c r="H5763">
        <v>0</v>
      </c>
      <c r="I5763">
        <v>0.2</v>
      </c>
      <c r="J5763">
        <v>0.27272727272727271</v>
      </c>
      <c r="K5763">
        <v>0.15402298850574714</v>
      </c>
      <c r="L5763" s="6">
        <v>29465</v>
      </c>
    </row>
    <row r="5764" spans="1:12" x14ac:dyDescent="0.25">
      <c r="A5764">
        <v>0.38297872340425532</v>
      </c>
      <c r="B5764">
        <v>0.88888888888888884</v>
      </c>
      <c r="C5764">
        <v>8.9852008456659624E-2</v>
      </c>
      <c r="D5764">
        <v>0.25</v>
      </c>
      <c r="E5764">
        <v>0</v>
      </c>
      <c r="F5764">
        <v>0.33333333333333331</v>
      </c>
      <c r="G5764">
        <v>1</v>
      </c>
      <c r="H5764">
        <v>0</v>
      </c>
      <c r="I5764">
        <v>0.2</v>
      </c>
      <c r="J5764">
        <v>0.30303030303030304</v>
      </c>
      <c r="K5764">
        <v>0.15402298850574714</v>
      </c>
      <c r="L5764" s="6">
        <v>28365</v>
      </c>
    </row>
    <row r="5765" spans="1:12" x14ac:dyDescent="0.25">
      <c r="A5765">
        <v>0.38297872340425532</v>
      </c>
      <c r="B5765">
        <v>0.92592592592592593</v>
      </c>
      <c r="C5765">
        <v>0.12156448202959831</v>
      </c>
      <c r="D5765">
        <v>0.25</v>
      </c>
      <c r="E5765">
        <v>0.33333333333333331</v>
      </c>
      <c r="F5765">
        <v>0.33333333333333331</v>
      </c>
      <c r="G5765">
        <v>1</v>
      </c>
      <c r="H5765">
        <v>0.5</v>
      </c>
      <c r="I5765">
        <v>0.13333333333333333</v>
      </c>
      <c r="J5765">
        <v>0.25252525252525254</v>
      </c>
      <c r="K5765">
        <v>0.15402298850574714</v>
      </c>
      <c r="L5765" s="6">
        <v>22325</v>
      </c>
    </row>
    <row r="5766" spans="1:12" x14ac:dyDescent="0.25">
      <c r="A5766">
        <v>0.38297872340425532</v>
      </c>
      <c r="B5766">
        <v>0.92592592592592593</v>
      </c>
      <c r="C5766">
        <v>0.16384778012684989</v>
      </c>
      <c r="D5766">
        <v>0.25</v>
      </c>
      <c r="E5766">
        <v>0</v>
      </c>
      <c r="F5766">
        <v>0.33333333333333331</v>
      </c>
      <c r="G5766">
        <v>1</v>
      </c>
      <c r="H5766">
        <v>0.5</v>
      </c>
      <c r="I5766">
        <v>0.13333333333333333</v>
      </c>
      <c r="J5766">
        <v>0.21212121212121213</v>
      </c>
      <c r="K5766">
        <v>0.15402298850574714</v>
      </c>
      <c r="L5766" s="6">
        <v>29280</v>
      </c>
    </row>
    <row r="5767" spans="1:12" x14ac:dyDescent="0.25">
      <c r="A5767">
        <v>0.38297872340425532</v>
      </c>
      <c r="B5767">
        <v>0.92592592592592593</v>
      </c>
      <c r="C5767">
        <v>0.12156448202959831</v>
      </c>
      <c r="D5767">
        <v>0.25</v>
      </c>
      <c r="E5767">
        <v>0.33333333333333331</v>
      </c>
      <c r="F5767">
        <v>0.33333333333333331</v>
      </c>
      <c r="G5767">
        <v>1</v>
      </c>
      <c r="H5767">
        <v>0.5</v>
      </c>
      <c r="I5767">
        <v>0.13333333333333333</v>
      </c>
      <c r="J5767">
        <v>0.25252525252525254</v>
      </c>
      <c r="K5767">
        <v>0.15402298850574714</v>
      </c>
      <c r="L5767" s="6">
        <v>23650</v>
      </c>
    </row>
    <row r="5768" spans="1:12" x14ac:dyDescent="0.25">
      <c r="A5768">
        <v>0.38297872340425532</v>
      </c>
      <c r="B5768">
        <v>0.92592592592592593</v>
      </c>
      <c r="C5768">
        <v>0.12156448202959831</v>
      </c>
      <c r="D5768">
        <v>0.25</v>
      </c>
      <c r="E5768">
        <v>0.33333333333333331</v>
      </c>
      <c r="F5768">
        <v>0.33333333333333331</v>
      </c>
      <c r="G5768">
        <v>1</v>
      </c>
      <c r="H5768">
        <v>0.5</v>
      </c>
      <c r="I5768">
        <v>0.13333333333333333</v>
      </c>
      <c r="J5768">
        <v>0.25252525252525254</v>
      </c>
      <c r="K5768">
        <v>0.15402298850574714</v>
      </c>
      <c r="L5768" s="6">
        <v>25380</v>
      </c>
    </row>
    <row r="5769" spans="1:12" x14ac:dyDescent="0.25">
      <c r="A5769">
        <v>0.38297872340425532</v>
      </c>
      <c r="B5769">
        <v>0.92592592592592593</v>
      </c>
      <c r="C5769">
        <v>0.10042283298097252</v>
      </c>
      <c r="D5769">
        <v>0.25</v>
      </c>
      <c r="E5769">
        <v>0.66666666666666663</v>
      </c>
      <c r="F5769">
        <v>0.33333333333333331</v>
      </c>
      <c r="G5769">
        <v>1</v>
      </c>
      <c r="H5769">
        <v>0.5</v>
      </c>
      <c r="I5769">
        <v>0.13333333333333333</v>
      </c>
      <c r="J5769">
        <v>0.33333333333333331</v>
      </c>
      <c r="K5769">
        <v>0.15402298850574714</v>
      </c>
      <c r="L5769" s="6">
        <v>25175</v>
      </c>
    </row>
    <row r="5770" spans="1:12" x14ac:dyDescent="0.25">
      <c r="A5770">
        <v>0.38297872340425532</v>
      </c>
      <c r="B5770">
        <v>0.92592592592592593</v>
      </c>
      <c r="C5770">
        <v>0.16384778012684989</v>
      </c>
      <c r="D5770">
        <v>0.25</v>
      </c>
      <c r="E5770">
        <v>0</v>
      </c>
      <c r="F5770">
        <v>0.33333333333333331</v>
      </c>
      <c r="G5770">
        <v>1</v>
      </c>
      <c r="H5770">
        <v>0.5</v>
      </c>
      <c r="I5770">
        <v>0.13333333333333333</v>
      </c>
      <c r="J5770">
        <v>0.21212121212121213</v>
      </c>
      <c r="K5770">
        <v>0.15402298850574714</v>
      </c>
      <c r="L5770" s="6">
        <v>26920</v>
      </c>
    </row>
    <row r="5771" spans="1:12" x14ac:dyDescent="0.25">
      <c r="A5771">
        <v>0.38297872340425532</v>
      </c>
      <c r="B5771">
        <v>0.92592592592592593</v>
      </c>
      <c r="C5771">
        <v>0.12156448202959831</v>
      </c>
      <c r="D5771">
        <v>0.25</v>
      </c>
      <c r="E5771">
        <v>0</v>
      </c>
      <c r="F5771">
        <v>0.33333333333333331</v>
      </c>
      <c r="G5771">
        <v>1</v>
      </c>
      <c r="H5771">
        <v>0.5</v>
      </c>
      <c r="I5771">
        <v>0.13333333333333333</v>
      </c>
      <c r="J5771">
        <v>0.25252525252525254</v>
      </c>
      <c r="K5771">
        <v>0.15402298850574714</v>
      </c>
      <c r="L5771" s="6">
        <v>20895</v>
      </c>
    </row>
    <row r="5772" spans="1:12" x14ac:dyDescent="0.25">
      <c r="A5772">
        <v>0.38297872340425532</v>
      </c>
      <c r="B5772">
        <v>0.92592592592592593</v>
      </c>
      <c r="C5772">
        <v>0.10042283298097252</v>
      </c>
      <c r="D5772">
        <v>0.25</v>
      </c>
      <c r="E5772">
        <v>0</v>
      </c>
      <c r="F5772">
        <v>0.33333333333333331</v>
      </c>
      <c r="G5772">
        <v>1</v>
      </c>
      <c r="H5772">
        <v>0.5</v>
      </c>
      <c r="I5772">
        <v>0.13333333333333333</v>
      </c>
      <c r="J5772">
        <v>0.34343434343434343</v>
      </c>
      <c r="K5772">
        <v>0.15402298850574714</v>
      </c>
      <c r="L5772" s="6">
        <v>21640</v>
      </c>
    </row>
    <row r="5773" spans="1:12" x14ac:dyDescent="0.25">
      <c r="A5773">
        <v>0.38297872340425532</v>
      </c>
      <c r="B5773">
        <v>0.92592592592592593</v>
      </c>
      <c r="C5773">
        <v>0.16384778012684989</v>
      </c>
      <c r="D5773">
        <v>0.25</v>
      </c>
      <c r="E5773">
        <v>0.33333333333333331</v>
      </c>
      <c r="F5773">
        <v>0.33333333333333331</v>
      </c>
      <c r="G5773">
        <v>1</v>
      </c>
      <c r="H5773">
        <v>0.5</v>
      </c>
      <c r="I5773">
        <v>0.13333333333333333</v>
      </c>
      <c r="J5773">
        <v>0.20202020202020202</v>
      </c>
      <c r="K5773">
        <v>0.15402298850574714</v>
      </c>
      <c r="L5773" s="6">
        <v>28020</v>
      </c>
    </row>
    <row r="5774" spans="1:12" x14ac:dyDescent="0.25">
      <c r="A5774">
        <v>0.38297872340425532</v>
      </c>
      <c r="B5774">
        <v>0.92592592592592593</v>
      </c>
      <c r="C5774">
        <v>0.10042283298097252</v>
      </c>
      <c r="D5774">
        <v>0.25</v>
      </c>
      <c r="E5774">
        <v>0.66666666666666663</v>
      </c>
      <c r="F5774">
        <v>0.33333333333333331</v>
      </c>
      <c r="G5774">
        <v>1</v>
      </c>
      <c r="H5774">
        <v>0.5</v>
      </c>
      <c r="I5774">
        <v>0.13333333333333333</v>
      </c>
      <c r="J5774">
        <v>0.33333333333333331</v>
      </c>
      <c r="K5774">
        <v>0.15402298850574714</v>
      </c>
      <c r="L5774" s="6">
        <v>22740</v>
      </c>
    </row>
    <row r="5775" spans="1:12" x14ac:dyDescent="0.25">
      <c r="A5775">
        <v>0.38297872340425532</v>
      </c>
      <c r="B5775">
        <v>0.92592592592592593</v>
      </c>
      <c r="C5775">
        <v>0.16384778012684989</v>
      </c>
      <c r="D5775">
        <v>0.25</v>
      </c>
      <c r="E5775">
        <v>0.33333333333333331</v>
      </c>
      <c r="F5775">
        <v>0.33333333333333331</v>
      </c>
      <c r="G5775">
        <v>1</v>
      </c>
      <c r="H5775">
        <v>0.5</v>
      </c>
      <c r="I5775">
        <v>0.13333333333333333</v>
      </c>
      <c r="J5775">
        <v>0.20202020202020202</v>
      </c>
      <c r="K5775">
        <v>0.15402298850574714</v>
      </c>
      <c r="L5775" s="6">
        <v>30380</v>
      </c>
    </row>
    <row r="5776" spans="1:12" x14ac:dyDescent="0.25">
      <c r="A5776">
        <v>0.38297872340425532</v>
      </c>
      <c r="B5776">
        <v>0.92592592592592593</v>
      </c>
      <c r="C5776">
        <v>0.10042283298097252</v>
      </c>
      <c r="D5776">
        <v>0.25</v>
      </c>
      <c r="E5776">
        <v>0</v>
      </c>
      <c r="F5776">
        <v>0.33333333333333331</v>
      </c>
      <c r="G5776">
        <v>1</v>
      </c>
      <c r="H5776">
        <v>0.5</v>
      </c>
      <c r="I5776">
        <v>0.13333333333333333</v>
      </c>
      <c r="J5776">
        <v>0.34343434343434343</v>
      </c>
      <c r="K5776">
        <v>0.15402298850574714</v>
      </c>
      <c r="L5776" s="6">
        <v>24075</v>
      </c>
    </row>
    <row r="5777" spans="1:12" x14ac:dyDescent="0.25">
      <c r="A5777">
        <v>0.38297872340425532</v>
      </c>
      <c r="B5777">
        <v>0.92592592592592593</v>
      </c>
      <c r="C5777">
        <v>6.3424947145877375E-2</v>
      </c>
      <c r="D5777">
        <v>0.25</v>
      </c>
      <c r="E5777">
        <v>0</v>
      </c>
      <c r="F5777">
        <v>0.33333333333333331</v>
      </c>
      <c r="G5777">
        <v>1</v>
      </c>
      <c r="H5777">
        <v>0.5</v>
      </c>
      <c r="I5777">
        <v>0.13333333333333333</v>
      </c>
      <c r="J5777">
        <v>0.22222222222222221</v>
      </c>
      <c r="K5777">
        <v>0.15402298850574714</v>
      </c>
      <c r="L5777" s="6">
        <v>16215</v>
      </c>
    </row>
    <row r="5778" spans="1:12" x14ac:dyDescent="0.25">
      <c r="A5778">
        <v>0.38297872340425532</v>
      </c>
      <c r="B5778">
        <v>0.92592592592592593</v>
      </c>
      <c r="C5778">
        <v>6.3424947145877375E-2</v>
      </c>
      <c r="D5778">
        <v>0.25</v>
      </c>
      <c r="E5778">
        <v>0</v>
      </c>
      <c r="F5778">
        <v>0.33333333333333331</v>
      </c>
      <c r="G5778">
        <v>1</v>
      </c>
      <c r="H5778">
        <v>0.5</v>
      </c>
      <c r="I5778">
        <v>0.13333333333333333</v>
      </c>
      <c r="J5778">
        <v>0.22222222222222221</v>
      </c>
      <c r="K5778">
        <v>0.15402298850574714</v>
      </c>
      <c r="L5778" s="6">
        <v>17325</v>
      </c>
    </row>
    <row r="5779" spans="1:12" x14ac:dyDescent="0.25">
      <c r="A5779">
        <v>0.38297872340425532</v>
      </c>
      <c r="B5779">
        <v>0.92592592592592593</v>
      </c>
      <c r="C5779">
        <v>0.12156448202959831</v>
      </c>
      <c r="D5779">
        <v>0.25</v>
      </c>
      <c r="E5779">
        <v>0.33333333333333331</v>
      </c>
      <c r="F5779">
        <v>0.33333333333333331</v>
      </c>
      <c r="G5779">
        <v>1</v>
      </c>
      <c r="H5779">
        <v>0.5</v>
      </c>
      <c r="I5779">
        <v>0.13333333333333333</v>
      </c>
      <c r="J5779">
        <v>0.25252525252525254</v>
      </c>
      <c r="K5779">
        <v>0.15402298850574714</v>
      </c>
      <c r="L5779" s="6">
        <v>20095</v>
      </c>
    </row>
    <row r="5780" spans="1:12" x14ac:dyDescent="0.25">
      <c r="A5780">
        <v>0.38297872340425532</v>
      </c>
      <c r="B5780">
        <v>0.92592592592592593</v>
      </c>
      <c r="C5780">
        <v>0.12156448202959831</v>
      </c>
      <c r="D5780">
        <v>0.25</v>
      </c>
      <c r="E5780">
        <v>0</v>
      </c>
      <c r="F5780">
        <v>0.33333333333333331</v>
      </c>
      <c r="G5780">
        <v>1</v>
      </c>
      <c r="H5780">
        <v>0.5</v>
      </c>
      <c r="I5780">
        <v>0.13333333333333333</v>
      </c>
      <c r="J5780">
        <v>0.25252525252525254</v>
      </c>
      <c r="K5780">
        <v>0.15402298850574714</v>
      </c>
      <c r="L5780" s="6">
        <v>18995</v>
      </c>
    </row>
    <row r="5781" spans="1:12" x14ac:dyDescent="0.25">
      <c r="A5781">
        <v>0.38297872340425532</v>
      </c>
      <c r="B5781">
        <v>0.92592592592592593</v>
      </c>
      <c r="C5781">
        <v>0.10042283298097252</v>
      </c>
      <c r="D5781">
        <v>0.25</v>
      </c>
      <c r="E5781">
        <v>0</v>
      </c>
      <c r="F5781">
        <v>0.33333333333333331</v>
      </c>
      <c r="G5781">
        <v>1</v>
      </c>
      <c r="H5781">
        <v>0.5</v>
      </c>
      <c r="I5781">
        <v>0.13333333333333333</v>
      </c>
      <c r="J5781">
        <v>0.34343434343434343</v>
      </c>
      <c r="K5781">
        <v>0.15402298850574714</v>
      </c>
      <c r="L5781" s="6">
        <v>26410</v>
      </c>
    </row>
    <row r="5782" spans="1:12" x14ac:dyDescent="0.25">
      <c r="A5782">
        <v>0.38297872340425532</v>
      </c>
      <c r="B5782">
        <v>0.92592592592592593</v>
      </c>
      <c r="C5782">
        <v>0.12156448202959831</v>
      </c>
      <c r="D5782">
        <v>0.25</v>
      </c>
      <c r="E5782">
        <v>0.66666666666666663</v>
      </c>
      <c r="F5782">
        <v>0.33333333333333331</v>
      </c>
      <c r="G5782">
        <v>1</v>
      </c>
      <c r="H5782">
        <v>0.5</v>
      </c>
      <c r="I5782">
        <v>0.13333333333333333</v>
      </c>
      <c r="J5782">
        <v>0.36363636363636365</v>
      </c>
      <c r="K5782">
        <v>0.15402298850574714</v>
      </c>
      <c r="L5782" s="6">
        <v>31670</v>
      </c>
    </row>
    <row r="5783" spans="1:12" x14ac:dyDescent="0.25">
      <c r="A5783">
        <v>0.38297872340425532</v>
      </c>
      <c r="B5783">
        <v>0.92592592592592593</v>
      </c>
      <c r="C5783">
        <v>6.3424947145877375E-2</v>
      </c>
      <c r="D5783">
        <v>0.25</v>
      </c>
      <c r="E5783">
        <v>0.33333333333333331</v>
      </c>
      <c r="F5783">
        <v>0.33333333333333331</v>
      </c>
      <c r="G5783">
        <v>1</v>
      </c>
      <c r="H5783">
        <v>0.5</v>
      </c>
      <c r="I5783">
        <v>0.13333333333333333</v>
      </c>
      <c r="J5783">
        <v>0.22222222222222221</v>
      </c>
      <c r="K5783">
        <v>0.15402298850574714</v>
      </c>
      <c r="L5783" s="6">
        <v>18425</v>
      </c>
    </row>
    <row r="5784" spans="1:12" x14ac:dyDescent="0.25">
      <c r="A5784">
        <v>0.38297872340425532</v>
      </c>
      <c r="B5784">
        <v>0.92592592592592593</v>
      </c>
      <c r="C5784">
        <v>0.10042283298097252</v>
      </c>
      <c r="D5784">
        <v>0.25</v>
      </c>
      <c r="E5784">
        <v>0.66666666666666663</v>
      </c>
      <c r="F5784">
        <v>0.33333333333333331</v>
      </c>
      <c r="G5784">
        <v>1</v>
      </c>
      <c r="H5784">
        <v>0.5</v>
      </c>
      <c r="I5784">
        <v>0.13333333333333333</v>
      </c>
      <c r="J5784">
        <v>0.33333333333333331</v>
      </c>
      <c r="K5784">
        <v>0.15402298850574714</v>
      </c>
      <c r="L5784" s="6">
        <v>27510</v>
      </c>
    </row>
    <row r="5785" spans="1:12" x14ac:dyDescent="0.25">
      <c r="A5785">
        <v>0.38297872340425532</v>
      </c>
      <c r="B5785">
        <v>0.92592592592592593</v>
      </c>
      <c r="C5785">
        <v>6.3424947145877375E-2</v>
      </c>
      <c r="D5785">
        <v>0.25</v>
      </c>
      <c r="E5785">
        <v>0.33333333333333331</v>
      </c>
      <c r="F5785">
        <v>0.33333333333333331</v>
      </c>
      <c r="G5785">
        <v>1</v>
      </c>
      <c r="H5785">
        <v>0.5</v>
      </c>
      <c r="I5785">
        <v>0.13333333333333333</v>
      </c>
      <c r="J5785">
        <v>0.22222222222222221</v>
      </c>
      <c r="K5785">
        <v>0.15402298850574714</v>
      </c>
      <c r="L5785" s="6">
        <v>19420</v>
      </c>
    </row>
    <row r="5786" spans="1:12" x14ac:dyDescent="0.25">
      <c r="A5786">
        <v>0.38297872340425532</v>
      </c>
      <c r="B5786">
        <v>0.92592592592592593</v>
      </c>
      <c r="C5786">
        <v>6.3424947145877375E-2</v>
      </c>
      <c r="D5786">
        <v>0.25</v>
      </c>
      <c r="E5786">
        <v>0</v>
      </c>
      <c r="F5786">
        <v>0.33333333333333331</v>
      </c>
      <c r="G5786">
        <v>1</v>
      </c>
      <c r="H5786">
        <v>0.5</v>
      </c>
      <c r="I5786">
        <v>0.13333333333333333</v>
      </c>
      <c r="J5786">
        <v>0.22222222222222221</v>
      </c>
      <c r="K5786">
        <v>0.15402298850574714</v>
      </c>
      <c r="L5786" s="6">
        <v>18320</v>
      </c>
    </row>
    <row r="5787" spans="1:12" x14ac:dyDescent="0.25">
      <c r="A5787">
        <v>0.38297872340425532</v>
      </c>
      <c r="B5787">
        <v>0.92592592592592593</v>
      </c>
      <c r="C5787">
        <v>0.12156448202959831</v>
      </c>
      <c r="D5787">
        <v>0.25</v>
      </c>
      <c r="E5787">
        <v>0.33333333333333331</v>
      </c>
      <c r="F5787">
        <v>0.33333333333333331</v>
      </c>
      <c r="G5787">
        <v>1</v>
      </c>
      <c r="H5787">
        <v>0.5</v>
      </c>
      <c r="I5787">
        <v>0.13333333333333333</v>
      </c>
      <c r="J5787">
        <v>0.25252525252525254</v>
      </c>
      <c r="K5787">
        <v>0.15402298850574714</v>
      </c>
      <c r="L5787" s="6">
        <v>21995</v>
      </c>
    </row>
    <row r="5788" spans="1:12" x14ac:dyDescent="0.25">
      <c r="A5788">
        <v>0.38297872340425532</v>
      </c>
      <c r="B5788">
        <v>0.96296296296296291</v>
      </c>
      <c r="C5788">
        <v>0.10042283298097252</v>
      </c>
      <c r="D5788">
        <v>0.25</v>
      </c>
      <c r="E5788">
        <v>0.33333333333333331</v>
      </c>
      <c r="F5788">
        <v>0.33333333333333331</v>
      </c>
      <c r="G5788">
        <v>1</v>
      </c>
      <c r="H5788">
        <v>0.5</v>
      </c>
      <c r="I5788">
        <v>0.13333333333333333</v>
      </c>
      <c r="J5788">
        <v>0.27272727272727271</v>
      </c>
      <c r="K5788">
        <v>0.15402298850574714</v>
      </c>
      <c r="L5788" s="6">
        <v>22325</v>
      </c>
    </row>
    <row r="5789" spans="1:12" x14ac:dyDescent="0.25">
      <c r="A5789">
        <v>0.38297872340425532</v>
      </c>
      <c r="B5789">
        <v>0.96296296296296291</v>
      </c>
      <c r="C5789">
        <v>0.12156448202959831</v>
      </c>
      <c r="D5789">
        <v>0.25</v>
      </c>
      <c r="E5789">
        <v>0.33333333333333331</v>
      </c>
      <c r="F5789">
        <v>0.33333333333333331</v>
      </c>
      <c r="G5789">
        <v>1</v>
      </c>
      <c r="H5789">
        <v>0.5</v>
      </c>
      <c r="I5789">
        <v>0.13333333333333333</v>
      </c>
      <c r="J5789">
        <v>0.24242424242424243</v>
      </c>
      <c r="K5789">
        <v>0.15402298850574714</v>
      </c>
      <c r="L5789" s="6">
        <v>23650</v>
      </c>
    </row>
    <row r="5790" spans="1:12" x14ac:dyDescent="0.25">
      <c r="A5790">
        <v>0.38297872340425532</v>
      </c>
      <c r="B5790">
        <v>0.96296296296296291</v>
      </c>
      <c r="C5790">
        <v>0.16384778012684989</v>
      </c>
      <c r="D5790">
        <v>0.25</v>
      </c>
      <c r="E5790">
        <v>0</v>
      </c>
      <c r="F5790">
        <v>0.33333333333333331</v>
      </c>
      <c r="G5790">
        <v>1</v>
      </c>
      <c r="H5790">
        <v>0.5</v>
      </c>
      <c r="I5790">
        <v>0.13333333333333333</v>
      </c>
      <c r="J5790">
        <v>0.21212121212121213</v>
      </c>
      <c r="K5790">
        <v>0.15402298850574714</v>
      </c>
      <c r="L5790" s="6">
        <v>29280</v>
      </c>
    </row>
    <row r="5791" spans="1:12" x14ac:dyDescent="0.25">
      <c r="A5791">
        <v>0.38297872340425532</v>
      </c>
      <c r="B5791">
        <v>0.96296296296296291</v>
      </c>
      <c r="C5791">
        <v>0.10042283298097252</v>
      </c>
      <c r="D5791">
        <v>0.25</v>
      </c>
      <c r="E5791">
        <v>0.33333333333333331</v>
      </c>
      <c r="F5791">
        <v>0.33333333333333331</v>
      </c>
      <c r="G5791">
        <v>1</v>
      </c>
      <c r="H5791">
        <v>0.5</v>
      </c>
      <c r="I5791">
        <v>0.13333333333333333</v>
      </c>
      <c r="J5791">
        <v>0.27272727272727271</v>
      </c>
      <c r="K5791">
        <v>0.15402298850574714</v>
      </c>
      <c r="L5791" s="6">
        <v>19775</v>
      </c>
    </row>
    <row r="5792" spans="1:12" x14ac:dyDescent="0.25">
      <c r="A5792">
        <v>0.38297872340425532</v>
      </c>
      <c r="B5792">
        <v>0.96296296296296291</v>
      </c>
      <c r="C5792">
        <v>0.12156448202959831</v>
      </c>
      <c r="D5792">
        <v>0.25</v>
      </c>
      <c r="E5792">
        <v>0.33333333333333331</v>
      </c>
      <c r="F5792">
        <v>0.33333333333333331</v>
      </c>
      <c r="G5792">
        <v>1</v>
      </c>
      <c r="H5792">
        <v>0.5</v>
      </c>
      <c r="I5792">
        <v>0.13333333333333333</v>
      </c>
      <c r="J5792">
        <v>0.24242424242424243</v>
      </c>
      <c r="K5792">
        <v>0.15402298850574714</v>
      </c>
      <c r="L5792" s="6">
        <v>25380</v>
      </c>
    </row>
    <row r="5793" spans="1:12" x14ac:dyDescent="0.25">
      <c r="A5793">
        <v>0.38297872340425532</v>
      </c>
      <c r="B5793">
        <v>0.96296296296296291</v>
      </c>
      <c r="C5793">
        <v>0.16384778012684989</v>
      </c>
      <c r="D5793">
        <v>0.25</v>
      </c>
      <c r="E5793">
        <v>0.33333333333333331</v>
      </c>
      <c r="F5793">
        <v>0.33333333333333331</v>
      </c>
      <c r="G5793">
        <v>1</v>
      </c>
      <c r="H5793">
        <v>0.5</v>
      </c>
      <c r="I5793">
        <v>0.13333333333333333</v>
      </c>
      <c r="J5793">
        <v>0.21212121212121213</v>
      </c>
      <c r="K5793">
        <v>0.15402298850574714</v>
      </c>
      <c r="L5793" s="6">
        <v>28020</v>
      </c>
    </row>
    <row r="5794" spans="1:12" x14ac:dyDescent="0.25">
      <c r="A5794">
        <v>0.38297872340425532</v>
      </c>
      <c r="B5794">
        <v>0.96296296296296291</v>
      </c>
      <c r="C5794">
        <v>0.16384778012684989</v>
      </c>
      <c r="D5794">
        <v>0.25</v>
      </c>
      <c r="E5794">
        <v>0</v>
      </c>
      <c r="F5794">
        <v>0.33333333333333331</v>
      </c>
      <c r="G5794">
        <v>1</v>
      </c>
      <c r="H5794">
        <v>0.5</v>
      </c>
      <c r="I5794">
        <v>0.13333333333333333</v>
      </c>
      <c r="J5794">
        <v>0.21212121212121213</v>
      </c>
      <c r="K5794">
        <v>0.15402298850574714</v>
      </c>
      <c r="L5794" s="6">
        <v>26920</v>
      </c>
    </row>
    <row r="5795" spans="1:12" x14ac:dyDescent="0.25">
      <c r="A5795">
        <v>0.38297872340425532</v>
      </c>
      <c r="B5795">
        <v>0.96296296296296291</v>
      </c>
      <c r="C5795">
        <v>0.10042283298097252</v>
      </c>
      <c r="D5795">
        <v>0.25</v>
      </c>
      <c r="E5795">
        <v>0</v>
      </c>
      <c r="F5795">
        <v>0.33333333333333331</v>
      </c>
      <c r="G5795">
        <v>1</v>
      </c>
      <c r="H5795">
        <v>0.5</v>
      </c>
      <c r="I5795">
        <v>0.13333333333333333</v>
      </c>
      <c r="J5795">
        <v>0.27272727272727271</v>
      </c>
      <c r="K5795">
        <v>0.15402298850574714</v>
      </c>
      <c r="L5795" s="6">
        <v>18675</v>
      </c>
    </row>
    <row r="5796" spans="1:12" x14ac:dyDescent="0.25">
      <c r="A5796">
        <v>0.38297872340425532</v>
      </c>
      <c r="B5796">
        <v>0.96296296296296291</v>
      </c>
      <c r="C5796">
        <v>0.12156448202959831</v>
      </c>
      <c r="D5796">
        <v>0.25</v>
      </c>
      <c r="E5796">
        <v>0.33333333333333331</v>
      </c>
      <c r="F5796">
        <v>0.33333333333333331</v>
      </c>
      <c r="G5796">
        <v>1</v>
      </c>
      <c r="H5796">
        <v>0.5</v>
      </c>
      <c r="I5796">
        <v>0.13333333333333333</v>
      </c>
      <c r="J5796">
        <v>0.24242424242424243</v>
      </c>
      <c r="K5796">
        <v>0.15402298850574714</v>
      </c>
      <c r="L5796" s="6">
        <v>21995</v>
      </c>
    </row>
    <row r="5797" spans="1:12" x14ac:dyDescent="0.25">
      <c r="A5797">
        <v>0.38297872340425532</v>
      </c>
      <c r="B5797">
        <v>0.96296296296296291</v>
      </c>
      <c r="C5797">
        <v>0.10042283298097252</v>
      </c>
      <c r="D5797">
        <v>0.25</v>
      </c>
      <c r="E5797">
        <v>0</v>
      </c>
      <c r="F5797">
        <v>0.33333333333333331</v>
      </c>
      <c r="G5797">
        <v>1</v>
      </c>
      <c r="H5797">
        <v>0.5</v>
      </c>
      <c r="I5797">
        <v>0.13333333333333333</v>
      </c>
      <c r="J5797">
        <v>0.27272727272727271</v>
      </c>
      <c r="K5797">
        <v>0.15402298850574714</v>
      </c>
      <c r="L5797" s="6">
        <v>18995</v>
      </c>
    </row>
    <row r="5798" spans="1:12" x14ac:dyDescent="0.25">
      <c r="A5798">
        <v>0.38297872340425532</v>
      </c>
      <c r="B5798">
        <v>0.96296296296296291</v>
      </c>
      <c r="C5798">
        <v>0.10042283298097252</v>
      </c>
      <c r="D5798">
        <v>0.25</v>
      </c>
      <c r="E5798">
        <v>0.33333333333333331</v>
      </c>
      <c r="F5798">
        <v>0.33333333333333331</v>
      </c>
      <c r="G5798">
        <v>1</v>
      </c>
      <c r="H5798">
        <v>0.5</v>
      </c>
      <c r="I5798">
        <v>0.13333333333333333</v>
      </c>
      <c r="J5798">
        <v>0.27272727272727271</v>
      </c>
      <c r="K5798">
        <v>0.15402298850574714</v>
      </c>
      <c r="L5798" s="6">
        <v>20095</v>
      </c>
    </row>
    <row r="5799" spans="1:12" x14ac:dyDescent="0.25">
      <c r="A5799">
        <v>0.38297872340425532</v>
      </c>
      <c r="B5799">
        <v>0.96296296296296291</v>
      </c>
      <c r="C5799">
        <v>0.12156448202959831</v>
      </c>
      <c r="D5799">
        <v>0.25</v>
      </c>
      <c r="E5799">
        <v>0</v>
      </c>
      <c r="F5799">
        <v>0.33333333333333331</v>
      </c>
      <c r="G5799">
        <v>1</v>
      </c>
      <c r="H5799">
        <v>0.5</v>
      </c>
      <c r="I5799">
        <v>0.13333333333333333</v>
      </c>
      <c r="J5799">
        <v>0.25252525252525254</v>
      </c>
      <c r="K5799">
        <v>0.15402298850574714</v>
      </c>
      <c r="L5799" s="6">
        <v>20895</v>
      </c>
    </row>
    <row r="5800" spans="1:12" x14ac:dyDescent="0.25">
      <c r="A5800">
        <v>0.38297872340425532</v>
      </c>
      <c r="B5800">
        <v>0.96296296296296291</v>
      </c>
      <c r="C5800">
        <v>0.12156448202959831</v>
      </c>
      <c r="D5800">
        <v>0.25</v>
      </c>
      <c r="E5800">
        <v>0.66666666666666663</v>
      </c>
      <c r="F5800">
        <v>0.33333333333333331</v>
      </c>
      <c r="G5800">
        <v>1</v>
      </c>
      <c r="H5800">
        <v>0.5</v>
      </c>
      <c r="I5800">
        <v>0.13333333333333333</v>
      </c>
      <c r="J5800">
        <v>0.36363636363636365</v>
      </c>
      <c r="K5800">
        <v>0.15402298850574714</v>
      </c>
      <c r="L5800" s="6">
        <v>31120</v>
      </c>
    </row>
    <row r="5801" spans="1:12" x14ac:dyDescent="0.25">
      <c r="A5801">
        <v>0.38297872340425532</v>
      </c>
      <c r="B5801">
        <v>0.96296296296296291</v>
      </c>
      <c r="C5801">
        <v>0.10042283298097252</v>
      </c>
      <c r="D5801">
        <v>0.25</v>
      </c>
      <c r="E5801">
        <v>0</v>
      </c>
      <c r="F5801">
        <v>0.33333333333333331</v>
      </c>
      <c r="G5801">
        <v>1</v>
      </c>
      <c r="H5801">
        <v>0.5</v>
      </c>
      <c r="I5801">
        <v>0.13333333333333333</v>
      </c>
      <c r="J5801">
        <v>0.27272727272727271</v>
      </c>
      <c r="K5801">
        <v>0.15402298850574714</v>
      </c>
      <c r="L5801" s="6">
        <v>17680</v>
      </c>
    </row>
    <row r="5802" spans="1:12" x14ac:dyDescent="0.25">
      <c r="A5802">
        <v>0.38297872340425532</v>
      </c>
      <c r="B5802">
        <v>0.96296296296296291</v>
      </c>
      <c r="C5802">
        <v>0.10042283298097252</v>
      </c>
      <c r="D5802">
        <v>0.25</v>
      </c>
      <c r="E5802">
        <v>0.33333333333333331</v>
      </c>
      <c r="F5802">
        <v>0.33333333333333331</v>
      </c>
      <c r="G5802">
        <v>1</v>
      </c>
      <c r="H5802">
        <v>0.5</v>
      </c>
      <c r="I5802">
        <v>0.13333333333333333</v>
      </c>
      <c r="J5802">
        <v>0.27272727272727271</v>
      </c>
      <c r="K5802">
        <v>0.15402298850574714</v>
      </c>
      <c r="L5802" s="6">
        <v>18780</v>
      </c>
    </row>
    <row r="5803" spans="1:12" x14ac:dyDescent="0.25">
      <c r="A5803">
        <v>0.38297872340425532</v>
      </c>
      <c r="B5803">
        <v>0.96296296296296291</v>
      </c>
      <c r="C5803">
        <v>0.16384778012684989</v>
      </c>
      <c r="D5803">
        <v>0.25</v>
      </c>
      <c r="E5803">
        <v>0.33333333333333331</v>
      </c>
      <c r="F5803">
        <v>0.33333333333333331</v>
      </c>
      <c r="G5803">
        <v>1</v>
      </c>
      <c r="H5803">
        <v>0.5</v>
      </c>
      <c r="I5803">
        <v>0.13333333333333333</v>
      </c>
      <c r="J5803">
        <v>0.21212121212121213</v>
      </c>
      <c r="K5803">
        <v>0.15402298850574714</v>
      </c>
      <c r="L5803" s="6">
        <v>30380</v>
      </c>
    </row>
    <row r="5804" spans="1:12" x14ac:dyDescent="0.25">
      <c r="A5804">
        <v>0.38297872340425532</v>
      </c>
      <c r="B5804">
        <v>1</v>
      </c>
      <c r="C5804">
        <v>0.16384778012684989</v>
      </c>
      <c r="D5804">
        <v>0.25</v>
      </c>
      <c r="E5804">
        <v>0.66666666666666663</v>
      </c>
      <c r="F5804">
        <v>0.33333333333333331</v>
      </c>
      <c r="G5804">
        <v>1</v>
      </c>
      <c r="H5804">
        <v>0.5</v>
      </c>
      <c r="I5804">
        <v>0.13333333333333333</v>
      </c>
      <c r="J5804">
        <v>0.21212121212121213</v>
      </c>
      <c r="K5804">
        <v>0.15402298850574714</v>
      </c>
      <c r="L5804" s="6">
        <v>28995</v>
      </c>
    </row>
    <row r="5805" spans="1:12" x14ac:dyDescent="0.25">
      <c r="A5805">
        <v>0.38297872340425532</v>
      </c>
      <c r="B5805">
        <v>1</v>
      </c>
      <c r="C5805">
        <v>0.10042283298097252</v>
      </c>
      <c r="D5805">
        <v>0.25</v>
      </c>
      <c r="E5805">
        <v>0.33333333333333331</v>
      </c>
      <c r="F5805">
        <v>0.33333333333333331</v>
      </c>
      <c r="G5805">
        <v>1</v>
      </c>
      <c r="H5805">
        <v>0.5</v>
      </c>
      <c r="I5805">
        <v>0.13333333333333333</v>
      </c>
      <c r="J5805">
        <v>0.26262626262626265</v>
      </c>
      <c r="K5805">
        <v>0.15402298850574714</v>
      </c>
      <c r="L5805" s="6">
        <v>21995</v>
      </c>
    </row>
    <row r="5806" spans="1:12" x14ac:dyDescent="0.25">
      <c r="A5806">
        <v>0.38297872340425532</v>
      </c>
      <c r="B5806">
        <v>1</v>
      </c>
      <c r="C5806">
        <v>0.10042283298097252</v>
      </c>
      <c r="D5806">
        <v>0.25</v>
      </c>
      <c r="E5806">
        <v>0</v>
      </c>
      <c r="F5806">
        <v>0.33333333333333331</v>
      </c>
      <c r="G5806">
        <v>1</v>
      </c>
      <c r="H5806">
        <v>0.5</v>
      </c>
      <c r="I5806">
        <v>0.13333333333333333</v>
      </c>
      <c r="J5806">
        <v>0.28282828282828282</v>
      </c>
      <c r="K5806">
        <v>0.15402298850574714</v>
      </c>
      <c r="L5806" s="6">
        <v>20895</v>
      </c>
    </row>
    <row r="5807" spans="1:12" x14ac:dyDescent="0.25">
      <c r="A5807">
        <v>0.38297872340425532</v>
      </c>
      <c r="B5807">
        <v>1</v>
      </c>
      <c r="C5807">
        <v>0.10042283298097252</v>
      </c>
      <c r="D5807">
        <v>0.25</v>
      </c>
      <c r="E5807">
        <v>0.33333333333333331</v>
      </c>
      <c r="F5807">
        <v>0.33333333333333331</v>
      </c>
      <c r="G5807">
        <v>1</v>
      </c>
      <c r="H5807">
        <v>0.5</v>
      </c>
      <c r="I5807">
        <v>0.13333333333333333</v>
      </c>
      <c r="J5807">
        <v>0.26262626262626265</v>
      </c>
      <c r="K5807">
        <v>0.15402298850574714</v>
      </c>
      <c r="L5807" s="6">
        <v>18995</v>
      </c>
    </row>
    <row r="5808" spans="1:12" x14ac:dyDescent="0.25">
      <c r="A5808">
        <v>0.38297872340425532</v>
      </c>
      <c r="B5808">
        <v>1</v>
      </c>
      <c r="C5808">
        <v>0.10042283298097252</v>
      </c>
      <c r="D5808">
        <v>0.25</v>
      </c>
      <c r="E5808">
        <v>0</v>
      </c>
      <c r="F5808">
        <v>0.33333333333333331</v>
      </c>
      <c r="G5808">
        <v>1</v>
      </c>
      <c r="H5808">
        <v>0.5</v>
      </c>
      <c r="I5808">
        <v>0.13333333333333333</v>
      </c>
      <c r="J5808">
        <v>0.28282828282828282</v>
      </c>
      <c r="K5808">
        <v>0.15402298850574714</v>
      </c>
      <c r="L5808" s="6">
        <v>17895</v>
      </c>
    </row>
    <row r="5809" spans="1:12" x14ac:dyDescent="0.25">
      <c r="A5809">
        <v>0.38297872340425532</v>
      </c>
      <c r="B5809">
        <v>1</v>
      </c>
      <c r="C5809">
        <v>0.12156448202959831</v>
      </c>
      <c r="D5809">
        <v>0.25</v>
      </c>
      <c r="E5809">
        <v>0.33333333333333331</v>
      </c>
      <c r="F5809">
        <v>0.33333333333333331</v>
      </c>
      <c r="G5809">
        <v>1</v>
      </c>
      <c r="H5809">
        <v>0.5</v>
      </c>
      <c r="I5809">
        <v>0.13333333333333333</v>
      </c>
      <c r="J5809">
        <v>0.23232323232323232</v>
      </c>
      <c r="K5809">
        <v>0.15402298850574714</v>
      </c>
      <c r="L5809" s="6">
        <v>24995</v>
      </c>
    </row>
    <row r="5810" spans="1:12" x14ac:dyDescent="0.25">
      <c r="A5810">
        <v>0.38297872340425532</v>
      </c>
      <c r="B5810">
        <v>1</v>
      </c>
      <c r="C5810">
        <v>0.16384778012684989</v>
      </c>
      <c r="D5810">
        <v>0.25</v>
      </c>
      <c r="E5810">
        <v>0</v>
      </c>
      <c r="F5810">
        <v>0.33333333333333331</v>
      </c>
      <c r="G5810">
        <v>1</v>
      </c>
      <c r="H5810">
        <v>0.5</v>
      </c>
      <c r="I5810">
        <v>0.13333333333333333</v>
      </c>
      <c r="J5810">
        <v>0.21212121212121213</v>
      </c>
      <c r="K5810">
        <v>0.15402298850574714</v>
      </c>
      <c r="L5810" s="6">
        <v>27895</v>
      </c>
    </row>
    <row r="5811" spans="1:12" x14ac:dyDescent="0.25">
      <c r="A5811">
        <v>0.46808510638297873</v>
      </c>
      <c r="B5811">
        <v>0.33333333333333331</v>
      </c>
      <c r="C5811">
        <v>0.14270613107822411</v>
      </c>
      <c r="D5811">
        <v>0.375</v>
      </c>
      <c r="E5811">
        <v>0</v>
      </c>
      <c r="F5811">
        <v>1</v>
      </c>
      <c r="G5811">
        <v>0</v>
      </c>
      <c r="H5811">
        <v>0</v>
      </c>
      <c r="I5811">
        <v>0.8</v>
      </c>
      <c r="J5811">
        <v>4.0404040404040407E-2</v>
      </c>
      <c r="K5811">
        <v>9.6728558797524317E-2</v>
      </c>
      <c r="L5811" s="6">
        <v>2347</v>
      </c>
    </row>
    <row r="5812" spans="1:12" x14ac:dyDescent="0.25">
      <c r="A5812">
        <v>0.46808510638297873</v>
      </c>
      <c r="B5812">
        <v>0.33333333333333331</v>
      </c>
      <c r="C5812">
        <v>0.14270613107822411</v>
      </c>
      <c r="D5812">
        <v>0.375</v>
      </c>
      <c r="E5812">
        <v>0.33333333333333331</v>
      </c>
      <c r="F5812">
        <v>0</v>
      </c>
      <c r="G5812">
        <v>1</v>
      </c>
      <c r="H5812">
        <v>0.5</v>
      </c>
      <c r="I5812">
        <v>0.4</v>
      </c>
      <c r="J5812">
        <v>7.0707070707070704E-2</v>
      </c>
      <c r="K5812">
        <v>9.6728558797524317E-2</v>
      </c>
      <c r="L5812" s="6">
        <v>2554</v>
      </c>
    </row>
    <row r="5813" spans="1:12" x14ac:dyDescent="0.25">
      <c r="A5813">
        <v>0.46808510638297873</v>
      </c>
      <c r="B5813">
        <v>0.33333333333333331</v>
      </c>
      <c r="C5813">
        <v>0.14270613107822411</v>
      </c>
      <c r="D5813">
        <v>0.375</v>
      </c>
      <c r="E5813">
        <v>0.33333333333333331</v>
      </c>
      <c r="F5813">
        <v>1</v>
      </c>
      <c r="G5813">
        <v>1</v>
      </c>
      <c r="H5813">
        <v>0.5</v>
      </c>
      <c r="I5813">
        <v>0.4</v>
      </c>
      <c r="J5813">
        <v>7.0707070707070704E-2</v>
      </c>
      <c r="K5813">
        <v>9.6728558797524317E-2</v>
      </c>
      <c r="L5813" s="6">
        <v>2590</v>
      </c>
    </row>
    <row r="5814" spans="1:12" x14ac:dyDescent="0.25">
      <c r="A5814">
        <v>0.46808510638297873</v>
      </c>
      <c r="B5814">
        <v>0.33333333333333331</v>
      </c>
      <c r="C5814">
        <v>0.14270613107822411</v>
      </c>
      <c r="D5814">
        <v>0.375</v>
      </c>
      <c r="E5814">
        <v>0.33333333333333331</v>
      </c>
      <c r="F5814">
        <v>0</v>
      </c>
      <c r="G5814">
        <v>0</v>
      </c>
      <c r="H5814">
        <v>0</v>
      </c>
      <c r="I5814">
        <v>0.8</v>
      </c>
      <c r="J5814">
        <v>7.0707070707070704E-2</v>
      </c>
      <c r="K5814">
        <v>9.6728558797524317E-2</v>
      </c>
      <c r="L5814" s="6">
        <v>2182</v>
      </c>
    </row>
    <row r="5815" spans="1:12" x14ac:dyDescent="0.25">
      <c r="A5815">
        <v>0.46808510638297873</v>
      </c>
      <c r="B5815">
        <v>0.33333333333333331</v>
      </c>
      <c r="C5815">
        <v>0.14270613107822411</v>
      </c>
      <c r="D5815">
        <v>0.375</v>
      </c>
      <c r="E5815">
        <v>0.33333333333333331</v>
      </c>
      <c r="F5815">
        <v>1</v>
      </c>
      <c r="G5815">
        <v>1</v>
      </c>
      <c r="H5815">
        <v>0.5</v>
      </c>
      <c r="I5815">
        <v>0.4</v>
      </c>
      <c r="J5815">
        <v>7.0707070707070704E-2</v>
      </c>
      <c r="K5815">
        <v>9.6728558797524317E-2</v>
      </c>
      <c r="L5815" s="6">
        <v>2691</v>
      </c>
    </row>
    <row r="5816" spans="1:12" x14ac:dyDescent="0.25">
      <c r="A5816">
        <v>0.46808510638297873</v>
      </c>
      <c r="B5816">
        <v>0.33333333333333331</v>
      </c>
      <c r="C5816">
        <v>0.14270613107822411</v>
      </c>
      <c r="D5816">
        <v>0.375</v>
      </c>
      <c r="E5816">
        <v>0.33333333333333331</v>
      </c>
      <c r="F5816">
        <v>1</v>
      </c>
      <c r="G5816">
        <v>0</v>
      </c>
      <c r="H5816">
        <v>0</v>
      </c>
      <c r="I5816">
        <v>0.8</v>
      </c>
      <c r="J5816">
        <v>7.0707070707070704E-2</v>
      </c>
      <c r="K5816">
        <v>9.6728558797524317E-2</v>
      </c>
      <c r="L5816" s="6">
        <v>2317</v>
      </c>
    </row>
    <row r="5817" spans="1:12" x14ac:dyDescent="0.25">
      <c r="A5817">
        <v>0.46808510638297873</v>
      </c>
      <c r="B5817">
        <v>0.33333333333333331</v>
      </c>
      <c r="C5817">
        <v>0.14270613107822411</v>
      </c>
      <c r="D5817">
        <v>0.375</v>
      </c>
      <c r="E5817">
        <v>0.33333333333333331</v>
      </c>
      <c r="F5817">
        <v>1</v>
      </c>
      <c r="G5817">
        <v>1</v>
      </c>
      <c r="H5817">
        <v>0.5</v>
      </c>
      <c r="I5817">
        <v>0.4</v>
      </c>
      <c r="J5817">
        <v>7.0707070707070704E-2</v>
      </c>
      <c r="K5817">
        <v>9.6728558797524317E-2</v>
      </c>
      <c r="L5817" s="6">
        <v>2368</v>
      </c>
    </row>
    <row r="5818" spans="1:12" x14ac:dyDescent="0.25">
      <c r="A5818">
        <v>0.46808510638297873</v>
      </c>
      <c r="B5818">
        <v>0.33333333333333331</v>
      </c>
      <c r="C5818">
        <v>0.14270613107822411</v>
      </c>
      <c r="D5818">
        <v>0.375</v>
      </c>
      <c r="E5818">
        <v>0.33333333333333331</v>
      </c>
      <c r="F5818">
        <v>0</v>
      </c>
      <c r="G5818">
        <v>1</v>
      </c>
      <c r="H5818">
        <v>0.5</v>
      </c>
      <c r="I5818">
        <v>0.4</v>
      </c>
      <c r="J5818">
        <v>7.0707070707070704E-2</v>
      </c>
      <c r="K5818">
        <v>9.6728558797524317E-2</v>
      </c>
      <c r="L5818" s="6">
        <v>2377</v>
      </c>
    </row>
    <row r="5819" spans="1:12" x14ac:dyDescent="0.25">
      <c r="A5819">
        <v>0.46808510638297873</v>
      </c>
      <c r="B5819">
        <v>0.33333333333333331</v>
      </c>
      <c r="C5819">
        <v>0.14270613107822411</v>
      </c>
      <c r="D5819">
        <v>0.375</v>
      </c>
      <c r="E5819">
        <v>0.33333333333333331</v>
      </c>
      <c r="F5819">
        <v>0</v>
      </c>
      <c r="G5819">
        <v>1</v>
      </c>
      <c r="H5819">
        <v>0.5</v>
      </c>
      <c r="I5819">
        <v>0.4</v>
      </c>
      <c r="J5819">
        <v>7.0707070707070704E-2</v>
      </c>
      <c r="K5819">
        <v>9.6728558797524317E-2</v>
      </c>
      <c r="L5819" s="6">
        <v>2251</v>
      </c>
    </row>
    <row r="5820" spans="1:12" x14ac:dyDescent="0.25">
      <c r="A5820">
        <v>0.46808510638297873</v>
      </c>
      <c r="B5820">
        <v>0.33333333333333331</v>
      </c>
      <c r="C5820">
        <v>0.14270613107822411</v>
      </c>
      <c r="D5820">
        <v>0.375</v>
      </c>
      <c r="E5820">
        <v>0</v>
      </c>
      <c r="F5820">
        <v>0</v>
      </c>
      <c r="G5820">
        <v>0</v>
      </c>
      <c r="H5820">
        <v>0</v>
      </c>
      <c r="I5820">
        <v>0.8</v>
      </c>
      <c r="J5820">
        <v>9.0909090909090912E-2</v>
      </c>
      <c r="K5820">
        <v>9.6728558797524317E-2</v>
      </c>
      <c r="L5820" s="6">
        <v>2038</v>
      </c>
    </row>
    <row r="5821" spans="1:12" x14ac:dyDescent="0.25">
      <c r="A5821">
        <v>0.46808510638297873</v>
      </c>
      <c r="B5821">
        <v>0.37037037037037035</v>
      </c>
      <c r="C5821">
        <v>0.14270613107822411</v>
      </c>
      <c r="D5821">
        <v>0.375</v>
      </c>
      <c r="E5821">
        <v>0.33333333333333331</v>
      </c>
      <c r="F5821">
        <v>0</v>
      </c>
      <c r="G5821">
        <v>0</v>
      </c>
      <c r="H5821">
        <v>0</v>
      </c>
      <c r="I5821">
        <v>0.8</v>
      </c>
      <c r="J5821">
        <v>8.0808080808080815E-2</v>
      </c>
      <c r="K5821">
        <v>9.6728558797524317E-2</v>
      </c>
      <c r="L5821" s="6">
        <v>2407</v>
      </c>
    </row>
    <row r="5822" spans="1:12" x14ac:dyDescent="0.25">
      <c r="A5822">
        <v>0.46808510638297873</v>
      </c>
      <c r="B5822">
        <v>0.37037037037037035</v>
      </c>
      <c r="C5822">
        <v>0.14270613107822411</v>
      </c>
      <c r="D5822">
        <v>0.375</v>
      </c>
      <c r="E5822">
        <v>0</v>
      </c>
      <c r="F5822">
        <v>1</v>
      </c>
      <c r="G5822">
        <v>0</v>
      </c>
      <c r="H5822">
        <v>0</v>
      </c>
      <c r="I5822">
        <v>0.8</v>
      </c>
      <c r="J5822">
        <v>4.0404040404040407E-2</v>
      </c>
      <c r="K5822">
        <v>9.6728558797524317E-2</v>
      </c>
      <c r="L5822" s="6">
        <v>2463</v>
      </c>
    </row>
    <row r="5823" spans="1:12" x14ac:dyDescent="0.25">
      <c r="A5823">
        <v>0.46808510638297873</v>
      </c>
      <c r="B5823">
        <v>0.37037037037037035</v>
      </c>
      <c r="C5823">
        <v>0.14270613107822411</v>
      </c>
      <c r="D5823">
        <v>0.375</v>
      </c>
      <c r="E5823">
        <v>0.33333333333333331</v>
      </c>
      <c r="F5823">
        <v>1</v>
      </c>
      <c r="G5823">
        <v>1</v>
      </c>
      <c r="H5823">
        <v>0.5</v>
      </c>
      <c r="I5823">
        <v>0.4</v>
      </c>
      <c r="J5823">
        <v>6.0606060606060608E-2</v>
      </c>
      <c r="K5823">
        <v>9.6728558797524317E-2</v>
      </c>
      <c r="L5823" s="6">
        <v>2773</v>
      </c>
    </row>
    <row r="5824" spans="1:12" x14ac:dyDescent="0.25">
      <c r="A5824">
        <v>0.46808510638297873</v>
      </c>
      <c r="B5824">
        <v>0.37037037037037035</v>
      </c>
      <c r="C5824">
        <v>0.14270613107822411</v>
      </c>
      <c r="D5824">
        <v>0.375</v>
      </c>
      <c r="E5824">
        <v>0.33333333333333331</v>
      </c>
      <c r="F5824">
        <v>0</v>
      </c>
      <c r="G5824">
        <v>1</v>
      </c>
      <c r="H5824">
        <v>0.5</v>
      </c>
      <c r="I5824">
        <v>0.4</v>
      </c>
      <c r="J5824">
        <v>8.0808080808080815E-2</v>
      </c>
      <c r="K5824">
        <v>9.6728558797524317E-2</v>
      </c>
      <c r="L5824" s="6">
        <v>2756</v>
      </c>
    </row>
    <row r="5825" spans="1:12" x14ac:dyDescent="0.25">
      <c r="A5825">
        <v>0.46808510638297873</v>
      </c>
      <c r="B5825">
        <v>0.37037037037037035</v>
      </c>
      <c r="C5825">
        <v>0.14270613107822411</v>
      </c>
      <c r="D5825">
        <v>0.375</v>
      </c>
      <c r="E5825">
        <v>0.33333333333333331</v>
      </c>
      <c r="F5825">
        <v>0</v>
      </c>
      <c r="G5825">
        <v>1</v>
      </c>
      <c r="H5825">
        <v>0.5</v>
      </c>
      <c r="I5825">
        <v>0.4</v>
      </c>
      <c r="J5825">
        <v>8.0808080808080815E-2</v>
      </c>
      <c r="K5825">
        <v>9.6728558797524317E-2</v>
      </c>
      <c r="L5825" s="6">
        <v>2590</v>
      </c>
    </row>
    <row r="5826" spans="1:12" x14ac:dyDescent="0.25">
      <c r="A5826">
        <v>0.46808510638297873</v>
      </c>
      <c r="B5826">
        <v>0.37037037037037035</v>
      </c>
      <c r="C5826">
        <v>0.14270613107822411</v>
      </c>
      <c r="D5826">
        <v>0.375</v>
      </c>
      <c r="E5826">
        <v>0.33333333333333331</v>
      </c>
      <c r="F5826">
        <v>1</v>
      </c>
      <c r="G5826">
        <v>1</v>
      </c>
      <c r="H5826">
        <v>0.5</v>
      </c>
      <c r="I5826">
        <v>0.4</v>
      </c>
      <c r="J5826">
        <v>6.0606060606060608E-2</v>
      </c>
      <c r="K5826">
        <v>9.6728558797524317E-2</v>
      </c>
      <c r="L5826" s="6">
        <v>2916</v>
      </c>
    </row>
    <row r="5827" spans="1:12" x14ac:dyDescent="0.25">
      <c r="A5827">
        <v>0.46808510638297873</v>
      </c>
      <c r="B5827">
        <v>0.37037037037037035</v>
      </c>
      <c r="C5827">
        <v>0.14270613107822411</v>
      </c>
      <c r="D5827">
        <v>0.375</v>
      </c>
      <c r="E5827">
        <v>0</v>
      </c>
      <c r="F5827">
        <v>0</v>
      </c>
      <c r="G5827">
        <v>0</v>
      </c>
      <c r="H5827">
        <v>0</v>
      </c>
      <c r="I5827">
        <v>0.8</v>
      </c>
      <c r="J5827">
        <v>9.0909090909090912E-2</v>
      </c>
      <c r="K5827">
        <v>9.6728558797524317E-2</v>
      </c>
      <c r="L5827" s="6">
        <v>2322</v>
      </c>
    </row>
    <row r="5828" spans="1:12" x14ac:dyDescent="0.25">
      <c r="A5828">
        <v>0.46808510638297873</v>
      </c>
      <c r="B5828">
        <v>0.37037037037037035</v>
      </c>
      <c r="C5828">
        <v>0.14270613107822411</v>
      </c>
      <c r="D5828">
        <v>0.375</v>
      </c>
      <c r="E5828">
        <v>0.33333333333333331</v>
      </c>
      <c r="F5828">
        <v>0</v>
      </c>
      <c r="G5828">
        <v>1</v>
      </c>
      <c r="H5828">
        <v>0.5</v>
      </c>
      <c r="I5828">
        <v>0.4</v>
      </c>
      <c r="J5828">
        <v>8.0808080808080815E-2</v>
      </c>
      <c r="K5828">
        <v>9.6728558797524317E-2</v>
      </c>
      <c r="L5828" s="6">
        <v>2623</v>
      </c>
    </row>
    <row r="5829" spans="1:12" x14ac:dyDescent="0.25">
      <c r="A5829">
        <v>0.46808510638297873</v>
      </c>
      <c r="B5829">
        <v>0.37037037037037035</v>
      </c>
      <c r="C5829">
        <v>0.14270613107822411</v>
      </c>
      <c r="D5829">
        <v>0.375</v>
      </c>
      <c r="E5829">
        <v>0.33333333333333331</v>
      </c>
      <c r="F5829">
        <v>1</v>
      </c>
      <c r="G5829">
        <v>1</v>
      </c>
      <c r="H5829">
        <v>0.5</v>
      </c>
      <c r="I5829">
        <v>0.4</v>
      </c>
      <c r="J5829">
        <v>6.0606060606060608E-2</v>
      </c>
      <c r="K5829">
        <v>9.6728558797524317E-2</v>
      </c>
      <c r="L5829" s="6">
        <v>2655</v>
      </c>
    </row>
    <row r="5830" spans="1:12" x14ac:dyDescent="0.25">
      <c r="A5830">
        <v>0.46808510638297873</v>
      </c>
      <c r="B5830">
        <v>0.37037037037037035</v>
      </c>
      <c r="C5830">
        <v>0.14270613107822411</v>
      </c>
      <c r="D5830">
        <v>0.375</v>
      </c>
      <c r="E5830">
        <v>0.33333333333333331</v>
      </c>
      <c r="F5830">
        <v>1</v>
      </c>
      <c r="G5830">
        <v>0</v>
      </c>
      <c r="H5830">
        <v>0</v>
      </c>
      <c r="I5830">
        <v>0.8</v>
      </c>
      <c r="J5830">
        <v>6.0606060606060608E-2</v>
      </c>
      <c r="K5830">
        <v>9.6728558797524317E-2</v>
      </c>
      <c r="L5830" s="6">
        <v>2578</v>
      </c>
    </row>
    <row r="5831" spans="1:12" x14ac:dyDescent="0.25">
      <c r="A5831">
        <v>0.46808510638297873</v>
      </c>
      <c r="B5831">
        <v>0.40740740740740738</v>
      </c>
      <c r="C5831">
        <v>0.14270613107822411</v>
      </c>
      <c r="D5831">
        <v>0.375</v>
      </c>
      <c r="E5831">
        <v>0.33333333333333331</v>
      </c>
      <c r="F5831">
        <v>0</v>
      </c>
      <c r="G5831">
        <v>1</v>
      </c>
      <c r="H5831">
        <v>0.5</v>
      </c>
      <c r="I5831">
        <v>0.4</v>
      </c>
      <c r="J5831">
        <v>8.0808080808080815E-2</v>
      </c>
      <c r="K5831">
        <v>9.6728558797524317E-2</v>
      </c>
      <c r="L5831" s="6">
        <v>26770</v>
      </c>
    </row>
    <row r="5832" spans="1:12" x14ac:dyDescent="0.25">
      <c r="A5832">
        <v>0.46808510638297873</v>
      </c>
      <c r="B5832">
        <v>0.40740740740740738</v>
      </c>
      <c r="C5832">
        <v>0.14270613107822411</v>
      </c>
      <c r="D5832">
        <v>0.375</v>
      </c>
      <c r="E5832">
        <v>0</v>
      </c>
      <c r="F5832">
        <v>1</v>
      </c>
      <c r="G5832">
        <v>0</v>
      </c>
      <c r="H5832">
        <v>0</v>
      </c>
      <c r="I5832">
        <v>0.8</v>
      </c>
      <c r="J5832">
        <v>4.0404040404040407E-2</v>
      </c>
      <c r="K5832">
        <v>9.6728558797524317E-2</v>
      </c>
      <c r="L5832" s="6">
        <v>22270</v>
      </c>
    </row>
    <row r="5833" spans="1:12" x14ac:dyDescent="0.25">
      <c r="A5833">
        <v>0.46808510638297873</v>
      </c>
      <c r="B5833">
        <v>0.40740740740740738</v>
      </c>
      <c r="C5833">
        <v>0.14270613107822411</v>
      </c>
      <c r="D5833">
        <v>0.375</v>
      </c>
      <c r="E5833">
        <v>0.33333333333333331</v>
      </c>
      <c r="F5833">
        <v>1</v>
      </c>
      <c r="G5833">
        <v>0</v>
      </c>
      <c r="H5833">
        <v>0</v>
      </c>
      <c r="I5833">
        <v>0.8</v>
      </c>
      <c r="J5833">
        <v>6.0606060606060608E-2</v>
      </c>
      <c r="K5833">
        <v>9.6728558797524317E-2</v>
      </c>
      <c r="L5833" s="6">
        <v>25170</v>
      </c>
    </row>
    <row r="5834" spans="1:12" x14ac:dyDescent="0.25">
      <c r="A5834">
        <v>0.46808510638297873</v>
      </c>
      <c r="B5834">
        <v>0.40740740740740738</v>
      </c>
      <c r="C5834">
        <v>0.14270613107822411</v>
      </c>
      <c r="D5834">
        <v>0.375</v>
      </c>
      <c r="E5834">
        <v>0.33333333333333331</v>
      </c>
      <c r="F5834">
        <v>1</v>
      </c>
      <c r="G5834">
        <v>1</v>
      </c>
      <c r="H5834">
        <v>0.5</v>
      </c>
      <c r="I5834">
        <v>0.4</v>
      </c>
      <c r="J5834">
        <v>6.0606060606060608E-2</v>
      </c>
      <c r="K5834">
        <v>9.6728558797524317E-2</v>
      </c>
      <c r="L5834" s="6">
        <v>31925</v>
      </c>
    </row>
    <row r="5835" spans="1:12" x14ac:dyDescent="0.25">
      <c r="A5835">
        <v>0.46808510638297873</v>
      </c>
      <c r="B5835">
        <v>0.40740740740740738</v>
      </c>
      <c r="C5835">
        <v>0.14270613107822411</v>
      </c>
      <c r="D5835">
        <v>0.375</v>
      </c>
      <c r="E5835">
        <v>0</v>
      </c>
      <c r="F5835">
        <v>0</v>
      </c>
      <c r="G5835">
        <v>0</v>
      </c>
      <c r="H5835">
        <v>0</v>
      </c>
      <c r="I5835">
        <v>0.8</v>
      </c>
      <c r="J5835">
        <v>8.0808080808080815E-2</v>
      </c>
      <c r="K5835">
        <v>9.6728558797524317E-2</v>
      </c>
      <c r="L5835" s="6">
        <v>19270</v>
      </c>
    </row>
    <row r="5836" spans="1:12" x14ac:dyDescent="0.25">
      <c r="A5836">
        <v>0.46808510638297873</v>
      </c>
      <c r="B5836">
        <v>0.40740740740740738</v>
      </c>
      <c r="C5836">
        <v>0.14270613107822411</v>
      </c>
      <c r="D5836">
        <v>0.375</v>
      </c>
      <c r="E5836">
        <v>0.33333333333333331</v>
      </c>
      <c r="F5836">
        <v>0</v>
      </c>
      <c r="G5836">
        <v>0</v>
      </c>
      <c r="H5836">
        <v>0</v>
      </c>
      <c r="I5836">
        <v>0.8</v>
      </c>
      <c r="J5836">
        <v>8.0808080808080815E-2</v>
      </c>
      <c r="K5836">
        <v>9.6728558797524317E-2</v>
      </c>
      <c r="L5836" s="6">
        <v>22170</v>
      </c>
    </row>
    <row r="5837" spans="1:12" x14ac:dyDescent="0.25">
      <c r="A5837">
        <v>0.46808510638297873</v>
      </c>
      <c r="B5837">
        <v>0.40740740740740738</v>
      </c>
      <c r="C5837">
        <v>0.14270613107822411</v>
      </c>
      <c r="D5837">
        <v>0.375</v>
      </c>
      <c r="E5837">
        <v>0.33333333333333331</v>
      </c>
      <c r="F5837">
        <v>1</v>
      </c>
      <c r="G5837">
        <v>1</v>
      </c>
      <c r="H5837">
        <v>0.5</v>
      </c>
      <c r="I5837">
        <v>0.4</v>
      </c>
      <c r="J5837">
        <v>6.0606060606060608E-2</v>
      </c>
      <c r="K5837">
        <v>9.6728558797524317E-2</v>
      </c>
      <c r="L5837" s="6">
        <v>30225</v>
      </c>
    </row>
    <row r="5838" spans="1:12" x14ac:dyDescent="0.25">
      <c r="A5838">
        <v>0.46808510638297873</v>
      </c>
      <c r="B5838">
        <v>0.40740740740740738</v>
      </c>
      <c r="C5838">
        <v>0.14270613107822411</v>
      </c>
      <c r="D5838">
        <v>0.375</v>
      </c>
      <c r="E5838">
        <v>0.33333333333333331</v>
      </c>
      <c r="F5838">
        <v>0</v>
      </c>
      <c r="G5838">
        <v>1</v>
      </c>
      <c r="H5838">
        <v>0.5</v>
      </c>
      <c r="I5838">
        <v>0.4</v>
      </c>
      <c r="J5838">
        <v>8.0808080808080815E-2</v>
      </c>
      <c r="K5838">
        <v>9.6728558797524317E-2</v>
      </c>
      <c r="L5838" s="6">
        <v>28225</v>
      </c>
    </row>
    <row r="5839" spans="1:12" x14ac:dyDescent="0.25">
      <c r="A5839">
        <v>0.46808510638297873</v>
      </c>
      <c r="B5839">
        <v>0.40740740740740738</v>
      </c>
      <c r="C5839">
        <v>0.14270613107822411</v>
      </c>
      <c r="D5839">
        <v>0.375</v>
      </c>
      <c r="E5839">
        <v>0.33333333333333331</v>
      </c>
      <c r="F5839">
        <v>1</v>
      </c>
      <c r="G5839">
        <v>1</v>
      </c>
      <c r="H5839">
        <v>0.5</v>
      </c>
      <c r="I5839">
        <v>0.4</v>
      </c>
      <c r="J5839">
        <v>6.0606060606060608E-2</v>
      </c>
      <c r="K5839">
        <v>9.6728558797524317E-2</v>
      </c>
      <c r="L5839" s="6">
        <v>33920</v>
      </c>
    </row>
    <row r="5840" spans="1:12" x14ac:dyDescent="0.25">
      <c r="A5840">
        <v>0.46808510638297873</v>
      </c>
      <c r="B5840">
        <v>0.40740740740740738</v>
      </c>
      <c r="C5840">
        <v>0.14270613107822411</v>
      </c>
      <c r="D5840">
        <v>0.375</v>
      </c>
      <c r="E5840">
        <v>0.33333333333333331</v>
      </c>
      <c r="F5840">
        <v>1</v>
      </c>
      <c r="G5840">
        <v>1</v>
      </c>
      <c r="H5840">
        <v>0.5</v>
      </c>
      <c r="I5840">
        <v>0.4</v>
      </c>
      <c r="J5840">
        <v>6.0606060606060608E-2</v>
      </c>
      <c r="K5840">
        <v>9.6728558797524317E-2</v>
      </c>
      <c r="L5840" s="6">
        <v>28770</v>
      </c>
    </row>
    <row r="5841" spans="1:12" x14ac:dyDescent="0.25">
      <c r="A5841">
        <v>0.46808510638297873</v>
      </c>
      <c r="B5841">
        <v>0.40740740740740738</v>
      </c>
      <c r="C5841">
        <v>0.14270613107822411</v>
      </c>
      <c r="D5841">
        <v>0.375</v>
      </c>
      <c r="E5841">
        <v>0.33333333333333331</v>
      </c>
      <c r="F5841">
        <v>0</v>
      </c>
      <c r="G5841">
        <v>1</v>
      </c>
      <c r="H5841">
        <v>0.5</v>
      </c>
      <c r="I5841">
        <v>0.4</v>
      </c>
      <c r="J5841">
        <v>8.0808080808080815E-2</v>
      </c>
      <c r="K5841">
        <v>9.6728558797524317E-2</v>
      </c>
      <c r="L5841" s="6">
        <v>29925</v>
      </c>
    </row>
    <row r="5842" spans="1:12" x14ac:dyDescent="0.25">
      <c r="A5842">
        <v>0.19148936170212766</v>
      </c>
      <c r="B5842">
        <v>0.92592592592592593</v>
      </c>
      <c r="C5842">
        <v>0.24101479915433405</v>
      </c>
      <c r="D5842">
        <v>0.375</v>
      </c>
      <c r="E5842">
        <v>0.33333333333333331</v>
      </c>
      <c r="F5842">
        <v>0.66666666666666663</v>
      </c>
      <c r="G5842">
        <v>1</v>
      </c>
      <c r="H5842">
        <v>0.5</v>
      </c>
      <c r="I5842">
        <v>0.4</v>
      </c>
      <c r="J5842">
        <v>0.12121212121212122</v>
      </c>
      <c r="K5842">
        <v>0.32696728558797522</v>
      </c>
      <c r="L5842" s="6">
        <v>33295</v>
      </c>
    </row>
    <row r="5843" spans="1:12" x14ac:dyDescent="0.25">
      <c r="A5843">
        <v>0.19148936170212766</v>
      </c>
      <c r="B5843">
        <v>0.92592592592592593</v>
      </c>
      <c r="C5843">
        <v>0.24101479915433405</v>
      </c>
      <c r="D5843">
        <v>0.375</v>
      </c>
      <c r="E5843">
        <v>0.33333333333333331</v>
      </c>
      <c r="F5843">
        <v>0.66666666666666663</v>
      </c>
      <c r="G5843">
        <v>1</v>
      </c>
      <c r="H5843">
        <v>0.5</v>
      </c>
      <c r="I5843">
        <v>0.4</v>
      </c>
      <c r="J5843">
        <v>0.12121212121212122</v>
      </c>
      <c r="K5843">
        <v>0.32696728558797522</v>
      </c>
      <c r="L5843" s="6">
        <v>27395</v>
      </c>
    </row>
    <row r="5844" spans="1:12" x14ac:dyDescent="0.25">
      <c r="A5844">
        <v>0.19148936170212766</v>
      </c>
      <c r="B5844">
        <v>0.92592592592592593</v>
      </c>
      <c r="C5844">
        <v>0.24101479915433405</v>
      </c>
      <c r="D5844">
        <v>0.375</v>
      </c>
      <c r="E5844">
        <v>0.33333333333333331</v>
      </c>
      <c r="F5844">
        <v>0.66666666666666663</v>
      </c>
      <c r="G5844">
        <v>1</v>
      </c>
      <c r="H5844">
        <v>0.5</v>
      </c>
      <c r="I5844">
        <v>0.4</v>
      </c>
      <c r="J5844">
        <v>0.12121212121212122</v>
      </c>
      <c r="K5844">
        <v>0.32696728558797522</v>
      </c>
      <c r="L5844" s="6">
        <v>28695</v>
      </c>
    </row>
    <row r="5845" spans="1:12" x14ac:dyDescent="0.25">
      <c r="A5845">
        <v>0.19148936170212766</v>
      </c>
      <c r="B5845">
        <v>0.92592592592592593</v>
      </c>
      <c r="C5845">
        <v>0.12473572938689217</v>
      </c>
      <c r="D5845">
        <v>0.25</v>
      </c>
      <c r="E5845">
        <v>0.33333333333333331</v>
      </c>
      <c r="F5845">
        <v>0.33333333333333331</v>
      </c>
      <c r="G5845">
        <v>1</v>
      </c>
      <c r="H5845">
        <v>0.5</v>
      </c>
      <c r="I5845">
        <v>0.4</v>
      </c>
      <c r="J5845">
        <v>0.14141414141414141</v>
      </c>
      <c r="K5845">
        <v>0.32696728558797522</v>
      </c>
      <c r="L5845" s="6">
        <v>26595</v>
      </c>
    </row>
    <row r="5846" spans="1:12" x14ac:dyDescent="0.25">
      <c r="A5846">
        <v>0.19148936170212766</v>
      </c>
      <c r="B5846">
        <v>0.92592592592592593</v>
      </c>
      <c r="C5846">
        <v>0.12473572938689217</v>
      </c>
      <c r="D5846">
        <v>0.25</v>
      </c>
      <c r="E5846">
        <v>0.33333333333333331</v>
      </c>
      <c r="F5846">
        <v>0.33333333333333331</v>
      </c>
      <c r="G5846">
        <v>1</v>
      </c>
      <c r="H5846">
        <v>0.5</v>
      </c>
      <c r="I5846">
        <v>0.4</v>
      </c>
      <c r="J5846">
        <v>0.14141414141414141</v>
      </c>
      <c r="K5846">
        <v>0.32696728558797522</v>
      </c>
      <c r="L5846" s="6">
        <v>23495</v>
      </c>
    </row>
    <row r="5847" spans="1:12" x14ac:dyDescent="0.25">
      <c r="A5847">
        <v>0.19148936170212766</v>
      </c>
      <c r="B5847">
        <v>0.92592592592592593</v>
      </c>
      <c r="C5847">
        <v>0.24101479915433405</v>
      </c>
      <c r="D5847">
        <v>0.375</v>
      </c>
      <c r="E5847">
        <v>0.33333333333333331</v>
      </c>
      <c r="F5847">
        <v>0.66666666666666663</v>
      </c>
      <c r="G5847">
        <v>1</v>
      </c>
      <c r="H5847">
        <v>0.5</v>
      </c>
      <c r="I5847">
        <v>0.4</v>
      </c>
      <c r="J5847">
        <v>0.12121212121212122</v>
      </c>
      <c r="K5847">
        <v>0.32696728558797522</v>
      </c>
      <c r="L5847" s="6">
        <v>29995</v>
      </c>
    </row>
    <row r="5848" spans="1:12" x14ac:dyDescent="0.25">
      <c r="A5848">
        <v>0.19148936170212766</v>
      </c>
      <c r="B5848">
        <v>0.92592592592592593</v>
      </c>
      <c r="C5848">
        <v>0.12473572938689217</v>
      </c>
      <c r="D5848">
        <v>0.25</v>
      </c>
      <c r="E5848">
        <v>0.33333333333333331</v>
      </c>
      <c r="F5848">
        <v>0.33333333333333331</v>
      </c>
      <c r="G5848">
        <v>1</v>
      </c>
      <c r="H5848">
        <v>0.5</v>
      </c>
      <c r="I5848">
        <v>0.4</v>
      </c>
      <c r="J5848">
        <v>0.14141414141414141</v>
      </c>
      <c r="K5848">
        <v>0.32696728558797522</v>
      </c>
      <c r="L5848" s="6">
        <v>25195</v>
      </c>
    </row>
    <row r="5849" spans="1:12" x14ac:dyDescent="0.25">
      <c r="A5849">
        <v>0.19148936170212766</v>
      </c>
      <c r="B5849">
        <v>0.92592592592592593</v>
      </c>
      <c r="C5849">
        <v>0.12473572938689217</v>
      </c>
      <c r="D5849">
        <v>0.25</v>
      </c>
      <c r="E5849">
        <v>0.33333333333333331</v>
      </c>
      <c r="F5849">
        <v>0.33333333333333331</v>
      </c>
      <c r="G5849">
        <v>1</v>
      </c>
      <c r="H5849">
        <v>0.5</v>
      </c>
      <c r="I5849">
        <v>0.4</v>
      </c>
      <c r="J5849">
        <v>0.14141414141414141</v>
      </c>
      <c r="K5849">
        <v>0.32696728558797522</v>
      </c>
      <c r="L5849" s="6">
        <v>20695</v>
      </c>
    </row>
    <row r="5850" spans="1:12" x14ac:dyDescent="0.25">
      <c r="A5850">
        <v>0.19148936170212766</v>
      </c>
      <c r="B5850">
        <v>0.92592592592592593</v>
      </c>
      <c r="C5850">
        <v>0.24101479915433405</v>
      </c>
      <c r="D5850">
        <v>0.375</v>
      </c>
      <c r="E5850">
        <v>0.33333333333333331</v>
      </c>
      <c r="F5850">
        <v>0.33333333333333331</v>
      </c>
      <c r="G5850">
        <v>1</v>
      </c>
      <c r="H5850">
        <v>0.5</v>
      </c>
      <c r="I5850">
        <v>0.4</v>
      </c>
      <c r="J5850">
        <v>0.13131313131313133</v>
      </c>
      <c r="K5850">
        <v>0.32696728558797522</v>
      </c>
      <c r="L5850" s="6">
        <v>31395</v>
      </c>
    </row>
    <row r="5851" spans="1:12" x14ac:dyDescent="0.25">
      <c r="A5851">
        <v>0.19148936170212766</v>
      </c>
      <c r="B5851">
        <v>0.96296296296296291</v>
      </c>
      <c r="C5851">
        <v>0.12473572938689217</v>
      </c>
      <c r="D5851">
        <v>0.25</v>
      </c>
      <c r="E5851">
        <v>0.33333333333333331</v>
      </c>
      <c r="F5851">
        <v>0.33333333333333331</v>
      </c>
      <c r="G5851">
        <v>1</v>
      </c>
      <c r="H5851">
        <v>0.5</v>
      </c>
      <c r="I5851">
        <v>0.4</v>
      </c>
      <c r="J5851">
        <v>0.14141414141414141</v>
      </c>
      <c r="K5851">
        <v>0.32696728558797522</v>
      </c>
      <c r="L5851" s="6">
        <v>27395</v>
      </c>
    </row>
    <row r="5852" spans="1:12" x14ac:dyDescent="0.25">
      <c r="A5852">
        <v>0.19148936170212766</v>
      </c>
      <c r="B5852">
        <v>0.96296296296296291</v>
      </c>
      <c r="C5852">
        <v>0.12473572938689217</v>
      </c>
      <c r="D5852">
        <v>0.25</v>
      </c>
      <c r="E5852">
        <v>0.33333333333333331</v>
      </c>
      <c r="F5852">
        <v>0.33333333333333331</v>
      </c>
      <c r="G5852">
        <v>1</v>
      </c>
      <c r="H5852">
        <v>0.5</v>
      </c>
      <c r="I5852">
        <v>0.4</v>
      </c>
      <c r="J5852">
        <v>0.14141414141414141</v>
      </c>
      <c r="K5852">
        <v>0.32696728558797522</v>
      </c>
      <c r="L5852" s="6">
        <v>26295</v>
      </c>
    </row>
    <row r="5853" spans="1:12" x14ac:dyDescent="0.25">
      <c r="A5853">
        <v>0.19148936170212766</v>
      </c>
      <c r="B5853">
        <v>0.96296296296296291</v>
      </c>
      <c r="C5853">
        <v>0.24101479915433405</v>
      </c>
      <c r="D5853">
        <v>0.375</v>
      </c>
      <c r="E5853">
        <v>0.33333333333333331</v>
      </c>
      <c r="F5853">
        <v>0.66666666666666663</v>
      </c>
      <c r="G5853">
        <v>1</v>
      </c>
      <c r="H5853">
        <v>0.5</v>
      </c>
      <c r="I5853">
        <v>0.4</v>
      </c>
      <c r="J5853">
        <v>0.12121212121212122</v>
      </c>
      <c r="K5853">
        <v>0.32696728558797522</v>
      </c>
      <c r="L5853" s="6">
        <v>26595</v>
      </c>
    </row>
    <row r="5854" spans="1:12" x14ac:dyDescent="0.25">
      <c r="A5854">
        <v>0.19148936170212766</v>
      </c>
      <c r="B5854">
        <v>0.96296296296296291</v>
      </c>
      <c r="C5854">
        <v>0.24101479915433405</v>
      </c>
      <c r="D5854">
        <v>0.375</v>
      </c>
      <c r="E5854">
        <v>0.33333333333333331</v>
      </c>
      <c r="F5854">
        <v>0.66666666666666663</v>
      </c>
      <c r="G5854">
        <v>1</v>
      </c>
      <c r="H5854">
        <v>0.5</v>
      </c>
      <c r="I5854">
        <v>0.4</v>
      </c>
      <c r="J5854">
        <v>0.12121212121212122</v>
      </c>
      <c r="K5854">
        <v>0.32696728558797522</v>
      </c>
      <c r="L5854" s="6">
        <v>33695</v>
      </c>
    </row>
    <row r="5855" spans="1:12" x14ac:dyDescent="0.25">
      <c r="A5855">
        <v>0.19148936170212766</v>
      </c>
      <c r="B5855">
        <v>0.96296296296296291</v>
      </c>
      <c r="C5855">
        <v>0.24101479915433405</v>
      </c>
      <c r="D5855">
        <v>0.375</v>
      </c>
      <c r="E5855">
        <v>0.33333333333333331</v>
      </c>
      <c r="F5855">
        <v>0.66666666666666663</v>
      </c>
      <c r="G5855">
        <v>1</v>
      </c>
      <c r="H5855">
        <v>0.5</v>
      </c>
      <c r="I5855">
        <v>0.4</v>
      </c>
      <c r="J5855">
        <v>0.12121212121212122</v>
      </c>
      <c r="K5855">
        <v>0.32696728558797522</v>
      </c>
      <c r="L5855" s="6">
        <v>28395</v>
      </c>
    </row>
    <row r="5856" spans="1:12" x14ac:dyDescent="0.25">
      <c r="A5856">
        <v>0.19148936170212766</v>
      </c>
      <c r="B5856">
        <v>0.96296296296296291</v>
      </c>
      <c r="C5856">
        <v>0.24101479915433405</v>
      </c>
      <c r="D5856">
        <v>0.375</v>
      </c>
      <c r="E5856">
        <v>0.33333333333333331</v>
      </c>
      <c r="F5856">
        <v>0.33333333333333331</v>
      </c>
      <c r="G5856">
        <v>1</v>
      </c>
      <c r="H5856">
        <v>0.5</v>
      </c>
      <c r="I5856">
        <v>0.4</v>
      </c>
      <c r="J5856">
        <v>0.13131313131313133</v>
      </c>
      <c r="K5856">
        <v>0.32696728558797522</v>
      </c>
      <c r="L5856" s="6">
        <v>31795</v>
      </c>
    </row>
    <row r="5857" spans="1:12" x14ac:dyDescent="0.25">
      <c r="A5857">
        <v>0.19148936170212766</v>
      </c>
      <c r="B5857">
        <v>0.96296296296296291</v>
      </c>
      <c r="C5857">
        <v>0.24101479915433405</v>
      </c>
      <c r="D5857">
        <v>0.375</v>
      </c>
      <c r="E5857">
        <v>0.33333333333333331</v>
      </c>
      <c r="F5857">
        <v>0.66666666666666663</v>
      </c>
      <c r="G5857">
        <v>1</v>
      </c>
      <c r="H5857">
        <v>0.5</v>
      </c>
      <c r="I5857">
        <v>0.4</v>
      </c>
      <c r="J5857">
        <v>0.12121212121212122</v>
      </c>
      <c r="K5857">
        <v>0.32696728558797522</v>
      </c>
      <c r="L5857" s="6">
        <v>30895</v>
      </c>
    </row>
    <row r="5858" spans="1:12" x14ac:dyDescent="0.25">
      <c r="A5858">
        <v>0.19148936170212766</v>
      </c>
      <c r="B5858">
        <v>0.96296296296296291</v>
      </c>
      <c r="C5858">
        <v>0.12473572938689217</v>
      </c>
      <c r="D5858">
        <v>0.25</v>
      </c>
      <c r="E5858">
        <v>0.33333333333333331</v>
      </c>
      <c r="F5858">
        <v>0.33333333333333331</v>
      </c>
      <c r="G5858">
        <v>1</v>
      </c>
      <c r="H5858">
        <v>0.5</v>
      </c>
      <c r="I5858">
        <v>0.4</v>
      </c>
      <c r="J5858">
        <v>0.14141414141414141</v>
      </c>
      <c r="K5858">
        <v>0.32696728558797522</v>
      </c>
      <c r="L5858" s="6">
        <v>20995</v>
      </c>
    </row>
    <row r="5859" spans="1:12" x14ac:dyDescent="0.25">
      <c r="A5859">
        <v>0.19148936170212766</v>
      </c>
      <c r="B5859">
        <v>0.96296296296296291</v>
      </c>
      <c r="C5859">
        <v>0.12473572938689217</v>
      </c>
      <c r="D5859">
        <v>0.25</v>
      </c>
      <c r="E5859">
        <v>0.33333333333333331</v>
      </c>
      <c r="F5859">
        <v>0.33333333333333331</v>
      </c>
      <c r="G5859">
        <v>1</v>
      </c>
      <c r="H5859">
        <v>0.5</v>
      </c>
      <c r="I5859">
        <v>0.4</v>
      </c>
      <c r="J5859">
        <v>0.14141414141414141</v>
      </c>
      <c r="K5859">
        <v>0.32696728558797522</v>
      </c>
      <c r="L5859" s="6">
        <v>24895</v>
      </c>
    </row>
    <row r="5860" spans="1:12" x14ac:dyDescent="0.25">
      <c r="A5860">
        <v>0.19148936170212766</v>
      </c>
      <c r="B5860">
        <v>0.96296296296296291</v>
      </c>
      <c r="C5860">
        <v>0.24101479915433405</v>
      </c>
      <c r="D5860">
        <v>0.375</v>
      </c>
      <c r="E5860">
        <v>0.33333333333333331</v>
      </c>
      <c r="F5860">
        <v>0.66666666666666663</v>
      </c>
      <c r="G5860">
        <v>1</v>
      </c>
      <c r="H5860">
        <v>0.5</v>
      </c>
      <c r="I5860">
        <v>0.4</v>
      </c>
      <c r="J5860">
        <v>0.12121212121212122</v>
      </c>
      <c r="K5860">
        <v>0.32696728558797522</v>
      </c>
      <c r="L5860" s="6">
        <v>29795</v>
      </c>
    </row>
    <row r="5861" spans="1:12" x14ac:dyDescent="0.25">
      <c r="A5861">
        <v>0.19148936170212766</v>
      </c>
      <c r="B5861">
        <v>1</v>
      </c>
      <c r="C5861">
        <v>0.12473572938689217</v>
      </c>
      <c r="D5861">
        <v>0.25</v>
      </c>
      <c r="E5861">
        <v>0.33333333333333331</v>
      </c>
      <c r="F5861">
        <v>0.33333333333333331</v>
      </c>
      <c r="G5861">
        <v>1</v>
      </c>
      <c r="H5861">
        <v>0.5</v>
      </c>
      <c r="I5861">
        <v>0.4</v>
      </c>
      <c r="J5861">
        <v>0.13131313131313133</v>
      </c>
      <c r="K5861">
        <v>0.32696728558797522</v>
      </c>
      <c r="L5861" s="6">
        <v>20995</v>
      </c>
    </row>
    <row r="5862" spans="1:12" x14ac:dyDescent="0.25">
      <c r="A5862">
        <v>0.19148936170212766</v>
      </c>
      <c r="B5862">
        <v>1</v>
      </c>
      <c r="C5862">
        <v>0.24101479915433405</v>
      </c>
      <c r="D5862">
        <v>0.375</v>
      </c>
      <c r="E5862">
        <v>0.33333333333333331</v>
      </c>
      <c r="F5862">
        <v>0.66666666666666663</v>
      </c>
      <c r="G5862">
        <v>1</v>
      </c>
      <c r="H5862">
        <v>0.5</v>
      </c>
      <c r="I5862">
        <v>0.4</v>
      </c>
      <c r="J5862">
        <v>0.12121212121212122</v>
      </c>
      <c r="K5862">
        <v>0.32696728558797522</v>
      </c>
      <c r="L5862" s="6">
        <v>33695</v>
      </c>
    </row>
    <row r="5863" spans="1:12" x14ac:dyDescent="0.25">
      <c r="A5863">
        <v>0.19148936170212766</v>
      </c>
      <c r="B5863">
        <v>1</v>
      </c>
      <c r="C5863">
        <v>0.12473572938689217</v>
      </c>
      <c r="D5863">
        <v>0.25</v>
      </c>
      <c r="E5863">
        <v>0.33333333333333331</v>
      </c>
      <c r="F5863">
        <v>0.33333333333333331</v>
      </c>
      <c r="G5863">
        <v>1</v>
      </c>
      <c r="H5863">
        <v>0.5</v>
      </c>
      <c r="I5863">
        <v>0.4</v>
      </c>
      <c r="J5863">
        <v>0.13131313131313133</v>
      </c>
      <c r="K5863">
        <v>0.32696728558797522</v>
      </c>
      <c r="L5863" s="6">
        <v>26295</v>
      </c>
    </row>
    <row r="5864" spans="1:12" x14ac:dyDescent="0.25">
      <c r="A5864">
        <v>0.19148936170212766</v>
      </c>
      <c r="B5864">
        <v>1</v>
      </c>
      <c r="C5864">
        <v>0.24101479915433405</v>
      </c>
      <c r="D5864">
        <v>0.375</v>
      </c>
      <c r="E5864">
        <v>0.33333333333333331</v>
      </c>
      <c r="F5864">
        <v>0.66666666666666663</v>
      </c>
      <c r="G5864">
        <v>1</v>
      </c>
      <c r="H5864">
        <v>0.5</v>
      </c>
      <c r="I5864">
        <v>0.4</v>
      </c>
      <c r="J5864">
        <v>0.12121212121212122</v>
      </c>
      <c r="K5864">
        <v>0.32696728558797522</v>
      </c>
      <c r="L5864" s="6">
        <v>29795</v>
      </c>
    </row>
    <row r="5865" spans="1:12" x14ac:dyDescent="0.25">
      <c r="A5865">
        <v>0.19148936170212766</v>
      </c>
      <c r="B5865">
        <v>1</v>
      </c>
      <c r="C5865">
        <v>0.24101479915433405</v>
      </c>
      <c r="D5865">
        <v>0.375</v>
      </c>
      <c r="E5865">
        <v>0.33333333333333331</v>
      </c>
      <c r="F5865">
        <v>0.33333333333333331</v>
      </c>
      <c r="G5865">
        <v>1</v>
      </c>
      <c r="H5865">
        <v>0.5</v>
      </c>
      <c r="I5865">
        <v>0.4</v>
      </c>
      <c r="J5865">
        <v>0.13131313131313133</v>
      </c>
      <c r="K5865">
        <v>0.32696728558797522</v>
      </c>
      <c r="L5865" s="6">
        <v>31795</v>
      </c>
    </row>
    <row r="5866" spans="1:12" x14ac:dyDescent="0.25">
      <c r="A5866">
        <v>0.19148936170212766</v>
      </c>
      <c r="B5866">
        <v>1</v>
      </c>
      <c r="C5866">
        <v>0.24101479915433405</v>
      </c>
      <c r="D5866">
        <v>0.375</v>
      </c>
      <c r="E5866">
        <v>0.33333333333333331</v>
      </c>
      <c r="F5866">
        <v>0.66666666666666663</v>
      </c>
      <c r="G5866">
        <v>1</v>
      </c>
      <c r="H5866">
        <v>0.5</v>
      </c>
      <c r="I5866">
        <v>0.4</v>
      </c>
      <c r="J5866">
        <v>0.12121212121212122</v>
      </c>
      <c r="K5866">
        <v>0.32696728558797522</v>
      </c>
      <c r="L5866" s="6">
        <v>30995</v>
      </c>
    </row>
    <row r="5867" spans="1:12" x14ac:dyDescent="0.25">
      <c r="A5867">
        <v>0.19148936170212766</v>
      </c>
      <c r="B5867">
        <v>1</v>
      </c>
      <c r="C5867">
        <v>0.24101479915433405</v>
      </c>
      <c r="D5867">
        <v>0.375</v>
      </c>
      <c r="E5867">
        <v>0.33333333333333331</v>
      </c>
      <c r="F5867">
        <v>0.66666666666666663</v>
      </c>
      <c r="G5867">
        <v>1</v>
      </c>
      <c r="H5867">
        <v>0.5</v>
      </c>
      <c r="I5867">
        <v>0.4</v>
      </c>
      <c r="J5867">
        <v>0.12121212121212122</v>
      </c>
      <c r="K5867">
        <v>0.32696728558797522</v>
      </c>
      <c r="L5867" s="6">
        <v>26595</v>
      </c>
    </row>
    <row r="5868" spans="1:12" x14ac:dyDescent="0.25">
      <c r="A5868">
        <v>0.19148936170212766</v>
      </c>
      <c r="B5868">
        <v>1</v>
      </c>
      <c r="C5868">
        <v>0.12473572938689217</v>
      </c>
      <c r="D5868">
        <v>0.25</v>
      </c>
      <c r="E5868">
        <v>0.33333333333333331</v>
      </c>
      <c r="F5868">
        <v>0.33333333333333331</v>
      </c>
      <c r="G5868">
        <v>1</v>
      </c>
      <c r="H5868">
        <v>0.5</v>
      </c>
      <c r="I5868">
        <v>0.4</v>
      </c>
      <c r="J5868">
        <v>0.13131313131313133</v>
      </c>
      <c r="K5868">
        <v>0.32696728558797522</v>
      </c>
      <c r="L5868" s="6">
        <v>27495</v>
      </c>
    </row>
    <row r="5869" spans="1:12" x14ac:dyDescent="0.25">
      <c r="A5869">
        <v>0.19148936170212766</v>
      </c>
      <c r="B5869">
        <v>1</v>
      </c>
      <c r="C5869">
        <v>0.24101479915433405</v>
      </c>
      <c r="D5869">
        <v>0.375</v>
      </c>
      <c r="E5869">
        <v>0.33333333333333331</v>
      </c>
      <c r="F5869">
        <v>0.66666666666666663</v>
      </c>
      <c r="G5869">
        <v>1</v>
      </c>
      <c r="H5869">
        <v>0.5</v>
      </c>
      <c r="I5869">
        <v>0.4</v>
      </c>
      <c r="J5869">
        <v>0.12121212121212122</v>
      </c>
      <c r="K5869">
        <v>0.32696728558797522</v>
      </c>
      <c r="L5869" s="6">
        <v>28395</v>
      </c>
    </row>
    <row r="5870" spans="1:12" x14ac:dyDescent="0.25">
      <c r="A5870">
        <v>0.19148936170212766</v>
      </c>
      <c r="B5870">
        <v>1</v>
      </c>
      <c r="C5870">
        <v>0.12473572938689217</v>
      </c>
      <c r="D5870">
        <v>0.25</v>
      </c>
      <c r="E5870">
        <v>0.33333333333333331</v>
      </c>
      <c r="F5870">
        <v>0.33333333333333331</v>
      </c>
      <c r="G5870">
        <v>1</v>
      </c>
      <c r="H5870">
        <v>0.5</v>
      </c>
      <c r="I5870">
        <v>0.4</v>
      </c>
      <c r="J5870">
        <v>0.13131313131313133</v>
      </c>
      <c r="K5870">
        <v>0.32696728558797522</v>
      </c>
      <c r="L5870" s="6">
        <v>24895</v>
      </c>
    </row>
    <row r="5871" spans="1:12" x14ac:dyDescent="0.25">
      <c r="A5871">
        <v>0.36170212765957449</v>
      </c>
      <c r="B5871">
        <v>0.92592592592592593</v>
      </c>
      <c r="C5871">
        <v>0.14059196617336153</v>
      </c>
      <c r="D5871">
        <v>0.25</v>
      </c>
      <c r="E5871">
        <v>0.33333333333333331</v>
      </c>
      <c r="F5871">
        <v>0.33333333333333331</v>
      </c>
      <c r="G5871">
        <v>1</v>
      </c>
      <c r="H5871">
        <v>0</v>
      </c>
      <c r="I5871">
        <v>0.26666666666666666</v>
      </c>
      <c r="J5871">
        <v>0.20202020202020202</v>
      </c>
      <c r="K5871">
        <v>0.35490716180371351</v>
      </c>
      <c r="L5871" s="6">
        <v>25240</v>
      </c>
    </row>
    <row r="5872" spans="1:12" x14ac:dyDescent="0.25">
      <c r="A5872">
        <v>0.36170212765957449</v>
      </c>
      <c r="B5872">
        <v>0.92592592592592593</v>
      </c>
      <c r="C5872">
        <v>0.16913319238900634</v>
      </c>
      <c r="D5872">
        <v>0.25</v>
      </c>
      <c r="E5872">
        <v>0</v>
      </c>
      <c r="F5872">
        <v>0.33333333333333331</v>
      </c>
      <c r="G5872">
        <v>1</v>
      </c>
      <c r="H5872">
        <v>0</v>
      </c>
      <c r="I5872">
        <v>0.26666666666666666</v>
      </c>
      <c r="J5872">
        <v>0.19191919191919191</v>
      </c>
      <c r="K5872">
        <v>0.35490716180371351</v>
      </c>
      <c r="L5872" s="6">
        <v>28020</v>
      </c>
    </row>
    <row r="5873" spans="1:12" x14ac:dyDescent="0.25">
      <c r="A5873">
        <v>0.36170212765957449</v>
      </c>
      <c r="B5873">
        <v>0.92592592592592593</v>
      </c>
      <c r="C5873">
        <v>0.16490486257928119</v>
      </c>
      <c r="D5873">
        <v>0.25</v>
      </c>
      <c r="E5873">
        <v>0.33333333333333331</v>
      </c>
      <c r="F5873">
        <v>0.66666666666666663</v>
      </c>
      <c r="G5873">
        <v>1</v>
      </c>
      <c r="H5873">
        <v>0</v>
      </c>
      <c r="I5873">
        <v>0.26666666666666666</v>
      </c>
      <c r="J5873">
        <v>0.17171717171717171</v>
      </c>
      <c r="K5873">
        <v>0.35490716180371351</v>
      </c>
      <c r="L5873" s="6">
        <v>30020</v>
      </c>
    </row>
    <row r="5874" spans="1:12" x14ac:dyDescent="0.25">
      <c r="A5874">
        <v>0.36170212765957449</v>
      </c>
      <c r="B5874">
        <v>0.92592592592592593</v>
      </c>
      <c r="C5874">
        <v>0.14059196617336153</v>
      </c>
      <c r="D5874">
        <v>0.25</v>
      </c>
      <c r="E5874">
        <v>0.33333333333333331</v>
      </c>
      <c r="F5874">
        <v>0.66666666666666663</v>
      </c>
      <c r="G5874">
        <v>1</v>
      </c>
      <c r="H5874">
        <v>0</v>
      </c>
      <c r="I5874">
        <v>0.26666666666666666</v>
      </c>
      <c r="J5874">
        <v>0.19191919191919191</v>
      </c>
      <c r="K5874">
        <v>0.35490716180371351</v>
      </c>
      <c r="L5874" s="6">
        <v>26940</v>
      </c>
    </row>
    <row r="5875" spans="1:12" x14ac:dyDescent="0.25">
      <c r="A5875">
        <v>0.36170212765957449</v>
      </c>
      <c r="B5875">
        <v>0.92592592592592593</v>
      </c>
      <c r="C5875">
        <v>0.14059196617336153</v>
      </c>
      <c r="D5875">
        <v>0.25</v>
      </c>
      <c r="E5875">
        <v>0.33333333333333331</v>
      </c>
      <c r="F5875">
        <v>0.33333333333333331</v>
      </c>
      <c r="G5875">
        <v>1</v>
      </c>
      <c r="H5875">
        <v>0</v>
      </c>
      <c r="I5875">
        <v>0.26666666666666666</v>
      </c>
      <c r="J5875">
        <v>0.20202020202020202</v>
      </c>
      <c r="K5875">
        <v>0.35490716180371351</v>
      </c>
      <c r="L5875" s="6">
        <v>20250</v>
      </c>
    </row>
    <row r="5876" spans="1:12" x14ac:dyDescent="0.25">
      <c r="A5876">
        <v>0.36170212765957449</v>
      </c>
      <c r="B5876">
        <v>0.92592592592592593</v>
      </c>
      <c r="C5876">
        <v>0.14059196617336153</v>
      </c>
      <c r="D5876">
        <v>0.25</v>
      </c>
      <c r="E5876">
        <v>0.33333333333333331</v>
      </c>
      <c r="F5876">
        <v>0.33333333333333331</v>
      </c>
      <c r="G5876">
        <v>1</v>
      </c>
      <c r="H5876">
        <v>0</v>
      </c>
      <c r="I5876">
        <v>0.26666666666666666</v>
      </c>
      <c r="J5876">
        <v>0.20202020202020202</v>
      </c>
      <c r="K5876">
        <v>0.35490716180371351</v>
      </c>
      <c r="L5876" s="6">
        <v>22300</v>
      </c>
    </row>
    <row r="5877" spans="1:12" x14ac:dyDescent="0.25">
      <c r="A5877">
        <v>0.36170212765957449</v>
      </c>
      <c r="B5877">
        <v>0.92592592592592593</v>
      </c>
      <c r="C5877">
        <v>0.14059196617336153</v>
      </c>
      <c r="D5877">
        <v>0.25</v>
      </c>
      <c r="E5877">
        <v>0.33333333333333331</v>
      </c>
      <c r="F5877">
        <v>0.66666666666666663</v>
      </c>
      <c r="G5877">
        <v>1</v>
      </c>
      <c r="H5877">
        <v>0</v>
      </c>
      <c r="I5877">
        <v>0.26666666666666666</v>
      </c>
      <c r="J5877">
        <v>0.19191919191919191</v>
      </c>
      <c r="K5877">
        <v>0.35490716180371351</v>
      </c>
      <c r="L5877" s="6">
        <v>24150</v>
      </c>
    </row>
    <row r="5878" spans="1:12" x14ac:dyDescent="0.25">
      <c r="A5878">
        <v>0.36170212765957449</v>
      </c>
      <c r="B5878">
        <v>0.92592592592592593</v>
      </c>
      <c r="C5878">
        <v>0.14059196617336153</v>
      </c>
      <c r="D5878">
        <v>0.25</v>
      </c>
      <c r="E5878">
        <v>0.33333333333333331</v>
      </c>
      <c r="F5878">
        <v>0.66666666666666663</v>
      </c>
      <c r="G5878">
        <v>1</v>
      </c>
      <c r="H5878">
        <v>0</v>
      </c>
      <c r="I5878">
        <v>0.26666666666666666</v>
      </c>
      <c r="J5878">
        <v>0.19191919191919191</v>
      </c>
      <c r="K5878">
        <v>0.35490716180371351</v>
      </c>
      <c r="L5878" s="6">
        <v>22100</v>
      </c>
    </row>
    <row r="5879" spans="1:12" x14ac:dyDescent="0.25">
      <c r="A5879">
        <v>0.36170212765957449</v>
      </c>
      <c r="B5879">
        <v>0.92592592592592593</v>
      </c>
      <c r="C5879">
        <v>0.14059196617336153</v>
      </c>
      <c r="D5879">
        <v>0.25</v>
      </c>
      <c r="E5879">
        <v>0.33333333333333331</v>
      </c>
      <c r="F5879">
        <v>0.66666666666666663</v>
      </c>
      <c r="G5879">
        <v>1</v>
      </c>
      <c r="H5879">
        <v>0</v>
      </c>
      <c r="I5879">
        <v>0.26666666666666666</v>
      </c>
      <c r="J5879">
        <v>0.19191919191919191</v>
      </c>
      <c r="K5879">
        <v>0.35490716180371351</v>
      </c>
      <c r="L5879" s="6">
        <v>27230</v>
      </c>
    </row>
    <row r="5880" spans="1:12" x14ac:dyDescent="0.25">
      <c r="A5880">
        <v>0.36170212765957449</v>
      </c>
      <c r="B5880">
        <v>0.92592592592592593</v>
      </c>
      <c r="C5880">
        <v>0.14059196617336153</v>
      </c>
      <c r="D5880">
        <v>0.25</v>
      </c>
      <c r="E5880">
        <v>0</v>
      </c>
      <c r="F5880">
        <v>0.33333333333333331</v>
      </c>
      <c r="G5880">
        <v>1</v>
      </c>
      <c r="H5880">
        <v>0</v>
      </c>
      <c r="I5880">
        <v>0.26666666666666666</v>
      </c>
      <c r="J5880">
        <v>0.22222222222222221</v>
      </c>
      <c r="K5880">
        <v>0.35490716180371351</v>
      </c>
      <c r="L5880" s="6">
        <v>24830</v>
      </c>
    </row>
    <row r="5881" spans="1:12" x14ac:dyDescent="0.25">
      <c r="A5881">
        <v>0.36170212765957449</v>
      </c>
      <c r="B5881">
        <v>0.96296296296296291</v>
      </c>
      <c r="C5881">
        <v>0.14059196617336153</v>
      </c>
      <c r="D5881">
        <v>0.25</v>
      </c>
      <c r="E5881">
        <v>0</v>
      </c>
      <c r="F5881">
        <v>0.33333333333333331</v>
      </c>
      <c r="G5881">
        <v>1</v>
      </c>
      <c r="H5881">
        <v>0</v>
      </c>
      <c r="I5881">
        <v>0.26666666666666666</v>
      </c>
      <c r="J5881">
        <v>0.22222222222222221</v>
      </c>
      <c r="K5881">
        <v>0.35490716180371351</v>
      </c>
      <c r="L5881" s="6">
        <v>24830</v>
      </c>
    </row>
    <row r="5882" spans="1:12" x14ac:dyDescent="0.25">
      <c r="A5882">
        <v>0.36170212765957449</v>
      </c>
      <c r="B5882">
        <v>0.96296296296296291</v>
      </c>
      <c r="C5882">
        <v>0.14059196617336153</v>
      </c>
      <c r="D5882">
        <v>0.25</v>
      </c>
      <c r="E5882">
        <v>0.33333333333333331</v>
      </c>
      <c r="F5882">
        <v>0.66666666666666663</v>
      </c>
      <c r="G5882">
        <v>1</v>
      </c>
      <c r="H5882">
        <v>0</v>
      </c>
      <c r="I5882">
        <v>0.26666666666666666</v>
      </c>
      <c r="J5882">
        <v>0.19191919191919191</v>
      </c>
      <c r="K5882">
        <v>0.35490716180371351</v>
      </c>
      <c r="L5882" s="6">
        <v>22100</v>
      </c>
    </row>
    <row r="5883" spans="1:12" x14ac:dyDescent="0.25">
      <c r="A5883">
        <v>0.36170212765957449</v>
      </c>
      <c r="B5883">
        <v>0.96296296296296291</v>
      </c>
      <c r="C5883">
        <v>0.16490486257928119</v>
      </c>
      <c r="D5883">
        <v>0.25</v>
      </c>
      <c r="E5883">
        <v>0</v>
      </c>
      <c r="F5883">
        <v>0.33333333333333331</v>
      </c>
      <c r="G5883">
        <v>1</v>
      </c>
      <c r="H5883">
        <v>0</v>
      </c>
      <c r="I5883">
        <v>0.26666666666666666</v>
      </c>
      <c r="J5883">
        <v>0.19191919191919191</v>
      </c>
      <c r="K5883">
        <v>0.35490716180371351</v>
      </c>
      <c r="L5883" s="6">
        <v>28020</v>
      </c>
    </row>
    <row r="5884" spans="1:12" x14ac:dyDescent="0.25">
      <c r="A5884">
        <v>0.36170212765957449</v>
      </c>
      <c r="B5884">
        <v>0.96296296296296291</v>
      </c>
      <c r="C5884">
        <v>0.14059196617336153</v>
      </c>
      <c r="D5884">
        <v>0.25</v>
      </c>
      <c r="E5884">
        <v>0.33333333333333331</v>
      </c>
      <c r="F5884">
        <v>0.33333333333333331</v>
      </c>
      <c r="G5884">
        <v>1</v>
      </c>
      <c r="H5884">
        <v>0</v>
      </c>
      <c r="I5884">
        <v>0.26666666666666666</v>
      </c>
      <c r="J5884">
        <v>0.20202020202020202</v>
      </c>
      <c r="K5884">
        <v>0.35490716180371351</v>
      </c>
      <c r="L5884" s="6">
        <v>22300</v>
      </c>
    </row>
    <row r="5885" spans="1:12" x14ac:dyDescent="0.25">
      <c r="A5885">
        <v>0.36170212765957449</v>
      </c>
      <c r="B5885">
        <v>0.96296296296296291</v>
      </c>
      <c r="C5885">
        <v>0.14059196617336153</v>
      </c>
      <c r="D5885">
        <v>0.25</v>
      </c>
      <c r="E5885">
        <v>0.33333333333333331</v>
      </c>
      <c r="F5885">
        <v>0.66666666666666663</v>
      </c>
      <c r="G5885">
        <v>1</v>
      </c>
      <c r="H5885">
        <v>0</v>
      </c>
      <c r="I5885">
        <v>0.26666666666666666</v>
      </c>
      <c r="J5885">
        <v>0.19191919191919191</v>
      </c>
      <c r="K5885">
        <v>0.35490716180371351</v>
      </c>
      <c r="L5885" s="6">
        <v>24150</v>
      </c>
    </row>
    <row r="5886" spans="1:12" x14ac:dyDescent="0.25">
      <c r="A5886">
        <v>0.36170212765957449</v>
      </c>
      <c r="B5886">
        <v>0.96296296296296291</v>
      </c>
      <c r="C5886">
        <v>0.14059196617336153</v>
      </c>
      <c r="D5886">
        <v>0.25</v>
      </c>
      <c r="E5886">
        <v>0.33333333333333331</v>
      </c>
      <c r="F5886">
        <v>0.66666666666666663</v>
      </c>
      <c r="G5886">
        <v>1</v>
      </c>
      <c r="H5886">
        <v>0</v>
      </c>
      <c r="I5886">
        <v>0.26666666666666666</v>
      </c>
      <c r="J5886">
        <v>0.19191919191919191</v>
      </c>
      <c r="K5886">
        <v>0.35490716180371351</v>
      </c>
      <c r="L5886" s="6">
        <v>26940</v>
      </c>
    </row>
    <row r="5887" spans="1:12" x14ac:dyDescent="0.25">
      <c r="A5887">
        <v>0.36170212765957449</v>
      </c>
      <c r="B5887">
        <v>0.96296296296296291</v>
      </c>
      <c r="C5887">
        <v>0.16913319238900634</v>
      </c>
      <c r="D5887">
        <v>0.25</v>
      </c>
      <c r="E5887">
        <v>0.33333333333333331</v>
      </c>
      <c r="F5887">
        <v>0.66666666666666663</v>
      </c>
      <c r="G5887">
        <v>1</v>
      </c>
      <c r="H5887">
        <v>0</v>
      </c>
      <c r="I5887">
        <v>0.26666666666666666</v>
      </c>
      <c r="J5887">
        <v>0.17171717171717171</v>
      </c>
      <c r="K5887">
        <v>0.35490716180371351</v>
      </c>
      <c r="L5887" s="6">
        <v>30020</v>
      </c>
    </row>
    <row r="5888" spans="1:12" x14ac:dyDescent="0.25">
      <c r="A5888">
        <v>0.36170212765957449</v>
      </c>
      <c r="B5888">
        <v>0.96296296296296291</v>
      </c>
      <c r="C5888">
        <v>0.14059196617336153</v>
      </c>
      <c r="D5888">
        <v>0.25</v>
      </c>
      <c r="E5888">
        <v>0.33333333333333331</v>
      </c>
      <c r="F5888">
        <v>0.33333333333333331</v>
      </c>
      <c r="G5888">
        <v>1</v>
      </c>
      <c r="H5888">
        <v>0</v>
      </c>
      <c r="I5888">
        <v>0.26666666666666666</v>
      </c>
      <c r="J5888">
        <v>0.20202020202020202</v>
      </c>
      <c r="K5888">
        <v>0.35490716180371351</v>
      </c>
      <c r="L5888" s="6">
        <v>20250</v>
      </c>
    </row>
    <row r="5889" spans="1:12" x14ac:dyDescent="0.25">
      <c r="A5889">
        <v>0.36170212765957449</v>
      </c>
      <c r="B5889">
        <v>0.96296296296296291</v>
      </c>
      <c r="C5889">
        <v>0.14059196617336153</v>
      </c>
      <c r="D5889">
        <v>0.25</v>
      </c>
      <c r="E5889">
        <v>0.33333333333333331</v>
      </c>
      <c r="F5889">
        <v>0.66666666666666663</v>
      </c>
      <c r="G5889">
        <v>1</v>
      </c>
      <c r="H5889">
        <v>0</v>
      </c>
      <c r="I5889">
        <v>0.26666666666666666</v>
      </c>
      <c r="J5889">
        <v>0.19191919191919191</v>
      </c>
      <c r="K5889">
        <v>0.35490716180371351</v>
      </c>
      <c r="L5889" s="6">
        <v>27230</v>
      </c>
    </row>
    <row r="5890" spans="1:12" x14ac:dyDescent="0.25">
      <c r="A5890">
        <v>0.36170212765957449</v>
      </c>
      <c r="B5890">
        <v>0.96296296296296291</v>
      </c>
      <c r="C5890">
        <v>0.14059196617336153</v>
      </c>
      <c r="D5890">
        <v>0.25</v>
      </c>
      <c r="E5890">
        <v>0.33333333333333331</v>
      </c>
      <c r="F5890">
        <v>0.33333333333333331</v>
      </c>
      <c r="G5890">
        <v>1</v>
      </c>
      <c r="H5890">
        <v>0</v>
      </c>
      <c r="I5890">
        <v>0.26666666666666666</v>
      </c>
      <c r="J5890">
        <v>0.20202020202020202</v>
      </c>
      <c r="K5890">
        <v>0.35490716180371351</v>
      </c>
      <c r="L5890" s="6">
        <v>25240</v>
      </c>
    </row>
    <row r="5891" spans="1:12" x14ac:dyDescent="0.25">
      <c r="A5891">
        <v>0.36170212765957449</v>
      </c>
      <c r="B5891">
        <v>1</v>
      </c>
      <c r="C5891">
        <v>0.16913319238900634</v>
      </c>
      <c r="D5891">
        <v>0.25</v>
      </c>
      <c r="E5891">
        <v>0</v>
      </c>
      <c r="F5891">
        <v>0.33333333333333331</v>
      </c>
      <c r="G5891">
        <v>1</v>
      </c>
      <c r="H5891">
        <v>0</v>
      </c>
      <c r="I5891">
        <v>0.26666666666666666</v>
      </c>
      <c r="J5891">
        <v>0.19191919191919191</v>
      </c>
      <c r="K5891">
        <v>0.35490716180371351</v>
      </c>
      <c r="L5891" s="6">
        <v>28020</v>
      </c>
    </row>
    <row r="5892" spans="1:12" x14ac:dyDescent="0.25">
      <c r="A5892">
        <v>0.36170212765957449</v>
      </c>
      <c r="B5892">
        <v>1</v>
      </c>
      <c r="C5892">
        <v>0.14059196617336153</v>
      </c>
      <c r="D5892">
        <v>0.25</v>
      </c>
      <c r="E5892">
        <v>0</v>
      </c>
      <c r="F5892">
        <v>0.33333333333333331</v>
      </c>
      <c r="G5892">
        <v>1</v>
      </c>
      <c r="H5892">
        <v>0</v>
      </c>
      <c r="I5892">
        <v>0.26666666666666666</v>
      </c>
      <c r="J5892">
        <v>0.21212121212121213</v>
      </c>
      <c r="K5892">
        <v>0.35490716180371351</v>
      </c>
      <c r="L5892" s="6">
        <v>24830</v>
      </c>
    </row>
    <row r="5893" spans="1:12" x14ac:dyDescent="0.25">
      <c r="A5893">
        <v>0.36170212765957449</v>
      </c>
      <c r="B5893">
        <v>1</v>
      </c>
      <c r="C5893">
        <v>0.16490486257928119</v>
      </c>
      <c r="D5893">
        <v>0.25</v>
      </c>
      <c r="E5893">
        <v>0.33333333333333331</v>
      </c>
      <c r="F5893">
        <v>0.66666666666666663</v>
      </c>
      <c r="G5893">
        <v>1</v>
      </c>
      <c r="H5893">
        <v>0</v>
      </c>
      <c r="I5893">
        <v>0.26666666666666666</v>
      </c>
      <c r="J5893">
        <v>0.17171717171717171</v>
      </c>
      <c r="K5893">
        <v>0.35490716180371351</v>
      </c>
      <c r="L5893" s="6">
        <v>30020</v>
      </c>
    </row>
    <row r="5894" spans="1:12" x14ac:dyDescent="0.25">
      <c r="A5894">
        <v>0.36170212765957449</v>
      </c>
      <c r="B5894">
        <v>1</v>
      </c>
      <c r="C5894">
        <v>0.14059196617336153</v>
      </c>
      <c r="D5894">
        <v>0.25</v>
      </c>
      <c r="E5894">
        <v>0.33333333333333331</v>
      </c>
      <c r="F5894">
        <v>0.66666666666666663</v>
      </c>
      <c r="G5894">
        <v>1</v>
      </c>
      <c r="H5894">
        <v>0</v>
      </c>
      <c r="I5894">
        <v>0.26666666666666666</v>
      </c>
      <c r="J5894">
        <v>0.18181818181818182</v>
      </c>
      <c r="K5894">
        <v>0.35490716180371351</v>
      </c>
      <c r="L5894" s="6">
        <v>27230</v>
      </c>
    </row>
    <row r="5895" spans="1:12" x14ac:dyDescent="0.25">
      <c r="A5895">
        <v>0.36170212765957449</v>
      </c>
      <c r="B5895">
        <v>1</v>
      </c>
      <c r="C5895">
        <v>0.14059196617336153</v>
      </c>
      <c r="D5895">
        <v>0.25</v>
      </c>
      <c r="E5895">
        <v>0.33333333333333331</v>
      </c>
      <c r="F5895">
        <v>0.66666666666666663</v>
      </c>
      <c r="G5895">
        <v>1</v>
      </c>
      <c r="H5895">
        <v>0</v>
      </c>
      <c r="I5895">
        <v>0.26666666666666666</v>
      </c>
      <c r="J5895">
        <v>0.18181818181818182</v>
      </c>
      <c r="K5895">
        <v>0.35490716180371351</v>
      </c>
      <c r="L5895" s="6">
        <v>26940</v>
      </c>
    </row>
    <row r="5896" spans="1:12" x14ac:dyDescent="0.25">
      <c r="A5896">
        <v>0.36170212765957449</v>
      </c>
      <c r="B5896">
        <v>1</v>
      </c>
      <c r="C5896">
        <v>0.14059196617336153</v>
      </c>
      <c r="D5896">
        <v>0.25</v>
      </c>
      <c r="E5896">
        <v>0.33333333333333331</v>
      </c>
      <c r="F5896">
        <v>0.66666666666666663</v>
      </c>
      <c r="G5896">
        <v>1</v>
      </c>
      <c r="H5896">
        <v>0</v>
      </c>
      <c r="I5896">
        <v>0.26666666666666666</v>
      </c>
      <c r="J5896">
        <v>0.18181818181818182</v>
      </c>
      <c r="K5896">
        <v>0.35490716180371351</v>
      </c>
      <c r="L5896" s="6">
        <v>24400</v>
      </c>
    </row>
    <row r="5897" spans="1:12" x14ac:dyDescent="0.25">
      <c r="A5897">
        <v>0.36170212765957449</v>
      </c>
      <c r="B5897">
        <v>1</v>
      </c>
      <c r="C5897">
        <v>0.14059196617336153</v>
      </c>
      <c r="D5897">
        <v>0.25</v>
      </c>
      <c r="E5897">
        <v>0.33333333333333331</v>
      </c>
      <c r="F5897">
        <v>0.66666666666666663</v>
      </c>
      <c r="G5897">
        <v>1</v>
      </c>
      <c r="H5897">
        <v>0</v>
      </c>
      <c r="I5897">
        <v>0.26666666666666666</v>
      </c>
      <c r="J5897">
        <v>0.18181818181818182</v>
      </c>
      <c r="K5897">
        <v>0.35490716180371351</v>
      </c>
      <c r="L5897" s="6">
        <v>22100</v>
      </c>
    </row>
    <row r="5898" spans="1:12" x14ac:dyDescent="0.25">
      <c r="A5898">
        <v>0.36170212765957449</v>
      </c>
      <c r="B5898">
        <v>1</v>
      </c>
      <c r="C5898">
        <v>0.14059196617336153</v>
      </c>
      <c r="D5898">
        <v>0.25</v>
      </c>
      <c r="E5898">
        <v>0.33333333333333331</v>
      </c>
      <c r="F5898">
        <v>0.33333333333333331</v>
      </c>
      <c r="G5898">
        <v>1</v>
      </c>
      <c r="H5898">
        <v>0</v>
      </c>
      <c r="I5898">
        <v>0.26666666666666666</v>
      </c>
      <c r="J5898">
        <v>0.20202020202020202</v>
      </c>
      <c r="K5898">
        <v>0.35490716180371351</v>
      </c>
      <c r="L5898" s="6">
        <v>20250</v>
      </c>
    </row>
    <row r="5899" spans="1:12" x14ac:dyDescent="0.25">
      <c r="A5899">
        <v>0.36170212765957449</v>
      </c>
      <c r="B5899">
        <v>1</v>
      </c>
      <c r="C5899">
        <v>0.14059196617336153</v>
      </c>
      <c r="D5899">
        <v>0.25</v>
      </c>
      <c r="E5899">
        <v>0.33333333333333331</v>
      </c>
      <c r="F5899">
        <v>0.33333333333333331</v>
      </c>
      <c r="G5899">
        <v>1</v>
      </c>
      <c r="H5899">
        <v>0</v>
      </c>
      <c r="I5899">
        <v>0.26666666666666666</v>
      </c>
      <c r="J5899">
        <v>0.20202020202020202</v>
      </c>
      <c r="K5899">
        <v>0.35490716180371351</v>
      </c>
      <c r="L5899" s="6">
        <v>22550</v>
      </c>
    </row>
    <row r="5900" spans="1:12" x14ac:dyDescent="0.25">
      <c r="A5900">
        <v>0.36170212765957449</v>
      </c>
      <c r="B5900">
        <v>1</v>
      </c>
      <c r="C5900">
        <v>0.14059196617336153</v>
      </c>
      <c r="D5900">
        <v>0.25</v>
      </c>
      <c r="E5900">
        <v>0.33333333333333331</v>
      </c>
      <c r="F5900">
        <v>0.33333333333333331</v>
      </c>
      <c r="G5900">
        <v>1</v>
      </c>
      <c r="H5900">
        <v>0</v>
      </c>
      <c r="I5900">
        <v>0.26666666666666666</v>
      </c>
      <c r="J5900">
        <v>0.20202020202020202</v>
      </c>
      <c r="K5900">
        <v>0.35490716180371351</v>
      </c>
      <c r="L5900" s="6">
        <v>25240</v>
      </c>
    </row>
    <row r="5901" spans="1:12" x14ac:dyDescent="0.25">
      <c r="A5901">
        <v>0.1702127659574468</v>
      </c>
      <c r="B5901">
        <v>7.407407407407407E-2</v>
      </c>
      <c r="C5901">
        <v>1.9027484143763214E-2</v>
      </c>
      <c r="D5901">
        <v>0.1875</v>
      </c>
      <c r="E5901">
        <v>0</v>
      </c>
      <c r="F5901">
        <v>1</v>
      </c>
      <c r="G5901">
        <v>0</v>
      </c>
      <c r="H5901">
        <v>0</v>
      </c>
      <c r="I5901">
        <v>0.33333333333333331</v>
      </c>
      <c r="J5901">
        <v>0.17171717171717171</v>
      </c>
      <c r="K5901">
        <v>0.11282051282051282</v>
      </c>
      <c r="L5901" s="6">
        <v>2000</v>
      </c>
    </row>
    <row r="5902" spans="1:12" x14ac:dyDescent="0.25">
      <c r="A5902">
        <v>0.1702127659574468</v>
      </c>
      <c r="B5902">
        <v>7.407407407407407E-2</v>
      </c>
      <c r="C5902">
        <v>1.9027484143763214E-2</v>
      </c>
      <c r="D5902">
        <v>0.1875</v>
      </c>
      <c r="E5902">
        <v>0</v>
      </c>
      <c r="F5902">
        <v>1</v>
      </c>
      <c r="G5902">
        <v>1</v>
      </c>
      <c r="H5902">
        <v>0</v>
      </c>
      <c r="I5902">
        <v>0.26666666666666666</v>
      </c>
      <c r="J5902">
        <v>0.17171717171717171</v>
      </c>
      <c r="K5902">
        <v>0.11282051282051282</v>
      </c>
      <c r="L5902" s="6">
        <v>2000</v>
      </c>
    </row>
    <row r="5903" spans="1:12" x14ac:dyDescent="0.25">
      <c r="A5903">
        <v>0.1702127659574468</v>
      </c>
      <c r="B5903">
        <v>7.407407407407407E-2</v>
      </c>
      <c r="C5903">
        <v>1.1627906976744186E-2</v>
      </c>
      <c r="D5903">
        <v>0.1875</v>
      </c>
      <c r="E5903">
        <v>0</v>
      </c>
      <c r="F5903">
        <v>0.33333333333333331</v>
      </c>
      <c r="G5903">
        <v>0</v>
      </c>
      <c r="H5903">
        <v>0</v>
      </c>
      <c r="I5903">
        <v>0.33333333333333331</v>
      </c>
      <c r="J5903">
        <v>0.21212121212121213</v>
      </c>
      <c r="K5903">
        <v>0.11282051282051282</v>
      </c>
      <c r="L5903" s="6">
        <v>2000</v>
      </c>
    </row>
    <row r="5904" spans="1:12" x14ac:dyDescent="0.25">
      <c r="A5904">
        <v>0.1702127659574468</v>
      </c>
      <c r="B5904">
        <v>7.407407407407407E-2</v>
      </c>
      <c r="C5904">
        <v>1.9027484143763214E-2</v>
      </c>
      <c r="D5904">
        <v>0.1875</v>
      </c>
      <c r="E5904">
        <v>0</v>
      </c>
      <c r="F5904">
        <v>0.33333333333333331</v>
      </c>
      <c r="G5904">
        <v>0</v>
      </c>
      <c r="H5904">
        <v>0</v>
      </c>
      <c r="I5904">
        <v>0.33333333333333331</v>
      </c>
      <c r="J5904">
        <v>0.21212121212121213</v>
      </c>
      <c r="K5904">
        <v>0.11282051282051282</v>
      </c>
      <c r="L5904" s="6">
        <v>2000</v>
      </c>
    </row>
    <row r="5905" spans="1:12" x14ac:dyDescent="0.25">
      <c r="A5905">
        <v>0.1702127659574468</v>
      </c>
      <c r="B5905">
        <v>0.1111111111111111</v>
      </c>
      <c r="C5905">
        <v>1.9027484143763214E-2</v>
      </c>
      <c r="D5905">
        <v>0.1875</v>
      </c>
      <c r="E5905">
        <v>0.33333333333333331</v>
      </c>
      <c r="F5905">
        <v>0.33333333333333331</v>
      </c>
      <c r="G5905">
        <v>0</v>
      </c>
      <c r="H5905">
        <v>0</v>
      </c>
      <c r="I5905">
        <v>0.33333333333333331</v>
      </c>
      <c r="J5905">
        <v>0.20202020202020202</v>
      </c>
      <c r="K5905">
        <v>0.11282051282051282</v>
      </c>
      <c r="L5905" s="6">
        <v>2000</v>
      </c>
    </row>
    <row r="5906" spans="1:12" x14ac:dyDescent="0.25">
      <c r="A5906">
        <v>0.1702127659574468</v>
      </c>
      <c r="B5906">
        <v>0.1111111111111111</v>
      </c>
      <c r="C5906">
        <v>1.9027484143763214E-2</v>
      </c>
      <c r="D5906">
        <v>0.1875</v>
      </c>
      <c r="E5906">
        <v>0.33333333333333331</v>
      </c>
      <c r="F5906">
        <v>0.33333333333333331</v>
      </c>
      <c r="G5906">
        <v>1</v>
      </c>
      <c r="H5906">
        <v>0</v>
      </c>
      <c r="I5906">
        <v>0.26666666666666666</v>
      </c>
      <c r="J5906">
        <v>0.20202020202020202</v>
      </c>
      <c r="K5906">
        <v>0.11282051282051282</v>
      </c>
      <c r="L5906" s="6">
        <v>2000</v>
      </c>
    </row>
    <row r="5907" spans="1:12" x14ac:dyDescent="0.25">
      <c r="A5907">
        <v>0.1702127659574468</v>
      </c>
      <c r="B5907">
        <v>0.1111111111111111</v>
      </c>
      <c r="C5907">
        <v>1.9027484143763214E-2</v>
      </c>
      <c r="D5907">
        <v>0.1875</v>
      </c>
      <c r="E5907">
        <v>0</v>
      </c>
      <c r="F5907">
        <v>1</v>
      </c>
      <c r="G5907">
        <v>1</v>
      </c>
      <c r="H5907">
        <v>0</v>
      </c>
      <c r="I5907">
        <v>0.26666666666666666</v>
      </c>
      <c r="J5907">
        <v>0.17171717171717171</v>
      </c>
      <c r="K5907">
        <v>0.11282051282051282</v>
      </c>
      <c r="L5907" s="6">
        <v>2000</v>
      </c>
    </row>
    <row r="5908" spans="1:12" x14ac:dyDescent="0.25">
      <c r="A5908">
        <v>0.1702127659574468</v>
      </c>
      <c r="B5908">
        <v>0.1111111111111111</v>
      </c>
      <c r="C5908">
        <v>1.9027484143763214E-2</v>
      </c>
      <c r="D5908">
        <v>0.1875</v>
      </c>
      <c r="E5908">
        <v>0</v>
      </c>
      <c r="F5908">
        <v>0.33333333333333331</v>
      </c>
      <c r="G5908">
        <v>0</v>
      </c>
      <c r="H5908">
        <v>0</v>
      </c>
      <c r="I5908">
        <v>0.33333333333333331</v>
      </c>
      <c r="J5908">
        <v>0.21212121212121213</v>
      </c>
      <c r="K5908">
        <v>0.11282051282051282</v>
      </c>
      <c r="L5908" s="6">
        <v>2000</v>
      </c>
    </row>
    <row r="5909" spans="1:12" x14ac:dyDescent="0.25">
      <c r="A5909">
        <v>0.1702127659574468</v>
      </c>
      <c r="B5909">
        <v>0.14814814814814814</v>
      </c>
      <c r="C5909">
        <v>1.9027484143763214E-2</v>
      </c>
      <c r="D5909">
        <v>0.1875</v>
      </c>
      <c r="E5909">
        <v>0</v>
      </c>
      <c r="F5909">
        <v>0.33333333333333331</v>
      </c>
      <c r="G5909">
        <v>0</v>
      </c>
      <c r="H5909">
        <v>0</v>
      </c>
      <c r="I5909">
        <v>0.33333333333333331</v>
      </c>
      <c r="J5909">
        <v>0.21212121212121213</v>
      </c>
      <c r="K5909">
        <v>0.11282051282051282</v>
      </c>
      <c r="L5909" s="6">
        <v>2000</v>
      </c>
    </row>
    <row r="5910" spans="1:12" x14ac:dyDescent="0.25">
      <c r="A5910">
        <v>0.1702127659574468</v>
      </c>
      <c r="B5910">
        <v>0.14814814814814814</v>
      </c>
      <c r="C5910">
        <v>1.9027484143763214E-2</v>
      </c>
      <c r="D5910">
        <v>0.1875</v>
      </c>
      <c r="E5910">
        <v>0</v>
      </c>
      <c r="F5910">
        <v>1</v>
      </c>
      <c r="G5910">
        <v>1</v>
      </c>
      <c r="H5910">
        <v>0</v>
      </c>
      <c r="I5910">
        <v>0.26666666666666666</v>
      </c>
      <c r="J5910">
        <v>0.17171717171717171</v>
      </c>
      <c r="K5910">
        <v>0.11282051282051282</v>
      </c>
      <c r="L5910" s="6">
        <v>2000</v>
      </c>
    </row>
    <row r="5911" spans="1:12" x14ac:dyDescent="0.25">
      <c r="A5911">
        <v>0.53191489361702127</v>
      </c>
      <c r="B5911">
        <v>0.85185185185185186</v>
      </c>
      <c r="C5911">
        <v>0.22198731501057081</v>
      </c>
      <c r="D5911">
        <v>0.375</v>
      </c>
      <c r="E5911">
        <v>0.33333333333333331</v>
      </c>
      <c r="F5911">
        <v>0.33333333333333331</v>
      </c>
      <c r="G5911">
        <v>1</v>
      </c>
      <c r="H5911">
        <v>1</v>
      </c>
      <c r="I5911">
        <v>0.4</v>
      </c>
      <c r="J5911">
        <v>0.12121212121212122</v>
      </c>
      <c r="K5911">
        <v>3.3244916003536691E-2</v>
      </c>
      <c r="L5911" s="6">
        <v>41250</v>
      </c>
    </row>
    <row r="5912" spans="1:12" x14ac:dyDescent="0.25">
      <c r="A5912">
        <v>0.53191489361702127</v>
      </c>
      <c r="B5912">
        <v>0.85185185185185186</v>
      </c>
      <c r="C5912">
        <v>0.22198731501057081</v>
      </c>
      <c r="D5912">
        <v>0.375</v>
      </c>
      <c r="E5912">
        <v>0.33333333333333331</v>
      </c>
      <c r="F5912">
        <v>0.66666666666666663</v>
      </c>
      <c r="G5912">
        <v>1</v>
      </c>
      <c r="H5912">
        <v>1</v>
      </c>
      <c r="I5912">
        <v>0.4</v>
      </c>
      <c r="J5912">
        <v>0.1111111111111111</v>
      </c>
      <c r="K5912">
        <v>3.3244916003536691E-2</v>
      </c>
      <c r="L5912" s="6">
        <v>42650</v>
      </c>
    </row>
    <row r="5913" spans="1:12" x14ac:dyDescent="0.25">
      <c r="A5913">
        <v>0.23404255319148937</v>
      </c>
      <c r="B5913">
        <v>0.92592592592592593</v>
      </c>
      <c r="C5913">
        <v>0.3858350951374207</v>
      </c>
      <c r="D5913">
        <v>0.5</v>
      </c>
      <c r="E5913">
        <v>0.33333333333333331</v>
      </c>
      <c r="F5913">
        <v>0</v>
      </c>
      <c r="G5913">
        <v>1</v>
      </c>
      <c r="H5913">
        <v>1</v>
      </c>
      <c r="I5913">
        <v>0.13333333333333333</v>
      </c>
      <c r="J5913">
        <v>0.1111111111111111</v>
      </c>
      <c r="K5913">
        <v>0.30380194518125553</v>
      </c>
      <c r="L5913" s="6">
        <v>59900</v>
      </c>
    </row>
    <row r="5914" spans="1:12" x14ac:dyDescent="0.25">
      <c r="A5914">
        <v>0.23404255319148937</v>
      </c>
      <c r="B5914">
        <v>0.92592592592592593</v>
      </c>
      <c r="C5914">
        <v>0.3858350951374207</v>
      </c>
      <c r="D5914">
        <v>0.5</v>
      </c>
      <c r="E5914">
        <v>0.33333333333333331</v>
      </c>
      <c r="F5914">
        <v>0</v>
      </c>
      <c r="G5914">
        <v>1</v>
      </c>
      <c r="H5914">
        <v>1</v>
      </c>
      <c r="I5914">
        <v>0.13333333333333333</v>
      </c>
      <c r="J5914">
        <v>0.1111111111111111</v>
      </c>
      <c r="K5914">
        <v>0.30380194518125553</v>
      </c>
      <c r="L5914" s="6">
        <v>54500</v>
      </c>
    </row>
    <row r="5915" spans="1:12" x14ac:dyDescent="0.25">
      <c r="A5915">
        <v>0.23404255319148937</v>
      </c>
      <c r="B5915">
        <v>0.96296296296296291</v>
      </c>
      <c r="C5915">
        <v>0.27061310782241016</v>
      </c>
      <c r="D5915">
        <v>0.375</v>
      </c>
      <c r="E5915">
        <v>0.33333333333333331</v>
      </c>
      <c r="F5915">
        <v>0</v>
      </c>
      <c r="G5915">
        <v>1</v>
      </c>
      <c r="H5915">
        <v>1</v>
      </c>
      <c r="I5915">
        <v>0.13333333333333333</v>
      </c>
      <c r="J5915">
        <v>0.14141414141414141</v>
      </c>
      <c r="K5915">
        <v>0.30380194518125553</v>
      </c>
      <c r="L5915" s="6">
        <v>49000</v>
      </c>
    </row>
    <row r="5916" spans="1:12" x14ac:dyDescent="0.25">
      <c r="A5916">
        <v>0.23404255319148937</v>
      </c>
      <c r="B5916">
        <v>0.96296296296296291</v>
      </c>
      <c r="C5916">
        <v>0.3858350951374207</v>
      </c>
      <c r="D5916">
        <v>0.5</v>
      </c>
      <c r="E5916">
        <v>0.33333333333333331</v>
      </c>
      <c r="F5916">
        <v>0</v>
      </c>
      <c r="G5916">
        <v>1</v>
      </c>
      <c r="H5916">
        <v>1</v>
      </c>
      <c r="I5916">
        <v>0.13333333333333333</v>
      </c>
      <c r="J5916">
        <v>0.1111111111111111</v>
      </c>
      <c r="K5916">
        <v>0.30380194518125553</v>
      </c>
      <c r="L5916" s="6">
        <v>61900</v>
      </c>
    </row>
    <row r="5917" spans="1:12" x14ac:dyDescent="0.25">
      <c r="A5917">
        <v>0.23404255319148937</v>
      </c>
      <c r="B5917">
        <v>0.96296296296296291</v>
      </c>
      <c r="C5917">
        <v>0.27061310782241016</v>
      </c>
      <c r="D5917">
        <v>0.375</v>
      </c>
      <c r="E5917">
        <v>0.33333333333333331</v>
      </c>
      <c r="F5917">
        <v>0</v>
      </c>
      <c r="G5917">
        <v>1</v>
      </c>
      <c r="H5917">
        <v>1</v>
      </c>
      <c r="I5917">
        <v>0.13333333333333333</v>
      </c>
      <c r="J5917">
        <v>0.14141414141414141</v>
      </c>
      <c r="K5917">
        <v>0.30380194518125553</v>
      </c>
      <c r="L5917" s="6">
        <v>54900</v>
      </c>
    </row>
    <row r="5918" spans="1:12" x14ac:dyDescent="0.25">
      <c r="A5918">
        <v>4.2553191489361701E-2</v>
      </c>
      <c r="B5918">
        <v>0.77777777777777779</v>
      </c>
      <c r="C5918">
        <v>0.1321353065539112</v>
      </c>
      <c r="D5918">
        <v>0.25</v>
      </c>
      <c r="E5918">
        <v>0.33333333333333331</v>
      </c>
      <c r="F5918">
        <v>0.33333333333333331</v>
      </c>
      <c r="G5918">
        <v>1</v>
      </c>
      <c r="H5918">
        <v>0.5</v>
      </c>
      <c r="I5918">
        <v>0.13333333333333333</v>
      </c>
      <c r="J5918">
        <v>0.19191919191919191</v>
      </c>
      <c r="K5918">
        <v>8.4703801945181262E-2</v>
      </c>
      <c r="L5918" s="6">
        <v>21049</v>
      </c>
    </row>
    <row r="5919" spans="1:12" x14ac:dyDescent="0.25">
      <c r="A5919">
        <v>4.2553191489361701E-2</v>
      </c>
      <c r="B5919">
        <v>0.77777777777777779</v>
      </c>
      <c r="C5919">
        <v>0.1321353065539112</v>
      </c>
      <c r="D5919">
        <v>0.25</v>
      </c>
      <c r="E5919">
        <v>0.33333333333333331</v>
      </c>
      <c r="F5919">
        <v>0.33333333333333331</v>
      </c>
      <c r="G5919">
        <v>1</v>
      </c>
      <c r="H5919">
        <v>0.5</v>
      </c>
      <c r="I5919">
        <v>0.13333333333333333</v>
      </c>
      <c r="J5919">
        <v>0.18181818181818182</v>
      </c>
      <c r="K5919">
        <v>8.4703801945181262E-2</v>
      </c>
      <c r="L5919" s="6">
        <v>22049</v>
      </c>
    </row>
    <row r="5920" spans="1:12" x14ac:dyDescent="0.25">
      <c r="A5920">
        <v>4.2553191489361701E-2</v>
      </c>
      <c r="B5920">
        <v>0.77777777777777779</v>
      </c>
      <c r="C5920">
        <v>0.1321353065539112</v>
      </c>
      <c r="D5920">
        <v>0.25</v>
      </c>
      <c r="E5920">
        <v>0.33333333333333331</v>
      </c>
      <c r="F5920">
        <v>0.33333333333333331</v>
      </c>
      <c r="G5920">
        <v>1</v>
      </c>
      <c r="H5920">
        <v>0.5</v>
      </c>
      <c r="I5920">
        <v>0.13333333333333333</v>
      </c>
      <c r="J5920">
        <v>0.18181818181818182</v>
      </c>
      <c r="K5920">
        <v>8.4703801945181262E-2</v>
      </c>
      <c r="L5920" s="6">
        <v>24149</v>
      </c>
    </row>
    <row r="5921" spans="1:12" x14ac:dyDescent="0.25">
      <c r="A5921">
        <v>4.2553191489361701E-2</v>
      </c>
      <c r="B5921">
        <v>0.77777777777777779</v>
      </c>
      <c r="C5921">
        <v>0.1321353065539112</v>
      </c>
      <c r="D5921">
        <v>0.25</v>
      </c>
      <c r="E5921">
        <v>0.33333333333333331</v>
      </c>
      <c r="F5921">
        <v>0.66666666666666663</v>
      </c>
      <c r="G5921">
        <v>1</v>
      </c>
      <c r="H5921">
        <v>0.5</v>
      </c>
      <c r="I5921">
        <v>0.13333333333333333</v>
      </c>
      <c r="J5921">
        <v>0.17171717171717171</v>
      </c>
      <c r="K5921">
        <v>8.4703801945181262E-2</v>
      </c>
      <c r="L5921" s="6">
        <v>27299</v>
      </c>
    </row>
    <row r="5922" spans="1:12" x14ac:dyDescent="0.25">
      <c r="A5922">
        <v>4.2553191489361701E-2</v>
      </c>
      <c r="B5922">
        <v>0.77777777777777779</v>
      </c>
      <c r="C5922">
        <v>0.1321353065539112</v>
      </c>
      <c r="D5922">
        <v>0.25</v>
      </c>
      <c r="E5922">
        <v>0.33333333333333331</v>
      </c>
      <c r="F5922">
        <v>0.66666666666666663</v>
      </c>
      <c r="G5922">
        <v>1</v>
      </c>
      <c r="H5922">
        <v>0.5</v>
      </c>
      <c r="I5922">
        <v>0.13333333333333333</v>
      </c>
      <c r="J5922">
        <v>0.17171717171717171</v>
      </c>
      <c r="K5922">
        <v>8.4703801945181262E-2</v>
      </c>
      <c r="L5922" s="6">
        <v>23399</v>
      </c>
    </row>
    <row r="5923" spans="1:12" x14ac:dyDescent="0.25">
      <c r="A5923">
        <v>4.2553191489361701E-2</v>
      </c>
      <c r="B5923">
        <v>0.77777777777777779</v>
      </c>
      <c r="C5923">
        <v>0.13742071881606766</v>
      </c>
      <c r="D5923">
        <v>0.25</v>
      </c>
      <c r="E5923">
        <v>0</v>
      </c>
      <c r="F5923">
        <v>0.33333333333333331</v>
      </c>
      <c r="G5923">
        <v>1</v>
      </c>
      <c r="H5923">
        <v>0.5</v>
      </c>
      <c r="I5923">
        <v>0.13333333333333333</v>
      </c>
      <c r="J5923">
        <v>0.17171717171717171</v>
      </c>
      <c r="K5923">
        <v>8.4703801945181262E-2</v>
      </c>
      <c r="L5923" s="6">
        <v>24849</v>
      </c>
    </row>
    <row r="5924" spans="1:12" x14ac:dyDescent="0.25">
      <c r="A5924">
        <v>4.2553191489361701E-2</v>
      </c>
      <c r="B5924">
        <v>0.77777777777777779</v>
      </c>
      <c r="C5924">
        <v>0.13742071881606766</v>
      </c>
      <c r="D5924">
        <v>0.25</v>
      </c>
      <c r="E5924">
        <v>0</v>
      </c>
      <c r="F5924">
        <v>0.33333333333333331</v>
      </c>
      <c r="G5924">
        <v>1</v>
      </c>
      <c r="H5924">
        <v>0.5</v>
      </c>
      <c r="I5924">
        <v>0.13333333333333333</v>
      </c>
      <c r="J5924">
        <v>0.17171717171717171</v>
      </c>
      <c r="K5924">
        <v>8.4703801945181262E-2</v>
      </c>
      <c r="L5924" s="6">
        <v>23049</v>
      </c>
    </row>
    <row r="5925" spans="1:12" x14ac:dyDescent="0.25">
      <c r="A5925">
        <v>4.2553191489361701E-2</v>
      </c>
      <c r="B5925">
        <v>0.77777777777777779</v>
      </c>
      <c r="C5925">
        <v>0.1321353065539112</v>
      </c>
      <c r="D5925">
        <v>0.25</v>
      </c>
      <c r="E5925">
        <v>0.33333333333333331</v>
      </c>
      <c r="F5925">
        <v>0.33333333333333331</v>
      </c>
      <c r="G5925">
        <v>1</v>
      </c>
      <c r="H5925">
        <v>0.5</v>
      </c>
      <c r="I5925">
        <v>0.13333333333333333</v>
      </c>
      <c r="J5925">
        <v>0.18181818181818182</v>
      </c>
      <c r="K5925">
        <v>8.4703801945181262E-2</v>
      </c>
      <c r="L5925" s="6">
        <v>25949</v>
      </c>
    </row>
    <row r="5926" spans="1:12" x14ac:dyDescent="0.25">
      <c r="A5926">
        <v>4.2553191489361701E-2</v>
      </c>
      <c r="B5926">
        <v>0.77777777777777779</v>
      </c>
      <c r="C5926">
        <v>0.1321353065539112</v>
      </c>
      <c r="D5926">
        <v>0.25</v>
      </c>
      <c r="E5926">
        <v>0.33333333333333331</v>
      </c>
      <c r="F5926">
        <v>0.66666666666666663</v>
      </c>
      <c r="G5926">
        <v>1</v>
      </c>
      <c r="H5926">
        <v>0.5</v>
      </c>
      <c r="I5926">
        <v>0.13333333333333333</v>
      </c>
      <c r="J5926">
        <v>0.18181818181818182</v>
      </c>
      <c r="K5926">
        <v>8.4703801945181262E-2</v>
      </c>
      <c r="L5926" s="6">
        <v>22099</v>
      </c>
    </row>
    <row r="5927" spans="1:12" x14ac:dyDescent="0.25">
      <c r="A5927">
        <v>4.2553191489361701E-2</v>
      </c>
      <c r="B5927">
        <v>0.77777777777777779</v>
      </c>
      <c r="C5927">
        <v>0.1321353065539112</v>
      </c>
      <c r="D5927">
        <v>0.25</v>
      </c>
      <c r="E5927">
        <v>0.33333333333333331</v>
      </c>
      <c r="F5927">
        <v>0.66666666666666663</v>
      </c>
      <c r="G5927">
        <v>1</v>
      </c>
      <c r="H5927">
        <v>0.5</v>
      </c>
      <c r="I5927">
        <v>0.13333333333333333</v>
      </c>
      <c r="J5927">
        <v>0.17171717171717171</v>
      </c>
      <c r="K5927">
        <v>8.4703801945181262E-2</v>
      </c>
      <c r="L5927" s="6">
        <v>25499</v>
      </c>
    </row>
    <row r="5928" spans="1:12" x14ac:dyDescent="0.25">
      <c r="A5928">
        <v>4.2553191489361701E-2</v>
      </c>
      <c r="B5928">
        <v>0.77777777777777779</v>
      </c>
      <c r="C5928">
        <v>0.13742071881606766</v>
      </c>
      <c r="D5928">
        <v>0.25</v>
      </c>
      <c r="E5928">
        <v>0</v>
      </c>
      <c r="F5928">
        <v>0.33333333333333331</v>
      </c>
      <c r="G5928">
        <v>1</v>
      </c>
      <c r="H5928">
        <v>0.5</v>
      </c>
      <c r="I5928">
        <v>0.13333333333333333</v>
      </c>
      <c r="J5928">
        <v>0.19191919191919191</v>
      </c>
      <c r="K5928">
        <v>8.4703801945181262E-2</v>
      </c>
      <c r="L5928" s="6">
        <v>18999</v>
      </c>
    </row>
    <row r="5929" spans="1:12" x14ac:dyDescent="0.25">
      <c r="A5929">
        <v>4.2553191489361701E-2</v>
      </c>
      <c r="B5929">
        <v>0.81481481481481477</v>
      </c>
      <c r="C5929">
        <v>0.1321353065539112</v>
      </c>
      <c r="D5929">
        <v>0.25</v>
      </c>
      <c r="E5929">
        <v>0.33333333333333331</v>
      </c>
      <c r="F5929">
        <v>0.33333333333333331</v>
      </c>
      <c r="G5929">
        <v>1</v>
      </c>
      <c r="H5929">
        <v>0.5</v>
      </c>
      <c r="I5929">
        <v>0.13333333333333333</v>
      </c>
      <c r="J5929">
        <v>0.18181818181818182</v>
      </c>
      <c r="K5929">
        <v>8.4703801945181262E-2</v>
      </c>
      <c r="L5929" s="6">
        <v>23899</v>
      </c>
    </row>
    <row r="5930" spans="1:12" x14ac:dyDescent="0.25">
      <c r="A5930">
        <v>4.2553191489361701E-2</v>
      </c>
      <c r="B5930">
        <v>0.81481481481481477</v>
      </c>
      <c r="C5930">
        <v>0.1321353065539112</v>
      </c>
      <c r="D5930">
        <v>0.25</v>
      </c>
      <c r="E5930">
        <v>0.33333333333333331</v>
      </c>
      <c r="F5930">
        <v>0.66666666666666663</v>
      </c>
      <c r="G5930">
        <v>1</v>
      </c>
      <c r="H5930">
        <v>0.5</v>
      </c>
      <c r="I5930">
        <v>0.13333333333333333</v>
      </c>
      <c r="J5930">
        <v>0.17171717171717171</v>
      </c>
      <c r="K5930">
        <v>8.4703801945181262E-2</v>
      </c>
      <c r="L5930" s="6">
        <v>25249</v>
      </c>
    </row>
    <row r="5931" spans="1:12" x14ac:dyDescent="0.25">
      <c r="A5931">
        <v>4.2553191489361701E-2</v>
      </c>
      <c r="B5931">
        <v>0.81481481481481477</v>
      </c>
      <c r="C5931">
        <v>0.1321353065539112</v>
      </c>
      <c r="D5931">
        <v>0.25</v>
      </c>
      <c r="E5931">
        <v>0.33333333333333331</v>
      </c>
      <c r="F5931">
        <v>0.66666666666666663</v>
      </c>
      <c r="G5931">
        <v>1</v>
      </c>
      <c r="H5931">
        <v>0.5</v>
      </c>
      <c r="I5931">
        <v>0.13333333333333333</v>
      </c>
      <c r="J5931">
        <v>0.17171717171717171</v>
      </c>
      <c r="K5931">
        <v>8.4703801945181262E-2</v>
      </c>
      <c r="L5931" s="6">
        <v>27549</v>
      </c>
    </row>
    <row r="5932" spans="1:12" x14ac:dyDescent="0.25">
      <c r="A5932">
        <v>4.2553191489361701E-2</v>
      </c>
      <c r="B5932">
        <v>0.81481481481481477</v>
      </c>
      <c r="C5932">
        <v>0.1321353065539112</v>
      </c>
      <c r="D5932">
        <v>0.25</v>
      </c>
      <c r="E5932">
        <v>0.33333333333333331</v>
      </c>
      <c r="F5932">
        <v>0.33333333333333331</v>
      </c>
      <c r="G5932">
        <v>1</v>
      </c>
      <c r="H5932">
        <v>0.5</v>
      </c>
      <c r="I5932">
        <v>0.13333333333333333</v>
      </c>
      <c r="J5932">
        <v>0.18181818181818182</v>
      </c>
      <c r="K5932">
        <v>8.4703801945181262E-2</v>
      </c>
      <c r="L5932" s="6">
        <v>22299</v>
      </c>
    </row>
    <row r="5933" spans="1:12" x14ac:dyDescent="0.25">
      <c r="A5933">
        <v>4.2553191489361701E-2</v>
      </c>
      <c r="B5933">
        <v>0.81481481481481477</v>
      </c>
      <c r="C5933">
        <v>0.1321353065539112</v>
      </c>
      <c r="D5933">
        <v>0.25</v>
      </c>
      <c r="E5933">
        <v>0.33333333333333331</v>
      </c>
      <c r="F5933">
        <v>0.66666666666666663</v>
      </c>
      <c r="G5933">
        <v>1</v>
      </c>
      <c r="H5933">
        <v>0.5</v>
      </c>
      <c r="I5933">
        <v>0.13333333333333333</v>
      </c>
      <c r="J5933">
        <v>0.17171717171717171</v>
      </c>
      <c r="K5933">
        <v>8.4703801945181262E-2</v>
      </c>
      <c r="L5933" s="6">
        <v>23649</v>
      </c>
    </row>
    <row r="5934" spans="1:12" x14ac:dyDescent="0.25">
      <c r="A5934">
        <v>4.2553191489361701E-2</v>
      </c>
      <c r="B5934">
        <v>0.81481481481481477</v>
      </c>
      <c r="C5934">
        <v>0.1321353065539112</v>
      </c>
      <c r="D5934">
        <v>0.25</v>
      </c>
      <c r="E5934">
        <v>0.33333333333333331</v>
      </c>
      <c r="F5934">
        <v>0.66666666666666663</v>
      </c>
      <c r="G5934">
        <v>1</v>
      </c>
      <c r="H5934">
        <v>0.5</v>
      </c>
      <c r="I5934">
        <v>0.13333333333333333</v>
      </c>
      <c r="J5934">
        <v>0.17171717171717171</v>
      </c>
      <c r="K5934">
        <v>8.4703801945181262E-2</v>
      </c>
      <c r="L5934" s="6">
        <v>25749</v>
      </c>
    </row>
    <row r="5935" spans="1:12" x14ac:dyDescent="0.25">
      <c r="A5935">
        <v>4.2553191489361701E-2</v>
      </c>
      <c r="B5935">
        <v>0.81481481481481477</v>
      </c>
      <c r="C5935">
        <v>0.1321353065539112</v>
      </c>
      <c r="D5935">
        <v>0.25</v>
      </c>
      <c r="E5935">
        <v>0.33333333333333331</v>
      </c>
      <c r="F5935">
        <v>0.33333333333333331</v>
      </c>
      <c r="G5935">
        <v>1</v>
      </c>
      <c r="H5935">
        <v>0.5</v>
      </c>
      <c r="I5935">
        <v>0.13333333333333333</v>
      </c>
      <c r="J5935">
        <v>0.18181818181818182</v>
      </c>
      <c r="K5935">
        <v>8.4703801945181262E-2</v>
      </c>
      <c r="L5935" s="6">
        <v>24399</v>
      </c>
    </row>
    <row r="5936" spans="1:12" x14ac:dyDescent="0.25">
      <c r="A5936">
        <v>4.2553191489361701E-2</v>
      </c>
      <c r="B5936">
        <v>0.81481481481481477</v>
      </c>
      <c r="C5936">
        <v>0.13742071881606766</v>
      </c>
      <c r="D5936">
        <v>0.25</v>
      </c>
      <c r="E5936">
        <v>0</v>
      </c>
      <c r="F5936">
        <v>0.33333333333333331</v>
      </c>
      <c r="G5936">
        <v>1</v>
      </c>
      <c r="H5936">
        <v>0.5</v>
      </c>
      <c r="I5936">
        <v>0.13333333333333333</v>
      </c>
      <c r="J5936">
        <v>0.19191919191919191</v>
      </c>
      <c r="K5936">
        <v>8.4703801945181262E-2</v>
      </c>
      <c r="L5936" s="6">
        <v>18999</v>
      </c>
    </row>
    <row r="5937" spans="1:12" x14ac:dyDescent="0.25">
      <c r="A5937">
        <v>4.2553191489361701E-2</v>
      </c>
      <c r="B5937">
        <v>0.81481481481481477</v>
      </c>
      <c r="C5937">
        <v>0.1321353065539112</v>
      </c>
      <c r="D5937">
        <v>0.25</v>
      </c>
      <c r="E5937">
        <v>0.33333333333333331</v>
      </c>
      <c r="F5937">
        <v>0.33333333333333331</v>
      </c>
      <c r="G5937">
        <v>1</v>
      </c>
      <c r="H5937">
        <v>0.5</v>
      </c>
      <c r="I5937">
        <v>0.13333333333333333</v>
      </c>
      <c r="J5937">
        <v>0.18181818181818182</v>
      </c>
      <c r="K5937">
        <v>8.4703801945181262E-2</v>
      </c>
      <c r="L5937" s="6">
        <v>26199</v>
      </c>
    </row>
    <row r="5938" spans="1:12" x14ac:dyDescent="0.25">
      <c r="A5938">
        <v>4.2553191489361701E-2</v>
      </c>
      <c r="B5938">
        <v>0.81481481481481477</v>
      </c>
      <c r="C5938">
        <v>0.13742071881606766</v>
      </c>
      <c r="D5938">
        <v>0.25</v>
      </c>
      <c r="E5938">
        <v>0</v>
      </c>
      <c r="F5938">
        <v>0.33333333333333331</v>
      </c>
      <c r="G5938">
        <v>1</v>
      </c>
      <c r="H5938">
        <v>0.5</v>
      </c>
      <c r="I5938">
        <v>0.13333333333333333</v>
      </c>
      <c r="J5938">
        <v>0.17171717171717171</v>
      </c>
      <c r="K5938">
        <v>8.4703801945181262E-2</v>
      </c>
      <c r="L5938" s="6">
        <v>25099</v>
      </c>
    </row>
    <row r="5939" spans="1:12" x14ac:dyDescent="0.25">
      <c r="A5939">
        <v>4.2553191489361701E-2</v>
      </c>
      <c r="B5939">
        <v>0.81481481481481477</v>
      </c>
      <c r="C5939">
        <v>0.1321353065539112</v>
      </c>
      <c r="D5939">
        <v>0.25</v>
      </c>
      <c r="E5939">
        <v>0.33333333333333331</v>
      </c>
      <c r="F5939">
        <v>0.33333333333333331</v>
      </c>
      <c r="G5939">
        <v>1</v>
      </c>
      <c r="H5939">
        <v>0.5</v>
      </c>
      <c r="I5939">
        <v>0.13333333333333333</v>
      </c>
      <c r="J5939">
        <v>0.19191919191919191</v>
      </c>
      <c r="K5939">
        <v>8.4703801945181262E-2</v>
      </c>
      <c r="L5939" s="6">
        <v>20999</v>
      </c>
    </row>
    <row r="5940" spans="1:12" x14ac:dyDescent="0.25">
      <c r="A5940">
        <v>4.2553191489361701E-2</v>
      </c>
      <c r="B5940">
        <v>0.81481481481481477</v>
      </c>
      <c r="C5940">
        <v>0.13742071881606766</v>
      </c>
      <c r="D5940">
        <v>0.25</v>
      </c>
      <c r="E5940">
        <v>0</v>
      </c>
      <c r="F5940">
        <v>0.33333333333333331</v>
      </c>
      <c r="G5940">
        <v>1</v>
      </c>
      <c r="H5940">
        <v>0.5</v>
      </c>
      <c r="I5940">
        <v>0.13333333333333333</v>
      </c>
      <c r="J5940">
        <v>0.17171717171717171</v>
      </c>
      <c r="K5940">
        <v>8.4703801945181262E-2</v>
      </c>
      <c r="L5940" s="6">
        <v>22249</v>
      </c>
    </row>
    <row r="5941" spans="1:12" x14ac:dyDescent="0.25">
      <c r="A5941">
        <v>4.2553191489361701E-2</v>
      </c>
      <c r="B5941">
        <v>0.81481481481481477</v>
      </c>
      <c r="C5941">
        <v>0.1321353065539112</v>
      </c>
      <c r="D5941">
        <v>0.25</v>
      </c>
      <c r="E5941">
        <v>0.33333333333333331</v>
      </c>
      <c r="F5941">
        <v>0.66666666666666663</v>
      </c>
      <c r="G5941">
        <v>1</v>
      </c>
      <c r="H5941">
        <v>0.5</v>
      </c>
      <c r="I5941">
        <v>0.13333333333333333</v>
      </c>
      <c r="J5941">
        <v>0.18181818181818182</v>
      </c>
      <c r="K5941">
        <v>8.4703801945181262E-2</v>
      </c>
      <c r="L5941" s="6">
        <v>22349</v>
      </c>
    </row>
    <row r="5942" spans="1:12" x14ac:dyDescent="0.25">
      <c r="A5942">
        <v>4.2553191489361701E-2</v>
      </c>
      <c r="B5942">
        <v>0.85185185185185186</v>
      </c>
      <c r="C5942">
        <v>0.1321353065539112</v>
      </c>
      <c r="D5942">
        <v>0.25</v>
      </c>
      <c r="E5942">
        <v>0.33333333333333331</v>
      </c>
      <c r="F5942">
        <v>0.33333333333333331</v>
      </c>
      <c r="G5942">
        <v>1</v>
      </c>
      <c r="H5942">
        <v>0.5</v>
      </c>
      <c r="I5942">
        <v>0.13333333333333333</v>
      </c>
      <c r="J5942">
        <v>0.18181818181818182</v>
      </c>
      <c r="K5942">
        <v>8.4703801945181262E-2</v>
      </c>
      <c r="L5942" s="6">
        <v>25799</v>
      </c>
    </row>
    <row r="5943" spans="1:12" x14ac:dyDescent="0.25">
      <c r="A5943">
        <v>4.2553191489361701E-2</v>
      </c>
      <c r="B5943">
        <v>0.85185185185185186</v>
      </c>
      <c r="C5943">
        <v>0.1321353065539112</v>
      </c>
      <c r="D5943">
        <v>0.25</v>
      </c>
      <c r="E5943">
        <v>0.33333333333333331</v>
      </c>
      <c r="F5943">
        <v>0.33333333333333331</v>
      </c>
      <c r="G5943">
        <v>1</v>
      </c>
      <c r="H5943">
        <v>0.5</v>
      </c>
      <c r="I5943">
        <v>0.13333333333333333</v>
      </c>
      <c r="J5943">
        <v>0.18181818181818182</v>
      </c>
      <c r="K5943">
        <v>8.4703801945181262E-2</v>
      </c>
      <c r="L5943" s="6">
        <v>21749</v>
      </c>
    </row>
    <row r="5944" spans="1:12" x14ac:dyDescent="0.25">
      <c r="A5944">
        <v>4.2553191489361701E-2</v>
      </c>
      <c r="B5944">
        <v>0.85185185185185186</v>
      </c>
      <c r="C5944">
        <v>0.1321353065539112</v>
      </c>
      <c r="D5944">
        <v>0.25</v>
      </c>
      <c r="E5944">
        <v>0.33333333333333331</v>
      </c>
      <c r="F5944">
        <v>0.66666666666666663</v>
      </c>
      <c r="G5944">
        <v>1</v>
      </c>
      <c r="H5944">
        <v>0.5</v>
      </c>
      <c r="I5944">
        <v>0.13333333333333333</v>
      </c>
      <c r="J5944">
        <v>0.17171717171717171</v>
      </c>
      <c r="K5944">
        <v>8.4703801945181262E-2</v>
      </c>
      <c r="L5944" s="6">
        <v>23249</v>
      </c>
    </row>
    <row r="5945" spans="1:12" x14ac:dyDescent="0.25">
      <c r="A5945">
        <v>4.2553191489361701E-2</v>
      </c>
      <c r="B5945">
        <v>0.85185185185185186</v>
      </c>
      <c r="C5945">
        <v>0.1321353065539112</v>
      </c>
      <c r="D5945">
        <v>0.25</v>
      </c>
      <c r="E5945">
        <v>0.33333333333333331</v>
      </c>
      <c r="F5945">
        <v>0.66666666666666663</v>
      </c>
      <c r="G5945">
        <v>1</v>
      </c>
      <c r="H5945">
        <v>0.5</v>
      </c>
      <c r="I5945">
        <v>0.13333333333333333</v>
      </c>
      <c r="J5945">
        <v>0.17171717171717171</v>
      </c>
      <c r="K5945">
        <v>8.4703801945181262E-2</v>
      </c>
      <c r="L5945" s="6">
        <v>28999</v>
      </c>
    </row>
    <row r="5946" spans="1:12" x14ac:dyDescent="0.25">
      <c r="A5946">
        <v>4.2553191489361701E-2</v>
      </c>
      <c r="B5946">
        <v>0.85185185185185186</v>
      </c>
      <c r="C5946">
        <v>0.13742071881606766</v>
      </c>
      <c r="D5946">
        <v>0.25</v>
      </c>
      <c r="E5946">
        <v>0</v>
      </c>
      <c r="F5946">
        <v>0.33333333333333331</v>
      </c>
      <c r="G5946">
        <v>1</v>
      </c>
      <c r="H5946">
        <v>0.5</v>
      </c>
      <c r="I5946">
        <v>0.13333333333333333</v>
      </c>
      <c r="J5946">
        <v>0.17171717171717171</v>
      </c>
      <c r="K5946">
        <v>8.4703801945181262E-2</v>
      </c>
      <c r="L5946" s="6">
        <v>19999</v>
      </c>
    </row>
    <row r="5947" spans="1:12" x14ac:dyDescent="0.25">
      <c r="A5947">
        <v>4.2553191489361701E-2</v>
      </c>
      <c r="B5947">
        <v>0.85185185185185186</v>
      </c>
      <c r="C5947">
        <v>0.1321353065539112</v>
      </c>
      <c r="D5947">
        <v>0.25</v>
      </c>
      <c r="E5947">
        <v>0.33333333333333331</v>
      </c>
      <c r="F5947">
        <v>0.66666666666666663</v>
      </c>
      <c r="G5947">
        <v>1</v>
      </c>
      <c r="H5947">
        <v>0.5</v>
      </c>
      <c r="I5947">
        <v>0.13333333333333333</v>
      </c>
      <c r="J5947">
        <v>0.17171717171717171</v>
      </c>
      <c r="K5947">
        <v>8.4703801945181262E-2</v>
      </c>
      <c r="L5947" s="6">
        <v>27199</v>
      </c>
    </row>
    <row r="5948" spans="1:12" x14ac:dyDescent="0.25">
      <c r="A5948">
        <v>0.40425531914893614</v>
      </c>
      <c r="B5948">
        <v>0.92592592592592593</v>
      </c>
      <c r="C5948">
        <v>0.13424947145877378</v>
      </c>
      <c r="D5948">
        <v>0.25</v>
      </c>
      <c r="E5948">
        <v>0.33333333333333331</v>
      </c>
      <c r="F5948">
        <v>0.33333333333333331</v>
      </c>
      <c r="G5948">
        <v>1</v>
      </c>
      <c r="H5948">
        <v>1</v>
      </c>
      <c r="I5948">
        <v>0.13333333333333333</v>
      </c>
      <c r="J5948">
        <v>0.24242424242424243</v>
      </c>
      <c r="K5948">
        <v>2.7055702917771884E-2</v>
      </c>
      <c r="L5948" s="6">
        <v>35725</v>
      </c>
    </row>
    <row r="5949" spans="1:12" x14ac:dyDescent="0.25">
      <c r="A5949">
        <v>0.40425531914893614</v>
      </c>
      <c r="B5949">
        <v>0.92592592592592593</v>
      </c>
      <c r="C5949">
        <v>0.2632135306553911</v>
      </c>
      <c r="D5949">
        <v>0.375</v>
      </c>
      <c r="E5949">
        <v>0.33333333333333331</v>
      </c>
      <c r="F5949">
        <v>0.33333333333333331</v>
      </c>
      <c r="G5949">
        <v>1</v>
      </c>
      <c r="H5949">
        <v>1</v>
      </c>
      <c r="I5949">
        <v>0.13333333333333333</v>
      </c>
      <c r="J5949">
        <v>0.16161616161616163</v>
      </c>
      <c r="K5949">
        <v>2.7055702917771884E-2</v>
      </c>
      <c r="L5949" s="6">
        <v>31065</v>
      </c>
    </row>
    <row r="5950" spans="1:12" x14ac:dyDescent="0.25">
      <c r="A5950">
        <v>0.40425531914893614</v>
      </c>
      <c r="B5950">
        <v>0.92592592592592593</v>
      </c>
      <c r="C5950">
        <v>0.2632135306553911</v>
      </c>
      <c r="D5950">
        <v>0.375</v>
      </c>
      <c r="E5950">
        <v>0.33333333333333331</v>
      </c>
      <c r="F5950">
        <v>0.66666666666666663</v>
      </c>
      <c r="G5950">
        <v>1</v>
      </c>
      <c r="H5950">
        <v>1</v>
      </c>
      <c r="I5950">
        <v>0.13333333333333333</v>
      </c>
      <c r="J5950">
        <v>0.14141414141414141</v>
      </c>
      <c r="K5950">
        <v>2.7055702917771884E-2</v>
      </c>
      <c r="L5950" s="6">
        <v>40500</v>
      </c>
    </row>
    <row r="5951" spans="1:12" x14ac:dyDescent="0.25">
      <c r="A5951">
        <v>0.40425531914893614</v>
      </c>
      <c r="B5951">
        <v>0.92592592592592593</v>
      </c>
      <c r="C5951">
        <v>0.2632135306553911</v>
      </c>
      <c r="D5951">
        <v>0.375</v>
      </c>
      <c r="E5951">
        <v>0.33333333333333331</v>
      </c>
      <c r="F5951">
        <v>0.33333333333333331</v>
      </c>
      <c r="G5951">
        <v>1</v>
      </c>
      <c r="H5951">
        <v>1</v>
      </c>
      <c r="I5951">
        <v>0.13333333333333333</v>
      </c>
      <c r="J5951">
        <v>0.16161616161616163</v>
      </c>
      <c r="K5951">
        <v>2.7055702917771884E-2</v>
      </c>
      <c r="L5951" s="6">
        <v>39970</v>
      </c>
    </row>
    <row r="5952" spans="1:12" x14ac:dyDescent="0.25">
      <c r="A5952">
        <v>0.40425531914893614</v>
      </c>
      <c r="B5952">
        <v>0.92592592592592593</v>
      </c>
      <c r="C5952">
        <v>0.13424947145877378</v>
      </c>
      <c r="D5952">
        <v>0.25</v>
      </c>
      <c r="E5952">
        <v>0.33333333333333331</v>
      </c>
      <c r="F5952">
        <v>0.33333333333333331</v>
      </c>
      <c r="G5952">
        <v>1</v>
      </c>
      <c r="H5952">
        <v>1</v>
      </c>
      <c r="I5952">
        <v>0.13333333333333333</v>
      </c>
      <c r="J5952">
        <v>0.24242424242424243</v>
      </c>
      <c r="K5952">
        <v>2.7055702917771884E-2</v>
      </c>
      <c r="L5952" s="6">
        <v>33635</v>
      </c>
    </row>
    <row r="5953" spans="1:12" x14ac:dyDescent="0.25">
      <c r="A5953">
        <v>0.40425531914893614</v>
      </c>
      <c r="B5953">
        <v>0.92592592592592593</v>
      </c>
      <c r="C5953">
        <v>0.2632135306553911</v>
      </c>
      <c r="D5953">
        <v>0.375</v>
      </c>
      <c r="E5953">
        <v>0.33333333333333331</v>
      </c>
      <c r="F5953">
        <v>0.33333333333333331</v>
      </c>
      <c r="G5953">
        <v>1</v>
      </c>
      <c r="H5953">
        <v>1</v>
      </c>
      <c r="I5953">
        <v>0.13333333333333333</v>
      </c>
      <c r="J5953">
        <v>0.16161616161616163</v>
      </c>
      <c r="K5953">
        <v>2.7055702917771884E-2</v>
      </c>
      <c r="L5953" s="6">
        <v>38025</v>
      </c>
    </row>
    <row r="5954" spans="1:12" x14ac:dyDescent="0.25">
      <c r="A5954">
        <v>0.40425531914893614</v>
      </c>
      <c r="B5954">
        <v>0.92592592592592593</v>
      </c>
      <c r="C5954">
        <v>0.2632135306553911</v>
      </c>
      <c r="D5954">
        <v>0.375</v>
      </c>
      <c r="E5954">
        <v>0.33333333333333331</v>
      </c>
      <c r="F5954">
        <v>0.66666666666666663</v>
      </c>
      <c r="G5954">
        <v>1</v>
      </c>
      <c r="H5954">
        <v>1</v>
      </c>
      <c r="I5954">
        <v>0.13333333333333333</v>
      </c>
      <c r="J5954">
        <v>0.14141414141414141</v>
      </c>
      <c r="K5954">
        <v>2.7055702917771884E-2</v>
      </c>
      <c r="L5954" s="6">
        <v>38730</v>
      </c>
    </row>
    <row r="5955" spans="1:12" x14ac:dyDescent="0.25">
      <c r="A5955">
        <v>0.40425531914893614</v>
      </c>
      <c r="B5955">
        <v>0.96296296296296291</v>
      </c>
      <c r="C5955">
        <v>0.2632135306553911</v>
      </c>
      <c r="D5955">
        <v>0.375</v>
      </c>
      <c r="E5955">
        <v>0.33333333333333331</v>
      </c>
      <c r="F5955">
        <v>0.33333333333333331</v>
      </c>
      <c r="G5955">
        <v>1</v>
      </c>
      <c r="H5955">
        <v>1</v>
      </c>
      <c r="I5955">
        <v>0.13333333333333333</v>
      </c>
      <c r="J5955">
        <v>0.16161616161616163</v>
      </c>
      <c r="K5955">
        <v>2.7055702917771884E-2</v>
      </c>
      <c r="L5955" s="6">
        <v>34065</v>
      </c>
    </row>
    <row r="5956" spans="1:12" x14ac:dyDescent="0.25">
      <c r="A5956">
        <v>0.40425531914893614</v>
      </c>
      <c r="B5956">
        <v>0.96296296296296291</v>
      </c>
      <c r="C5956">
        <v>0.2632135306553911</v>
      </c>
      <c r="D5956">
        <v>0.375</v>
      </c>
      <c r="E5956">
        <v>0.33333333333333331</v>
      </c>
      <c r="F5956">
        <v>0.33333333333333331</v>
      </c>
      <c r="G5956">
        <v>1</v>
      </c>
      <c r="H5956">
        <v>1</v>
      </c>
      <c r="I5956">
        <v>0.13333333333333333</v>
      </c>
      <c r="J5956">
        <v>0.16161616161616163</v>
      </c>
      <c r="K5956">
        <v>2.7055702917771884E-2</v>
      </c>
      <c r="L5956" s="6">
        <v>40145</v>
      </c>
    </row>
    <row r="5957" spans="1:12" x14ac:dyDescent="0.25">
      <c r="A5957">
        <v>0.40425531914893614</v>
      </c>
      <c r="B5957">
        <v>0.96296296296296291</v>
      </c>
      <c r="C5957">
        <v>0.2632135306553911</v>
      </c>
      <c r="D5957">
        <v>0.375</v>
      </c>
      <c r="E5957">
        <v>0.33333333333333331</v>
      </c>
      <c r="F5957">
        <v>0.66666666666666663</v>
      </c>
      <c r="G5957">
        <v>1</v>
      </c>
      <c r="H5957">
        <v>1</v>
      </c>
      <c r="I5957">
        <v>0.13333333333333333</v>
      </c>
      <c r="J5957">
        <v>0.14141414141414141</v>
      </c>
      <c r="K5957">
        <v>2.7055702917771884E-2</v>
      </c>
      <c r="L5957" s="6">
        <v>38905</v>
      </c>
    </row>
    <row r="5958" spans="1:12" x14ac:dyDescent="0.25">
      <c r="A5958">
        <v>0.40425531914893614</v>
      </c>
      <c r="B5958">
        <v>0.96296296296296291</v>
      </c>
      <c r="C5958">
        <v>0.2632135306553911</v>
      </c>
      <c r="D5958">
        <v>0.375</v>
      </c>
      <c r="E5958">
        <v>0.33333333333333331</v>
      </c>
      <c r="F5958">
        <v>0.33333333333333331</v>
      </c>
      <c r="G5958">
        <v>1</v>
      </c>
      <c r="H5958">
        <v>1</v>
      </c>
      <c r="I5958">
        <v>0.13333333333333333</v>
      </c>
      <c r="J5958">
        <v>0.16161616161616163</v>
      </c>
      <c r="K5958">
        <v>2.7055702917771884E-2</v>
      </c>
      <c r="L5958" s="6">
        <v>35900</v>
      </c>
    </row>
    <row r="5959" spans="1:12" x14ac:dyDescent="0.25">
      <c r="A5959">
        <v>0.40425531914893614</v>
      </c>
      <c r="B5959">
        <v>0.96296296296296291</v>
      </c>
      <c r="C5959">
        <v>0.2632135306553911</v>
      </c>
      <c r="D5959">
        <v>0.375</v>
      </c>
      <c r="E5959">
        <v>0.33333333333333331</v>
      </c>
      <c r="F5959">
        <v>0.33333333333333331</v>
      </c>
      <c r="G5959">
        <v>1</v>
      </c>
      <c r="H5959">
        <v>1</v>
      </c>
      <c r="I5959">
        <v>0.13333333333333333</v>
      </c>
      <c r="J5959">
        <v>0.16161616161616163</v>
      </c>
      <c r="K5959">
        <v>2.7055702917771884E-2</v>
      </c>
      <c r="L5959" s="6">
        <v>33810</v>
      </c>
    </row>
    <row r="5960" spans="1:12" x14ac:dyDescent="0.25">
      <c r="A5960">
        <v>0.40425531914893614</v>
      </c>
      <c r="B5960">
        <v>0.96296296296296291</v>
      </c>
      <c r="C5960">
        <v>0.2632135306553911</v>
      </c>
      <c r="D5960">
        <v>0.375</v>
      </c>
      <c r="E5960">
        <v>0.33333333333333331</v>
      </c>
      <c r="F5960">
        <v>0.66666666666666663</v>
      </c>
      <c r="G5960">
        <v>1</v>
      </c>
      <c r="H5960">
        <v>1</v>
      </c>
      <c r="I5960">
        <v>0.13333333333333333</v>
      </c>
      <c r="J5960">
        <v>0.14141414141414141</v>
      </c>
      <c r="K5960">
        <v>2.7055702917771884E-2</v>
      </c>
      <c r="L5960" s="6">
        <v>40675</v>
      </c>
    </row>
    <row r="5961" spans="1:12" x14ac:dyDescent="0.25">
      <c r="A5961">
        <v>0.40425531914893614</v>
      </c>
      <c r="B5961">
        <v>0.96296296296296291</v>
      </c>
      <c r="C5961">
        <v>0.2632135306553911</v>
      </c>
      <c r="D5961">
        <v>0.375</v>
      </c>
      <c r="E5961">
        <v>0.33333333333333331</v>
      </c>
      <c r="F5961">
        <v>0.33333333333333331</v>
      </c>
      <c r="G5961">
        <v>1</v>
      </c>
      <c r="H5961">
        <v>1</v>
      </c>
      <c r="I5961">
        <v>0.13333333333333333</v>
      </c>
      <c r="J5961">
        <v>0.16161616161616163</v>
      </c>
      <c r="K5961">
        <v>2.7055702917771884E-2</v>
      </c>
      <c r="L5961" s="6">
        <v>38200</v>
      </c>
    </row>
    <row r="5962" spans="1:12" x14ac:dyDescent="0.25">
      <c r="A5962">
        <v>0.40425531914893614</v>
      </c>
      <c r="B5962">
        <v>0.96296296296296291</v>
      </c>
      <c r="C5962">
        <v>0.2632135306553911</v>
      </c>
      <c r="D5962">
        <v>0.375</v>
      </c>
      <c r="E5962">
        <v>0.33333333333333331</v>
      </c>
      <c r="F5962">
        <v>0.33333333333333331</v>
      </c>
      <c r="G5962">
        <v>1</v>
      </c>
      <c r="H5962">
        <v>1</v>
      </c>
      <c r="I5962">
        <v>0.13333333333333333</v>
      </c>
      <c r="J5962">
        <v>0.16161616161616163</v>
      </c>
      <c r="K5962">
        <v>2.7055702917771884E-2</v>
      </c>
      <c r="L5962" s="6">
        <v>31065</v>
      </c>
    </row>
    <row r="5963" spans="1:12" x14ac:dyDescent="0.25">
      <c r="A5963">
        <v>0.40425531914893614</v>
      </c>
      <c r="B5963">
        <v>1</v>
      </c>
      <c r="C5963">
        <v>0.26955602536997886</v>
      </c>
      <c r="D5963">
        <v>0.375</v>
      </c>
      <c r="E5963">
        <v>0.33333333333333331</v>
      </c>
      <c r="F5963">
        <v>0.33333333333333331</v>
      </c>
      <c r="G5963">
        <v>1</v>
      </c>
      <c r="H5963">
        <v>1</v>
      </c>
      <c r="I5963">
        <v>0.13333333333333333</v>
      </c>
      <c r="J5963">
        <v>0.19191919191919191</v>
      </c>
      <c r="K5963">
        <v>2.7055702917771884E-2</v>
      </c>
      <c r="L5963" s="6">
        <v>36065</v>
      </c>
    </row>
    <row r="5964" spans="1:12" x14ac:dyDescent="0.25">
      <c r="A5964">
        <v>0.40425531914893614</v>
      </c>
      <c r="B5964">
        <v>1</v>
      </c>
      <c r="C5964">
        <v>0.26955602536997886</v>
      </c>
      <c r="D5964">
        <v>0.375</v>
      </c>
      <c r="E5964">
        <v>0.33333333333333331</v>
      </c>
      <c r="F5964">
        <v>0.33333333333333331</v>
      </c>
      <c r="G5964">
        <v>1</v>
      </c>
      <c r="H5964">
        <v>1</v>
      </c>
      <c r="I5964">
        <v>0.13333333333333333</v>
      </c>
      <c r="J5964">
        <v>0.19191919191919191</v>
      </c>
      <c r="K5964">
        <v>2.7055702917771884E-2</v>
      </c>
      <c r="L5964" s="6">
        <v>38665</v>
      </c>
    </row>
    <row r="5965" spans="1:12" x14ac:dyDescent="0.25">
      <c r="A5965">
        <v>0.40425531914893614</v>
      </c>
      <c r="B5965">
        <v>1</v>
      </c>
      <c r="C5965">
        <v>0.26955602536997886</v>
      </c>
      <c r="D5965">
        <v>0.375</v>
      </c>
      <c r="E5965">
        <v>0.33333333333333331</v>
      </c>
      <c r="F5965">
        <v>0.66666666666666663</v>
      </c>
      <c r="G5965">
        <v>1</v>
      </c>
      <c r="H5965">
        <v>1</v>
      </c>
      <c r="I5965">
        <v>0.13333333333333333</v>
      </c>
      <c r="J5965">
        <v>0.17171717171717171</v>
      </c>
      <c r="K5965">
        <v>2.7055702917771884E-2</v>
      </c>
      <c r="L5965" s="6">
        <v>43265</v>
      </c>
    </row>
    <row r="5966" spans="1:12" x14ac:dyDescent="0.25">
      <c r="A5966">
        <v>0.40425531914893614</v>
      </c>
      <c r="B5966">
        <v>1</v>
      </c>
      <c r="C5966">
        <v>0.26955602536997886</v>
      </c>
      <c r="D5966">
        <v>0.375</v>
      </c>
      <c r="E5966">
        <v>0.33333333333333331</v>
      </c>
      <c r="F5966">
        <v>0.33333333333333331</v>
      </c>
      <c r="G5966">
        <v>1</v>
      </c>
      <c r="H5966">
        <v>1</v>
      </c>
      <c r="I5966">
        <v>0.13333333333333333</v>
      </c>
      <c r="J5966">
        <v>0.19191919191919191</v>
      </c>
      <c r="K5966">
        <v>2.7055702917771884E-2</v>
      </c>
      <c r="L5966" s="6">
        <v>32065</v>
      </c>
    </row>
    <row r="5967" spans="1:12" x14ac:dyDescent="0.25">
      <c r="A5967">
        <v>0.40425531914893614</v>
      </c>
      <c r="B5967">
        <v>1</v>
      </c>
      <c r="C5967">
        <v>0.26955602536997886</v>
      </c>
      <c r="D5967">
        <v>0.375</v>
      </c>
      <c r="E5967">
        <v>0.33333333333333331</v>
      </c>
      <c r="F5967">
        <v>0.33333333333333331</v>
      </c>
      <c r="G5967">
        <v>1</v>
      </c>
      <c r="H5967">
        <v>1</v>
      </c>
      <c r="I5967">
        <v>0.13333333333333333</v>
      </c>
      <c r="J5967">
        <v>0.19191919191919191</v>
      </c>
      <c r="K5967">
        <v>2.7055702917771884E-2</v>
      </c>
      <c r="L5967" s="6">
        <v>41065</v>
      </c>
    </row>
    <row r="5968" spans="1:12" x14ac:dyDescent="0.25">
      <c r="A5968">
        <v>0.1276595744680851</v>
      </c>
      <c r="B5968">
        <v>0.85185185185185186</v>
      </c>
      <c r="C5968">
        <v>0.24947145877378435</v>
      </c>
      <c r="D5968">
        <v>0.25</v>
      </c>
      <c r="E5968">
        <v>0.66666666666666663</v>
      </c>
      <c r="F5968">
        <v>0.66666666666666663</v>
      </c>
      <c r="G5968">
        <v>1</v>
      </c>
      <c r="H5968">
        <v>0</v>
      </c>
      <c r="I5968">
        <v>0.13333333333333333</v>
      </c>
      <c r="J5968">
        <v>0.10101010101010101</v>
      </c>
      <c r="K5968">
        <v>7.6746242263483644E-2</v>
      </c>
      <c r="L5968" s="6">
        <v>37895</v>
      </c>
    </row>
    <row r="5969" spans="1:12" x14ac:dyDescent="0.25">
      <c r="A5969">
        <v>0.1276595744680851</v>
      </c>
      <c r="B5969">
        <v>0.85185185185185186</v>
      </c>
      <c r="C5969">
        <v>0.24947145877378435</v>
      </c>
      <c r="D5969">
        <v>0.25</v>
      </c>
      <c r="E5969">
        <v>0</v>
      </c>
      <c r="F5969">
        <v>0.66666666666666663</v>
      </c>
      <c r="G5969">
        <v>1</v>
      </c>
      <c r="H5969">
        <v>0</v>
      </c>
      <c r="I5969">
        <v>0.13333333333333333</v>
      </c>
      <c r="J5969">
        <v>0.1111111111111111</v>
      </c>
      <c r="K5969">
        <v>7.6746242263483644E-2</v>
      </c>
      <c r="L5969" s="6">
        <v>34695</v>
      </c>
    </row>
    <row r="5970" spans="1:12" x14ac:dyDescent="0.25">
      <c r="A5970">
        <v>0.1276595744680851</v>
      </c>
      <c r="B5970">
        <v>0.88888888888888884</v>
      </c>
      <c r="C5970">
        <v>0.24947145877378435</v>
      </c>
      <c r="D5970">
        <v>0.25</v>
      </c>
      <c r="E5970">
        <v>0.66666666666666663</v>
      </c>
      <c r="F5970">
        <v>0.66666666666666663</v>
      </c>
      <c r="G5970">
        <v>1</v>
      </c>
      <c r="H5970">
        <v>0</v>
      </c>
      <c r="I5970">
        <v>0.13333333333333333</v>
      </c>
      <c r="J5970">
        <v>0.10101010101010101</v>
      </c>
      <c r="K5970">
        <v>7.6746242263483644E-2</v>
      </c>
      <c r="L5970" s="6">
        <v>38195</v>
      </c>
    </row>
    <row r="5971" spans="1:12" x14ac:dyDescent="0.25">
      <c r="A5971">
        <v>0.1276595744680851</v>
      </c>
      <c r="B5971">
        <v>0.88888888888888884</v>
      </c>
      <c r="C5971">
        <v>0.24947145877378435</v>
      </c>
      <c r="D5971">
        <v>0.25</v>
      </c>
      <c r="E5971">
        <v>0</v>
      </c>
      <c r="F5971">
        <v>0.66666666666666663</v>
      </c>
      <c r="G5971">
        <v>1</v>
      </c>
      <c r="H5971">
        <v>0</v>
      </c>
      <c r="I5971">
        <v>0.13333333333333333</v>
      </c>
      <c r="J5971">
        <v>0.1111111111111111</v>
      </c>
      <c r="K5971">
        <v>7.6746242263483644E-2</v>
      </c>
      <c r="L5971" s="6">
        <v>34995</v>
      </c>
    </row>
    <row r="5972" spans="1:12" x14ac:dyDescent="0.25">
      <c r="A5972">
        <v>0.1276595744680851</v>
      </c>
      <c r="B5972">
        <v>0.92592592592592593</v>
      </c>
      <c r="C5972">
        <v>0.26215644820295986</v>
      </c>
      <c r="D5972">
        <v>0.25</v>
      </c>
      <c r="E5972">
        <v>0</v>
      </c>
      <c r="F5972">
        <v>0.66666666666666663</v>
      </c>
      <c r="G5972">
        <v>1</v>
      </c>
      <c r="H5972">
        <v>0</v>
      </c>
      <c r="I5972">
        <v>0.13333333333333333</v>
      </c>
      <c r="J5972">
        <v>0.1111111111111111</v>
      </c>
      <c r="K5972">
        <v>7.6746242263483644E-2</v>
      </c>
      <c r="L5972" s="6">
        <v>37995</v>
      </c>
    </row>
    <row r="5973" spans="1:12" x14ac:dyDescent="0.25">
      <c r="A5973">
        <v>0.1276595744680851</v>
      </c>
      <c r="B5973">
        <v>0.92592592592592593</v>
      </c>
      <c r="C5973">
        <v>0.24947145877378435</v>
      </c>
      <c r="D5973">
        <v>0.25</v>
      </c>
      <c r="E5973">
        <v>0</v>
      </c>
      <c r="F5973">
        <v>0.66666666666666663</v>
      </c>
      <c r="G5973">
        <v>1</v>
      </c>
      <c r="H5973">
        <v>0</v>
      </c>
      <c r="I5973">
        <v>0.13333333333333333</v>
      </c>
      <c r="J5973">
        <v>0.1111111111111111</v>
      </c>
      <c r="K5973">
        <v>7.6746242263483644E-2</v>
      </c>
      <c r="L5973" s="6">
        <v>34495</v>
      </c>
    </row>
    <row r="5974" spans="1:12" x14ac:dyDescent="0.25">
      <c r="A5974">
        <v>0.1276595744680851</v>
      </c>
      <c r="B5974">
        <v>0.92592592592592593</v>
      </c>
      <c r="C5974">
        <v>0.24947145877378435</v>
      </c>
      <c r="D5974">
        <v>0.25</v>
      </c>
      <c r="E5974">
        <v>0.66666666666666663</v>
      </c>
      <c r="F5974">
        <v>0.66666666666666663</v>
      </c>
      <c r="G5974">
        <v>1</v>
      </c>
      <c r="H5974">
        <v>0</v>
      </c>
      <c r="I5974">
        <v>0.13333333333333333</v>
      </c>
      <c r="J5974">
        <v>0.10101010101010101</v>
      </c>
      <c r="K5974">
        <v>7.6746242263483644E-2</v>
      </c>
      <c r="L5974" s="6">
        <v>38995</v>
      </c>
    </row>
    <row r="5975" spans="1:12" x14ac:dyDescent="0.25">
      <c r="A5975">
        <v>0.1276595744680851</v>
      </c>
      <c r="B5975">
        <v>0.81481481481481477</v>
      </c>
      <c r="C5975">
        <v>0.11945031712473574</v>
      </c>
      <c r="D5975">
        <v>0.25</v>
      </c>
      <c r="E5975">
        <v>0.33333333333333331</v>
      </c>
      <c r="F5975">
        <v>0.33333333333333331</v>
      </c>
      <c r="G5975">
        <v>1</v>
      </c>
      <c r="H5975">
        <v>0</v>
      </c>
      <c r="I5975">
        <v>0.26666666666666666</v>
      </c>
      <c r="J5975">
        <v>0.17171717171717171</v>
      </c>
      <c r="K5975">
        <v>7.6746242263483644E-2</v>
      </c>
      <c r="L5975" s="6">
        <v>21345</v>
      </c>
    </row>
    <row r="5976" spans="1:12" x14ac:dyDescent="0.25">
      <c r="A5976">
        <v>0.1276595744680851</v>
      </c>
      <c r="B5976">
        <v>0.81481481481481477</v>
      </c>
      <c r="C5976">
        <v>9.830866807610994E-2</v>
      </c>
      <c r="D5976">
        <v>0.25</v>
      </c>
      <c r="E5976">
        <v>0.33333333333333331</v>
      </c>
      <c r="F5976">
        <v>0.33333333333333331</v>
      </c>
      <c r="G5976">
        <v>1</v>
      </c>
      <c r="H5976">
        <v>0</v>
      </c>
      <c r="I5976">
        <v>0.26666666666666666</v>
      </c>
      <c r="J5976">
        <v>0.20202020202020202</v>
      </c>
      <c r="K5976">
        <v>7.6746242263483644E-2</v>
      </c>
      <c r="L5976" s="6">
        <v>18395</v>
      </c>
    </row>
    <row r="5977" spans="1:12" x14ac:dyDescent="0.25">
      <c r="A5977">
        <v>0.1276595744680851</v>
      </c>
      <c r="B5977">
        <v>0.85185185185185186</v>
      </c>
      <c r="C5977">
        <v>9.830866807610994E-2</v>
      </c>
      <c r="D5977">
        <v>0.25</v>
      </c>
      <c r="E5977">
        <v>0.33333333333333331</v>
      </c>
      <c r="F5977">
        <v>0.33333333333333331</v>
      </c>
      <c r="G5977">
        <v>1</v>
      </c>
      <c r="H5977">
        <v>0</v>
      </c>
      <c r="I5977">
        <v>0.26666666666666666</v>
      </c>
      <c r="J5977">
        <v>0.20202020202020202</v>
      </c>
      <c r="K5977">
        <v>7.6746242263483644E-2</v>
      </c>
      <c r="L5977" s="6">
        <v>18495</v>
      </c>
    </row>
    <row r="5978" spans="1:12" x14ac:dyDescent="0.25">
      <c r="A5978">
        <v>0.1276595744680851</v>
      </c>
      <c r="B5978">
        <v>0.85185185185185186</v>
      </c>
      <c r="C5978">
        <v>0.11945031712473574</v>
      </c>
      <c r="D5978">
        <v>0.25</v>
      </c>
      <c r="E5978">
        <v>0.33333333333333331</v>
      </c>
      <c r="F5978">
        <v>0.33333333333333331</v>
      </c>
      <c r="G5978">
        <v>1</v>
      </c>
      <c r="H5978">
        <v>0</v>
      </c>
      <c r="I5978">
        <v>0.26666666666666666</v>
      </c>
      <c r="J5978">
        <v>0.17171717171717171</v>
      </c>
      <c r="K5978">
        <v>7.6746242263483644E-2</v>
      </c>
      <c r="L5978" s="6">
        <v>21495</v>
      </c>
    </row>
    <row r="5979" spans="1:12" x14ac:dyDescent="0.25">
      <c r="A5979">
        <v>0.1276595744680851</v>
      </c>
      <c r="B5979">
        <v>0.88888888888888884</v>
      </c>
      <c r="C5979">
        <v>0.11945031712473574</v>
      </c>
      <c r="D5979">
        <v>0.25</v>
      </c>
      <c r="E5979">
        <v>0.33333333333333331</v>
      </c>
      <c r="F5979">
        <v>0.33333333333333331</v>
      </c>
      <c r="G5979">
        <v>1</v>
      </c>
      <c r="H5979">
        <v>0</v>
      </c>
      <c r="I5979">
        <v>0.26666666666666666</v>
      </c>
      <c r="J5979">
        <v>0.17171717171717171</v>
      </c>
      <c r="K5979">
        <v>7.6746242263483644E-2</v>
      </c>
      <c r="L5979" s="6">
        <v>21945</v>
      </c>
    </row>
    <row r="5980" spans="1:12" x14ac:dyDescent="0.25">
      <c r="A5980">
        <v>0.1276595744680851</v>
      </c>
      <c r="B5980">
        <v>0.88888888888888884</v>
      </c>
      <c r="C5980">
        <v>9.830866807610994E-2</v>
      </c>
      <c r="D5980">
        <v>0.25</v>
      </c>
      <c r="E5980">
        <v>0.33333333333333331</v>
      </c>
      <c r="F5980">
        <v>0.33333333333333331</v>
      </c>
      <c r="G5980">
        <v>1</v>
      </c>
      <c r="H5980">
        <v>0</v>
      </c>
      <c r="I5980">
        <v>0.26666666666666666</v>
      </c>
      <c r="J5980">
        <v>0.20202020202020202</v>
      </c>
      <c r="K5980">
        <v>7.6746242263483644E-2</v>
      </c>
      <c r="L5980" s="6">
        <v>18595</v>
      </c>
    </row>
    <row r="5981" spans="1:12" x14ac:dyDescent="0.25">
      <c r="A5981">
        <v>0.1276595744680851</v>
      </c>
      <c r="B5981">
        <v>0.92592592592592593</v>
      </c>
      <c r="C5981">
        <v>9.830866807610994E-2</v>
      </c>
      <c r="D5981">
        <v>0.25</v>
      </c>
      <c r="E5981">
        <v>0</v>
      </c>
      <c r="F5981">
        <v>0.33333333333333331</v>
      </c>
      <c r="G5981">
        <v>1</v>
      </c>
      <c r="H5981">
        <v>0</v>
      </c>
      <c r="I5981">
        <v>0.13333333333333333</v>
      </c>
      <c r="J5981">
        <v>0.22222222222222221</v>
      </c>
      <c r="K5981">
        <v>7.6746242263483644E-2</v>
      </c>
      <c r="L5981" s="6">
        <v>17395</v>
      </c>
    </row>
    <row r="5982" spans="1:12" x14ac:dyDescent="0.25">
      <c r="A5982">
        <v>0.1276595744680851</v>
      </c>
      <c r="B5982">
        <v>0.92592592592592593</v>
      </c>
      <c r="C5982">
        <v>0.19238900634249473</v>
      </c>
      <c r="D5982">
        <v>0.25</v>
      </c>
      <c r="E5982">
        <v>0.66666666666666663</v>
      </c>
      <c r="F5982">
        <v>0.66666666666666663</v>
      </c>
      <c r="G5982">
        <v>1</v>
      </c>
      <c r="H5982">
        <v>0</v>
      </c>
      <c r="I5982">
        <v>0.13333333333333333</v>
      </c>
      <c r="J5982">
        <v>0.13131313131313133</v>
      </c>
      <c r="K5982">
        <v>7.6746242263483644E-2</v>
      </c>
      <c r="L5982" s="6">
        <v>29495</v>
      </c>
    </row>
    <row r="5983" spans="1:12" x14ac:dyDescent="0.25">
      <c r="A5983">
        <v>0.1276595744680851</v>
      </c>
      <c r="B5983">
        <v>0.92592592592592593</v>
      </c>
      <c r="C5983">
        <v>0.11945031712473574</v>
      </c>
      <c r="D5983">
        <v>0.25</v>
      </c>
      <c r="E5983">
        <v>0</v>
      </c>
      <c r="F5983">
        <v>0.33333333333333331</v>
      </c>
      <c r="G5983">
        <v>1</v>
      </c>
      <c r="H5983">
        <v>0</v>
      </c>
      <c r="I5983">
        <v>0.13333333333333333</v>
      </c>
      <c r="J5983">
        <v>0.19191919191919191</v>
      </c>
      <c r="K5983">
        <v>7.6746242263483644E-2</v>
      </c>
      <c r="L5983" s="6">
        <v>20595</v>
      </c>
    </row>
    <row r="5984" spans="1:12" x14ac:dyDescent="0.25">
      <c r="A5984">
        <v>0.1276595744680851</v>
      </c>
      <c r="B5984">
        <v>0.92592592592592593</v>
      </c>
      <c r="C5984">
        <v>0.11945031712473574</v>
      </c>
      <c r="D5984">
        <v>0.25</v>
      </c>
      <c r="E5984">
        <v>0.33333333333333331</v>
      </c>
      <c r="F5984">
        <v>0.33333333333333331</v>
      </c>
      <c r="G5984">
        <v>1</v>
      </c>
      <c r="H5984">
        <v>0</v>
      </c>
      <c r="I5984">
        <v>0.13333333333333333</v>
      </c>
      <c r="J5984">
        <v>0.18181818181818182</v>
      </c>
      <c r="K5984">
        <v>7.6746242263483644E-2</v>
      </c>
      <c r="L5984" s="6">
        <v>21595</v>
      </c>
    </row>
    <row r="5985" spans="1:12" x14ac:dyDescent="0.25">
      <c r="A5985">
        <v>0.1276595744680851</v>
      </c>
      <c r="B5985">
        <v>0.92592592592592593</v>
      </c>
      <c r="C5985">
        <v>0.11945031712473574</v>
      </c>
      <c r="D5985">
        <v>0.25</v>
      </c>
      <c r="E5985">
        <v>0.33333333333333331</v>
      </c>
      <c r="F5985">
        <v>0.66666666666666663</v>
      </c>
      <c r="G5985">
        <v>1</v>
      </c>
      <c r="H5985">
        <v>0</v>
      </c>
      <c r="I5985">
        <v>0.13333333333333333</v>
      </c>
      <c r="J5985">
        <v>0.17171717171717171</v>
      </c>
      <c r="K5985">
        <v>7.6746242263483644E-2</v>
      </c>
      <c r="L5985" s="6">
        <v>20995</v>
      </c>
    </row>
    <row r="5986" spans="1:12" x14ac:dyDescent="0.25">
      <c r="A5986">
        <v>0.1276595744680851</v>
      </c>
      <c r="B5986">
        <v>0.92592592592592593</v>
      </c>
      <c r="C5986">
        <v>9.830866807610994E-2</v>
      </c>
      <c r="D5986">
        <v>0.25</v>
      </c>
      <c r="E5986">
        <v>0.33333333333333331</v>
      </c>
      <c r="F5986">
        <v>0.33333333333333331</v>
      </c>
      <c r="G5986">
        <v>1</v>
      </c>
      <c r="H5986">
        <v>0</v>
      </c>
      <c r="I5986">
        <v>0.13333333333333333</v>
      </c>
      <c r="J5986">
        <v>0.22222222222222221</v>
      </c>
      <c r="K5986">
        <v>7.6746242263483644E-2</v>
      </c>
      <c r="L5986" s="6">
        <v>18295</v>
      </c>
    </row>
    <row r="5987" spans="1:12" x14ac:dyDescent="0.25">
      <c r="A5987">
        <v>0.1276595744680851</v>
      </c>
      <c r="B5987">
        <v>0.96296296296296291</v>
      </c>
      <c r="C5987">
        <v>9.830866807610994E-2</v>
      </c>
      <c r="D5987">
        <v>0.25</v>
      </c>
      <c r="E5987">
        <v>0.33333333333333331</v>
      </c>
      <c r="F5987">
        <v>0.33333333333333331</v>
      </c>
      <c r="G5987">
        <v>1</v>
      </c>
      <c r="H5987">
        <v>0</v>
      </c>
      <c r="I5987">
        <v>0.13333333333333333</v>
      </c>
      <c r="J5987">
        <v>0.23232323232323232</v>
      </c>
      <c r="K5987">
        <v>7.6746242263483644E-2</v>
      </c>
      <c r="L5987" s="6">
        <v>18595</v>
      </c>
    </row>
    <row r="5988" spans="1:12" x14ac:dyDescent="0.25">
      <c r="A5988">
        <v>0.1276595744680851</v>
      </c>
      <c r="B5988">
        <v>0.96296296296296291</v>
      </c>
      <c r="C5988">
        <v>0.11945031712473574</v>
      </c>
      <c r="D5988">
        <v>0.25</v>
      </c>
      <c r="E5988">
        <v>0.33333333333333331</v>
      </c>
      <c r="F5988">
        <v>0.66666666666666663</v>
      </c>
      <c r="G5988">
        <v>1</v>
      </c>
      <c r="H5988">
        <v>0</v>
      </c>
      <c r="I5988">
        <v>0.13333333333333333</v>
      </c>
      <c r="J5988">
        <v>0.19191919191919191</v>
      </c>
      <c r="K5988">
        <v>7.6746242263483644E-2</v>
      </c>
      <c r="L5988" s="6">
        <v>20995</v>
      </c>
    </row>
    <row r="5989" spans="1:12" x14ac:dyDescent="0.25">
      <c r="A5989">
        <v>0.1276595744680851</v>
      </c>
      <c r="B5989">
        <v>0.96296296296296291</v>
      </c>
      <c r="C5989">
        <v>9.830866807610994E-2</v>
      </c>
      <c r="D5989">
        <v>0.25</v>
      </c>
      <c r="E5989">
        <v>0</v>
      </c>
      <c r="F5989">
        <v>0.33333333333333331</v>
      </c>
      <c r="G5989">
        <v>1</v>
      </c>
      <c r="H5989">
        <v>0</v>
      </c>
      <c r="I5989">
        <v>0.13333333333333333</v>
      </c>
      <c r="J5989">
        <v>0.22222222222222221</v>
      </c>
      <c r="K5989">
        <v>7.6746242263483644E-2</v>
      </c>
      <c r="L5989" s="6">
        <v>17595</v>
      </c>
    </row>
    <row r="5990" spans="1:12" x14ac:dyDescent="0.25">
      <c r="A5990">
        <v>0.1276595744680851</v>
      </c>
      <c r="B5990">
        <v>0.96296296296296291</v>
      </c>
      <c r="C5990">
        <v>0.11945031712473574</v>
      </c>
      <c r="D5990">
        <v>0.25</v>
      </c>
      <c r="E5990">
        <v>0.33333333333333331</v>
      </c>
      <c r="F5990">
        <v>0.33333333333333331</v>
      </c>
      <c r="G5990">
        <v>1</v>
      </c>
      <c r="H5990">
        <v>0</v>
      </c>
      <c r="I5990">
        <v>0.13333333333333333</v>
      </c>
      <c r="J5990">
        <v>0.19191919191919191</v>
      </c>
      <c r="K5990">
        <v>7.6746242263483644E-2</v>
      </c>
      <c r="L5990" s="6">
        <v>23495</v>
      </c>
    </row>
    <row r="5991" spans="1:12" x14ac:dyDescent="0.25">
      <c r="A5991">
        <v>0.1276595744680851</v>
      </c>
      <c r="B5991">
        <v>0.96296296296296291</v>
      </c>
      <c r="C5991">
        <v>0.11945031712473574</v>
      </c>
      <c r="D5991">
        <v>0.25</v>
      </c>
      <c r="E5991">
        <v>0</v>
      </c>
      <c r="F5991">
        <v>0.33333333333333331</v>
      </c>
      <c r="G5991">
        <v>1</v>
      </c>
      <c r="H5991">
        <v>0</v>
      </c>
      <c r="I5991">
        <v>0.13333333333333333</v>
      </c>
      <c r="J5991">
        <v>0.19191919191919191</v>
      </c>
      <c r="K5991">
        <v>7.6746242263483644E-2</v>
      </c>
      <c r="L5991" s="6">
        <v>22495</v>
      </c>
    </row>
    <row r="5992" spans="1:12" x14ac:dyDescent="0.25">
      <c r="A5992">
        <v>0.1276595744680851</v>
      </c>
      <c r="B5992">
        <v>0.96296296296296291</v>
      </c>
      <c r="C5992">
        <v>0.11945031712473574</v>
      </c>
      <c r="D5992">
        <v>0.25</v>
      </c>
      <c r="E5992">
        <v>0.33333333333333331</v>
      </c>
      <c r="F5992">
        <v>0.66666666666666663</v>
      </c>
      <c r="G5992">
        <v>1</v>
      </c>
      <c r="H5992">
        <v>0</v>
      </c>
      <c r="I5992">
        <v>0.13333333333333333</v>
      </c>
      <c r="J5992">
        <v>0.19191919191919191</v>
      </c>
      <c r="K5992">
        <v>7.6746242263483644E-2</v>
      </c>
      <c r="L5992" s="6">
        <v>19995</v>
      </c>
    </row>
    <row r="5993" spans="1:12" x14ac:dyDescent="0.25">
      <c r="A5993">
        <v>0.1276595744680851</v>
      </c>
      <c r="B5993">
        <v>0.96296296296296291</v>
      </c>
      <c r="C5993">
        <v>0.11945031712473574</v>
      </c>
      <c r="D5993">
        <v>0.25</v>
      </c>
      <c r="E5993">
        <v>0.33333333333333331</v>
      </c>
      <c r="F5993">
        <v>0.66666666666666663</v>
      </c>
      <c r="G5993">
        <v>1</v>
      </c>
      <c r="H5993">
        <v>0</v>
      </c>
      <c r="I5993">
        <v>0.13333333333333333</v>
      </c>
      <c r="J5993">
        <v>0.19191919191919191</v>
      </c>
      <c r="K5993">
        <v>7.6746242263483644E-2</v>
      </c>
      <c r="L5993" s="6">
        <v>21995</v>
      </c>
    </row>
    <row r="5994" spans="1:12" x14ac:dyDescent="0.25">
      <c r="A5994">
        <v>0.1276595744680851</v>
      </c>
      <c r="B5994">
        <v>1</v>
      </c>
      <c r="C5994">
        <v>0.11945031712473574</v>
      </c>
      <c r="D5994">
        <v>0.25</v>
      </c>
      <c r="E5994">
        <v>0.33333333333333331</v>
      </c>
      <c r="F5994">
        <v>0.66666666666666663</v>
      </c>
      <c r="G5994">
        <v>1</v>
      </c>
      <c r="H5994">
        <v>0</v>
      </c>
      <c r="I5994">
        <v>0.13333333333333333</v>
      </c>
      <c r="J5994">
        <v>0.18181818181818182</v>
      </c>
      <c r="K5994">
        <v>7.6746242263483644E-2</v>
      </c>
      <c r="L5994" s="6">
        <v>20295</v>
      </c>
    </row>
    <row r="5995" spans="1:12" x14ac:dyDescent="0.25">
      <c r="A5995">
        <v>0.1276595744680851</v>
      </c>
      <c r="B5995">
        <v>1</v>
      </c>
      <c r="C5995">
        <v>0.11945031712473574</v>
      </c>
      <c r="D5995">
        <v>0.25</v>
      </c>
      <c r="E5995">
        <v>0.33333333333333331</v>
      </c>
      <c r="F5995">
        <v>0.66666666666666663</v>
      </c>
      <c r="G5995">
        <v>1</v>
      </c>
      <c r="H5995">
        <v>0</v>
      </c>
      <c r="I5995">
        <v>0.13333333333333333</v>
      </c>
      <c r="J5995">
        <v>0.18181818181818182</v>
      </c>
      <c r="K5995">
        <v>7.6746242263483644E-2</v>
      </c>
      <c r="L5995" s="6">
        <v>21095</v>
      </c>
    </row>
    <row r="5996" spans="1:12" x14ac:dyDescent="0.25">
      <c r="A5996">
        <v>0.1276595744680851</v>
      </c>
      <c r="B5996">
        <v>1</v>
      </c>
      <c r="C5996">
        <v>9.830866807610994E-2</v>
      </c>
      <c r="D5996">
        <v>0.25</v>
      </c>
      <c r="E5996">
        <v>0.33333333333333331</v>
      </c>
      <c r="F5996">
        <v>0.33333333333333331</v>
      </c>
      <c r="G5996">
        <v>1</v>
      </c>
      <c r="H5996">
        <v>0</v>
      </c>
      <c r="I5996">
        <v>0.13333333333333333</v>
      </c>
      <c r="J5996">
        <v>0.22222222222222221</v>
      </c>
      <c r="K5996">
        <v>7.6746242263483644E-2</v>
      </c>
      <c r="L5996" s="6">
        <v>18795</v>
      </c>
    </row>
    <row r="5997" spans="1:12" x14ac:dyDescent="0.25">
      <c r="A5997">
        <v>0.1276595744680851</v>
      </c>
      <c r="B5997">
        <v>1</v>
      </c>
      <c r="C5997">
        <v>9.830866807610994E-2</v>
      </c>
      <c r="D5997">
        <v>0.25</v>
      </c>
      <c r="E5997">
        <v>0</v>
      </c>
      <c r="F5997">
        <v>0.33333333333333331</v>
      </c>
      <c r="G5997">
        <v>1</v>
      </c>
      <c r="H5997">
        <v>0</v>
      </c>
      <c r="I5997">
        <v>0.13333333333333333</v>
      </c>
      <c r="J5997">
        <v>0.21212121212121213</v>
      </c>
      <c r="K5997">
        <v>7.6746242263483644E-2</v>
      </c>
      <c r="L5997" s="6">
        <v>17795</v>
      </c>
    </row>
    <row r="5998" spans="1:12" x14ac:dyDescent="0.25">
      <c r="A5998">
        <v>0.1276595744680851</v>
      </c>
      <c r="B5998">
        <v>1</v>
      </c>
      <c r="C5998">
        <v>0.11945031712473574</v>
      </c>
      <c r="D5998">
        <v>0.25</v>
      </c>
      <c r="E5998">
        <v>0.33333333333333331</v>
      </c>
      <c r="F5998">
        <v>0.66666666666666663</v>
      </c>
      <c r="G5998">
        <v>1</v>
      </c>
      <c r="H5998">
        <v>0</v>
      </c>
      <c r="I5998">
        <v>0.13333333333333333</v>
      </c>
      <c r="J5998">
        <v>0.18181818181818182</v>
      </c>
      <c r="K5998">
        <v>7.6746242263483644E-2</v>
      </c>
      <c r="L5998" s="6">
        <v>22095</v>
      </c>
    </row>
    <row r="5999" spans="1:12" x14ac:dyDescent="0.25">
      <c r="A5999">
        <v>0.34042553191489361</v>
      </c>
      <c r="B5999">
        <v>0.92592592592592593</v>
      </c>
      <c r="C5999">
        <v>0.34460887949260044</v>
      </c>
      <c r="D5999">
        <v>0.5</v>
      </c>
      <c r="E5999">
        <v>0.33333333333333331</v>
      </c>
      <c r="F5999">
        <v>1</v>
      </c>
      <c r="G5999">
        <v>1</v>
      </c>
      <c r="H5999">
        <v>0.5</v>
      </c>
      <c r="I5999">
        <v>0.4</v>
      </c>
      <c r="J5999">
        <v>6.0606060606060608E-2</v>
      </c>
      <c r="K5999">
        <v>0.35879752431476569</v>
      </c>
      <c r="L5999" s="6">
        <v>80155</v>
      </c>
    </row>
    <row r="6000" spans="1:12" x14ac:dyDescent="0.25">
      <c r="A6000">
        <v>0.34042553191489361</v>
      </c>
      <c r="B6000">
        <v>0.96296296296296291</v>
      </c>
      <c r="C6000">
        <v>0.34460887949260044</v>
      </c>
      <c r="D6000">
        <v>0.5</v>
      </c>
      <c r="E6000">
        <v>0.33333333333333331</v>
      </c>
      <c r="F6000">
        <v>1</v>
      </c>
      <c r="G6000">
        <v>1</v>
      </c>
      <c r="H6000">
        <v>0.5</v>
      </c>
      <c r="I6000">
        <v>0.4</v>
      </c>
      <c r="J6000">
        <v>6.0606060606060608E-2</v>
      </c>
      <c r="K6000">
        <v>0.35879752431476569</v>
      </c>
      <c r="L6000" s="6">
        <v>83825</v>
      </c>
    </row>
    <row r="6001" spans="1:12" x14ac:dyDescent="0.25">
      <c r="A6001">
        <v>0.34042553191489361</v>
      </c>
      <c r="B6001">
        <v>1</v>
      </c>
      <c r="C6001">
        <v>0.34460887949260044</v>
      </c>
      <c r="D6001">
        <v>0.5</v>
      </c>
      <c r="E6001">
        <v>0.33333333333333331</v>
      </c>
      <c r="F6001">
        <v>1</v>
      </c>
      <c r="G6001">
        <v>1</v>
      </c>
      <c r="H6001">
        <v>0.5</v>
      </c>
      <c r="I6001">
        <v>0.4</v>
      </c>
      <c r="J6001">
        <v>6.0606060606060608E-2</v>
      </c>
      <c r="K6001">
        <v>0.35879752431476569</v>
      </c>
      <c r="L6001" s="6">
        <v>84325</v>
      </c>
    </row>
    <row r="6002" spans="1:12" x14ac:dyDescent="0.25">
      <c r="A6002">
        <v>0.97872340425531912</v>
      </c>
      <c r="B6002">
        <v>0.77777777777777779</v>
      </c>
      <c r="C6002">
        <v>0.59725158562367864</v>
      </c>
      <c r="D6002">
        <v>0.75</v>
      </c>
      <c r="E6002">
        <v>0.33333333333333331</v>
      </c>
      <c r="F6002">
        <v>0</v>
      </c>
      <c r="G6002">
        <v>1</v>
      </c>
      <c r="H6002">
        <v>1</v>
      </c>
      <c r="I6002">
        <v>6.6666666666666666E-2</v>
      </c>
      <c r="J6002">
        <v>4.0404040404040407E-2</v>
      </c>
      <c r="K6002">
        <v>1.1494252873563218E-2</v>
      </c>
      <c r="L6002" s="6">
        <v>1380000</v>
      </c>
    </row>
    <row r="6003" spans="1:12" x14ac:dyDescent="0.25">
      <c r="A6003">
        <v>0.97872340425531912</v>
      </c>
      <c r="B6003">
        <v>0.81481481481481477</v>
      </c>
      <c r="C6003">
        <v>0.59725158562367864</v>
      </c>
      <c r="D6003">
        <v>0.75</v>
      </c>
      <c r="E6003">
        <v>0.33333333333333331</v>
      </c>
      <c r="F6003">
        <v>0</v>
      </c>
      <c r="G6003">
        <v>1</v>
      </c>
      <c r="H6003">
        <v>1</v>
      </c>
      <c r="I6003">
        <v>6.6666666666666666E-2</v>
      </c>
      <c r="J6003">
        <v>4.0404040404040407E-2</v>
      </c>
      <c r="K6003">
        <v>1.1494252873563218E-2</v>
      </c>
      <c r="L6003" s="6">
        <v>1382750</v>
      </c>
    </row>
    <row r="6004" spans="1:12" x14ac:dyDescent="0.25">
      <c r="A6004">
        <v>0</v>
      </c>
      <c r="B6004">
        <v>7.407407407407407E-2</v>
      </c>
      <c r="C6004">
        <v>3.9112050739957716E-2</v>
      </c>
      <c r="D6004">
        <v>0.25</v>
      </c>
      <c r="E6004">
        <v>0</v>
      </c>
      <c r="F6004">
        <v>0.33333333333333331</v>
      </c>
      <c r="G6004">
        <v>0</v>
      </c>
      <c r="H6004">
        <v>0</v>
      </c>
      <c r="I6004">
        <v>0.33333333333333331</v>
      </c>
      <c r="J6004">
        <v>0.17171717171717171</v>
      </c>
      <c r="K6004">
        <v>9.4252873563218389E-2</v>
      </c>
      <c r="L6004" s="6">
        <v>2000</v>
      </c>
    </row>
    <row r="6005" spans="1:12" x14ac:dyDescent="0.25">
      <c r="A6005">
        <v>0</v>
      </c>
      <c r="B6005">
        <v>7.407407407407407E-2</v>
      </c>
      <c r="C6005">
        <v>8.4566596194503171E-2</v>
      </c>
      <c r="D6005">
        <v>0.25</v>
      </c>
      <c r="E6005">
        <v>0</v>
      </c>
      <c r="F6005">
        <v>0.33333333333333331</v>
      </c>
      <c r="G6005">
        <v>0</v>
      </c>
      <c r="H6005">
        <v>0</v>
      </c>
      <c r="I6005">
        <v>0.33333333333333331</v>
      </c>
      <c r="J6005">
        <v>0.14141414141414141</v>
      </c>
      <c r="K6005">
        <v>9.4252873563218389E-2</v>
      </c>
      <c r="L6005" s="6">
        <v>2000</v>
      </c>
    </row>
    <row r="6006" spans="1:12" x14ac:dyDescent="0.25">
      <c r="A6006">
        <v>0</v>
      </c>
      <c r="B6006">
        <v>7.407407407407407E-2</v>
      </c>
      <c r="C6006">
        <v>0.14799154334038056</v>
      </c>
      <c r="D6006">
        <v>0.25</v>
      </c>
      <c r="E6006">
        <v>0</v>
      </c>
      <c r="F6006">
        <v>0.33333333333333331</v>
      </c>
      <c r="G6006">
        <v>0</v>
      </c>
      <c r="H6006">
        <v>0</v>
      </c>
      <c r="I6006">
        <v>0.33333333333333331</v>
      </c>
      <c r="J6006">
        <v>0.14141414141414141</v>
      </c>
      <c r="K6006">
        <v>9.4252873563218389E-2</v>
      </c>
      <c r="L6006" s="6">
        <v>2000</v>
      </c>
    </row>
    <row r="6007" spans="1:12" x14ac:dyDescent="0.25">
      <c r="A6007">
        <v>0</v>
      </c>
      <c r="B6007">
        <v>7.407407407407407E-2</v>
      </c>
      <c r="C6007">
        <v>0.14799154334038056</v>
      </c>
      <c r="D6007">
        <v>0.25</v>
      </c>
      <c r="E6007">
        <v>0</v>
      </c>
      <c r="F6007">
        <v>0.66666666666666663</v>
      </c>
      <c r="G6007">
        <v>0</v>
      </c>
      <c r="H6007">
        <v>0</v>
      </c>
      <c r="I6007">
        <v>0.33333333333333331</v>
      </c>
      <c r="J6007">
        <v>0.1111111111111111</v>
      </c>
      <c r="K6007">
        <v>9.4252873563218389E-2</v>
      </c>
      <c r="L6007" s="6">
        <v>2000</v>
      </c>
    </row>
    <row r="6008" spans="1:12" x14ac:dyDescent="0.25">
      <c r="A6008">
        <v>0</v>
      </c>
      <c r="B6008">
        <v>0.1111111111111111</v>
      </c>
      <c r="C6008">
        <v>0.14799154334038056</v>
      </c>
      <c r="D6008">
        <v>0.25</v>
      </c>
      <c r="E6008">
        <v>0</v>
      </c>
      <c r="F6008">
        <v>0.66666666666666663</v>
      </c>
      <c r="G6008">
        <v>0</v>
      </c>
      <c r="H6008">
        <v>0</v>
      </c>
      <c r="I6008">
        <v>0.33333333333333331</v>
      </c>
      <c r="J6008">
        <v>0.1111111111111111</v>
      </c>
      <c r="K6008">
        <v>9.4252873563218389E-2</v>
      </c>
      <c r="L6008" s="6">
        <v>2000</v>
      </c>
    </row>
    <row r="6009" spans="1:12" x14ac:dyDescent="0.25">
      <c r="A6009">
        <v>0</v>
      </c>
      <c r="B6009">
        <v>0.1111111111111111</v>
      </c>
      <c r="C6009">
        <v>0.14799154334038056</v>
      </c>
      <c r="D6009">
        <v>0.25</v>
      </c>
      <c r="E6009">
        <v>0</v>
      </c>
      <c r="F6009">
        <v>0.33333333333333331</v>
      </c>
      <c r="G6009">
        <v>0</v>
      </c>
      <c r="H6009">
        <v>0</v>
      </c>
      <c r="I6009">
        <v>0.33333333333333331</v>
      </c>
      <c r="J6009">
        <v>0.14141414141414141</v>
      </c>
      <c r="K6009">
        <v>9.4252873563218389E-2</v>
      </c>
      <c r="L6009" s="6">
        <v>2000</v>
      </c>
    </row>
    <row r="6010" spans="1:12" x14ac:dyDescent="0.25">
      <c r="A6010">
        <v>0</v>
      </c>
      <c r="B6010">
        <v>0.1111111111111111</v>
      </c>
      <c r="C6010">
        <v>3.9112050739957716E-2</v>
      </c>
      <c r="D6010">
        <v>0.25</v>
      </c>
      <c r="E6010">
        <v>0</v>
      </c>
      <c r="F6010">
        <v>0.33333333333333331</v>
      </c>
      <c r="G6010">
        <v>0</v>
      </c>
      <c r="H6010">
        <v>0</v>
      </c>
      <c r="I6010">
        <v>0.33333333333333331</v>
      </c>
      <c r="J6010">
        <v>0.17171717171717171</v>
      </c>
      <c r="K6010">
        <v>9.4252873563218389E-2</v>
      </c>
      <c r="L6010" s="6">
        <v>2000</v>
      </c>
    </row>
    <row r="6011" spans="1:12" x14ac:dyDescent="0.25">
      <c r="A6011">
        <v>0</v>
      </c>
      <c r="B6011">
        <v>0.1111111111111111</v>
      </c>
      <c r="C6011">
        <v>8.4566596194503171E-2</v>
      </c>
      <c r="D6011">
        <v>0.25</v>
      </c>
      <c r="E6011">
        <v>0</v>
      </c>
      <c r="F6011">
        <v>0.33333333333333331</v>
      </c>
      <c r="G6011">
        <v>0</v>
      </c>
      <c r="H6011">
        <v>0</v>
      </c>
      <c r="I6011">
        <v>0.33333333333333331</v>
      </c>
      <c r="J6011">
        <v>0.14141414141414141</v>
      </c>
      <c r="K6011">
        <v>9.4252873563218389E-2</v>
      </c>
      <c r="L6011" s="6">
        <v>2000</v>
      </c>
    </row>
    <row r="6012" spans="1:12" x14ac:dyDescent="0.25">
      <c r="A6012">
        <v>0</v>
      </c>
      <c r="B6012">
        <v>0.14814814814814814</v>
      </c>
      <c r="C6012">
        <v>0.14799154334038056</v>
      </c>
      <c r="D6012">
        <v>0.25</v>
      </c>
      <c r="E6012">
        <v>0</v>
      </c>
      <c r="F6012">
        <v>0.66666666666666663</v>
      </c>
      <c r="G6012">
        <v>0</v>
      </c>
      <c r="H6012">
        <v>0</v>
      </c>
      <c r="I6012">
        <v>0.33333333333333331</v>
      </c>
      <c r="J6012">
        <v>0.1111111111111111</v>
      </c>
      <c r="K6012">
        <v>9.4252873563218389E-2</v>
      </c>
      <c r="L6012" s="6">
        <v>2000</v>
      </c>
    </row>
    <row r="6013" spans="1:12" x14ac:dyDescent="0.25">
      <c r="A6013">
        <v>0</v>
      </c>
      <c r="B6013">
        <v>0.14814814814814814</v>
      </c>
      <c r="C6013">
        <v>3.9112050739957716E-2</v>
      </c>
      <c r="D6013">
        <v>0.25</v>
      </c>
      <c r="E6013">
        <v>0</v>
      </c>
      <c r="F6013">
        <v>0.33333333333333331</v>
      </c>
      <c r="G6013">
        <v>0</v>
      </c>
      <c r="H6013">
        <v>0</v>
      </c>
      <c r="I6013">
        <v>0.33333333333333331</v>
      </c>
      <c r="J6013">
        <v>0.17171717171717171</v>
      </c>
      <c r="K6013">
        <v>9.4252873563218389E-2</v>
      </c>
      <c r="L6013" s="6">
        <v>2000</v>
      </c>
    </row>
    <row r="6014" spans="1:12" x14ac:dyDescent="0.25">
      <c r="A6014">
        <v>0</v>
      </c>
      <c r="B6014">
        <v>0.14814814814814814</v>
      </c>
      <c r="C6014">
        <v>0.14799154334038056</v>
      </c>
      <c r="D6014">
        <v>0.25</v>
      </c>
      <c r="E6014">
        <v>0</v>
      </c>
      <c r="F6014">
        <v>0.33333333333333331</v>
      </c>
      <c r="G6014">
        <v>0</v>
      </c>
      <c r="H6014">
        <v>0</v>
      </c>
      <c r="I6014">
        <v>0.33333333333333331</v>
      </c>
      <c r="J6014">
        <v>0.14141414141414141</v>
      </c>
      <c r="K6014">
        <v>9.4252873563218389E-2</v>
      </c>
      <c r="L6014" s="6">
        <v>2000</v>
      </c>
    </row>
    <row r="6015" spans="1:12" x14ac:dyDescent="0.25">
      <c r="A6015">
        <v>0</v>
      </c>
      <c r="B6015">
        <v>0.14814814814814814</v>
      </c>
      <c r="C6015">
        <v>8.4566596194503171E-2</v>
      </c>
      <c r="D6015">
        <v>0.25</v>
      </c>
      <c r="E6015">
        <v>0</v>
      </c>
      <c r="F6015">
        <v>0.33333333333333331</v>
      </c>
      <c r="G6015">
        <v>0</v>
      </c>
      <c r="H6015">
        <v>0</v>
      </c>
      <c r="I6015">
        <v>0.33333333333333331</v>
      </c>
      <c r="J6015">
        <v>0.14141414141414141</v>
      </c>
      <c r="K6015">
        <v>9.4252873563218389E-2</v>
      </c>
      <c r="L6015" s="6">
        <v>2000</v>
      </c>
    </row>
    <row r="6016" spans="1:12" x14ac:dyDescent="0.25">
      <c r="A6016">
        <v>0.27659574468085107</v>
      </c>
      <c r="B6016">
        <v>0.1111111111111111</v>
      </c>
      <c r="C6016">
        <v>9.0909090909090912E-2</v>
      </c>
      <c r="D6016">
        <v>0.375</v>
      </c>
      <c r="E6016">
        <v>0</v>
      </c>
      <c r="F6016">
        <v>0.33333333333333331</v>
      </c>
      <c r="G6016">
        <v>0</v>
      </c>
      <c r="H6016">
        <v>0</v>
      </c>
      <c r="I6016">
        <v>0</v>
      </c>
      <c r="J6016">
        <v>0.14141414141414141</v>
      </c>
      <c r="K6016">
        <v>0.17877984084880635</v>
      </c>
      <c r="L6016" s="6">
        <v>2000</v>
      </c>
    </row>
    <row r="6017" spans="1:12" x14ac:dyDescent="0.25">
      <c r="A6017">
        <v>0.27659574468085107</v>
      </c>
      <c r="B6017">
        <v>0.1111111111111111</v>
      </c>
      <c r="C6017">
        <v>9.0909090909090912E-2</v>
      </c>
      <c r="D6017">
        <v>0.375</v>
      </c>
      <c r="E6017">
        <v>0.33333333333333331</v>
      </c>
      <c r="F6017">
        <v>0.33333333333333331</v>
      </c>
      <c r="G6017">
        <v>1</v>
      </c>
      <c r="H6017">
        <v>0</v>
      </c>
      <c r="I6017">
        <v>0.13333333333333333</v>
      </c>
      <c r="J6017">
        <v>0.14141414141414141</v>
      </c>
      <c r="K6017">
        <v>0.17877984084880635</v>
      </c>
      <c r="L6017" s="6">
        <v>2000</v>
      </c>
    </row>
    <row r="6018" spans="1:12" x14ac:dyDescent="0.25">
      <c r="A6018">
        <v>0.27659574468085107</v>
      </c>
      <c r="B6018">
        <v>0.1111111111111111</v>
      </c>
      <c r="C6018">
        <v>4.7568710359408031E-2</v>
      </c>
      <c r="D6018">
        <v>0.25</v>
      </c>
      <c r="E6018">
        <v>0.33333333333333331</v>
      </c>
      <c r="F6018">
        <v>0.33333333333333331</v>
      </c>
      <c r="G6018">
        <v>0</v>
      </c>
      <c r="H6018">
        <v>0</v>
      </c>
      <c r="I6018">
        <v>0</v>
      </c>
      <c r="J6018">
        <v>0.14141414141414141</v>
      </c>
      <c r="K6018">
        <v>0.17877984084880635</v>
      </c>
      <c r="L6018" s="6">
        <v>2000</v>
      </c>
    </row>
    <row r="6019" spans="1:12" x14ac:dyDescent="0.25">
      <c r="A6019">
        <v>0.27659574468085107</v>
      </c>
      <c r="B6019">
        <v>0.1111111111111111</v>
      </c>
      <c r="C6019">
        <v>9.0909090909090912E-2</v>
      </c>
      <c r="D6019">
        <v>0.375</v>
      </c>
      <c r="E6019">
        <v>0</v>
      </c>
      <c r="F6019">
        <v>0.33333333333333331</v>
      </c>
      <c r="G6019">
        <v>0</v>
      </c>
      <c r="H6019">
        <v>0</v>
      </c>
      <c r="I6019">
        <v>6.6666666666666666E-2</v>
      </c>
      <c r="J6019">
        <v>0.12121212121212122</v>
      </c>
      <c r="K6019">
        <v>0.17877984084880635</v>
      </c>
      <c r="L6019" s="6">
        <v>2000</v>
      </c>
    </row>
    <row r="6020" spans="1:12" x14ac:dyDescent="0.25">
      <c r="A6020">
        <v>0.27659574468085107</v>
      </c>
      <c r="B6020">
        <v>0.1111111111111111</v>
      </c>
      <c r="C6020">
        <v>4.7568710359408031E-2</v>
      </c>
      <c r="D6020">
        <v>0.25</v>
      </c>
      <c r="E6020">
        <v>0.33333333333333331</v>
      </c>
      <c r="F6020">
        <v>0.33333333333333331</v>
      </c>
      <c r="G6020">
        <v>0</v>
      </c>
      <c r="H6020">
        <v>0</v>
      </c>
      <c r="I6020">
        <v>6.6666666666666666E-2</v>
      </c>
      <c r="J6020">
        <v>0.12121212121212122</v>
      </c>
      <c r="K6020">
        <v>0.17877984084880635</v>
      </c>
      <c r="L6020" s="6">
        <v>2000</v>
      </c>
    </row>
    <row r="6021" spans="1:12" x14ac:dyDescent="0.25">
      <c r="A6021">
        <v>0.27659574468085107</v>
      </c>
      <c r="B6021">
        <v>0.1111111111111111</v>
      </c>
      <c r="C6021">
        <v>9.0909090909090912E-2</v>
      </c>
      <c r="D6021">
        <v>0.375</v>
      </c>
      <c r="E6021">
        <v>0.33333333333333331</v>
      </c>
      <c r="F6021">
        <v>0.33333333333333331</v>
      </c>
      <c r="G6021">
        <v>0</v>
      </c>
      <c r="H6021">
        <v>0</v>
      </c>
      <c r="I6021">
        <v>0</v>
      </c>
      <c r="J6021">
        <v>0.14141414141414141</v>
      </c>
      <c r="K6021">
        <v>0.17877984084880635</v>
      </c>
      <c r="L6021" s="6">
        <v>2000</v>
      </c>
    </row>
    <row r="6022" spans="1:12" x14ac:dyDescent="0.25">
      <c r="A6022">
        <v>0.27659574468085107</v>
      </c>
      <c r="B6022">
        <v>0.1111111111111111</v>
      </c>
      <c r="C6022">
        <v>4.7568710359408031E-2</v>
      </c>
      <c r="D6022">
        <v>0.25</v>
      </c>
      <c r="E6022">
        <v>0.33333333333333331</v>
      </c>
      <c r="F6022">
        <v>0.33333333333333331</v>
      </c>
      <c r="G6022">
        <v>1</v>
      </c>
      <c r="H6022">
        <v>0</v>
      </c>
      <c r="I6022">
        <v>0.13333333333333333</v>
      </c>
      <c r="J6022">
        <v>0.14141414141414141</v>
      </c>
      <c r="K6022">
        <v>0.17877984084880635</v>
      </c>
      <c r="L6022" s="6">
        <v>2000</v>
      </c>
    </row>
    <row r="6023" spans="1:12" x14ac:dyDescent="0.25">
      <c r="A6023">
        <v>0.27659574468085107</v>
      </c>
      <c r="B6023">
        <v>0.1111111111111111</v>
      </c>
      <c r="C6023">
        <v>9.0909090909090912E-2</v>
      </c>
      <c r="D6023">
        <v>0.375</v>
      </c>
      <c r="E6023">
        <v>0.33333333333333331</v>
      </c>
      <c r="F6023">
        <v>0.33333333333333331</v>
      </c>
      <c r="G6023">
        <v>0</v>
      </c>
      <c r="H6023">
        <v>0</v>
      </c>
      <c r="I6023">
        <v>6.6666666666666666E-2</v>
      </c>
      <c r="J6023">
        <v>0.14141414141414141</v>
      </c>
      <c r="K6023">
        <v>0.17877984084880635</v>
      </c>
      <c r="L6023" s="6">
        <v>2000</v>
      </c>
    </row>
    <row r="6024" spans="1:12" x14ac:dyDescent="0.25">
      <c r="A6024">
        <v>0.27659574468085107</v>
      </c>
      <c r="B6024">
        <v>0.14814814814814814</v>
      </c>
      <c r="C6024">
        <v>9.0909090909090912E-2</v>
      </c>
      <c r="D6024">
        <v>0.375</v>
      </c>
      <c r="E6024">
        <v>0.33333333333333331</v>
      </c>
      <c r="F6024">
        <v>0.33333333333333331</v>
      </c>
      <c r="G6024">
        <v>0</v>
      </c>
      <c r="H6024">
        <v>0</v>
      </c>
      <c r="I6024">
        <v>6.6666666666666666E-2</v>
      </c>
      <c r="J6024">
        <v>0.14141414141414141</v>
      </c>
      <c r="K6024">
        <v>0.17877984084880635</v>
      </c>
      <c r="L6024" s="6">
        <v>2000</v>
      </c>
    </row>
    <row r="6025" spans="1:12" x14ac:dyDescent="0.25">
      <c r="A6025">
        <v>0.27659574468085107</v>
      </c>
      <c r="B6025">
        <v>0.14814814814814814</v>
      </c>
      <c r="C6025">
        <v>9.1966173361522199E-2</v>
      </c>
      <c r="D6025">
        <v>0.375</v>
      </c>
      <c r="E6025">
        <v>0.33333333333333331</v>
      </c>
      <c r="F6025">
        <v>0.33333333333333331</v>
      </c>
      <c r="G6025">
        <v>1</v>
      </c>
      <c r="H6025">
        <v>0</v>
      </c>
      <c r="I6025">
        <v>0.13333333333333333</v>
      </c>
      <c r="J6025">
        <v>0.12121212121212122</v>
      </c>
      <c r="K6025">
        <v>0.17877984084880635</v>
      </c>
      <c r="L6025" s="6">
        <v>2000</v>
      </c>
    </row>
    <row r="6026" spans="1:12" x14ac:dyDescent="0.25">
      <c r="A6026">
        <v>0.27659574468085107</v>
      </c>
      <c r="B6026">
        <v>0.14814814814814814</v>
      </c>
      <c r="C6026">
        <v>9.1966173361522199E-2</v>
      </c>
      <c r="D6026">
        <v>0.375</v>
      </c>
      <c r="E6026">
        <v>0.33333333333333331</v>
      </c>
      <c r="F6026">
        <v>0.33333333333333331</v>
      </c>
      <c r="G6026">
        <v>1</v>
      </c>
      <c r="H6026">
        <v>0</v>
      </c>
      <c r="I6026">
        <v>0.13333333333333333</v>
      </c>
      <c r="J6026">
        <v>0.14141414141414141</v>
      </c>
      <c r="K6026">
        <v>0.17877984084880635</v>
      </c>
      <c r="L6026" s="6">
        <v>2000</v>
      </c>
    </row>
    <row r="6027" spans="1:12" x14ac:dyDescent="0.25">
      <c r="A6027">
        <v>0.27659574468085107</v>
      </c>
      <c r="B6027">
        <v>0.18518518518518517</v>
      </c>
      <c r="C6027">
        <v>9.0909090909090912E-2</v>
      </c>
      <c r="D6027">
        <v>0.375</v>
      </c>
      <c r="E6027">
        <v>0.33333333333333331</v>
      </c>
      <c r="F6027">
        <v>0.33333333333333331</v>
      </c>
      <c r="G6027">
        <v>0</v>
      </c>
      <c r="H6027">
        <v>0</v>
      </c>
      <c r="I6027">
        <v>6.6666666666666666E-2</v>
      </c>
      <c r="J6027">
        <v>0.14141414141414141</v>
      </c>
      <c r="K6027">
        <v>0.17877984084880635</v>
      </c>
      <c r="L6027" s="6">
        <v>2000</v>
      </c>
    </row>
    <row r="6028" spans="1:12" x14ac:dyDescent="0.25">
      <c r="A6028">
        <v>6.3829787234042548E-2</v>
      </c>
      <c r="B6028">
        <v>3.7037037037037035E-2</v>
      </c>
      <c r="C6028">
        <v>2.0084566596194502E-2</v>
      </c>
      <c r="D6028">
        <v>0.25</v>
      </c>
      <c r="E6028">
        <v>0</v>
      </c>
      <c r="F6028">
        <v>0.33333333333333331</v>
      </c>
      <c r="G6028">
        <v>0</v>
      </c>
      <c r="H6028">
        <v>0</v>
      </c>
      <c r="I6028">
        <v>0</v>
      </c>
      <c r="J6028">
        <v>0.22222222222222221</v>
      </c>
      <c r="K6028">
        <v>3.6781609195402298E-2</v>
      </c>
      <c r="L6028" s="6">
        <v>2000</v>
      </c>
    </row>
    <row r="6029" spans="1:12" x14ac:dyDescent="0.25">
      <c r="A6029">
        <v>6.3829787234042548E-2</v>
      </c>
      <c r="B6029">
        <v>3.7037037037037035E-2</v>
      </c>
      <c r="C6029">
        <v>2.0084566596194502E-2</v>
      </c>
      <c r="D6029">
        <v>0.25</v>
      </c>
      <c r="E6029">
        <v>0</v>
      </c>
      <c r="F6029">
        <v>0.33333333333333331</v>
      </c>
      <c r="G6029">
        <v>0</v>
      </c>
      <c r="H6029">
        <v>0</v>
      </c>
      <c r="I6029">
        <v>0</v>
      </c>
      <c r="J6029">
        <v>0.24242424242424243</v>
      </c>
      <c r="K6029">
        <v>3.6781609195402298E-2</v>
      </c>
      <c r="L6029" s="6">
        <v>2000</v>
      </c>
    </row>
    <row r="6030" spans="1:12" x14ac:dyDescent="0.25">
      <c r="A6030">
        <v>6.3829787234042548E-2</v>
      </c>
      <c r="B6030">
        <v>3.7037037037037035E-2</v>
      </c>
      <c r="C6030">
        <v>2.0084566596194502E-2</v>
      </c>
      <c r="D6030">
        <v>0.25</v>
      </c>
      <c r="E6030">
        <v>0</v>
      </c>
      <c r="F6030">
        <v>0.33333333333333331</v>
      </c>
      <c r="G6030">
        <v>1</v>
      </c>
      <c r="H6030">
        <v>0</v>
      </c>
      <c r="I6030">
        <v>0.13333333333333333</v>
      </c>
      <c r="J6030">
        <v>0.24242424242424243</v>
      </c>
      <c r="K6030">
        <v>3.6781609195402298E-2</v>
      </c>
      <c r="L6030" s="6">
        <v>2000</v>
      </c>
    </row>
    <row r="6031" spans="1:12" x14ac:dyDescent="0.25">
      <c r="A6031">
        <v>6.3829787234042548E-2</v>
      </c>
      <c r="B6031">
        <v>7.407407407407407E-2</v>
      </c>
      <c r="C6031">
        <v>2.0084566596194502E-2</v>
      </c>
      <c r="D6031">
        <v>0.25</v>
      </c>
      <c r="E6031">
        <v>0</v>
      </c>
      <c r="F6031">
        <v>0.33333333333333331</v>
      </c>
      <c r="G6031">
        <v>0</v>
      </c>
      <c r="H6031">
        <v>0</v>
      </c>
      <c r="I6031">
        <v>0</v>
      </c>
      <c r="J6031">
        <v>0.22222222222222221</v>
      </c>
      <c r="K6031">
        <v>3.6781609195402298E-2</v>
      </c>
      <c r="L6031" s="6">
        <v>2000</v>
      </c>
    </row>
    <row r="6032" spans="1:12" x14ac:dyDescent="0.25">
      <c r="A6032">
        <v>6.3829787234042548E-2</v>
      </c>
      <c r="B6032">
        <v>7.407407407407407E-2</v>
      </c>
      <c r="C6032">
        <v>2.0084566596194502E-2</v>
      </c>
      <c r="D6032">
        <v>0.25</v>
      </c>
      <c r="E6032">
        <v>0</v>
      </c>
      <c r="F6032">
        <v>0.33333333333333331</v>
      </c>
      <c r="G6032">
        <v>1</v>
      </c>
      <c r="H6032">
        <v>0</v>
      </c>
      <c r="I6032">
        <v>0.13333333333333333</v>
      </c>
      <c r="J6032">
        <v>0.25252525252525254</v>
      </c>
      <c r="K6032">
        <v>3.6781609195402298E-2</v>
      </c>
      <c r="L6032" s="6">
        <v>2000</v>
      </c>
    </row>
    <row r="6033" spans="1:12" x14ac:dyDescent="0.25">
      <c r="A6033">
        <v>6.3829787234042548E-2</v>
      </c>
      <c r="B6033">
        <v>7.407407407407407E-2</v>
      </c>
      <c r="C6033">
        <v>2.0084566596194502E-2</v>
      </c>
      <c r="D6033">
        <v>0.25</v>
      </c>
      <c r="E6033">
        <v>0</v>
      </c>
      <c r="F6033">
        <v>0.33333333333333331</v>
      </c>
      <c r="G6033">
        <v>0</v>
      </c>
      <c r="H6033">
        <v>0</v>
      </c>
      <c r="I6033">
        <v>0</v>
      </c>
      <c r="J6033">
        <v>0.25252525252525254</v>
      </c>
      <c r="K6033">
        <v>3.6781609195402298E-2</v>
      </c>
      <c r="L6033" s="6">
        <v>2000</v>
      </c>
    </row>
    <row r="6034" spans="1:12" x14ac:dyDescent="0.25">
      <c r="A6034">
        <v>6.3829787234042548E-2</v>
      </c>
      <c r="B6034">
        <v>0.1111111111111111</v>
      </c>
      <c r="C6034">
        <v>2.0084566596194502E-2</v>
      </c>
      <c r="D6034">
        <v>0.25</v>
      </c>
      <c r="E6034">
        <v>0</v>
      </c>
      <c r="F6034">
        <v>0.33333333333333331</v>
      </c>
      <c r="G6034">
        <v>1</v>
      </c>
      <c r="H6034">
        <v>0</v>
      </c>
      <c r="I6034">
        <v>0.13333333333333333</v>
      </c>
      <c r="J6034">
        <v>0.25252525252525254</v>
      </c>
      <c r="K6034">
        <v>3.6781609195402298E-2</v>
      </c>
      <c r="L6034" s="6">
        <v>2000</v>
      </c>
    </row>
    <row r="6035" spans="1:12" x14ac:dyDescent="0.25">
      <c r="A6035">
        <v>6.3829787234042548E-2</v>
      </c>
      <c r="B6035">
        <v>0.1111111111111111</v>
      </c>
      <c r="C6035">
        <v>2.0084566596194502E-2</v>
      </c>
      <c r="D6035">
        <v>0.25</v>
      </c>
      <c r="E6035">
        <v>0</v>
      </c>
      <c r="F6035">
        <v>0.33333333333333331</v>
      </c>
      <c r="G6035">
        <v>0</v>
      </c>
      <c r="H6035">
        <v>0</v>
      </c>
      <c r="I6035">
        <v>0</v>
      </c>
      <c r="J6035">
        <v>0.22222222222222221</v>
      </c>
      <c r="K6035">
        <v>3.6781609195402298E-2</v>
      </c>
      <c r="L6035" s="6">
        <v>2000</v>
      </c>
    </row>
    <row r="6036" spans="1:12" x14ac:dyDescent="0.25">
      <c r="A6036">
        <v>6.3829787234042548E-2</v>
      </c>
      <c r="B6036">
        <v>0.1111111111111111</v>
      </c>
      <c r="C6036">
        <v>2.0084566596194502E-2</v>
      </c>
      <c r="D6036">
        <v>0.25</v>
      </c>
      <c r="E6036">
        <v>0</v>
      </c>
      <c r="F6036">
        <v>0.33333333333333331</v>
      </c>
      <c r="G6036">
        <v>0</v>
      </c>
      <c r="H6036">
        <v>0</v>
      </c>
      <c r="I6036">
        <v>0</v>
      </c>
      <c r="J6036">
        <v>0.25252525252525254</v>
      </c>
      <c r="K6036">
        <v>3.6781609195402298E-2</v>
      </c>
      <c r="L6036" s="6">
        <v>2000</v>
      </c>
    </row>
    <row r="6037" spans="1:12" x14ac:dyDescent="0.25">
      <c r="A6037">
        <v>0.36170212765957449</v>
      </c>
      <c r="B6037">
        <v>0.92592592592592593</v>
      </c>
      <c r="C6037">
        <v>5.4968287526427059E-2</v>
      </c>
      <c r="D6037">
        <v>0</v>
      </c>
      <c r="E6037">
        <v>1</v>
      </c>
      <c r="F6037">
        <v>0.33333333333333331</v>
      </c>
      <c r="G6037">
        <v>1</v>
      </c>
      <c r="H6037">
        <v>0</v>
      </c>
      <c r="I6037">
        <v>0.26666666666666666</v>
      </c>
      <c r="J6037">
        <v>0.89898989898989901</v>
      </c>
      <c r="K6037">
        <v>0.35490716180371351</v>
      </c>
      <c r="L6037" s="6">
        <v>32000</v>
      </c>
    </row>
    <row r="6038" spans="1:12" x14ac:dyDescent="0.25">
      <c r="A6038">
        <v>0.76595744680851063</v>
      </c>
      <c r="B6038">
        <v>0.92592592592592593</v>
      </c>
      <c r="C6038">
        <v>0.32452431289640593</v>
      </c>
      <c r="D6038">
        <v>0</v>
      </c>
      <c r="E6038">
        <v>1</v>
      </c>
      <c r="F6038">
        <v>0</v>
      </c>
      <c r="G6038">
        <v>1</v>
      </c>
      <c r="H6038">
        <v>1</v>
      </c>
      <c r="I6038">
        <v>0.13333333333333333</v>
      </c>
      <c r="J6038">
        <v>0.85858585858585856</v>
      </c>
      <c r="K6038">
        <v>0.24562334217506632</v>
      </c>
      <c r="L6038" s="6">
        <v>69900</v>
      </c>
    </row>
    <row r="6039" spans="1:12" x14ac:dyDescent="0.25">
      <c r="A6039">
        <v>0.76595744680851063</v>
      </c>
      <c r="B6039">
        <v>0.92592592592592593</v>
      </c>
      <c r="C6039">
        <v>0.67230443974630016</v>
      </c>
      <c r="D6039">
        <v>0</v>
      </c>
      <c r="E6039">
        <v>1</v>
      </c>
      <c r="F6039">
        <v>0.66666666666666663</v>
      </c>
      <c r="G6039">
        <v>1</v>
      </c>
      <c r="H6039">
        <v>1</v>
      </c>
      <c r="I6039">
        <v>0.13333333333333333</v>
      </c>
      <c r="J6039">
        <v>0.90909090909090906</v>
      </c>
      <c r="K6039">
        <v>0.24562334217506632</v>
      </c>
      <c r="L6039" s="6">
        <v>75000</v>
      </c>
    </row>
    <row r="6040" spans="1:12" x14ac:dyDescent="0.25">
      <c r="A6040">
        <v>0.76595744680851063</v>
      </c>
      <c r="B6040">
        <v>0.92592592592592593</v>
      </c>
      <c r="C6040">
        <v>0.67230443974630016</v>
      </c>
      <c r="D6040">
        <v>0</v>
      </c>
      <c r="E6040">
        <v>1</v>
      </c>
      <c r="F6040">
        <v>0.66666666666666663</v>
      </c>
      <c r="G6040">
        <v>1</v>
      </c>
      <c r="H6040">
        <v>1</v>
      </c>
      <c r="I6040">
        <v>0.13333333333333333</v>
      </c>
      <c r="J6040">
        <v>0.9494949494949495</v>
      </c>
      <c r="K6040">
        <v>0.24562334217506632</v>
      </c>
      <c r="L6040" s="6">
        <v>85000</v>
      </c>
    </row>
    <row r="6041" spans="1:12" x14ac:dyDescent="0.25">
      <c r="A6041">
        <v>0.76595744680851063</v>
      </c>
      <c r="B6041">
        <v>0.92592592592592593</v>
      </c>
      <c r="C6041">
        <v>0.67230443974630016</v>
      </c>
      <c r="D6041">
        <v>0</v>
      </c>
      <c r="E6041">
        <v>1</v>
      </c>
      <c r="F6041">
        <v>0.66666666666666663</v>
      </c>
      <c r="G6041">
        <v>1</v>
      </c>
      <c r="H6041">
        <v>1</v>
      </c>
      <c r="I6041">
        <v>0.13333333333333333</v>
      </c>
      <c r="J6041">
        <v>0.86868686868686873</v>
      </c>
      <c r="K6041">
        <v>0.24562334217506632</v>
      </c>
      <c r="L6041" s="6">
        <v>105000</v>
      </c>
    </row>
    <row r="6042" spans="1:12" x14ac:dyDescent="0.25">
      <c r="A6042">
        <v>0.76595744680851063</v>
      </c>
      <c r="B6042">
        <v>0.92592592592592593</v>
      </c>
      <c r="C6042">
        <v>0.32452431289640593</v>
      </c>
      <c r="D6042">
        <v>0</v>
      </c>
      <c r="E6042">
        <v>1</v>
      </c>
      <c r="F6042">
        <v>0</v>
      </c>
      <c r="G6042">
        <v>1</v>
      </c>
      <c r="H6042">
        <v>1</v>
      </c>
      <c r="I6042">
        <v>0.13333333333333333</v>
      </c>
      <c r="J6042">
        <v>0.78787878787878785</v>
      </c>
      <c r="K6042">
        <v>0.24562334217506632</v>
      </c>
      <c r="L6042" s="6">
        <v>80000</v>
      </c>
    </row>
    <row r="6043" spans="1:12" x14ac:dyDescent="0.25">
      <c r="A6043">
        <v>0.23404255319148937</v>
      </c>
      <c r="B6043">
        <v>0.92592592592592593</v>
      </c>
      <c r="C6043">
        <v>5.7082452431289642E-2</v>
      </c>
      <c r="D6043">
        <v>0</v>
      </c>
      <c r="E6043">
        <v>1</v>
      </c>
      <c r="F6043">
        <v>0.33333333333333331</v>
      </c>
      <c r="G6043">
        <v>1</v>
      </c>
      <c r="H6043">
        <v>0</v>
      </c>
      <c r="I6043">
        <v>0.2</v>
      </c>
      <c r="J6043">
        <v>0.80808080808080807</v>
      </c>
      <c r="K6043">
        <v>0.30380194518125553</v>
      </c>
      <c r="L6043" s="6">
        <v>35700</v>
      </c>
    </row>
    <row r="6044" spans="1:12" x14ac:dyDescent="0.25">
      <c r="A6044">
        <v>0.23404255319148937</v>
      </c>
      <c r="B6044">
        <v>0.92592592592592593</v>
      </c>
      <c r="C6044">
        <v>5.7082452431289642E-2</v>
      </c>
      <c r="D6044">
        <v>0</v>
      </c>
      <c r="E6044">
        <v>1</v>
      </c>
      <c r="F6044">
        <v>0.33333333333333331</v>
      </c>
      <c r="G6044">
        <v>1</v>
      </c>
      <c r="H6044">
        <v>0</v>
      </c>
      <c r="I6044">
        <v>0.2</v>
      </c>
      <c r="J6044">
        <v>0.80808080808080807</v>
      </c>
      <c r="K6044">
        <v>0.30380194518125553</v>
      </c>
      <c r="L6044" s="6">
        <v>33700</v>
      </c>
    </row>
    <row r="6045" spans="1:12" x14ac:dyDescent="0.25">
      <c r="A6045">
        <v>0.42553191489361702</v>
      </c>
      <c r="B6045">
        <v>0.92592592592592593</v>
      </c>
      <c r="C6045">
        <v>8.9852008456659624E-2</v>
      </c>
      <c r="D6045">
        <v>0</v>
      </c>
      <c r="E6045">
        <v>1</v>
      </c>
      <c r="F6045">
        <v>0.33333333333333331</v>
      </c>
      <c r="G6045">
        <v>1</v>
      </c>
      <c r="H6045">
        <v>0</v>
      </c>
      <c r="I6045">
        <v>0.26666666666666666</v>
      </c>
      <c r="J6045">
        <v>0.97979797979797978</v>
      </c>
      <c r="K6045">
        <v>0.24456233421750664</v>
      </c>
      <c r="L6045" s="6">
        <v>25170</v>
      </c>
    </row>
    <row r="6046" spans="1:12" x14ac:dyDescent="0.25">
      <c r="A6046">
        <v>0.42553191489361702</v>
      </c>
      <c r="B6046">
        <v>0.92592592592592593</v>
      </c>
      <c r="C6046">
        <v>8.9852008456659624E-2</v>
      </c>
      <c r="D6046">
        <v>0</v>
      </c>
      <c r="E6046">
        <v>1</v>
      </c>
      <c r="F6046">
        <v>0.33333333333333331</v>
      </c>
      <c r="G6046">
        <v>1</v>
      </c>
      <c r="H6046">
        <v>0</v>
      </c>
      <c r="I6046">
        <v>0.26666666666666666</v>
      </c>
      <c r="J6046">
        <v>0.97979797979797978</v>
      </c>
      <c r="K6046">
        <v>0.24456233421750664</v>
      </c>
      <c r="L6046" s="6">
        <v>25560</v>
      </c>
    </row>
    <row r="6047" spans="1:12" x14ac:dyDescent="0.25">
      <c r="A6047">
        <v>0.1702127659574468</v>
      </c>
      <c r="B6047">
        <v>0.92592592592592593</v>
      </c>
      <c r="C6047">
        <v>0.12684989429175475</v>
      </c>
      <c r="D6047">
        <v>0.25</v>
      </c>
      <c r="E6047">
        <v>0.33333333333333331</v>
      </c>
      <c r="F6047">
        <v>0.66666666666666663</v>
      </c>
      <c r="G6047">
        <v>1</v>
      </c>
      <c r="H6047">
        <v>0.5</v>
      </c>
      <c r="I6047">
        <v>0.13333333333333333</v>
      </c>
      <c r="J6047">
        <v>0.24242424242424243</v>
      </c>
      <c r="K6047">
        <v>0.11282051282051282</v>
      </c>
      <c r="L6047" s="6">
        <v>26495</v>
      </c>
    </row>
    <row r="6048" spans="1:12" x14ac:dyDescent="0.25">
      <c r="A6048">
        <v>0.1702127659574468</v>
      </c>
      <c r="B6048">
        <v>0.92592592592592593</v>
      </c>
      <c r="C6048">
        <v>0.21247357293868921</v>
      </c>
      <c r="D6048">
        <v>0.375</v>
      </c>
      <c r="E6048">
        <v>0.33333333333333331</v>
      </c>
      <c r="F6048">
        <v>0.66666666666666663</v>
      </c>
      <c r="G6048">
        <v>1</v>
      </c>
      <c r="H6048">
        <v>0.5</v>
      </c>
      <c r="I6048">
        <v>0.13333333333333333</v>
      </c>
      <c r="J6048">
        <v>0.16161616161616163</v>
      </c>
      <c r="K6048">
        <v>0.11282051282051282</v>
      </c>
      <c r="L6048" s="6">
        <v>29595</v>
      </c>
    </row>
    <row r="6049" spans="1:12" x14ac:dyDescent="0.25">
      <c r="A6049">
        <v>0.1702127659574468</v>
      </c>
      <c r="B6049">
        <v>0.92592592592592593</v>
      </c>
      <c r="C6049">
        <v>0.12684989429175475</v>
      </c>
      <c r="D6049">
        <v>0.25</v>
      </c>
      <c r="E6049">
        <v>0.33333333333333331</v>
      </c>
      <c r="F6049">
        <v>0.66666666666666663</v>
      </c>
      <c r="G6049">
        <v>1</v>
      </c>
      <c r="H6049">
        <v>0.5</v>
      </c>
      <c r="I6049">
        <v>0.13333333333333333</v>
      </c>
      <c r="J6049">
        <v>0.24242424242424243</v>
      </c>
      <c r="K6049">
        <v>0.11282051282051282</v>
      </c>
      <c r="L6049" s="6">
        <v>26795</v>
      </c>
    </row>
    <row r="6050" spans="1:12" x14ac:dyDescent="0.25">
      <c r="A6050">
        <v>0.1702127659574468</v>
      </c>
      <c r="B6050">
        <v>0.92592592592592593</v>
      </c>
      <c r="C6050">
        <v>0.12684989429175475</v>
      </c>
      <c r="D6050">
        <v>0.25</v>
      </c>
      <c r="E6050">
        <v>0.33333333333333331</v>
      </c>
      <c r="F6050">
        <v>0.66666666666666663</v>
      </c>
      <c r="G6050">
        <v>1</v>
      </c>
      <c r="H6050">
        <v>0.5</v>
      </c>
      <c r="I6050">
        <v>0.13333333333333333</v>
      </c>
      <c r="J6050">
        <v>0.24242424242424243</v>
      </c>
      <c r="K6050">
        <v>0.11282051282051282</v>
      </c>
      <c r="L6050" s="6">
        <v>23495</v>
      </c>
    </row>
    <row r="6051" spans="1:12" x14ac:dyDescent="0.25">
      <c r="A6051">
        <v>0.1702127659574468</v>
      </c>
      <c r="B6051">
        <v>0.92592592592592593</v>
      </c>
      <c r="C6051">
        <v>0.12684989429175475</v>
      </c>
      <c r="D6051">
        <v>0.25</v>
      </c>
      <c r="E6051">
        <v>0.33333333333333331</v>
      </c>
      <c r="F6051">
        <v>0.66666666666666663</v>
      </c>
      <c r="G6051">
        <v>1</v>
      </c>
      <c r="H6051">
        <v>0.5</v>
      </c>
      <c r="I6051">
        <v>0.13333333333333333</v>
      </c>
      <c r="J6051">
        <v>0.24242424242424243</v>
      </c>
      <c r="K6051">
        <v>0.11282051282051282</v>
      </c>
      <c r="L6051" s="6">
        <v>21995</v>
      </c>
    </row>
    <row r="6052" spans="1:12" x14ac:dyDescent="0.25">
      <c r="A6052">
        <v>0.1702127659574468</v>
      </c>
      <c r="B6052">
        <v>0.92592592592592593</v>
      </c>
      <c r="C6052">
        <v>0.12684989429175475</v>
      </c>
      <c r="D6052">
        <v>0.25</v>
      </c>
      <c r="E6052">
        <v>0.33333333333333331</v>
      </c>
      <c r="F6052">
        <v>0.66666666666666663</v>
      </c>
      <c r="G6052">
        <v>1</v>
      </c>
      <c r="H6052">
        <v>0.5</v>
      </c>
      <c r="I6052">
        <v>0.13333333333333333</v>
      </c>
      <c r="J6052">
        <v>0.24242424242424243</v>
      </c>
      <c r="K6052">
        <v>0.11282051282051282</v>
      </c>
      <c r="L6052" s="6">
        <v>23795</v>
      </c>
    </row>
    <row r="6053" spans="1:12" x14ac:dyDescent="0.25">
      <c r="A6053">
        <v>0.1702127659574468</v>
      </c>
      <c r="B6053">
        <v>0.92592592592592593</v>
      </c>
      <c r="C6053">
        <v>0.12684989429175475</v>
      </c>
      <c r="D6053">
        <v>0.25</v>
      </c>
      <c r="E6053">
        <v>0.33333333333333331</v>
      </c>
      <c r="F6053">
        <v>0.66666666666666663</v>
      </c>
      <c r="G6053">
        <v>1</v>
      </c>
      <c r="H6053">
        <v>0.5</v>
      </c>
      <c r="I6053">
        <v>0.13333333333333333</v>
      </c>
      <c r="J6053">
        <v>0.24242424242424243</v>
      </c>
      <c r="K6053">
        <v>0.11282051282051282</v>
      </c>
      <c r="L6053" s="6">
        <v>21695</v>
      </c>
    </row>
    <row r="6054" spans="1:12" x14ac:dyDescent="0.25">
      <c r="A6054">
        <v>0.1702127659574468</v>
      </c>
      <c r="B6054">
        <v>0.96296296296296291</v>
      </c>
      <c r="C6054">
        <v>0.12684989429175475</v>
      </c>
      <c r="D6054">
        <v>0.25</v>
      </c>
      <c r="E6054">
        <v>0.33333333333333331</v>
      </c>
      <c r="F6054">
        <v>0.66666666666666663</v>
      </c>
      <c r="G6054">
        <v>1</v>
      </c>
      <c r="H6054">
        <v>0.5</v>
      </c>
      <c r="I6054">
        <v>0.13333333333333333</v>
      </c>
      <c r="J6054">
        <v>0.24242424242424243</v>
      </c>
      <c r="K6054">
        <v>0.11282051282051282</v>
      </c>
      <c r="L6054" s="6">
        <v>21745</v>
      </c>
    </row>
    <row r="6055" spans="1:12" x14ac:dyDescent="0.25">
      <c r="A6055">
        <v>0.1702127659574468</v>
      </c>
      <c r="B6055">
        <v>0.96296296296296291</v>
      </c>
      <c r="C6055">
        <v>0.12684989429175475</v>
      </c>
      <c r="D6055">
        <v>0.25</v>
      </c>
      <c r="E6055">
        <v>0.33333333333333331</v>
      </c>
      <c r="F6055">
        <v>0.66666666666666663</v>
      </c>
      <c r="G6055">
        <v>1</v>
      </c>
      <c r="H6055">
        <v>0.5</v>
      </c>
      <c r="I6055">
        <v>0.13333333333333333</v>
      </c>
      <c r="J6055">
        <v>0.24242424242424243</v>
      </c>
      <c r="K6055">
        <v>0.11282051282051282</v>
      </c>
      <c r="L6055" s="6">
        <v>26845</v>
      </c>
    </row>
    <row r="6056" spans="1:12" x14ac:dyDescent="0.25">
      <c r="A6056">
        <v>0.1702127659574468</v>
      </c>
      <c r="B6056">
        <v>0.96296296296296291</v>
      </c>
      <c r="C6056">
        <v>0.21247357293868921</v>
      </c>
      <c r="D6056">
        <v>0.375</v>
      </c>
      <c r="E6056">
        <v>0.33333333333333331</v>
      </c>
      <c r="F6056">
        <v>0.66666666666666663</v>
      </c>
      <c r="G6056">
        <v>1</v>
      </c>
      <c r="H6056">
        <v>0.5</v>
      </c>
      <c r="I6056">
        <v>0.13333333333333333</v>
      </c>
      <c r="J6056">
        <v>0.17171717171717171</v>
      </c>
      <c r="K6056">
        <v>0.11282051282051282</v>
      </c>
      <c r="L6056" s="6">
        <v>29945</v>
      </c>
    </row>
    <row r="6057" spans="1:12" x14ac:dyDescent="0.25">
      <c r="A6057">
        <v>0.1702127659574468</v>
      </c>
      <c r="B6057">
        <v>0.96296296296296291</v>
      </c>
      <c r="C6057">
        <v>0.12684989429175475</v>
      </c>
      <c r="D6057">
        <v>0.25</v>
      </c>
      <c r="E6057">
        <v>0.33333333333333331</v>
      </c>
      <c r="F6057">
        <v>0.66666666666666663</v>
      </c>
      <c r="G6057">
        <v>1</v>
      </c>
      <c r="H6057">
        <v>0.5</v>
      </c>
      <c r="I6057">
        <v>0.13333333333333333</v>
      </c>
      <c r="J6057">
        <v>0.24242424242424243</v>
      </c>
      <c r="K6057">
        <v>0.11282051282051282</v>
      </c>
      <c r="L6057" s="6">
        <v>23845</v>
      </c>
    </row>
    <row r="6058" spans="1:12" x14ac:dyDescent="0.25">
      <c r="A6058">
        <v>0.1702127659574468</v>
      </c>
      <c r="B6058">
        <v>0.96296296296296291</v>
      </c>
      <c r="C6058">
        <v>0.12684989429175475</v>
      </c>
      <c r="D6058">
        <v>0.25</v>
      </c>
      <c r="E6058">
        <v>0.33333333333333331</v>
      </c>
      <c r="F6058">
        <v>0.66666666666666663</v>
      </c>
      <c r="G6058">
        <v>1</v>
      </c>
      <c r="H6058">
        <v>0.5</v>
      </c>
      <c r="I6058">
        <v>0.13333333333333333</v>
      </c>
      <c r="J6058">
        <v>0.24242424242424243</v>
      </c>
      <c r="K6058">
        <v>0.11282051282051282</v>
      </c>
      <c r="L6058" s="6">
        <v>22045</v>
      </c>
    </row>
    <row r="6059" spans="1:12" x14ac:dyDescent="0.25">
      <c r="A6059">
        <v>0.1702127659574468</v>
      </c>
      <c r="B6059">
        <v>0.96296296296296291</v>
      </c>
      <c r="C6059">
        <v>0.12684989429175475</v>
      </c>
      <c r="D6059">
        <v>0.25</v>
      </c>
      <c r="E6059">
        <v>0.33333333333333331</v>
      </c>
      <c r="F6059">
        <v>0.66666666666666663</v>
      </c>
      <c r="G6059">
        <v>1</v>
      </c>
      <c r="H6059">
        <v>0.5</v>
      </c>
      <c r="I6059">
        <v>0.13333333333333333</v>
      </c>
      <c r="J6059">
        <v>0.24242424242424243</v>
      </c>
      <c r="K6059">
        <v>0.11282051282051282</v>
      </c>
      <c r="L6059" s="6">
        <v>27145</v>
      </c>
    </row>
    <row r="6060" spans="1:12" x14ac:dyDescent="0.25">
      <c r="A6060">
        <v>0.1702127659574468</v>
      </c>
      <c r="B6060">
        <v>0.96296296296296291</v>
      </c>
      <c r="C6060">
        <v>0.12684989429175475</v>
      </c>
      <c r="D6060">
        <v>0.25</v>
      </c>
      <c r="E6060">
        <v>0.33333333333333331</v>
      </c>
      <c r="F6060">
        <v>0.66666666666666663</v>
      </c>
      <c r="G6060">
        <v>1</v>
      </c>
      <c r="H6060">
        <v>0.5</v>
      </c>
      <c r="I6060">
        <v>0.13333333333333333</v>
      </c>
      <c r="J6060">
        <v>0.24242424242424243</v>
      </c>
      <c r="K6060">
        <v>0.11282051282051282</v>
      </c>
      <c r="L6060" s="6">
        <v>24145</v>
      </c>
    </row>
    <row r="6061" spans="1:12" x14ac:dyDescent="0.25">
      <c r="A6061">
        <v>0.1702127659574468</v>
      </c>
      <c r="B6061">
        <v>1</v>
      </c>
      <c r="C6061">
        <v>0.21247357293868921</v>
      </c>
      <c r="D6061">
        <v>0.375</v>
      </c>
      <c r="E6061">
        <v>0.33333333333333331</v>
      </c>
      <c r="F6061">
        <v>0.66666666666666663</v>
      </c>
      <c r="G6061">
        <v>1</v>
      </c>
      <c r="H6061">
        <v>0.5</v>
      </c>
      <c r="I6061">
        <v>0.13333333333333333</v>
      </c>
      <c r="J6061">
        <v>0.16161616161616163</v>
      </c>
      <c r="K6061">
        <v>0.11282051282051282</v>
      </c>
      <c r="L6061" s="6">
        <v>31640</v>
      </c>
    </row>
    <row r="6062" spans="1:12" x14ac:dyDescent="0.25">
      <c r="A6062">
        <v>0.1702127659574468</v>
      </c>
      <c r="B6062">
        <v>1</v>
      </c>
      <c r="C6062">
        <v>0.12684989429175475</v>
      </c>
      <c r="D6062">
        <v>0.25</v>
      </c>
      <c r="E6062">
        <v>0.33333333333333331</v>
      </c>
      <c r="F6062">
        <v>0.66666666666666663</v>
      </c>
      <c r="G6062">
        <v>1</v>
      </c>
      <c r="H6062">
        <v>0.5</v>
      </c>
      <c r="I6062">
        <v>0.13333333333333333</v>
      </c>
      <c r="J6062">
        <v>0.22222222222222221</v>
      </c>
      <c r="K6062">
        <v>0.11282051282051282</v>
      </c>
      <c r="L6062" s="6">
        <v>23995</v>
      </c>
    </row>
    <row r="6063" spans="1:12" x14ac:dyDescent="0.25">
      <c r="A6063">
        <v>0.1702127659574468</v>
      </c>
      <c r="B6063">
        <v>1</v>
      </c>
      <c r="C6063">
        <v>0.12684989429175475</v>
      </c>
      <c r="D6063">
        <v>0.25</v>
      </c>
      <c r="E6063">
        <v>0.33333333333333331</v>
      </c>
      <c r="F6063">
        <v>0.66666666666666663</v>
      </c>
      <c r="G6063">
        <v>1</v>
      </c>
      <c r="H6063">
        <v>0.5</v>
      </c>
      <c r="I6063">
        <v>0.13333333333333333</v>
      </c>
      <c r="J6063">
        <v>0.22222222222222221</v>
      </c>
      <c r="K6063">
        <v>0.11282051282051282</v>
      </c>
      <c r="L6063" s="6">
        <v>21995</v>
      </c>
    </row>
    <row r="6064" spans="1:12" x14ac:dyDescent="0.25">
      <c r="A6064">
        <v>0.1702127659574468</v>
      </c>
      <c r="B6064">
        <v>1</v>
      </c>
      <c r="C6064">
        <v>0.12684989429175475</v>
      </c>
      <c r="D6064">
        <v>0.25</v>
      </c>
      <c r="E6064">
        <v>0.33333333333333331</v>
      </c>
      <c r="F6064">
        <v>0.66666666666666663</v>
      </c>
      <c r="G6064">
        <v>1</v>
      </c>
      <c r="H6064">
        <v>0.5</v>
      </c>
      <c r="I6064">
        <v>0.13333333333333333</v>
      </c>
      <c r="J6064">
        <v>0.22222222222222221</v>
      </c>
      <c r="K6064">
        <v>0.11282051282051282</v>
      </c>
      <c r="L6064" s="6">
        <v>25995</v>
      </c>
    </row>
    <row r="6065" spans="1:12" x14ac:dyDescent="0.25">
      <c r="A6065">
        <v>0.1702127659574468</v>
      </c>
      <c r="B6065">
        <v>1</v>
      </c>
      <c r="C6065">
        <v>0.12684989429175475</v>
      </c>
      <c r="D6065">
        <v>0.25</v>
      </c>
      <c r="E6065">
        <v>0.33333333333333331</v>
      </c>
      <c r="F6065">
        <v>0.66666666666666663</v>
      </c>
      <c r="G6065">
        <v>1</v>
      </c>
      <c r="H6065">
        <v>0.5</v>
      </c>
      <c r="I6065">
        <v>0.13333333333333333</v>
      </c>
      <c r="J6065">
        <v>0.22222222222222221</v>
      </c>
      <c r="K6065">
        <v>0.11282051282051282</v>
      </c>
      <c r="L6065" s="6">
        <v>28840</v>
      </c>
    </row>
    <row r="6066" spans="1:12" x14ac:dyDescent="0.25">
      <c r="A6066">
        <v>0.48936170212765956</v>
      </c>
      <c r="B6066">
        <v>0.1111111111111111</v>
      </c>
      <c r="C6066">
        <v>0.15327695560253699</v>
      </c>
      <c r="D6066">
        <v>0.375</v>
      </c>
      <c r="E6066">
        <v>0</v>
      </c>
      <c r="F6066">
        <v>0.33333333333333331</v>
      </c>
      <c r="G6066">
        <v>1</v>
      </c>
      <c r="H6066">
        <v>0.5</v>
      </c>
      <c r="I6066">
        <v>0.13333333333333333</v>
      </c>
      <c r="J6066">
        <v>0.1111111111111111</v>
      </c>
      <c r="K6066">
        <v>3.5720601237842618E-2</v>
      </c>
      <c r="L6066" s="6">
        <v>2000</v>
      </c>
    </row>
    <row r="6067" spans="1:12" x14ac:dyDescent="0.25">
      <c r="A6067">
        <v>0.48936170212765956</v>
      </c>
      <c r="B6067">
        <v>0.1111111111111111</v>
      </c>
      <c r="C6067">
        <v>0.15327695560253699</v>
      </c>
      <c r="D6067">
        <v>0.375</v>
      </c>
      <c r="E6067">
        <v>0</v>
      </c>
      <c r="F6067">
        <v>0.33333333333333331</v>
      </c>
      <c r="G6067">
        <v>1</v>
      </c>
      <c r="H6067">
        <v>0.5</v>
      </c>
      <c r="I6067">
        <v>0.13333333333333333</v>
      </c>
      <c r="J6067">
        <v>0.1111111111111111</v>
      </c>
      <c r="K6067">
        <v>3.5720601237842618E-2</v>
      </c>
      <c r="L6067" s="6">
        <v>2060</v>
      </c>
    </row>
    <row r="6068" spans="1:12" x14ac:dyDescent="0.25">
      <c r="A6068">
        <v>0.48936170212765956</v>
      </c>
      <c r="B6068">
        <v>0.1111111111111111</v>
      </c>
      <c r="C6068">
        <v>0.1849894291754757</v>
      </c>
      <c r="D6068">
        <v>0.375</v>
      </c>
      <c r="E6068">
        <v>0</v>
      </c>
      <c r="F6068">
        <v>0.33333333333333331</v>
      </c>
      <c r="G6068">
        <v>0</v>
      </c>
      <c r="H6068">
        <v>0.5</v>
      </c>
      <c r="I6068">
        <v>0</v>
      </c>
      <c r="J6068">
        <v>0.1111111111111111</v>
      </c>
      <c r="K6068">
        <v>3.5720601237842618E-2</v>
      </c>
      <c r="L6068" s="6">
        <v>2042</v>
      </c>
    </row>
    <row r="6069" spans="1:12" x14ac:dyDescent="0.25">
      <c r="A6069">
        <v>0.48936170212765956</v>
      </c>
      <c r="B6069">
        <v>0.1111111111111111</v>
      </c>
      <c r="C6069">
        <v>0.15327695560253699</v>
      </c>
      <c r="D6069">
        <v>0.375</v>
      </c>
      <c r="E6069">
        <v>0</v>
      </c>
      <c r="F6069">
        <v>0.33333333333333331</v>
      </c>
      <c r="G6069">
        <v>1</v>
      </c>
      <c r="H6069">
        <v>0.5</v>
      </c>
      <c r="I6069">
        <v>0.13333333333333333</v>
      </c>
      <c r="J6069">
        <v>0.1111111111111111</v>
      </c>
      <c r="K6069">
        <v>3.5720601237842618E-2</v>
      </c>
      <c r="L6069" s="6">
        <v>2000</v>
      </c>
    </row>
    <row r="6070" spans="1:12" x14ac:dyDescent="0.25">
      <c r="A6070">
        <v>0.48936170212765956</v>
      </c>
      <c r="B6070">
        <v>0.1111111111111111</v>
      </c>
      <c r="C6070">
        <v>0.1849894291754757</v>
      </c>
      <c r="D6070">
        <v>0.375</v>
      </c>
      <c r="E6070">
        <v>0</v>
      </c>
      <c r="F6070">
        <v>0.33333333333333331</v>
      </c>
      <c r="G6070">
        <v>0</v>
      </c>
      <c r="H6070">
        <v>0.5</v>
      </c>
      <c r="I6070">
        <v>0</v>
      </c>
      <c r="J6070">
        <v>0.1111111111111111</v>
      </c>
      <c r="K6070">
        <v>3.5720601237842618E-2</v>
      </c>
      <c r="L6070" s="6">
        <v>2000</v>
      </c>
    </row>
    <row r="6071" spans="1:12" x14ac:dyDescent="0.25">
      <c r="A6071">
        <v>0.48936170212765956</v>
      </c>
      <c r="B6071">
        <v>0.14814814814814814</v>
      </c>
      <c r="C6071">
        <v>0.1849894291754757</v>
      </c>
      <c r="D6071">
        <v>0.375</v>
      </c>
      <c r="E6071">
        <v>0</v>
      </c>
      <c r="F6071">
        <v>0.33333333333333331</v>
      </c>
      <c r="G6071">
        <v>0</v>
      </c>
      <c r="H6071">
        <v>0.5</v>
      </c>
      <c r="I6071">
        <v>0</v>
      </c>
      <c r="J6071">
        <v>0.12121212121212122</v>
      </c>
      <c r="K6071">
        <v>3.5720601237842618E-2</v>
      </c>
      <c r="L6071" s="6">
        <v>2181</v>
      </c>
    </row>
    <row r="6072" spans="1:12" x14ac:dyDescent="0.25">
      <c r="A6072">
        <v>0.48936170212765956</v>
      </c>
      <c r="B6072">
        <v>0.14814814814814814</v>
      </c>
      <c r="C6072">
        <v>0.15327695560253699</v>
      </c>
      <c r="D6072">
        <v>0.375</v>
      </c>
      <c r="E6072">
        <v>0</v>
      </c>
      <c r="F6072">
        <v>0.33333333333333331</v>
      </c>
      <c r="G6072">
        <v>1</v>
      </c>
      <c r="H6072">
        <v>0.5</v>
      </c>
      <c r="I6072">
        <v>0.13333333333333333</v>
      </c>
      <c r="J6072">
        <v>0.1111111111111111</v>
      </c>
      <c r="K6072">
        <v>3.5720601237842618E-2</v>
      </c>
      <c r="L6072" s="6">
        <v>2028</v>
      </c>
    </row>
    <row r="6073" spans="1:12" x14ac:dyDescent="0.25">
      <c r="A6073">
        <v>0.48936170212765956</v>
      </c>
      <c r="B6073">
        <v>0.14814814814814814</v>
      </c>
      <c r="C6073">
        <v>0.15327695560253699</v>
      </c>
      <c r="D6073">
        <v>0.375</v>
      </c>
      <c r="E6073">
        <v>0.33333333333333331</v>
      </c>
      <c r="F6073">
        <v>0.33333333333333331</v>
      </c>
      <c r="G6073">
        <v>1</v>
      </c>
      <c r="H6073">
        <v>0.5</v>
      </c>
      <c r="I6073">
        <v>0.13333333333333333</v>
      </c>
      <c r="J6073">
        <v>0.10101010101010101</v>
      </c>
      <c r="K6073">
        <v>3.5720601237842618E-2</v>
      </c>
      <c r="L6073" s="6">
        <v>2063</v>
      </c>
    </row>
    <row r="6074" spans="1:12" x14ac:dyDescent="0.25">
      <c r="A6074">
        <v>0.48936170212765956</v>
      </c>
      <c r="B6074">
        <v>0.14814814814814814</v>
      </c>
      <c r="C6074">
        <v>0.1849894291754757</v>
      </c>
      <c r="D6074">
        <v>0.375</v>
      </c>
      <c r="E6074">
        <v>0</v>
      </c>
      <c r="F6074">
        <v>0.33333333333333331</v>
      </c>
      <c r="G6074">
        <v>1</v>
      </c>
      <c r="H6074">
        <v>0.5</v>
      </c>
      <c r="I6074">
        <v>0.13333333333333333</v>
      </c>
      <c r="J6074">
        <v>0.12121212121212122</v>
      </c>
      <c r="K6074">
        <v>3.5720601237842618E-2</v>
      </c>
      <c r="L6074" s="6">
        <v>2066</v>
      </c>
    </row>
    <row r="6075" spans="1:12" x14ac:dyDescent="0.25">
      <c r="A6075">
        <v>0.48936170212765956</v>
      </c>
      <c r="B6075">
        <v>0.14814814814814814</v>
      </c>
      <c r="C6075">
        <v>0.1849894291754757</v>
      </c>
      <c r="D6075">
        <v>0.375</v>
      </c>
      <c r="E6075">
        <v>0</v>
      </c>
      <c r="F6075">
        <v>0.33333333333333331</v>
      </c>
      <c r="G6075">
        <v>0</v>
      </c>
      <c r="H6075">
        <v>0.5</v>
      </c>
      <c r="I6075">
        <v>0</v>
      </c>
      <c r="J6075">
        <v>0.12121212121212122</v>
      </c>
      <c r="K6075">
        <v>3.5720601237842618E-2</v>
      </c>
      <c r="L6075" s="6">
        <v>2384</v>
      </c>
    </row>
    <row r="6076" spans="1:12" x14ac:dyDescent="0.25">
      <c r="A6076">
        <v>0.48936170212765956</v>
      </c>
      <c r="B6076">
        <v>0.18518518518518517</v>
      </c>
      <c r="C6076">
        <v>0.15327695560253699</v>
      </c>
      <c r="D6076">
        <v>0.375</v>
      </c>
      <c r="E6076">
        <v>0.33333333333333331</v>
      </c>
      <c r="F6076">
        <v>0.33333333333333331</v>
      </c>
      <c r="G6076">
        <v>1</v>
      </c>
      <c r="H6076">
        <v>0.5</v>
      </c>
      <c r="I6076">
        <v>0.13333333333333333</v>
      </c>
      <c r="J6076">
        <v>0.10101010101010101</v>
      </c>
      <c r="K6076">
        <v>3.5720601237842618E-2</v>
      </c>
      <c r="L6076" s="6">
        <v>2356</v>
      </c>
    </row>
    <row r="6077" spans="1:12" x14ac:dyDescent="0.25">
      <c r="A6077">
        <v>0.48936170212765956</v>
      </c>
      <c r="B6077">
        <v>0.18518518518518517</v>
      </c>
      <c r="C6077">
        <v>0.1849894291754757</v>
      </c>
      <c r="D6077">
        <v>0.375</v>
      </c>
      <c r="E6077">
        <v>0</v>
      </c>
      <c r="F6077">
        <v>0.33333333333333331</v>
      </c>
      <c r="G6077">
        <v>0</v>
      </c>
      <c r="H6077">
        <v>0.5</v>
      </c>
      <c r="I6077">
        <v>0</v>
      </c>
      <c r="J6077">
        <v>0.12121212121212122</v>
      </c>
      <c r="K6077">
        <v>3.5720601237842618E-2</v>
      </c>
      <c r="L6077" s="6">
        <v>2506</v>
      </c>
    </row>
    <row r="6078" spans="1:12" x14ac:dyDescent="0.25">
      <c r="A6078">
        <v>0.48936170212765956</v>
      </c>
      <c r="B6078">
        <v>0.18518518518518517</v>
      </c>
      <c r="C6078">
        <v>0.1849894291754757</v>
      </c>
      <c r="D6078">
        <v>0.375</v>
      </c>
      <c r="E6078">
        <v>0</v>
      </c>
      <c r="F6078">
        <v>0.33333333333333331</v>
      </c>
      <c r="G6078">
        <v>0</v>
      </c>
      <c r="H6078">
        <v>0.5</v>
      </c>
      <c r="I6078">
        <v>0</v>
      </c>
      <c r="J6078">
        <v>0.12121212121212122</v>
      </c>
      <c r="K6078">
        <v>3.5720601237842618E-2</v>
      </c>
      <c r="L6078" s="6">
        <v>2265</v>
      </c>
    </row>
    <row r="6079" spans="1:12" x14ac:dyDescent="0.25">
      <c r="A6079">
        <v>0.48936170212765956</v>
      </c>
      <c r="B6079">
        <v>0.18518518518518517</v>
      </c>
      <c r="C6079">
        <v>0.15327695560253699</v>
      </c>
      <c r="D6079">
        <v>0.375</v>
      </c>
      <c r="E6079">
        <v>0.33333333333333331</v>
      </c>
      <c r="F6079">
        <v>0.33333333333333331</v>
      </c>
      <c r="G6079">
        <v>1</v>
      </c>
      <c r="H6079">
        <v>0.5</v>
      </c>
      <c r="I6079">
        <v>0.13333333333333333</v>
      </c>
      <c r="J6079">
        <v>0.10101010101010101</v>
      </c>
      <c r="K6079">
        <v>3.5720601237842618E-2</v>
      </c>
      <c r="L6079" s="6">
        <v>2144</v>
      </c>
    </row>
    <row r="6080" spans="1:12" x14ac:dyDescent="0.25">
      <c r="A6080">
        <v>0.48936170212765956</v>
      </c>
      <c r="B6080">
        <v>0.18518518518518517</v>
      </c>
      <c r="C6080">
        <v>0.15327695560253699</v>
      </c>
      <c r="D6080">
        <v>0.375</v>
      </c>
      <c r="E6080">
        <v>0</v>
      </c>
      <c r="F6080">
        <v>0.33333333333333331</v>
      </c>
      <c r="G6080">
        <v>1</v>
      </c>
      <c r="H6080">
        <v>0.5</v>
      </c>
      <c r="I6080">
        <v>0.13333333333333333</v>
      </c>
      <c r="J6080">
        <v>0.1111111111111111</v>
      </c>
      <c r="K6080">
        <v>3.5720601237842618E-2</v>
      </c>
      <c r="L6080" s="6">
        <v>2135</v>
      </c>
    </row>
    <row r="6081" spans="1:12" x14ac:dyDescent="0.25">
      <c r="A6081">
        <v>0.48936170212765956</v>
      </c>
      <c r="B6081">
        <v>0.18518518518518517</v>
      </c>
      <c r="C6081">
        <v>0.1849894291754757</v>
      </c>
      <c r="D6081">
        <v>0.375</v>
      </c>
      <c r="E6081">
        <v>0</v>
      </c>
      <c r="F6081">
        <v>0.33333333333333331</v>
      </c>
      <c r="G6081">
        <v>1</v>
      </c>
      <c r="H6081">
        <v>0.5</v>
      </c>
      <c r="I6081">
        <v>0.13333333333333333</v>
      </c>
      <c r="J6081">
        <v>0.12121212121212122</v>
      </c>
      <c r="K6081">
        <v>3.5720601237842618E-2</v>
      </c>
      <c r="L6081" s="6">
        <v>2066</v>
      </c>
    </row>
    <row r="6082" spans="1:12" x14ac:dyDescent="0.25">
      <c r="A6082">
        <v>0.40425531914893614</v>
      </c>
      <c r="B6082">
        <v>0.48148148148148145</v>
      </c>
      <c r="C6082">
        <v>0.15856236786469344</v>
      </c>
      <c r="D6082">
        <v>0.375</v>
      </c>
      <c r="E6082">
        <v>0.33333333333333331</v>
      </c>
      <c r="F6082">
        <v>0.33333333333333331</v>
      </c>
      <c r="G6082">
        <v>1</v>
      </c>
      <c r="H6082">
        <v>1</v>
      </c>
      <c r="I6082">
        <v>0.13333333333333333</v>
      </c>
      <c r="J6082">
        <v>0.15151515151515152</v>
      </c>
      <c r="K6082">
        <v>2.7055702917771884E-2</v>
      </c>
      <c r="L6082" s="6">
        <v>25645</v>
      </c>
    </row>
    <row r="6083" spans="1:12" x14ac:dyDescent="0.25">
      <c r="A6083">
        <v>0.40425531914893614</v>
      </c>
      <c r="B6083">
        <v>0.48148148148148145</v>
      </c>
      <c r="C6083">
        <v>0.15856236786469344</v>
      </c>
      <c r="D6083">
        <v>0.375</v>
      </c>
      <c r="E6083">
        <v>0.33333333333333331</v>
      </c>
      <c r="F6083">
        <v>0.33333333333333331</v>
      </c>
      <c r="G6083">
        <v>1</v>
      </c>
      <c r="H6083">
        <v>1</v>
      </c>
      <c r="I6083">
        <v>0.13333333333333333</v>
      </c>
      <c r="J6083">
        <v>0.15151515151515152</v>
      </c>
      <c r="K6083">
        <v>2.7055702917771884E-2</v>
      </c>
      <c r="L6083" s="6">
        <v>31420</v>
      </c>
    </row>
    <row r="6084" spans="1:12" x14ac:dyDescent="0.25">
      <c r="A6084">
        <v>0.40425531914893614</v>
      </c>
      <c r="B6084">
        <v>0.51851851851851849</v>
      </c>
      <c r="C6084">
        <v>0.15856236786469344</v>
      </c>
      <c r="D6084">
        <v>0.375</v>
      </c>
      <c r="E6084">
        <v>0.33333333333333331</v>
      </c>
      <c r="F6084">
        <v>0.33333333333333331</v>
      </c>
      <c r="G6084">
        <v>1</v>
      </c>
      <c r="H6084">
        <v>1</v>
      </c>
      <c r="I6084">
        <v>0.13333333333333333</v>
      </c>
      <c r="J6084">
        <v>0.15151515151515152</v>
      </c>
      <c r="K6084">
        <v>2.7055702917771884E-2</v>
      </c>
      <c r="L6084" s="6">
        <v>26040</v>
      </c>
    </row>
    <row r="6085" spans="1:12" x14ac:dyDescent="0.25">
      <c r="A6085">
        <v>0.40425531914893614</v>
      </c>
      <c r="B6085">
        <v>0.51851851851851849</v>
      </c>
      <c r="C6085">
        <v>0.15856236786469344</v>
      </c>
      <c r="D6085">
        <v>0.375</v>
      </c>
      <c r="E6085">
        <v>0.33333333333333331</v>
      </c>
      <c r="F6085">
        <v>0.33333333333333331</v>
      </c>
      <c r="G6085">
        <v>1</v>
      </c>
      <c r="H6085">
        <v>1</v>
      </c>
      <c r="I6085">
        <v>0.13333333333333333</v>
      </c>
      <c r="J6085">
        <v>0.15151515151515152</v>
      </c>
      <c r="K6085">
        <v>2.7055702917771884E-2</v>
      </c>
      <c r="L6085" s="6">
        <v>32085</v>
      </c>
    </row>
    <row r="6086" spans="1:12" x14ac:dyDescent="0.25">
      <c r="A6086">
        <v>0.40425531914893614</v>
      </c>
      <c r="B6086">
        <v>0.55555555555555558</v>
      </c>
      <c r="C6086">
        <v>0.15856236786469344</v>
      </c>
      <c r="D6086">
        <v>0.375</v>
      </c>
      <c r="E6086">
        <v>0.33333333333333331</v>
      </c>
      <c r="F6086">
        <v>0.33333333333333331</v>
      </c>
      <c r="G6086">
        <v>1</v>
      </c>
      <c r="H6086">
        <v>1</v>
      </c>
      <c r="I6086">
        <v>0.13333333333333333</v>
      </c>
      <c r="J6086">
        <v>0.15151515151515152</v>
      </c>
      <c r="K6086">
        <v>2.7055702917771884E-2</v>
      </c>
      <c r="L6086" s="6">
        <v>26725</v>
      </c>
    </row>
    <row r="6087" spans="1:12" x14ac:dyDescent="0.25">
      <c r="A6087">
        <v>0.40425531914893614</v>
      </c>
      <c r="B6087">
        <v>0.55555555555555558</v>
      </c>
      <c r="C6087">
        <v>0.15856236786469344</v>
      </c>
      <c r="D6087">
        <v>0.375</v>
      </c>
      <c r="E6087">
        <v>0.33333333333333331</v>
      </c>
      <c r="F6087">
        <v>0.33333333333333331</v>
      </c>
      <c r="G6087">
        <v>1</v>
      </c>
      <c r="H6087">
        <v>1</v>
      </c>
      <c r="I6087">
        <v>0.13333333333333333</v>
      </c>
      <c r="J6087">
        <v>0.15151515151515152</v>
      </c>
      <c r="K6087">
        <v>2.7055702917771884E-2</v>
      </c>
      <c r="L6087" s="6">
        <v>32385</v>
      </c>
    </row>
    <row r="6088" spans="1:12" x14ac:dyDescent="0.25">
      <c r="A6088">
        <v>0.80851063829787229</v>
      </c>
      <c r="B6088">
        <v>1</v>
      </c>
      <c r="C6088">
        <v>0.39006342494714585</v>
      </c>
      <c r="D6088">
        <v>0.375</v>
      </c>
      <c r="E6088">
        <v>0.33333333333333331</v>
      </c>
      <c r="F6088">
        <v>0.66666666666666663</v>
      </c>
      <c r="G6088">
        <v>1</v>
      </c>
      <c r="H6088">
        <v>1</v>
      </c>
      <c r="I6088">
        <v>0.4</v>
      </c>
      <c r="J6088">
        <v>7.0707070707070704E-2</v>
      </c>
      <c r="K6088">
        <v>4.1732979664014146E-2</v>
      </c>
      <c r="L6088" s="6">
        <v>83000</v>
      </c>
    </row>
    <row r="6089" spans="1:12" x14ac:dyDescent="0.25">
      <c r="A6089">
        <v>0.80851063829787229</v>
      </c>
      <c r="B6089">
        <v>1</v>
      </c>
      <c r="C6089">
        <v>0.30655391120507397</v>
      </c>
      <c r="D6089">
        <v>0.375</v>
      </c>
      <c r="E6089">
        <v>0.33333333333333331</v>
      </c>
      <c r="F6089">
        <v>0.66666666666666663</v>
      </c>
      <c r="G6089">
        <v>1</v>
      </c>
      <c r="H6089">
        <v>1</v>
      </c>
      <c r="I6089">
        <v>0.4</v>
      </c>
      <c r="J6089">
        <v>8.0808080808080815E-2</v>
      </c>
      <c r="K6089">
        <v>4.1732979664014146E-2</v>
      </c>
      <c r="L6089" s="6">
        <v>72000</v>
      </c>
    </row>
    <row r="6090" spans="1:12" x14ac:dyDescent="0.25">
      <c r="A6090">
        <v>0.5957446808510638</v>
      </c>
      <c r="B6090">
        <v>0.81481481481481477</v>
      </c>
      <c r="C6090">
        <v>0.52536997885835091</v>
      </c>
      <c r="D6090">
        <v>0.625</v>
      </c>
      <c r="E6090">
        <v>0.66666666666666663</v>
      </c>
      <c r="F6090">
        <v>0</v>
      </c>
      <c r="G6090">
        <v>0</v>
      </c>
      <c r="H6090">
        <v>0</v>
      </c>
      <c r="I6090">
        <v>0</v>
      </c>
      <c r="J6090">
        <v>4.0404040404040407E-2</v>
      </c>
      <c r="K6090">
        <v>7.9929266136162691E-2</v>
      </c>
      <c r="L6090" s="6">
        <v>375000</v>
      </c>
    </row>
    <row r="6091" spans="1:12" x14ac:dyDescent="0.25">
      <c r="A6091">
        <v>0.27659574468085107</v>
      </c>
      <c r="B6091">
        <v>0.33333333333333331</v>
      </c>
      <c r="C6091">
        <v>0.20930232558139536</v>
      </c>
      <c r="D6091">
        <v>0.375</v>
      </c>
      <c r="E6091">
        <v>0.33333333333333331</v>
      </c>
      <c r="F6091">
        <v>0.33333333333333331</v>
      </c>
      <c r="G6091">
        <v>1</v>
      </c>
      <c r="H6091">
        <v>1</v>
      </c>
      <c r="I6091">
        <v>0.13333333333333333</v>
      </c>
      <c r="J6091">
        <v>0.12121212121212122</v>
      </c>
      <c r="K6091">
        <v>0.17877984084880635</v>
      </c>
      <c r="L6091" s="6">
        <v>2000</v>
      </c>
    </row>
    <row r="6092" spans="1:12" x14ac:dyDescent="0.25">
      <c r="A6092">
        <v>0.27659574468085107</v>
      </c>
      <c r="B6092">
        <v>0.37037037037037035</v>
      </c>
      <c r="C6092">
        <v>0.20930232558139536</v>
      </c>
      <c r="D6092">
        <v>0.375</v>
      </c>
      <c r="E6092">
        <v>0.33333333333333331</v>
      </c>
      <c r="F6092">
        <v>0.33333333333333331</v>
      </c>
      <c r="G6092">
        <v>1</v>
      </c>
      <c r="H6092">
        <v>1</v>
      </c>
      <c r="I6092">
        <v>0.13333333333333333</v>
      </c>
      <c r="J6092">
        <v>0.12121212121212122</v>
      </c>
      <c r="K6092">
        <v>0.17877984084880635</v>
      </c>
      <c r="L6092" s="6">
        <v>2087</v>
      </c>
    </row>
    <row r="6093" spans="1:12" x14ac:dyDescent="0.25">
      <c r="A6093">
        <v>0.27659574468085107</v>
      </c>
      <c r="B6093">
        <v>0.40740740740740738</v>
      </c>
      <c r="C6093">
        <v>0.20930232558139536</v>
      </c>
      <c r="D6093">
        <v>0.375</v>
      </c>
      <c r="E6093">
        <v>0.33333333333333331</v>
      </c>
      <c r="F6093">
        <v>0.33333333333333331</v>
      </c>
      <c r="G6093">
        <v>1</v>
      </c>
      <c r="H6093">
        <v>1</v>
      </c>
      <c r="I6093">
        <v>0.13333333333333333</v>
      </c>
      <c r="J6093">
        <v>0.12121212121212122</v>
      </c>
      <c r="K6093">
        <v>0.17877984084880635</v>
      </c>
      <c r="L6093" s="6">
        <v>28680</v>
      </c>
    </row>
    <row r="6094" spans="1:12" x14ac:dyDescent="0.25">
      <c r="A6094">
        <v>0.1702127659574468</v>
      </c>
      <c r="B6094">
        <v>7.407407407407407E-2</v>
      </c>
      <c r="C6094">
        <v>3.699788583509514E-2</v>
      </c>
      <c r="D6094">
        <v>0.25</v>
      </c>
      <c r="E6094">
        <v>0</v>
      </c>
      <c r="F6094">
        <v>0.33333333333333331</v>
      </c>
      <c r="G6094">
        <v>1</v>
      </c>
      <c r="H6094">
        <v>0</v>
      </c>
      <c r="I6094">
        <v>0.2</v>
      </c>
      <c r="J6094">
        <v>0.16161616161616163</v>
      </c>
      <c r="K6094">
        <v>0.11282051282051282</v>
      </c>
      <c r="L6094" s="6">
        <v>2000</v>
      </c>
    </row>
    <row r="6095" spans="1:12" x14ac:dyDescent="0.25">
      <c r="A6095">
        <v>0.1702127659574468</v>
      </c>
      <c r="B6095">
        <v>7.407407407407407E-2</v>
      </c>
      <c r="C6095">
        <v>3.699788583509514E-2</v>
      </c>
      <c r="D6095">
        <v>0.25</v>
      </c>
      <c r="E6095">
        <v>0</v>
      </c>
      <c r="F6095">
        <v>0.33333333333333331</v>
      </c>
      <c r="G6095">
        <v>1</v>
      </c>
      <c r="H6095">
        <v>0</v>
      </c>
      <c r="I6095">
        <v>0.13333333333333333</v>
      </c>
      <c r="J6095">
        <v>0.17171717171717171</v>
      </c>
      <c r="K6095">
        <v>0.11282051282051282</v>
      </c>
      <c r="L6095" s="6">
        <v>2000</v>
      </c>
    </row>
    <row r="6096" spans="1:12" x14ac:dyDescent="0.25">
      <c r="A6096">
        <v>0.1702127659574468</v>
      </c>
      <c r="B6096">
        <v>7.407407407407407E-2</v>
      </c>
      <c r="C6096">
        <v>3.699788583509514E-2</v>
      </c>
      <c r="D6096">
        <v>0.25</v>
      </c>
      <c r="E6096">
        <v>0</v>
      </c>
      <c r="F6096">
        <v>1</v>
      </c>
      <c r="G6096">
        <v>1</v>
      </c>
      <c r="H6096">
        <v>0</v>
      </c>
      <c r="I6096">
        <v>0.2</v>
      </c>
      <c r="J6096">
        <v>0.14141414141414141</v>
      </c>
      <c r="K6096">
        <v>0.11282051282051282</v>
      </c>
      <c r="L6096" s="6">
        <v>2000</v>
      </c>
    </row>
    <row r="6097" spans="1:12" x14ac:dyDescent="0.25">
      <c r="A6097">
        <v>0.1702127659574468</v>
      </c>
      <c r="B6097">
        <v>7.407407407407407E-2</v>
      </c>
      <c r="C6097">
        <v>3.699788583509514E-2</v>
      </c>
      <c r="D6097">
        <v>0.25</v>
      </c>
      <c r="E6097">
        <v>0</v>
      </c>
      <c r="F6097">
        <v>1</v>
      </c>
      <c r="G6097">
        <v>1</v>
      </c>
      <c r="H6097">
        <v>0</v>
      </c>
      <c r="I6097">
        <v>0.13333333333333333</v>
      </c>
      <c r="J6097">
        <v>0.14141414141414141</v>
      </c>
      <c r="K6097">
        <v>0.11282051282051282</v>
      </c>
      <c r="L6097" s="6">
        <v>2000</v>
      </c>
    </row>
    <row r="6098" spans="1:12" x14ac:dyDescent="0.25">
      <c r="A6098">
        <v>0.1702127659574468</v>
      </c>
      <c r="B6098">
        <v>0.1111111111111111</v>
      </c>
      <c r="C6098">
        <v>3.699788583509514E-2</v>
      </c>
      <c r="D6098">
        <v>0.25</v>
      </c>
      <c r="E6098">
        <v>0</v>
      </c>
      <c r="F6098">
        <v>0.33333333333333331</v>
      </c>
      <c r="G6098">
        <v>1</v>
      </c>
      <c r="H6098">
        <v>0</v>
      </c>
      <c r="I6098">
        <v>0.2</v>
      </c>
      <c r="J6098">
        <v>0.16161616161616163</v>
      </c>
      <c r="K6098">
        <v>0.11282051282051282</v>
      </c>
      <c r="L6098" s="6">
        <v>2000</v>
      </c>
    </row>
    <row r="6099" spans="1:12" x14ac:dyDescent="0.25">
      <c r="A6099">
        <v>0.1702127659574468</v>
      </c>
      <c r="B6099">
        <v>0.1111111111111111</v>
      </c>
      <c r="C6099">
        <v>3.699788583509514E-2</v>
      </c>
      <c r="D6099">
        <v>0.25</v>
      </c>
      <c r="E6099">
        <v>0</v>
      </c>
      <c r="F6099">
        <v>1</v>
      </c>
      <c r="G6099">
        <v>1</v>
      </c>
      <c r="H6099">
        <v>0</v>
      </c>
      <c r="I6099">
        <v>0.2</v>
      </c>
      <c r="J6099">
        <v>0.14141414141414141</v>
      </c>
      <c r="K6099">
        <v>0.11282051282051282</v>
      </c>
      <c r="L6099" s="6">
        <v>2000</v>
      </c>
    </row>
    <row r="6100" spans="1:12" x14ac:dyDescent="0.25">
      <c r="A6100">
        <v>0.1702127659574468</v>
      </c>
      <c r="B6100">
        <v>0.1111111111111111</v>
      </c>
      <c r="C6100">
        <v>3.699788583509514E-2</v>
      </c>
      <c r="D6100">
        <v>0.25</v>
      </c>
      <c r="E6100">
        <v>0</v>
      </c>
      <c r="F6100">
        <v>0.33333333333333331</v>
      </c>
      <c r="G6100">
        <v>1</v>
      </c>
      <c r="H6100">
        <v>0</v>
      </c>
      <c r="I6100">
        <v>0.13333333333333333</v>
      </c>
      <c r="J6100">
        <v>0.17171717171717171</v>
      </c>
      <c r="K6100">
        <v>0.11282051282051282</v>
      </c>
      <c r="L6100" s="6">
        <v>2000</v>
      </c>
    </row>
    <row r="6101" spans="1:12" x14ac:dyDescent="0.25">
      <c r="A6101">
        <v>0.1702127659574468</v>
      </c>
      <c r="B6101">
        <v>0.1111111111111111</v>
      </c>
      <c r="C6101">
        <v>3.699788583509514E-2</v>
      </c>
      <c r="D6101">
        <v>0.25</v>
      </c>
      <c r="E6101">
        <v>0</v>
      </c>
      <c r="F6101">
        <v>1</v>
      </c>
      <c r="G6101">
        <v>1</v>
      </c>
      <c r="H6101">
        <v>0</v>
      </c>
      <c r="I6101">
        <v>0.13333333333333333</v>
      </c>
      <c r="J6101">
        <v>0.14141414141414141</v>
      </c>
      <c r="K6101">
        <v>0.11282051282051282</v>
      </c>
      <c r="L6101" s="6">
        <v>2000</v>
      </c>
    </row>
    <row r="6102" spans="1:12" x14ac:dyDescent="0.25">
      <c r="A6102">
        <v>0.1702127659574468</v>
      </c>
      <c r="B6102">
        <v>0.14814814814814814</v>
      </c>
      <c r="C6102">
        <v>3.699788583509514E-2</v>
      </c>
      <c r="D6102">
        <v>0.25</v>
      </c>
      <c r="E6102">
        <v>0</v>
      </c>
      <c r="F6102">
        <v>1</v>
      </c>
      <c r="G6102">
        <v>1</v>
      </c>
      <c r="H6102">
        <v>0</v>
      </c>
      <c r="I6102">
        <v>0.2</v>
      </c>
      <c r="J6102">
        <v>0.14141414141414141</v>
      </c>
      <c r="K6102">
        <v>0.11282051282051282</v>
      </c>
      <c r="L6102" s="6">
        <v>2000</v>
      </c>
    </row>
    <row r="6103" spans="1:12" x14ac:dyDescent="0.25">
      <c r="A6103">
        <v>0.7021276595744681</v>
      </c>
      <c r="B6103">
        <v>0.85185185185185186</v>
      </c>
      <c r="C6103">
        <v>0.19556025369978858</v>
      </c>
      <c r="D6103">
        <v>0.25</v>
      </c>
      <c r="E6103">
        <v>0.33333333333333331</v>
      </c>
      <c r="F6103">
        <v>0.66666666666666663</v>
      </c>
      <c r="G6103">
        <v>1</v>
      </c>
      <c r="H6103">
        <v>0</v>
      </c>
      <c r="I6103">
        <v>0.4</v>
      </c>
      <c r="J6103">
        <v>0.12121212121212122</v>
      </c>
      <c r="K6103">
        <v>4.5269672855879753E-2</v>
      </c>
      <c r="L6103" s="6">
        <v>36400</v>
      </c>
    </row>
    <row r="6104" spans="1:12" x14ac:dyDescent="0.25">
      <c r="A6104">
        <v>0.7021276595744681</v>
      </c>
      <c r="B6104">
        <v>0.85185185185185186</v>
      </c>
      <c r="C6104">
        <v>0.19556025369978858</v>
      </c>
      <c r="D6104">
        <v>0.25</v>
      </c>
      <c r="E6104">
        <v>0.33333333333333331</v>
      </c>
      <c r="F6104">
        <v>0.66666666666666663</v>
      </c>
      <c r="G6104">
        <v>1</v>
      </c>
      <c r="H6104">
        <v>0</v>
      </c>
      <c r="I6104">
        <v>0.4</v>
      </c>
      <c r="J6104">
        <v>0.12121212121212122</v>
      </c>
      <c r="K6104">
        <v>4.5269672855879753E-2</v>
      </c>
      <c r="L6104" s="6">
        <v>41500</v>
      </c>
    </row>
    <row r="6105" spans="1:12" x14ac:dyDescent="0.25">
      <c r="A6105">
        <v>0.7021276595744681</v>
      </c>
      <c r="B6105">
        <v>0.85185185185185186</v>
      </c>
      <c r="C6105">
        <v>0.19556025369978858</v>
      </c>
      <c r="D6105">
        <v>0.25</v>
      </c>
      <c r="E6105">
        <v>0.33333333333333331</v>
      </c>
      <c r="F6105">
        <v>0.66666666666666663</v>
      </c>
      <c r="G6105">
        <v>1</v>
      </c>
      <c r="H6105">
        <v>0</v>
      </c>
      <c r="I6105">
        <v>0.4</v>
      </c>
      <c r="J6105">
        <v>0.12121212121212122</v>
      </c>
      <c r="K6105">
        <v>4.5269672855879753E-2</v>
      </c>
      <c r="L6105" s="6">
        <v>38900</v>
      </c>
    </row>
    <row r="6106" spans="1:12" x14ac:dyDescent="0.25">
      <c r="A6106">
        <v>0.7021276595744681</v>
      </c>
      <c r="B6106">
        <v>0.88888888888888884</v>
      </c>
      <c r="C6106">
        <v>0.19556025369978858</v>
      </c>
      <c r="D6106">
        <v>0.25</v>
      </c>
      <c r="E6106">
        <v>0.33333333333333331</v>
      </c>
      <c r="F6106">
        <v>0.66666666666666663</v>
      </c>
      <c r="G6106">
        <v>1</v>
      </c>
      <c r="H6106">
        <v>0</v>
      </c>
      <c r="I6106">
        <v>0.4</v>
      </c>
      <c r="J6106">
        <v>0.12121212121212122</v>
      </c>
      <c r="K6106">
        <v>4.5269672855879753E-2</v>
      </c>
      <c r="L6106" s="6">
        <v>36600</v>
      </c>
    </row>
    <row r="6107" spans="1:12" x14ac:dyDescent="0.25">
      <c r="A6107">
        <v>0.7021276595744681</v>
      </c>
      <c r="B6107">
        <v>0.88888888888888884</v>
      </c>
      <c r="C6107">
        <v>0.19556025369978858</v>
      </c>
      <c r="D6107">
        <v>0.25</v>
      </c>
      <c r="E6107">
        <v>0.33333333333333331</v>
      </c>
      <c r="F6107">
        <v>0.66666666666666663</v>
      </c>
      <c r="G6107">
        <v>1</v>
      </c>
      <c r="H6107">
        <v>0</v>
      </c>
      <c r="I6107">
        <v>0.4</v>
      </c>
      <c r="J6107">
        <v>0.12121212121212122</v>
      </c>
      <c r="K6107">
        <v>4.5269672855879753E-2</v>
      </c>
      <c r="L6107" s="6">
        <v>39100</v>
      </c>
    </row>
    <row r="6108" spans="1:12" x14ac:dyDescent="0.25">
      <c r="A6108">
        <v>0.7021276595744681</v>
      </c>
      <c r="B6108">
        <v>0.88888888888888884</v>
      </c>
      <c r="C6108">
        <v>0.19556025369978858</v>
      </c>
      <c r="D6108">
        <v>0.25</v>
      </c>
      <c r="E6108">
        <v>0.33333333333333331</v>
      </c>
      <c r="F6108">
        <v>0.66666666666666663</v>
      </c>
      <c r="G6108">
        <v>1</v>
      </c>
      <c r="H6108">
        <v>0</v>
      </c>
      <c r="I6108">
        <v>0.4</v>
      </c>
      <c r="J6108">
        <v>0.12121212121212122</v>
      </c>
      <c r="K6108">
        <v>4.5269672855879753E-2</v>
      </c>
      <c r="L6108" s="6">
        <v>41700</v>
      </c>
    </row>
    <row r="6109" spans="1:12" x14ac:dyDescent="0.25">
      <c r="A6109">
        <v>0.7021276595744681</v>
      </c>
      <c r="B6109">
        <v>0.92592592592592593</v>
      </c>
      <c r="C6109">
        <v>0.19556025369978858</v>
      </c>
      <c r="D6109">
        <v>0.25</v>
      </c>
      <c r="E6109">
        <v>0.33333333333333331</v>
      </c>
      <c r="F6109">
        <v>0.66666666666666663</v>
      </c>
      <c r="G6109">
        <v>1</v>
      </c>
      <c r="H6109">
        <v>0</v>
      </c>
      <c r="I6109">
        <v>0.4</v>
      </c>
      <c r="J6109">
        <v>0.12121212121212122</v>
      </c>
      <c r="K6109">
        <v>4.5269672855879753E-2</v>
      </c>
      <c r="L6109" s="6">
        <v>36600</v>
      </c>
    </row>
    <row r="6110" spans="1:12" x14ac:dyDescent="0.25">
      <c r="A6110">
        <v>0.7021276595744681</v>
      </c>
      <c r="B6110">
        <v>0.92592592592592593</v>
      </c>
      <c r="C6110">
        <v>0.19556025369978858</v>
      </c>
      <c r="D6110">
        <v>0.25</v>
      </c>
      <c r="E6110">
        <v>0.33333333333333331</v>
      </c>
      <c r="F6110">
        <v>0.66666666666666663</v>
      </c>
      <c r="G6110">
        <v>1</v>
      </c>
      <c r="H6110">
        <v>0</v>
      </c>
      <c r="I6110">
        <v>0.4</v>
      </c>
      <c r="J6110">
        <v>0.12121212121212122</v>
      </c>
      <c r="K6110">
        <v>4.5269672855879753E-2</v>
      </c>
      <c r="L6110" s="6">
        <v>39100</v>
      </c>
    </row>
    <row r="6111" spans="1:12" x14ac:dyDescent="0.25">
      <c r="A6111">
        <v>0.7021276595744681</v>
      </c>
      <c r="B6111">
        <v>0.92592592592592593</v>
      </c>
      <c r="C6111">
        <v>0.19556025369978858</v>
      </c>
      <c r="D6111">
        <v>0.25</v>
      </c>
      <c r="E6111">
        <v>0.33333333333333331</v>
      </c>
      <c r="F6111">
        <v>0.66666666666666663</v>
      </c>
      <c r="G6111">
        <v>1</v>
      </c>
      <c r="H6111">
        <v>0</v>
      </c>
      <c r="I6111">
        <v>0.4</v>
      </c>
      <c r="J6111">
        <v>0.12121212121212122</v>
      </c>
      <c r="K6111">
        <v>4.5269672855879753E-2</v>
      </c>
      <c r="L6111" s="6">
        <v>41700</v>
      </c>
    </row>
    <row r="6112" spans="1:12" x14ac:dyDescent="0.25">
      <c r="A6112">
        <v>0.7021276595744681</v>
      </c>
      <c r="B6112">
        <v>0.66666666666666663</v>
      </c>
      <c r="C6112">
        <v>0.25898520084566595</v>
      </c>
      <c r="D6112">
        <v>0.5</v>
      </c>
      <c r="E6112">
        <v>0.33333333333333331</v>
      </c>
      <c r="F6112">
        <v>1</v>
      </c>
      <c r="G6112">
        <v>1</v>
      </c>
      <c r="H6112">
        <v>0.5</v>
      </c>
      <c r="I6112">
        <v>0.4</v>
      </c>
      <c r="J6112">
        <v>5.0505050505050504E-2</v>
      </c>
      <c r="K6112">
        <v>4.5269672855879753E-2</v>
      </c>
      <c r="L6112" s="6">
        <v>48525</v>
      </c>
    </row>
    <row r="6113" spans="1:12" x14ac:dyDescent="0.25">
      <c r="A6113">
        <v>0.7021276595744681</v>
      </c>
      <c r="B6113">
        <v>0.66666666666666663</v>
      </c>
      <c r="C6113">
        <v>0.25898520084566595</v>
      </c>
      <c r="D6113">
        <v>0.5</v>
      </c>
      <c r="E6113">
        <v>0.33333333333333331</v>
      </c>
      <c r="F6113">
        <v>1</v>
      </c>
      <c r="G6113">
        <v>1</v>
      </c>
      <c r="H6113">
        <v>0.5</v>
      </c>
      <c r="I6113">
        <v>0.4</v>
      </c>
      <c r="J6113">
        <v>5.0505050505050504E-2</v>
      </c>
      <c r="K6113">
        <v>4.5269672855879753E-2</v>
      </c>
      <c r="L6113" s="6">
        <v>54025</v>
      </c>
    </row>
    <row r="6114" spans="1:12" x14ac:dyDescent="0.25">
      <c r="A6114">
        <v>0.7021276595744681</v>
      </c>
      <c r="B6114">
        <v>0.70370370370370372</v>
      </c>
      <c r="C6114">
        <v>0.25898520084566595</v>
      </c>
      <c r="D6114">
        <v>0.5</v>
      </c>
      <c r="E6114">
        <v>0.33333333333333331</v>
      </c>
      <c r="F6114">
        <v>1</v>
      </c>
      <c r="G6114">
        <v>1</v>
      </c>
      <c r="H6114">
        <v>0.5</v>
      </c>
      <c r="I6114">
        <v>0.4</v>
      </c>
      <c r="J6114">
        <v>5.0505050505050504E-2</v>
      </c>
      <c r="K6114">
        <v>4.5269672855879753E-2</v>
      </c>
      <c r="L6114" s="6">
        <v>45975</v>
      </c>
    </row>
    <row r="6115" spans="1:12" x14ac:dyDescent="0.25">
      <c r="A6115">
        <v>0.7021276595744681</v>
      </c>
      <c r="B6115">
        <v>0.88888888888888884</v>
      </c>
      <c r="C6115">
        <v>0.30126849894291757</v>
      </c>
      <c r="D6115">
        <v>0.375</v>
      </c>
      <c r="E6115">
        <v>0.33333333333333331</v>
      </c>
      <c r="F6115">
        <v>1</v>
      </c>
      <c r="G6115">
        <v>1</v>
      </c>
      <c r="H6115">
        <v>0.5</v>
      </c>
      <c r="I6115">
        <v>0.4</v>
      </c>
      <c r="J6115">
        <v>7.0707070707070704E-2</v>
      </c>
      <c r="K6115">
        <v>4.5269672855879753E-2</v>
      </c>
      <c r="L6115" s="6">
        <v>49700</v>
      </c>
    </row>
    <row r="6116" spans="1:12" x14ac:dyDescent="0.25">
      <c r="A6116">
        <v>0.7021276595744681</v>
      </c>
      <c r="B6116">
        <v>0.88888888888888884</v>
      </c>
      <c r="C6116">
        <v>0.30126849894291757</v>
      </c>
      <c r="D6116">
        <v>0.375</v>
      </c>
      <c r="E6116">
        <v>0.33333333333333331</v>
      </c>
      <c r="F6116">
        <v>1</v>
      </c>
      <c r="G6116">
        <v>1</v>
      </c>
      <c r="H6116">
        <v>0.5</v>
      </c>
      <c r="I6116">
        <v>0.4</v>
      </c>
      <c r="J6116">
        <v>7.0707070707070704E-2</v>
      </c>
      <c r="K6116">
        <v>4.5269672855879753E-2</v>
      </c>
      <c r="L6116" s="6">
        <v>59900</v>
      </c>
    </row>
    <row r="6117" spans="1:12" x14ac:dyDescent="0.25">
      <c r="A6117">
        <v>0.7021276595744681</v>
      </c>
      <c r="B6117">
        <v>0.88888888888888884</v>
      </c>
      <c r="C6117">
        <v>0.30126849894291757</v>
      </c>
      <c r="D6117">
        <v>0.375</v>
      </c>
      <c r="E6117">
        <v>0.33333333333333331</v>
      </c>
      <c r="F6117">
        <v>1</v>
      </c>
      <c r="G6117">
        <v>1</v>
      </c>
      <c r="H6117">
        <v>0.5</v>
      </c>
      <c r="I6117">
        <v>0.4</v>
      </c>
      <c r="J6117">
        <v>7.0707070707070704E-2</v>
      </c>
      <c r="K6117">
        <v>4.5269672855879753E-2</v>
      </c>
      <c r="L6117" s="6">
        <v>54600</v>
      </c>
    </row>
    <row r="6118" spans="1:12" x14ac:dyDescent="0.25">
      <c r="A6118">
        <v>0.7021276595744681</v>
      </c>
      <c r="B6118">
        <v>0.88888888888888884</v>
      </c>
      <c r="C6118">
        <v>0.30126849894291757</v>
      </c>
      <c r="D6118">
        <v>0.375</v>
      </c>
      <c r="E6118">
        <v>0.33333333333333331</v>
      </c>
      <c r="F6118">
        <v>1</v>
      </c>
      <c r="G6118">
        <v>1</v>
      </c>
      <c r="H6118">
        <v>0.5</v>
      </c>
      <c r="I6118">
        <v>0.4</v>
      </c>
      <c r="J6118">
        <v>7.0707070707070704E-2</v>
      </c>
      <c r="K6118">
        <v>4.5269672855879753E-2</v>
      </c>
      <c r="L6118" s="6">
        <v>69279</v>
      </c>
    </row>
    <row r="6119" spans="1:12" x14ac:dyDescent="0.25">
      <c r="A6119">
        <v>0.7021276595744681</v>
      </c>
      <c r="B6119">
        <v>0.92592592592592593</v>
      </c>
      <c r="C6119">
        <v>0.30126849894291757</v>
      </c>
      <c r="D6119">
        <v>0.375</v>
      </c>
      <c r="E6119">
        <v>0.33333333333333331</v>
      </c>
      <c r="F6119">
        <v>1</v>
      </c>
      <c r="G6119">
        <v>1</v>
      </c>
      <c r="H6119">
        <v>0.5</v>
      </c>
      <c r="I6119">
        <v>0.4</v>
      </c>
      <c r="J6119">
        <v>7.0707070707070704E-2</v>
      </c>
      <c r="K6119">
        <v>4.5269672855879753E-2</v>
      </c>
      <c r="L6119" s="6">
        <v>60600</v>
      </c>
    </row>
    <row r="6120" spans="1:12" x14ac:dyDescent="0.25">
      <c r="A6120">
        <v>0.7021276595744681</v>
      </c>
      <c r="B6120">
        <v>0.92592592592592593</v>
      </c>
      <c r="C6120">
        <v>0.30126849894291757</v>
      </c>
      <c r="D6120">
        <v>0.375</v>
      </c>
      <c r="E6120">
        <v>0.33333333333333331</v>
      </c>
      <c r="F6120">
        <v>1</v>
      </c>
      <c r="G6120">
        <v>1</v>
      </c>
      <c r="H6120">
        <v>0.5</v>
      </c>
      <c r="I6120">
        <v>0.4</v>
      </c>
      <c r="J6120">
        <v>7.0707070707070704E-2</v>
      </c>
      <c r="K6120">
        <v>4.5269672855879753E-2</v>
      </c>
      <c r="L6120" s="6">
        <v>50400</v>
      </c>
    </row>
    <row r="6121" spans="1:12" x14ac:dyDescent="0.25">
      <c r="A6121">
        <v>0.7021276595744681</v>
      </c>
      <c r="B6121">
        <v>0.92592592592592593</v>
      </c>
      <c r="C6121">
        <v>0.30126849894291757</v>
      </c>
      <c r="D6121">
        <v>0.375</v>
      </c>
      <c r="E6121">
        <v>0.33333333333333331</v>
      </c>
      <c r="F6121">
        <v>1</v>
      </c>
      <c r="G6121">
        <v>1</v>
      </c>
      <c r="H6121">
        <v>0.5</v>
      </c>
      <c r="I6121">
        <v>0.4</v>
      </c>
      <c r="J6121">
        <v>7.0707070707070704E-2</v>
      </c>
      <c r="K6121">
        <v>4.5269672855879753E-2</v>
      </c>
      <c r="L6121" s="6">
        <v>55300</v>
      </c>
    </row>
    <row r="6122" spans="1:12" x14ac:dyDescent="0.25">
      <c r="A6122">
        <v>0.7021276595744681</v>
      </c>
      <c r="B6122">
        <v>0.96296296296296291</v>
      </c>
      <c r="C6122">
        <v>0.30126849894291757</v>
      </c>
      <c r="D6122">
        <v>0.375</v>
      </c>
      <c r="E6122">
        <v>0.33333333333333331</v>
      </c>
      <c r="F6122">
        <v>1</v>
      </c>
      <c r="G6122">
        <v>1</v>
      </c>
      <c r="H6122">
        <v>0.5</v>
      </c>
      <c r="I6122">
        <v>0.4</v>
      </c>
      <c r="J6122">
        <v>7.0707070707070704E-2</v>
      </c>
      <c r="K6122">
        <v>4.5269672855879753E-2</v>
      </c>
      <c r="L6122" s="6">
        <v>50400</v>
      </c>
    </row>
    <row r="6123" spans="1:12" x14ac:dyDescent="0.25">
      <c r="A6123">
        <v>0.7021276595744681</v>
      </c>
      <c r="B6123">
        <v>0.96296296296296291</v>
      </c>
      <c r="C6123">
        <v>0.30126849894291757</v>
      </c>
      <c r="D6123">
        <v>0.375</v>
      </c>
      <c r="E6123">
        <v>0.33333333333333331</v>
      </c>
      <c r="F6123">
        <v>1</v>
      </c>
      <c r="G6123">
        <v>1</v>
      </c>
      <c r="H6123">
        <v>0.5</v>
      </c>
      <c r="I6123">
        <v>0.4</v>
      </c>
      <c r="J6123">
        <v>7.0707070707070704E-2</v>
      </c>
      <c r="K6123">
        <v>4.5269672855879753E-2</v>
      </c>
      <c r="L6123" s="6">
        <v>55300</v>
      </c>
    </row>
    <row r="6124" spans="1:12" x14ac:dyDescent="0.25">
      <c r="A6124">
        <v>0.7021276595744681</v>
      </c>
      <c r="B6124">
        <v>0.96296296296296291</v>
      </c>
      <c r="C6124">
        <v>0.30126849894291757</v>
      </c>
      <c r="D6124">
        <v>0.375</v>
      </c>
      <c r="E6124">
        <v>0.33333333333333331</v>
      </c>
      <c r="F6124">
        <v>1</v>
      </c>
      <c r="G6124">
        <v>1</v>
      </c>
      <c r="H6124">
        <v>0.5</v>
      </c>
      <c r="I6124">
        <v>0.4</v>
      </c>
      <c r="J6124">
        <v>7.0707070707070704E-2</v>
      </c>
      <c r="K6124">
        <v>4.5269672855879753E-2</v>
      </c>
      <c r="L6124" s="6">
        <v>60600</v>
      </c>
    </row>
    <row r="6125" spans="1:12" x14ac:dyDescent="0.25">
      <c r="A6125">
        <v>0.5957446808510638</v>
      </c>
      <c r="B6125">
        <v>0.29629629629629628</v>
      </c>
      <c r="C6125">
        <v>0.24841437632135308</v>
      </c>
      <c r="D6125">
        <v>0.5</v>
      </c>
      <c r="E6125">
        <v>0.33333333333333331</v>
      </c>
      <c r="F6125">
        <v>0</v>
      </c>
      <c r="G6125">
        <v>1</v>
      </c>
      <c r="H6125">
        <v>0.5</v>
      </c>
      <c r="I6125">
        <v>0.13333333333333333</v>
      </c>
      <c r="J6125">
        <v>0.1111111111111111</v>
      </c>
      <c r="K6125">
        <v>7.9929266136162691E-2</v>
      </c>
      <c r="L6125" s="6">
        <v>4207</v>
      </c>
    </row>
    <row r="6126" spans="1:12" x14ac:dyDescent="0.25">
      <c r="A6126">
        <v>0.5957446808510638</v>
      </c>
      <c r="B6126">
        <v>0.33333333333333331</v>
      </c>
      <c r="C6126">
        <v>0.24841437632135308</v>
      </c>
      <c r="D6126">
        <v>0.5</v>
      </c>
      <c r="E6126">
        <v>0.33333333333333331</v>
      </c>
      <c r="F6126">
        <v>0</v>
      </c>
      <c r="G6126">
        <v>1</v>
      </c>
      <c r="H6126">
        <v>0.5</v>
      </c>
      <c r="I6126">
        <v>0.13333333333333333</v>
      </c>
      <c r="J6126">
        <v>0.1111111111111111</v>
      </c>
      <c r="K6126">
        <v>7.9929266136162691E-2</v>
      </c>
      <c r="L6126" s="6">
        <v>4556</v>
      </c>
    </row>
    <row r="6127" spans="1:12" x14ac:dyDescent="0.25">
      <c r="A6127">
        <v>0.5957446808510638</v>
      </c>
      <c r="B6127">
        <v>0.37037037037037035</v>
      </c>
      <c r="C6127">
        <v>0.24841437632135308</v>
      </c>
      <c r="D6127">
        <v>0.5</v>
      </c>
      <c r="E6127">
        <v>0.33333333333333331</v>
      </c>
      <c r="F6127">
        <v>0</v>
      </c>
      <c r="G6127">
        <v>1</v>
      </c>
      <c r="H6127">
        <v>0.5</v>
      </c>
      <c r="I6127">
        <v>0.13333333333333333</v>
      </c>
      <c r="J6127">
        <v>0.1111111111111111</v>
      </c>
      <c r="K6127">
        <v>7.9929266136162691E-2</v>
      </c>
      <c r="L6127" s="6">
        <v>5035</v>
      </c>
    </row>
    <row r="6128" spans="1:12" x14ac:dyDescent="0.25">
      <c r="A6128">
        <v>0.5957446808510638</v>
      </c>
      <c r="B6128">
        <v>0.51851851851851849</v>
      </c>
      <c r="C6128">
        <v>0.24841437632135308</v>
      </c>
      <c r="D6128">
        <v>0.5</v>
      </c>
      <c r="E6128">
        <v>0.33333333333333331</v>
      </c>
      <c r="F6128">
        <v>0</v>
      </c>
      <c r="G6128">
        <v>1</v>
      </c>
      <c r="H6128">
        <v>1</v>
      </c>
      <c r="I6128">
        <v>0.13333333333333333</v>
      </c>
      <c r="J6128">
        <v>0.1111111111111111</v>
      </c>
      <c r="K6128">
        <v>7.9929266136162691E-2</v>
      </c>
      <c r="L6128" s="6">
        <v>55375</v>
      </c>
    </row>
    <row r="6129" spans="1:12" x14ac:dyDescent="0.25">
      <c r="A6129">
        <v>0.5957446808510638</v>
      </c>
      <c r="B6129">
        <v>0.55555555555555558</v>
      </c>
      <c r="C6129">
        <v>0.24841437632135308</v>
      </c>
      <c r="D6129">
        <v>0.5</v>
      </c>
      <c r="E6129">
        <v>0.33333333333333331</v>
      </c>
      <c r="F6129">
        <v>0</v>
      </c>
      <c r="G6129">
        <v>1</v>
      </c>
      <c r="H6129">
        <v>1</v>
      </c>
      <c r="I6129">
        <v>0.13333333333333333</v>
      </c>
      <c r="J6129">
        <v>0.1111111111111111</v>
      </c>
      <c r="K6129">
        <v>7.9929266136162691E-2</v>
      </c>
      <c r="L6129" s="6">
        <v>56225</v>
      </c>
    </row>
    <row r="6130" spans="1:12" x14ac:dyDescent="0.25">
      <c r="A6130">
        <v>0.5957446808510638</v>
      </c>
      <c r="B6130">
        <v>0.59259259259259256</v>
      </c>
      <c r="C6130">
        <v>0.23572938689217759</v>
      </c>
      <c r="D6130">
        <v>0.5</v>
      </c>
      <c r="E6130">
        <v>0.33333333333333331</v>
      </c>
      <c r="F6130">
        <v>0</v>
      </c>
      <c r="G6130">
        <v>1</v>
      </c>
      <c r="H6130">
        <v>1</v>
      </c>
      <c r="I6130">
        <v>0.13333333333333333</v>
      </c>
      <c r="J6130">
        <v>0.1111111111111111</v>
      </c>
      <c r="K6130">
        <v>7.9929266136162691E-2</v>
      </c>
      <c r="L6130" s="6">
        <v>56525</v>
      </c>
    </row>
    <row r="6131" spans="1:12" x14ac:dyDescent="0.25">
      <c r="A6131">
        <v>0.5957446808510638</v>
      </c>
      <c r="B6131">
        <v>0.92592592592592593</v>
      </c>
      <c r="C6131">
        <v>0.32241014799154333</v>
      </c>
      <c r="D6131">
        <v>0.5</v>
      </c>
      <c r="E6131">
        <v>0.33333333333333331</v>
      </c>
      <c r="F6131">
        <v>0.66666666666666663</v>
      </c>
      <c r="G6131">
        <v>1</v>
      </c>
      <c r="H6131">
        <v>1</v>
      </c>
      <c r="I6131">
        <v>0.13333333333333333</v>
      </c>
      <c r="J6131">
        <v>0.1111111111111111</v>
      </c>
      <c r="K6131">
        <v>7.9929266136162691E-2</v>
      </c>
      <c r="L6131" s="6">
        <v>82305</v>
      </c>
    </row>
    <row r="6132" spans="1:12" x14ac:dyDescent="0.25">
      <c r="A6132">
        <v>0.5957446808510638</v>
      </c>
      <c r="B6132">
        <v>0.92592592592592593</v>
      </c>
      <c r="C6132">
        <v>0.34989429175475689</v>
      </c>
      <c r="D6132">
        <v>0.5</v>
      </c>
      <c r="E6132">
        <v>0.33333333333333331</v>
      </c>
      <c r="F6132">
        <v>0</v>
      </c>
      <c r="G6132">
        <v>1</v>
      </c>
      <c r="H6132">
        <v>1</v>
      </c>
      <c r="I6132">
        <v>0.13333333333333333</v>
      </c>
      <c r="J6132">
        <v>0.12121212121212122</v>
      </c>
      <c r="K6132">
        <v>7.9929266136162691E-2</v>
      </c>
      <c r="L6132" s="6">
        <v>84500</v>
      </c>
    </row>
    <row r="6133" spans="1:12" x14ac:dyDescent="0.25">
      <c r="A6133">
        <v>0.5957446808510638</v>
      </c>
      <c r="B6133">
        <v>0.92592592592592593</v>
      </c>
      <c r="C6133">
        <v>0.34989429175475689</v>
      </c>
      <c r="D6133">
        <v>0.5</v>
      </c>
      <c r="E6133">
        <v>0.33333333333333331</v>
      </c>
      <c r="F6133">
        <v>0</v>
      </c>
      <c r="G6133">
        <v>1</v>
      </c>
      <c r="H6133">
        <v>1</v>
      </c>
      <c r="I6133">
        <v>0.13333333333333333</v>
      </c>
      <c r="J6133">
        <v>0.12121212121212122</v>
      </c>
      <c r="K6133">
        <v>7.9929266136162691E-2</v>
      </c>
      <c r="L6133" s="6">
        <v>78820</v>
      </c>
    </row>
    <row r="6134" spans="1:12" x14ac:dyDescent="0.25">
      <c r="A6134">
        <v>0.5957446808510638</v>
      </c>
      <c r="B6134">
        <v>0.92592592592592593</v>
      </c>
      <c r="C6134">
        <v>0.34989429175475689</v>
      </c>
      <c r="D6134">
        <v>0.5</v>
      </c>
      <c r="E6134">
        <v>0.33333333333333331</v>
      </c>
      <c r="F6134">
        <v>0</v>
      </c>
      <c r="G6134">
        <v>1</v>
      </c>
      <c r="H6134">
        <v>1</v>
      </c>
      <c r="I6134">
        <v>0.13333333333333333</v>
      </c>
      <c r="J6134">
        <v>0.12121212121212122</v>
      </c>
      <c r="K6134">
        <v>7.9929266136162691E-2</v>
      </c>
      <c r="L6134" s="6">
        <v>72520</v>
      </c>
    </row>
    <row r="6135" spans="1:12" x14ac:dyDescent="0.25">
      <c r="A6135">
        <v>0.5957446808510638</v>
      </c>
      <c r="B6135">
        <v>0.92592592592592593</v>
      </c>
      <c r="C6135">
        <v>0.32241014799154333</v>
      </c>
      <c r="D6135">
        <v>0.5</v>
      </c>
      <c r="E6135">
        <v>0.33333333333333331</v>
      </c>
      <c r="F6135">
        <v>0.66666666666666663</v>
      </c>
      <c r="G6135">
        <v>1</v>
      </c>
      <c r="H6135">
        <v>1</v>
      </c>
      <c r="I6135">
        <v>0.13333333333333333</v>
      </c>
      <c r="J6135">
        <v>0.1111111111111111</v>
      </c>
      <c r="K6135">
        <v>7.9929266136162691E-2</v>
      </c>
      <c r="L6135" s="6">
        <v>75465</v>
      </c>
    </row>
    <row r="6136" spans="1:12" x14ac:dyDescent="0.25">
      <c r="A6136">
        <v>0.5957446808510638</v>
      </c>
      <c r="B6136">
        <v>0.92592592592592593</v>
      </c>
      <c r="C6136">
        <v>0.32241014799154333</v>
      </c>
      <c r="D6136">
        <v>0.5</v>
      </c>
      <c r="E6136">
        <v>0.33333333333333331</v>
      </c>
      <c r="F6136">
        <v>0.66666666666666663</v>
      </c>
      <c r="G6136">
        <v>1</v>
      </c>
      <c r="H6136">
        <v>1</v>
      </c>
      <c r="I6136">
        <v>0.13333333333333333</v>
      </c>
      <c r="J6136">
        <v>0.1111111111111111</v>
      </c>
      <c r="K6136">
        <v>7.9929266136162691E-2</v>
      </c>
      <c r="L6136" s="6">
        <v>87500</v>
      </c>
    </row>
    <row r="6137" spans="1:12" x14ac:dyDescent="0.25">
      <c r="A6137">
        <v>0.5957446808510638</v>
      </c>
      <c r="B6137">
        <v>0.96296296296296291</v>
      </c>
      <c r="C6137">
        <v>0.32241014799154333</v>
      </c>
      <c r="D6137">
        <v>0.5</v>
      </c>
      <c r="E6137">
        <v>0.33333333333333331</v>
      </c>
      <c r="F6137">
        <v>0.66666666666666663</v>
      </c>
      <c r="G6137">
        <v>1</v>
      </c>
      <c r="H6137">
        <v>1</v>
      </c>
      <c r="I6137">
        <v>0.13333333333333333</v>
      </c>
      <c r="J6137">
        <v>0.1111111111111111</v>
      </c>
      <c r="K6137">
        <v>7.9929266136162691E-2</v>
      </c>
      <c r="L6137" s="6">
        <v>75465</v>
      </c>
    </row>
    <row r="6138" spans="1:12" x14ac:dyDescent="0.25">
      <c r="A6138">
        <v>0.5957446808510638</v>
      </c>
      <c r="B6138">
        <v>0.96296296296296291</v>
      </c>
      <c r="C6138">
        <v>0.34989429175475689</v>
      </c>
      <c r="D6138">
        <v>0.5</v>
      </c>
      <c r="E6138">
        <v>0.33333333333333331</v>
      </c>
      <c r="F6138">
        <v>0</v>
      </c>
      <c r="G6138">
        <v>1</v>
      </c>
      <c r="H6138">
        <v>1</v>
      </c>
      <c r="I6138">
        <v>0.13333333333333333</v>
      </c>
      <c r="J6138">
        <v>0.12121212121212122</v>
      </c>
      <c r="K6138">
        <v>7.9929266136162691E-2</v>
      </c>
      <c r="L6138" s="6">
        <v>78820</v>
      </c>
    </row>
    <row r="6139" spans="1:12" x14ac:dyDescent="0.25">
      <c r="A6139">
        <v>0.5957446808510638</v>
      </c>
      <c r="B6139">
        <v>0.96296296296296291</v>
      </c>
      <c r="C6139">
        <v>0.34989429175475689</v>
      </c>
      <c r="D6139">
        <v>0.5</v>
      </c>
      <c r="E6139">
        <v>0.33333333333333331</v>
      </c>
      <c r="F6139">
        <v>0</v>
      </c>
      <c r="G6139">
        <v>1</v>
      </c>
      <c r="H6139">
        <v>1</v>
      </c>
      <c r="I6139">
        <v>0.13333333333333333</v>
      </c>
      <c r="J6139">
        <v>0.12121212121212122</v>
      </c>
      <c r="K6139">
        <v>7.9929266136162691E-2</v>
      </c>
      <c r="L6139" s="6">
        <v>72520</v>
      </c>
    </row>
    <row r="6140" spans="1:12" x14ac:dyDescent="0.25">
      <c r="A6140">
        <v>0.5957446808510638</v>
      </c>
      <c r="B6140">
        <v>0.96296296296296291</v>
      </c>
      <c r="C6140">
        <v>0.32241014799154333</v>
      </c>
      <c r="D6140">
        <v>0.5</v>
      </c>
      <c r="E6140">
        <v>0.33333333333333331</v>
      </c>
      <c r="F6140">
        <v>0.66666666666666663</v>
      </c>
      <c r="G6140">
        <v>1</v>
      </c>
      <c r="H6140">
        <v>1</v>
      </c>
      <c r="I6140">
        <v>0.13333333333333333</v>
      </c>
      <c r="J6140">
        <v>0.1111111111111111</v>
      </c>
      <c r="K6140">
        <v>7.9929266136162691E-2</v>
      </c>
      <c r="L6140" s="6">
        <v>82305</v>
      </c>
    </row>
    <row r="6141" spans="1:12" x14ac:dyDescent="0.25">
      <c r="A6141">
        <v>0.5957446808510638</v>
      </c>
      <c r="B6141">
        <v>1</v>
      </c>
      <c r="C6141">
        <v>0.32135306553911203</v>
      </c>
      <c r="D6141">
        <v>0.5</v>
      </c>
      <c r="E6141">
        <v>0.33333333333333331</v>
      </c>
      <c r="F6141">
        <v>0.66666666666666663</v>
      </c>
      <c r="G6141">
        <v>1</v>
      </c>
      <c r="H6141">
        <v>1</v>
      </c>
      <c r="I6141">
        <v>0.13333333333333333</v>
      </c>
      <c r="J6141">
        <v>0.1111111111111111</v>
      </c>
      <c r="K6141">
        <v>7.9929266136162691E-2</v>
      </c>
      <c r="L6141" s="6">
        <v>82305</v>
      </c>
    </row>
    <row r="6142" spans="1:12" x14ac:dyDescent="0.25">
      <c r="A6142">
        <v>0.5957446808510638</v>
      </c>
      <c r="B6142">
        <v>1</v>
      </c>
      <c r="C6142">
        <v>0.34989429175475689</v>
      </c>
      <c r="D6142">
        <v>0.5</v>
      </c>
      <c r="E6142">
        <v>0.33333333333333331</v>
      </c>
      <c r="F6142">
        <v>0</v>
      </c>
      <c r="G6142">
        <v>1</v>
      </c>
      <c r="H6142">
        <v>1</v>
      </c>
      <c r="I6142">
        <v>0.13333333333333333</v>
      </c>
      <c r="J6142">
        <v>0.12121212121212122</v>
      </c>
      <c r="K6142">
        <v>7.9929266136162691E-2</v>
      </c>
      <c r="L6142" s="6">
        <v>72520</v>
      </c>
    </row>
    <row r="6143" spans="1:12" x14ac:dyDescent="0.25">
      <c r="A6143">
        <v>0.5957446808510638</v>
      </c>
      <c r="B6143">
        <v>1</v>
      </c>
      <c r="C6143">
        <v>0.34989429175475689</v>
      </c>
      <c r="D6143">
        <v>0.5</v>
      </c>
      <c r="E6143">
        <v>0.33333333333333331</v>
      </c>
      <c r="F6143">
        <v>0</v>
      </c>
      <c r="G6143">
        <v>1</v>
      </c>
      <c r="H6143">
        <v>1</v>
      </c>
      <c r="I6143">
        <v>0.13333333333333333</v>
      </c>
      <c r="J6143">
        <v>0.12121212121212122</v>
      </c>
      <c r="K6143">
        <v>7.9929266136162691E-2</v>
      </c>
      <c r="L6143" s="6">
        <v>78820</v>
      </c>
    </row>
    <row r="6144" spans="1:12" x14ac:dyDescent="0.25">
      <c r="A6144">
        <v>0.5957446808510638</v>
      </c>
      <c r="B6144">
        <v>1</v>
      </c>
      <c r="C6144">
        <v>0.32135306553911203</v>
      </c>
      <c r="D6144">
        <v>0.5</v>
      </c>
      <c r="E6144">
        <v>0.33333333333333331</v>
      </c>
      <c r="F6144">
        <v>0.66666666666666663</v>
      </c>
      <c r="G6144">
        <v>1</v>
      </c>
      <c r="H6144">
        <v>1</v>
      </c>
      <c r="I6144">
        <v>0.13333333333333333</v>
      </c>
      <c r="J6144">
        <v>0.1111111111111111</v>
      </c>
      <c r="K6144">
        <v>7.9929266136162691E-2</v>
      </c>
      <c r="L6144" s="6">
        <v>75465</v>
      </c>
    </row>
    <row r="6145" spans="1:12" x14ac:dyDescent="0.25">
      <c r="A6145">
        <v>0.5957446808510638</v>
      </c>
      <c r="B6145">
        <v>0.88888888888888884</v>
      </c>
      <c r="C6145">
        <v>0.40486257928118391</v>
      </c>
      <c r="D6145">
        <v>0.5</v>
      </c>
      <c r="E6145">
        <v>0.33333333333333331</v>
      </c>
      <c r="F6145">
        <v>0.66666666666666663</v>
      </c>
      <c r="G6145">
        <v>1</v>
      </c>
      <c r="H6145">
        <v>1</v>
      </c>
      <c r="I6145">
        <v>0.13333333333333333</v>
      </c>
      <c r="J6145">
        <v>0.1111111111111111</v>
      </c>
      <c r="K6145">
        <v>7.9929266136162691E-2</v>
      </c>
      <c r="L6145" s="6">
        <v>120060</v>
      </c>
    </row>
    <row r="6146" spans="1:12" x14ac:dyDescent="0.25">
      <c r="A6146">
        <v>0.5957446808510638</v>
      </c>
      <c r="B6146">
        <v>0.92592592592592593</v>
      </c>
      <c r="C6146">
        <v>0.40486257928118391</v>
      </c>
      <c r="D6146">
        <v>0.5</v>
      </c>
      <c r="E6146">
        <v>0.33333333333333331</v>
      </c>
      <c r="F6146">
        <v>0.66666666666666663</v>
      </c>
      <c r="G6146">
        <v>1</v>
      </c>
      <c r="H6146">
        <v>1</v>
      </c>
      <c r="I6146">
        <v>0.13333333333333333</v>
      </c>
      <c r="J6146">
        <v>0.1111111111111111</v>
      </c>
      <c r="K6146">
        <v>7.9929266136162691E-2</v>
      </c>
      <c r="L6146" s="6">
        <v>120440</v>
      </c>
    </row>
    <row r="6147" spans="1:12" x14ac:dyDescent="0.25">
      <c r="A6147">
        <v>0.5957446808510638</v>
      </c>
      <c r="B6147">
        <v>0.96296296296296291</v>
      </c>
      <c r="C6147">
        <v>0.40486257928118391</v>
      </c>
      <c r="D6147">
        <v>0.5</v>
      </c>
      <c r="E6147">
        <v>0.33333333333333331</v>
      </c>
      <c r="F6147">
        <v>0.66666666666666663</v>
      </c>
      <c r="G6147">
        <v>1</v>
      </c>
      <c r="H6147">
        <v>1</v>
      </c>
      <c r="I6147">
        <v>0.13333333333333333</v>
      </c>
      <c r="J6147">
        <v>0.1111111111111111</v>
      </c>
      <c r="K6147">
        <v>7.9929266136162691E-2</v>
      </c>
      <c r="L6147" s="6">
        <v>120440</v>
      </c>
    </row>
    <row r="6148" spans="1:12" x14ac:dyDescent="0.25">
      <c r="A6148">
        <v>0.55319148936170215</v>
      </c>
      <c r="B6148">
        <v>0.51851851851851849</v>
      </c>
      <c r="C6148">
        <v>0.18710359408033828</v>
      </c>
      <c r="D6148">
        <v>0.375</v>
      </c>
      <c r="E6148">
        <v>0.33333333333333331</v>
      </c>
      <c r="F6148">
        <v>0</v>
      </c>
      <c r="G6148">
        <v>1</v>
      </c>
      <c r="H6148">
        <v>0.5</v>
      </c>
      <c r="I6148">
        <v>0.13333333333333333</v>
      </c>
      <c r="J6148">
        <v>0.12121212121212122</v>
      </c>
      <c r="K6148">
        <v>1.0433244916003536E-2</v>
      </c>
      <c r="L6148" s="6">
        <v>36770</v>
      </c>
    </row>
    <row r="6149" spans="1:12" x14ac:dyDescent="0.25">
      <c r="A6149">
        <v>0.55319148936170215</v>
      </c>
      <c r="B6149">
        <v>0.51851851851851849</v>
      </c>
      <c r="C6149">
        <v>0.23784355179704017</v>
      </c>
      <c r="D6149">
        <v>0.5</v>
      </c>
      <c r="E6149">
        <v>0.33333333333333331</v>
      </c>
      <c r="F6149">
        <v>0</v>
      </c>
      <c r="G6149">
        <v>1</v>
      </c>
      <c r="H6149">
        <v>0.5</v>
      </c>
      <c r="I6149">
        <v>0.13333333333333333</v>
      </c>
      <c r="J6149">
        <v>0.1111111111111111</v>
      </c>
      <c r="K6149">
        <v>1.0433244916003536E-2</v>
      </c>
      <c r="L6149" s="6">
        <v>43370</v>
      </c>
    </row>
    <row r="6150" spans="1:12" x14ac:dyDescent="0.25">
      <c r="A6150">
        <v>0.55319148936170215</v>
      </c>
      <c r="B6150">
        <v>0.51851851851851849</v>
      </c>
      <c r="C6150">
        <v>0.18710359408033828</v>
      </c>
      <c r="D6150">
        <v>0.375</v>
      </c>
      <c r="E6150">
        <v>0.33333333333333331</v>
      </c>
      <c r="F6150">
        <v>0</v>
      </c>
      <c r="G6150">
        <v>1</v>
      </c>
      <c r="H6150">
        <v>0.5</v>
      </c>
      <c r="I6150">
        <v>0.13333333333333333</v>
      </c>
      <c r="J6150">
        <v>0.12121212121212122</v>
      </c>
      <c r="K6150">
        <v>1.0433244916003536E-2</v>
      </c>
      <c r="L6150" s="6">
        <v>36140</v>
      </c>
    </row>
    <row r="6151" spans="1:12" x14ac:dyDescent="0.25">
      <c r="A6151">
        <v>0.55319148936170215</v>
      </c>
      <c r="B6151">
        <v>0.51851851851851849</v>
      </c>
      <c r="C6151">
        <v>0.23784355179704017</v>
      </c>
      <c r="D6151">
        <v>0.5</v>
      </c>
      <c r="E6151">
        <v>0.33333333333333331</v>
      </c>
      <c r="F6151">
        <v>0</v>
      </c>
      <c r="G6151">
        <v>1</v>
      </c>
      <c r="H6151">
        <v>0.5</v>
      </c>
      <c r="I6151">
        <v>0.13333333333333333</v>
      </c>
      <c r="J6151">
        <v>0.1111111111111111</v>
      </c>
      <c r="K6151">
        <v>1.0433244916003536E-2</v>
      </c>
      <c r="L6151" s="6">
        <v>39970</v>
      </c>
    </row>
    <row r="6152" spans="1:12" x14ac:dyDescent="0.25">
      <c r="A6152">
        <v>0.55319148936170215</v>
      </c>
      <c r="B6152">
        <v>0.51851851851851849</v>
      </c>
      <c r="C6152">
        <v>0.18710359408033828</v>
      </c>
      <c r="D6152">
        <v>0.375</v>
      </c>
      <c r="E6152">
        <v>0.33333333333333331</v>
      </c>
      <c r="F6152">
        <v>0</v>
      </c>
      <c r="G6152">
        <v>1</v>
      </c>
      <c r="H6152">
        <v>0.5</v>
      </c>
      <c r="I6152">
        <v>0.13333333333333333</v>
      </c>
      <c r="J6152">
        <v>0.12121212121212122</v>
      </c>
      <c r="K6152">
        <v>1.0433244916003536E-2</v>
      </c>
      <c r="L6152" s="6">
        <v>32370</v>
      </c>
    </row>
    <row r="6153" spans="1:12" x14ac:dyDescent="0.25">
      <c r="A6153">
        <v>0.55319148936170215</v>
      </c>
      <c r="B6153">
        <v>0.55555555555555558</v>
      </c>
      <c r="C6153">
        <v>0.23784355179704017</v>
      </c>
      <c r="D6153">
        <v>0.5</v>
      </c>
      <c r="E6153">
        <v>0.33333333333333331</v>
      </c>
      <c r="F6153">
        <v>0</v>
      </c>
      <c r="G6153">
        <v>1</v>
      </c>
      <c r="H6153">
        <v>0.5</v>
      </c>
      <c r="I6153">
        <v>0.13333333333333333</v>
      </c>
      <c r="J6153">
        <v>0.10101010101010101</v>
      </c>
      <c r="K6153">
        <v>1.0433244916003536E-2</v>
      </c>
      <c r="L6153" s="6">
        <v>43590</v>
      </c>
    </row>
    <row r="6154" spans="1:12" x14ac:dyDescent="0.25">
      <c r="A6154">
        <v>0.55319148936170215</v>
      </c>
      <c r="B6154">
        <v>0.55555555555555558</v>
      </c>
      <c r="C6154">
        <v>0.18710359408033828</v>
      </c>
      <c r="D6154">
        <v>0.375</v>
      </c>
      <c r="E6154">
        <v>0.33333333333333331</v>
      </c>
      <c r="F6154">
        <v>0</v>
      </c>
      <c r="G6154">
        <v>1</v>
      </c>
      <c r="H6154">
        <v>0.5</v>
      </c>
      <c r="I6154">
        <v>0.13333333333333333</v>
      </c>
      <c r="J6154">
        <v>0.12121212121212122</v>
      </c>
      <c r="K6154">
        <v>1.0433244916003536E-2</v>
      </c>
      <c r="L6154" s="6">
        <v>32640</v>
      </c>
    </row>
    <row r="6155" spans="1:12" x14ac:dyDescent="0.25">
      <c r="A6155">
        <v>0.55319148936170215</v>
      </c>
      <c r="B6155">
        <v>0.55555555555555558</v>
      </c>
      <c r="C6155">
        <v>0.18710359408033828</v>
      </c>
      <c r="D6155">
        <v>0.375</v>
      </c>
      <c r="E6155">
        <v>0.33333333333333331</v>
      </c>
      <c r="F6155">
        <v>0</v>
      </c>
      <c r="G6155">
        <v>1</v>
      </c>
      <c r="H6155">
        <v>0.5</v>
      </c>
      <c r="I6155">
        <v>0.13333333333333333</v>
      </c>
      <c r="J6155">
        <v>0.12121212121212122</v>
      </c>
      <c r="K6155">
        <v>1.0433244916003536E-2</v>
      </c>
      <c r="L6155" s="6">
        <v>36360</v>
      </c>
    </row>
    <row r="6156" spans="1:12" x14ac:dyDescent="0.25">
      <c r="A6156">
        <v>0.55319148936170215</v>
      </c>
      <c r="B6156">
        <v>0.55555555555555558</v>
      </c>
      <c r="C6156">
        <v>0.18710359408033828</v>
      </c>
      <c r="D6156">
        <v>0.375</v>
      </c>
      <c r="E6156">
        <v>0.33333333333333331</v>
      </c>
      <c r="F6156">
        <v>0</v>
      </c>
      <c r="G6156">
        <v>1</v>
      </c>
      <c r="H6156">
        <v>0.5</v>
      </c>
      <c r="I6156">
        <v>0.13333333333333333</v>
      </c>
      <c r="J6156">
        <v>0.12121212121212122</v>
      </c>
      <c r="K6156">
        <v>1.0433244916003536E-2</v>
      </c>
      <c r="L6156" s="6">
        <v>36990</v>
      </c>
    </row>
    <row r="6157" spans="1:12" x14ac:dyDescent="0.25">
      <c r="A6157">
        <v>0.55319148936170215</v>
      </c>
      <c r="B6157">
        <v>0.55555555555555558</v>
      </c>
      <c r="C6157">
        <v>0.23784355179704017</v>
      </c>
      <c r="D6157">
        <v>0.5</v>
      </c>
      <c r="E6157">
        <v>0.33333333333333331</v>
      </c>
      <c r="F6157">
        <v>0</v>
      </c>
      <c r="G6157">
        <v>1</v>
      </c>
      <c r="H6157">
        <v>0.5</v>
      </c>
      <c r="I6157">
        <v>0.13333333333333333</v>
      </c>
      <c r="J6157">
        <v>0.10101010101010101</v>
      </c>
      <c r="K6157">
        <v>1.0433244916003536E-2</v>
      </c>
      <c r="L6157" s="6">
        <v>40190</v>
      </c>
    </row>
    <row r="6158" spans="1:12" x14ac:dyDescent="0.25">
      <c r="A6158">
        <v>0.55319148936170215</v>
      </c>
      <c r="B6158">
        <v>0.59259259259259256</v>
      </c>
      <c r="C6158">
        <v>0.23784355179704017</v>
      </c>
      <c r="D6158">
        <v>0.5</v>
      </c>
      <c r="E6158">
        <v>0.33333333333333331</v>
      </c>
      <c r="F6158">
        <v>0</v>
      </c>
      <c r="G6158">
        <v>1</v>
      </c>
      <c r="H6158">
        <v>0.5</v>
      </c>
      <c r="I6158">
        <v>0.13333333333333333</v>
      </c>
      <c r="J6158">
        <v>0.1111111111111111</v>
      </c>
      <c r="K6158">
        <v>1.0433244916003536E-2</v>
      </c>
      <c r="L6158" s="6">
        <v>39285</v>
      </c>
    </row>
    <row r="6159" spans="1:12" x14ac:dyDescent="0.25">
      <c r="A6159">
        <v>2.1276595744680851E-2</v>
      </c>
      <c r="B6159">
        <v>0.25925925925925924</v>
      </c>
      <c r="C6159">
        <v>0.19556025369978858</v>
      </c>
      <c r="D6159">
        <v>0.375</v>
      </c>
      <c r="E6159">
        <v>0.33333333333333331</v>
      </c>
      <c r="F6159">
        <v>0.33333333333333331</v>
      </c>
      <c r="G6159">
        <v>1</v>
      </c>
      <c r="H6159">
        <v>1</v>
      </c>
      <c r="I6159">
        <v>0.13333333333333333</v>
      </c>
      <c r="J6159">
        <v>0.12121212121212122</v>
      </c>
      <c r="K6159">
        <v>4.2440318302387264E-3</v>
      </c>
      <c r="L6159" s="6">
        <v>2136</v>
      </c>
    </row>
    <row r="6160" spans="1:12" x14ac:dyDescent="0.25">
      <c r="A6160">
        <v>2.1276595744680851E-2</v>
      </c>
      <c r="B6160">
        <v>0.25925925925925924</v>
      </c>
      <c r="C6160">
        <v>0.15856236786469344</v>
      </c>
      <c r="D6160">
        <v>0.375</v>
      </c>
      <c r="E6160">
        <v>0.33333333333333331</v>
      </c>
      <c r="F6160">
        <v>0.33333333333333331</v>
      </c>
      <c r="G6160">
        <v>1</v>
      </c>
      <c r="H6160">
        <v>1</v>
      </c>
      <c r="I6160">
        <v>0.13333333333333333</v>
      </c>
      <c r="J6160">
        <v>0.14141414141414141</v>
      </c>
      <c r="K6160">
        <v>4.2440318302387264E-3</v>
      </c>
      <c r="L6160" s="6">
        <v>2080</v>
      </c>
    </row>
    <row r="6161" spans="1:12" x14ac:dyDescent="0.25">
      <c r="A6161">
        <v>2.1276595744680851E-2</v>
      </c>
      <c r="B6161">
        <v>0.29629629629629628</v>
      </c>
      <c r="C6161">
        <v>0.14799154334038056</v>
      </c>
      <c r="D6161">
        <v>0.375</v>
      </c>
      <c r="E6161">
        <v>0.33333333333333331</v>
      </c>
      <c r="F6161">
        <v>0.33333333333333331</v>
      </c>
      <c r="G6161">
        <v>1</v>
      </c>
      <c r="H6161">
        <v>1</v>
      </c>
      <c r="I6161">
        <v>0.13333333333333333</v>
      </c>
      <c r="J6161">
        <v>0.15151515151515152</v>
      </c>
      <c r="K6161">
        <v>4.2440318302387264E-3</v>
      </c>
      <c r="L6161" s="6">
        <v>2283</v>
      </c>
    </row>
    <row r="6162" spans="1:12" x14ac:dyDescent="0.25">
      <c r="A6162">
        <v>2.1276595744680851E-2</v>
      </c>
      <c r="B6162">
        <v>0.29629629629629628</v>
      </c>
      <c r="C6162">
        <v>0.19556025369978858</v>
      </c>
      <c r="D6162">
        <v>0.375</v>
      </c>
      <c r="E6162">
        <v>0.33333333333333331</v>
      </c>
      <c r="F6162">
        <v>0.33333333333333331</v>
      </c>
      <c r="G6162">
        <v>1</v>
      </c>
      <c r="H6162">
        <v>1</v>
      </c>
      <c r="I6162">
        <v>0.13333333333333333</v>
      </c>
      <c r="J6162">
        <v>0.13131313131313133</v>
      </c>
      <c r="K6162">
        <v>4.2440318302387264E-3</v>
      </c>
      <c r="L6162" s="6">
        <v>2444</v>
      </c>
    </row>
    <row r="6163" spans="1:12" x14ac:dyDescent="0.25">
      <c r="A6163">
        <v>2.1276595744680851E-2</v>
      </c>
      <c r="B6163">
        <v>0.33333333333333331</v>
      </c>
      <c r="C6163">
        <v>0.19556025369978858</v>
      </c>
      <c r="D6163">
        <v>0.375</v>
      </c>
      <c r="E6163">
        <v>0.33333333333333331</v>
      </c>
      <c r="F6163">
        <v>0.33333333333333331</v>
      </c>
      <c r="G6163">
        <v>1</v>
      </c>
      <c r="H6163">
        <v>1</v>
      </c>
      <c r="I6163">
        <v>0.13333333333333333</v>
      </c>
      <c r="J6163">
        <v>0.13131313131313133</v>
      </c>
      <c r="K6163">
        <v>4.2440318302387264E-3</v>
      </c>
      <c r="L6163" s="6">
        <v>2681</v>
      </c>
    </row>
    <row r="6164" spans="1:12" x14ac:dyDescent="0.25">
      <c r="A6164">
        <v>2.1276595744680851E-2</v>
      </c>
      <c r="B6164">
        <v>0.33333333333333331</v>
      </c>
      <c r="C6164">
        <v>0.15856236786469344</v>
      </c>
      <c r="D6164">
        <v>0.375</v>
      </c>
      <c r="E6164">
        <v>0.33333333333333331</v>
      </c>
      <c r="F6164">
        <v>0.33333333333333331</v>
      </c>
      <c r="G6164">
        <v>1</v>
      </c>
      <c r="H6164">
        <v>1</v>
      </c>
      <c r="I6164">
        <v>0.13333333333333333</v>
      </c>
      <c r="J6164">
        <v>0.15151515151515152</v>
      </c>
      <c r="K6164">
        <v>4.2440318302387264E-3</v>
      </c>
      <c r="L6164" s="6">
        <v>2356</v>
      </c>
    </row>
    <row r="6165" spans="1:12" x14ac:dyDescent="0.25">
      <c r="A6165">
        <v>0.31914893617021278</v>
      </c>
      <c r="B6165">
        <v>0</v>
      </c>
      <c r="C6165">
        <v>0.10042283298097252</v>
      </c>
      <c r="D6165">
        <v>0.5</v>
      </c>
      <c r="E6165">
        <v>0.33333333333333331</v>
      </c>
      <c r="F6165">
        <v>0</v>
      </c>
      <c r="G6165">
        <v>1</v>
      </c>
      <c r="H6165">
        <v>1</v>
      </c>
      <c r="I6165">
        <v>0.13333333333333333</v>
      </c>
      <c r="J6165">
        <v>0.10101010101010101</v>
      </c>
      <c r="K6165">
        <v>1</v>
      </c>
      <c r="L6165" s="6">
        <v>2000</v>
      </c>
    </row>
    <row r="6166" spans="1:12" x14ac:dyDescent="0.25">
      <c r="A6166">
        <v>0.31914893617021278</v>
      </c>
      <c r="B6166">
        <v>0</v>
      </c>
      <c r="C6166">
        <v>0.10042283298097252</v>
      </c>
      <c r="D6166">
        <v>0.5</v>
      </c>
      <c r="E6166">
        <v>0.33333333333333331</v>
      </c>
      <c r="F6166">
        <v>0</v>
      </c>
      <c r="G6166">
        <v>1</v>
      </c>
      <c r="H6166">
        <v>1</v>
      </c>
      <c r="I6166">
        <v>0.2</v>
      </c>
      <c r="J6166">
        <v>0.10101010101010101</v>
      </c>
      <c r="K6166">
        <v>1</v>
      </c>
      <c r="L6166" s="6">
        <v>2000</v>
      </c>
    </row>
    <row r="6167" spans="1:12" x14ac:dyDescent="0.25">
      <c r="A6167">
        <v>0.31914893617021278</v>
      </c>
      <c r="B6167">
        <v>3.7037037037037035E-2</v>
      </c>
      <c r="C6167">
        <v>0.10042283298097252</v>
      </c>
      <c r="D6167">
        <v>0.5</v>
      </c>
      <c r="E6167">
        <v>0.33333333333333331</v>
      </c>
      <c r="F6167">
        <v>0</v>
      </c>
      <c r="G6167">
        <v>1</v>
      </c>
      <c r="H6167">
        <v>1</v>
      </c>
      <c r="I6167">
        <v>0.2</v>
      </c>
      <c r="J6167">
        <v>0.10101010101010101</v>
      </c>
      <c r="K6167">
        <v>1</v>
      </c>
      <c r="L6167" s="6">
        <v>2000</v>
      </c>
    </row>
    <row r="6168" spans="1:12" x14ac:dyDescent="0.25">
      <c r="A6168">
        <v>0.31914893617021278</v>
      </c>
      <c r="B6168">
        <v>3.7037037037037035E-2</v>
      </c>
      <c r="C6168">
        <v>0.10042283298097252</v>
      </c>
      <c r="D6168">
        <v>0.5</v>
      </c>
      <c r="E6168">
        <v>0.33333333333333331</v>
      </c>
      <c r="F6168">
        <v>0</v>
      </c>
      <c r="G6168">
        <v>1</v>
      </c>
      <c r="H6168">
        <v>1</v>
      </c>
      <c r="I6168">
        <v>0.13333333333333333</v>
      </c>
      <c r="J6168">
        <v>0.10101010101010101</v>
      </c>
      <c r="K6168">
        <v>1</v>
      </c>
      <c r="L6168" s="6">
        <v>2000</v>
      </c>
    </row>
    <row r="6169" spans="1:12" x14ac:dyDescent="0.25">
      <c r="A6169">
        <v>0.40425531914893614</v>
      </c>
      <c r="B6169">
        <v>0.70370370370370372</v>
      </c>
      <c r="C6169">
        <v>0.25052854122621565</v>
      </c>
      <c r="D6169">
        <v>0.5</v>
      </c>
      <c r="E6169">
        <v>0.33333333333333331</v>
      </c>
      <c r="F6169">
        <v>0.33333333333333331</v>
      </c>
      <c r="G6169">
        <v>1</v>
      </c>
      <c r="H6169">
        <v>1</v>
      </c>
      <c r="I6169">
        <v>0.13333333333333333</v>
      </c>
      <c r="J6169">
        <v>0.10101010101010101</v>
      </c>
      <c r="K6169">
        <v>2.7055702917771884E-2</v>
      </c>
      <c r="L6169" s="6">
        <v>40205</v>
      </c>
    </row>
    <row r="6170" spans="1:12" x14ac:dyDescent="0.25">
      <c r="A6170">
        <v>0.40425531914893614</v>
      </c>
      <c r="B6170">
        <v>0.70370370370370372</v>
      </c>
      <c r="C6170">
        <v>0.18181818181818182</v>
      </c>
      <c r="D6170">
        <v>0.375</v>
      </c>
      <c r="E6170">
        <v>0.33333333333333331</v>
      </c>
      <c r="F6170">
        <v>0.33333333333333331</v>
      </c>
      <c r="G6170">
        <v>1</v>
      </c>
      <c r="H6170">
        <v>1</v>
      </c>
      <c r="I6170">
        <v>0.13333333333333333</v>
      </c>
      <c r="J6170">
        <v>0.14141414141414141</v>
      </c>
      <c r="K6170">
        <v>2.7055702917771884E-2</v>
      </c>
      <c r="L6170" s="6">
        <v>32520</v>
      </c>
    </row>
    <row r="6171" spans="1:12" x14ac:dyDescent="0.25">
      <c r="A6171">
        <v>0.40425531914893614</v>
      </c>
      <c r="B6171">
        <v>0.70370370370370372</v>
      </c>
      <c r="C6171">
        <v>0.18181818181818182</v>
      </c>
      <c r="D6171">
        <v>0.375</v>
      </c>
      <c r="E6171">
        <v>0.33333333333333331</v>
      </c>
      <c r="F6171">
        <v>0.33333333333333331</v>
      </c>
      <c r="G6171">
        <v>1</v>
      </c>
      <c r="H6171">
        <v>1</v>
      </c>
      <c r="I6171">
        <v>0.13333333333333333</v>
      </c>
      <c r="J6171">
        <v>0.14141414141414141</v>
      </c>
      <c r="K6171">
        <v>2.7055702917771884E-2</v>
      </c>
      <c r="L6171" s="6">
        <v>29265</v>
      </c>
    </row>
    <row r="6172" spans="1:12" x14ac:dyDescent="0.25">
      <c r="A6172">
        <v>0.40425531914893614</v>
      </c>
      <c r="B6172">
        <v>0.70370370370370372</v>
      </c>
      <c r="C6172">
        <v>0.18181818181818182</v>
      </c>
      <c r="D6172">
        <v>0.375</v>
      </c>
      <c r="E6172">
        <v>0.33333333333333331</v>
      </c>
      <c r="F6172">
        <v>0.33333333333333331</v>
      </c>
      <c r="G6172">
        <v>1</v>
      </c>
      <c r="H6172">
        <v>1</v>
      </c>
      <c r="I6172">
        <v>0.13333333333333333</v>
      </c>
      <c r="J6172">
        <v>0.14141414141414141</v>
      </c>
      <c r="K6172">
        <v>2.7055702917771884E-2</v>
      </c>
      <c r="L6172" s="6">
        <v>35770</v>
      </c>
    </row>
    <row r="6173" spans="1:12" x14ac:dyDescent="0.25">
      <c r="A6173">
        <v>0.40425531914893614</v>
      </c>
      <c r="B6173">
        <v>0.70370370370370372</v>
      </c>
      <c r="C6173">
        <v>0.18181818181818182</v>
      </c>
      <c r="D6173">
        <v>0.375</v>
      </c>
      <c r="E6173">
        <v>0.33333333333333331</v>
      </c>
      <c r="F6173">
        <v>0.33333333333333331</v>
      </c>
      <c r="G6173">
        <v>1</v>
      </c>
      <c r="H6173">
        <v>1</v>
      </c>
      <c r="I6173">
        <v>0.13333333333333333</v>
      </c>
      <c r="J6173">
        <v>0.14141414141414141</v>
      </c>
      <c r="K6173">
        <v>2.7055702917771884E-2</v>
      </c>
      <c r="L6173" s="6">
        <v>33120</v>
      </c>
    </row>
    <row r="6174" spans="1:12" x14ac:dyDescent="0.25">
      <c r="A6174">
        <v>0.40425531914893614</v>
      </c>
      <c r="B6174">
        <v>0.70370370370370372</v>
      </c>
      <c r="C6174">
        <v>0.18181818181818182</v>
      </c>
      <c r="D6174">
        <v>0.375</v>
      </c>
      <c r="E6174">
        <v>0.33333333333333331</v>
      </c>
      <c r="F6174">
        <v>0.33333333333333331</v>
      </c>
      <c r="G6174">
        <v>1</v>
      </c>
      <c r="H6174">
        <v>1</v>
      </c>
      <c r="I6174">
        <v>0.13333333333333333</v>
      </c>
      <c r="J6174">
        <v>0.14141414141414141</v>
      </c>
      <c r="K6174">
        <v>2.7055702917771884E-2</v>
      </c>
      <c r="L6174" s="6">
        <v>35270</v>
      </c>
    </row>
    <row r="6175" spans="1:12" x14ac:dyDescent="0.25">
      <c r="A6175">
        <v>0.40425531914893614</v>
      </c>
      <c r="B6175">
        <v>0.70370370370370372</v>
      </c>
      <c r="C6175">
        <v>0.18181818181818182</v>
      </c>
      <c r="D6175">
        <v>0.375</v>
      </c>
      <c r="E6175">
        <v>0.33333333333333331</v>
      </c>
      <c r="F6175">
        <v>0.33333333333333331</v>
      </c>
      <c r="G6175">
        <v>1</v>
      </c>
      <c r="H6175">
        <v>1</v>
      </c>
      <c r="I6175">
        <v>0.13333333333333333</v>
      </c>
      <c r="J6175">
        <v>0.14141414141414141</v>
      </c>
      <c r="K6175">
        <v>2.7055702917771884E-2</v>
      </c>
      <c r="L6175" s="6">
        <v>30770</v>
      </c>
    </row>
    <row r="6176" spans="1:12" x14ac:dyDescent="0.25">
      <c r="A6176">
        <v>0.40425531914893614</v>
      </c>
      <c r="B6176">
        <v>0.70370370370370372</v>
      </c>
      <c r="C6176">
        <v>0.18181818181818182</v>
      </c>
      <c r="D6176">
        <v>0.375</v>
      </c>
      <c r="E6176">
        <v>0.33333333333333331</v>
      </c>
      <c r="F6176">
        <v>0.33333333333333331</v>
      </c>
      <c r="G6176">
        <v>1</v>
      </c>
      <c r="H6176">
        <v>1</v>
      </c>
      <c r="I6176">
        <v>0.13333333333333333</v>
      </c>
      <c r="J6176">
        <v>0.14141414141414141</v>
      </c>
      <c r="K6176">
        <v>2.7055702917771884E-2</v>
      </c>
      <c r="L6176" s="6">
        <v>34670</v>
      </c>
    </row>
    <row r="6177" spans="1:12" x14ac:dyDescent="0.25">
      <c r="A6177">
        <v>0.40425531914893614</v>
      </c>
      <c r="B6177">
        <v>0.7407407407407407</v>
      </c>
      <c r="C6177">
        <v>0.18181818181818182</v>
      </c>
      <c r="D6177">
        <v>0.375</v>
      </c>
      <c r="E6177">
        <v>0.33333333333333331</v>
      </c>
      <c r="F6177">
        <v>0.33333333333333331</v>
      </c>
      <c r="G6177">
        <v>1</v>
      </c>
      <c r="H6177">
        <v>1</v>
      </c>
      <c r="I6177">
        <v>0.13333333333333333</v>
      </c>
      <c r="J6177">
        <v>0.14141414141414141</v>
      </c>
      <c r="K6177">
        <v>2.7055702917771884E-2</v>
      </c>
      <c r="L6177" s="6">
        <v>35730</v>
      </c>
    </row>
    <row r="6178" spans="1:12" x14ac:dyDescent="0.25">
      <c r="A6178">
        <v>0.40425531914893614</v>
      </c>
      <c r="B6178">
        <v>0.7407407407407407</v>
      </c>
      <c r="C6178">
        <v>0.18181818181818182</v>
      </c>
      <c r="D6178">
        <v>0.375</v>
      </c>
      <c r="E6178">
        <v>0.33333333333333331</v>
      </c>
      <c r="F6178">
        <v>0.33333333333333331</v>
      </c>
      <c r="G6178">
        <v>1</v>
      </c>
      <c r="H6178">
        <v>1</v>
      </c>
      <c r="I6178">
        <v>0.13333333333333333</v>
      </c>
      <c r="J6178">
        <v>0.14141414141414141</v>
      </c>
      <c r="K6178">
        <v>2.7055702917771884E-2</v>
      </c>
      <c r="L6178" s="6">
        <v>30930</v>
      </c>
    </row>
    <row r="6179" spans="1:12" x14ac:dyDescent="0.25">
      <c r="A6179">
        <v>0.40425531914893614</v>
      </c>
      <c r="B6179">
        <v>0.7407407407407407</v>
      </c>
      <c r="C6179">
        <v>0.18181818181818182</v>
      </c>
      <c r="D6179">
        <v>0.375</v>
      </c>
      <c r="E6179">
        <v>0.33333333333333331</v>
      </c>
      <c r="F6179">
        <v>0.33333333333333331</v>
      </c>
      <c r="G6179">
        <v>1</v>
      </c>
      <c r="H6179">
        <v>1</v>
      </c>
      <c r="I6179">
        <v>0.13333333333333333</v>
      </c>
      <c r="J6179">
        <v>0.14141414141414141</v>
      </c>
      <c r="K6179">
        <v>2.7055702917771884E-2</v>
      </c>
      <c r="L6179" s="6">
        <v>34830</v>
      </c>
    </row>
    <row r="6180" spans="1:12" x14ac:dyDescent="0.25">
      <c r="A6180">
        <v>0.40425531914893614</v>
      </c>
      <c r="B6180">
        <v>0.7407407407407407</v>
      </c>
      <c r="C6180">
        <v>0.18181818181818182</v>
      </c>
      <c r="D6180">
        <v>0.375</v>
      </c>
      <c r="E6180">
        <v>0.33333333333333331</v>
      </c>
      <c r="F6180">
        <v>0.33333333333333331</v>
      </c>
      <c r="G6180">
        <v>1</v>
      </c>
      <c r="H6180">
        <v>1</v>
      </c>
      <c r="I6180">
        <v>0.13333333333333333</v>
      </c>
      <c r="J6180">
        <v>0.14141414141414141</v>
      </c>
      <c r="K6180">
        <v>2.7055702917771884E-2</v>
      </c>
      <c r="L6180" s="6">
        <v>33230</v>
      </c>
    </row>
    <row r="6181" spans="1:12" x14ac:dyDescent="0.25">
      <c r="A6181">
        <v>0.40425531914893614</v>
      </c>
      <c r="B6181">
        <v>0.7407407407407407</v>
      </c>
      <c r="C6181">
        <v>0.18181818181818182</v>
      </c>
      <c r="D6181">
        <v>0.375</v>
      </c>
      <c r="E6181">
        <v>0.33333333333333331</v>
      </c>
      <c r="F6181">
        <v>0.33333333333333331</v>
      </c>
      <c r="G6181">
        <v>1</v>
      </c>
      <c r="H6181">
        <v>1</v>
      </c>
      <c r="I6181">
        <v>0.13333333333333333</v>
      </c>
      <c r="J6181">
        <v>0.14141414141414141</v>
      </c>
      <c r="K6181">
        <v>2.7055702917771884E-2</v>
      </c>
      <c r="L6181" s="6">
        <v>32730</v>
      </c>
    </row>
    <row r="6182" spans="1:12" x14ac:dyDescent="0.25">
      <c r="A6182">
        <v>0.40425531914893614</v>
      </c>
      <c r="B6182">
        <v>0.7407407407407407</v>
      </c>
      <c r="C6182">
        <v>0.25052854122621565</v>
      </c>
      <c r="D6182">
        <v>0.5</v>
      </c>
      <c r="E6182">
        <v>0.33333333333333331</v>
      </c>
      <c r="F6182">
        <v>0.33333333333333331</v>
      </c>
      <c r="G6182">
        <v>1</v>
      </c>
      <c r="H6182">
        <v>1</v>
      </c>
      <c r="I6182">
        <v>0.13333333333333333</v>
      </c>
      <c r="J6182">
        <v>0.10101010101010101</v>
      </c>
      <c r="K6182">
        <v>2.7055702917771884E-2</v>
      </c>
      <c r="L6182" s="6">
        <v>42515</v>
      </c>
    </row>
    <row r="6183" spans="1:12" x14ac:dyDescent="0.25">
      <c r="A6183">
        <v>0.40425531914893614</v>
      </c>
      <c r="B6183">
        <v>0.7407407407407407</v>
      </c>
      <c r="C6183">
        <v>0.18181818181818182</v>
      </c>
      <c r="D6183">
        <v>0.375</v>
      </c>
      <c r="E6183">
        <v>0.33333333333333331</v>
      </c>
      <c r="F6183">
        <v>0.33333333333333331</v>
      </c>
      <c r="G6183">
        <v>1</v>
      </c>
      <c r="H6183">
        <v>1</v>
      </c>
      <c r="I6183">
        <v>0.13333333333333333</v>
      </c>
      <c r="J6183">
        <v>0.14141414141414141</v>
      </c>
      <c r="K6183">
        <v>2.7055702917771884E-2</v>
      </c>
      <c r="L6183" s="6">
        <v>29230</v>
      </c>
    </row>
    <row r="6184" spans="1:12" x14ac:dyDescent="0.25">
      <c r="A6184">
        <v>0.40425531914893614</v>
      </c>
      <c r="B6184">
        <v>0.7407407407407407</v>
      </c>
      <c r="C6184">
        <v>0.18181818181818182</v>
      </c>
      <c r="D6184">
        <v>0.375</v>
      </c>
      <c r="E6184">
        <v>0.33333333333333331</v>
      </c>
      <c r="F6184">
        <v>0.33333333333333331</v>
      </c>
      <c r="G6184">
        <v>1</v>
      </c>
      <c r="H6184">
        <v>1</v>
      </c>
      <c r="I6184">
        <v>0.13333333333333333</v>
      </c>
      <c r="J6184">
        <v>0.14141414141414141</v>
      </c>
      <c r="K6184">
        <v>2.7055702917771884E-2</v>
      </c>
      <c r="L6184" s="6">
        <v>35625</v>
      </c>
    </row>
    <row r="6185" spans="1:12" x14ac:dyDescent="0.25">
      <c r="A6185">
        <v>0.40425531914893614</v>
      </c>
      <c r="B6185">
        <v>0.7407407407407407</v>
      </c>
      <c r="C6185">
        <v>0.18181818181818182</v>
      </c>
      <c r="D6185">
        <v>0.375</v>
      </c>
      <c r="E6185">
        <v>0.33333333333333331</v>
      </c>
      <c r="F6185">
        <v>0.33333333333333331</v>
      </c>
      <c r="G6185">
        <v>1</v>
      </c>
      <c r="H6185">
        <v>1</v>
      </c>
      <c r="I6185">
        <v>0.13333333333333333</v>
      </c>
      <c r="J6185">
        <v>0.14141414141414141</v>
      </c>
      <c r="K6185">
        <v>2.7055702917771884E-2</v>
      </c>
      <c r="L6185" s="6">
        <v>36230</v>
      </c>
    </row>
    <row r="6186" spans="1:12" x14ac:dyDescent="0.25">
      <c r="A6186">
        <v>0.40425531914893614</v>
      </c>
      <c r="B6186">
        <v>0.77777777777777779</v>
      </c>
      <c r="C6186">
        <v>0.18181818181818182</v>
      </c>
      <c r="D6186">
        <v>0.375</v>
      </c>
      <c r="E6186">
        <v>0.33333333333333331</v>
      </c>
      <c r="F6186">
        <v>0.33333333333333331</v>
      </c>
      <c r="G6186">
        <v>1</v>
      </c>
      <c r="H6186">
        <v>1</v>
      </c>
      <c r="I6186">
        <v>0.13333333333333333</v>
      </c>
      <c r="J6186">
        <v>0.15151515151515152</v>
      </c>
      <c r="K6186">
        <v>2.7055702917771884E-2</v>
      </c>
      <c r="L6186" s="6">
        <v>29730</v>
      </c>
    </row>
    <row r="6187" spans="1:12" x14ac:dyDescent="0.25">
      <c r="A6187">
        <v>0.40425531914893614</v>
      </c>
      <c r="B6187">
        <v>0.77777777777777779</v>
      </c>
      <c r="C6187">
        <v>0.18181818181818182</v>
      </c>
      <c r="D6187">
        <v>0.375</v>
      </c>
      <c r="E6187">
        <v>0.33333333333333331</v>
      </c>
      <c r="F6187">
        <v>0.33333333333333331</v>
      </c>
      <c r="G6187">
        <v>1</v>
      </c>
      <c r="H6187">
        <v>1</v>
      </c>
      <c r="I6187">
        <v>0.13333333333333333</v>
      </c>
      <c r="J6187">
        <v>0.15151515151515152</v>
      </c>
      <c r="K6187">
        <v>2.7055702917771884E-2</v>
      </c>
      <c r="L6187" s="6">
        <v>35675</v>
      </c>
    </row>
    <row r="6188" spans="1:12" x14ac:dyDescent="0.25">
      <c r="A6188">
        <v>0.40425531914893614</v>
      </c>
      <c r="B6188">
        <v>0.77777777777777779</v>
      </c>
      <c r="C6188">
        <v>0.18181818181818182</v>
      </c>
      <c r="D6188">
        <v>0.375</v>
      </c>
      <c r="E6188">
        <v>0.33333333333333331</v>
      </c>
      <c r="F6188">
        <v>0.33333333333333331</v>
      </c>
      <c r="G6188">
        <v>1</v>
      </c>
      <c r="H6188">
        <v>1</v>
      </c>
      <c r="I6188">
        <v>0.13333333333333333</v>
      </c>
      <c r="J6188">
        <v>0.15151515151515152</v>
      </c>
      <c r="K6188">
        <v>2.7055702917771884E-2</v>
      </c>
      <c r="L6188" s="6">
        <v>33130</v>
      </c>
    </row>
    <row r="6189" spans="1:12" x14ac:dyDescent="0.25">
      <c r="A6189">
        <v>0.40425531914893614</v>
      </c>
      <c r="B6189">
        <v>0.77777777777777779</v>
      </c>
      <c r="C6189">
        <v>0.25052854122621565</v>
      </c>
      <c r="D6189">
        <v>0.5</v>
      </c>
      <c r="E6189">
        <v>0.33333333333333331</v>
      </c>
      <c r="F6189">
        <v>0.33333333333333331</v>
      </c>
      <c r="G6189">
        <v>1</v>
      </c>
      <c r="H6189">
        <v>1</v>
      </c>
      <c r="I6189">
        <v>0.13333333333333333</v>
      </c>
      <c r="J6189">
        <v>0.1111111111111111</v>
      </c>
      <c r="K6189">
        <v>2.7055702917771884E-2</v>
      </c>
      <c r="L6189" s="6">
        <v>44460</v>
      </c>
    </row>
    <row r="6190" spans="1:12" x14ac:dyDescent="0.25">
      <c r="A6190">
        <v>0.42553191489361702</v>
      </c>
      <c r="B6190">
        <v>0.14814814814814814</v>
      </c>
      <c r="C6190">
        <v>6.8710359408033828E-2</v>
      </c>
      <c r="D6190">
        <v>0.375</v>
      </c>
      <c r="E6190">
        <v>0.33333333333333331</v>
      </c>
      <c r="F6190">
        <v>0.33333333333333331</v>
      </c>
      <c r="G6190">
        <v>0.5</v>
      </c>
      <c r="H6190">
        <v>0</v>
      </c>
      <c r="I6190">
        <v>0.46666666666666667</v>
      </c>
      <c r="J6190">
        <v>9.0909090909090912E-2</v>
      </c>
      <c r="K6190">
        <v>0.24456233421750664</v>
      </c>
      <c r="L6190" s="6">
        <v>2000</v>
      </c>
    </row>
    <row r="6191" spans="1:12" x14ac:dyDescent="0.25">
      <c r="A6191">
        <v>0.42553191489361702</v>
      </c>
      <c r="B6191">
        <v>0.14814814814814814</v>
      </c>
      <c r="C6191">
        <v>6.8710359408033828E-2</v>
      </c>
      <c r="D6191">
        <v>0.375</v>
      </c>
      <c r="E6191">
        <v>0.33333333333333331</v>
      </c>
      <c r="F6191">
        <v>0.33333333333333331</v>
      </c>
      <c r="G6191">
        <v>0.5</v>
      </c>
      <c r="H6191">
        <v>0</v>
      </c>
      <c r="I6191">
        <v>0.53333333333333333</v>
      </c>
      <c r="J6191">
        <v>9.0909090909090912E-2</v>
      </c>
      <c r="K6191">
        <v>0.24456233421750664</v>
      </c>
      <c r="L6191" s="6">
        <v>2000</v>
      </c>
    </row>
    <row r="6192" spans="1:12" x14ac:dyDescent="0.25">
      <c r="A6192">
        <v>0.42553191489361702</v>
      </c>
      <c r="B6192">
        <v>0.18518518518518517</v>
      </c>
      <c r="C6192">
        <v>6.8710359408033828E-2</v>
      </c>
      <c r="D6192">
        <v>0.375</v>
      </c>
      <c r="E6192">
        <v>0.33333333333333331</v>
      </c>
      <c r="F6192">
        <v>0.33333333333333331</v>
      </c>
      <c r="G6192">
        <v>0.5</v>
      </c>
      <c r="H6192">
        <v>0</v>
      </c>
      <c r="I6192">
        <v>0.46666666666666667</v>
      </c>
      <c r="J6192">
        <v>9.0909090909090912E-2</v>
      </c>
      <c r="K6192">
        <v>0.24456233421750664</v>
      </c>
      <c r="L6192" s="6">
        <v>2000</v>
      </c>
    </row>
    <row r="6193" spans="1:12" x14ac:dyDescent="0.25">
      <c r="A6193">
        <v>0.42553191489361702</v>
      </c>
      <c r="B6193">
        <v>0.18518518518518517</v>
      </c>
      <c r="C6193">
        <v>6.8710359408033828E-2</v>
      </c>
      <c r="D6193">
        <v>0.375</v>
      </c>
      <c r="E6193">
        <v>0.33333333333333331</v>
      </c>
      <c r="F6193">
        <v>0.33333333333333331</v>
      </c>
      <c r="G6193">
        <v>0.5</v>
      </c>
      <c r="H6193">
        <v>0</v>
      </c>
      <c r="I6193">
        <v>0.53333333333333333</v>
      </c>
      <c r="J6193">
        <v>9.0909090909090912E-2</v>
      </c>
      <c r="K6193">
        <v>0.24456233421750664</v>
      </c>
      <c r="L6193" s="6">
        <v>2000</v>
      </c>
    </row>
    <row r="6194" spans="1:12" x14ac:dyDescent="0.25">
      <c r="A6194">
        <v>0.42553191489361702</v>
      </c>
      <c r="B6194">
        <v>0.22222222222222221</v>
      </c>
      <c r="C6194">
        <v>0.1321353065539112</v>
      </c>
      <c r="D6194">
        <v>0.375</v>
      </c>
      <c r="E6194">
        <v>0.33333333333333331</v>
      </c>
      <c r="F6194">
        <v>0.33333333333333331</v>
      </c>
      <c r="G6194">
        <v>0.5</v>
      </c>
      <c r="H6194">
        <v>0</v>
      </c>
      <c r="I6194">
        <v>0.46666666666666667</v>
      </c>
      <c r="J6194">
        <v>0.12121212121212122</v>
      </c>
      <c r="K6194">
        <v>0.24456233421750664</v>
      </c>
      <c r="L6194" s="6">
        <v>2000</v>
      </c>
    </row>
    <row r="6195" spans="1:12" x14ac:dyDescent="0.25">
      <c r="A6195">
        <v>0.42553191489361702</v>
      </c>
      <c r="B6195">
        <v>0.22222222222222221</v>
      </c>
      <c r="C6195">
        <v>0.1321353065539112</v>
      </c>
      <c r="D6195">
        <v>0.375</v>
      </c>
      <c r="E6195">
        <v>0.33333333333333331</v>
      </c>
      <c r="F6195">
        <v>0.33333333333333331</v>
      </c>
      <c r="G6195">
        <v>0.5</v>
      </c>
      <c r="H6195">
        <v>0</v>
      </c>
      <c r="I6195">
        <v>0.53333333333333333</v>
      </c>
      <c r="J6195">
        <v>0.12121212121212122</v>
      </c>
      <c r="K6195">
        <v>0.24456233421750664</v>
      </c>
      <c r="L6195" s="6">
        <v>2000</v>
      </c>
    </row>
    <row r="6196" spans="1:12" x14ac:dyDescent="0.25">
      <c r="A6196">
        <v>0.42553191489361702</v>
      </c>
      <c r="B6196">
        <v>0.33333333333333331</v>
      </c>
      <c r="C6196">
        <v>0.11099365750528541</v>
      </c>
      <c r="D6196">
        <v>0.375</v>
      </c>
      <c r="E6196">
        <v>0.33333333333333331</v>
      </c>
      <c r="F6196">
        <v>0.33333333333333331</v>
      </c>
      <c r="G6196">
        <v>1</v>
      </c>
      <c r="H6196">
        <v>0.5</v>
      </c>
      <c r="I6196">
        <v>0.13333333333333333</v>
      </c>
      <c r="J6196">
        <v>0.14141414141414141</v>
      </c>
      <c r="K6196">
        <v>0.24456233421750664</v>
      </c>
      <c r="L6196" s="6">
        <v>2000</v>
      </c>
    </row>
    <row r="6197" spans="1:12" x14ac:dyDescent="0.25">
      <c r="A6197">
        <v>0.42553191489361702</v>
      </c>
      <c r="B6197">
        <v>0.33333333333333331</v>
      </c>
      <c r="C6197">
        <v>0.15327695560253699</v>
      </c>
      <c r="D6197">
        <v>0.375</v>
      </c>
      <c r="E6197">
        <v>0.33333333333333331</v>
      </c>
      <c r="F6197">
        <v>0.33333333333333331</v>
      </c>
      <c r="G6197">
        <v>1</v>
      </c>
      <c r="H6197">
        <v>0.5</v>
      </c>
      <c r="I6197">
        <v>0.13333333333333333</v>
      </c>
      <c r="J6197">
        <v>0.15151515151515152</v>
      </c>
      <c r="K6197">
        <v>0.24456233421750664</v>
      </c>
      <c r="L6197" s="6">
        <v>2044</v>
      </c>
    </row>
    <row r="6198" spans="1:12" x14ac:dyDescent="0.25">
      <c r="A6198">
        <v>0.42553191489361702</v>
      </c>
      <c r="B6198">
        <v>0.37037037037037035</v>
      </c>
      <c r="C6198">
        <v>0.12684989429175475</v>
      </c>
      <c r="D6198">
        <v>0.375</v>
      </c>
      <c r="E6198">
        <v>0.33333333333333331</v>
      </c>
      <c r="F6198">
        <v>0.33333333333333331</v>
      </c>
      <c r="G6198">
        <v>1</v>
      </c>
      <c r="H6198">
        <v>0.5</v>
      </c>
      <c r="I6198">
        <v>0.13333333333333333</v>
      </c>
      <c r="J6198">
        <v>0.15151515151515152</v>
      </c>
      <c r="K6198">
        <v>0.24456233421750664</v>
      </c>
      <c r="L6198" s="6">
        <v>2100</v>
      </c>
    </row>
    <row r="6199" spans="1:12" x14ac:dyDescent="0.25">
      <c r="A6199">
        <v>0.42553191489361702</v>
      </c>
      <c r="B6199">
        <v>0.40740740740740738</v>
      </c>
      <c r="C6199">
        <v>0.12684989429175475</v>
      </c>
      <c r="D6199">
        <v>0.375</v>
      </c>
      <c r="E6199">
        <v>0.33333333333333331</v>
      </c>
      <c r="F6199">
        <v>0.33333333333333331</v>
      </c>
      <c r="G6199">
        <v>1</v>
      </c>
      <c r="H6199">
        <v>0.5</v>
      </c>
      <c r="I6199">
        <v>0.13333333333333333</v>
      </c>
      <c r="J6199">
        <v>0.14141414141414141</v>
      </c>
      <c r="K6199">
        <v>0.24456233421750664</v>
      </c>
      <c r="L6199" s="6">
        <v>18890</v>
      </c>
    </row>
    <row r="6200" spans="1:12" x14ac:dyDescent="0.25">
      <c r="A6200">
        <v>0.5957446808510638</v>
      </c>
      <c r="B6200">
        <v>0.22222222222222221</v>
      </c>
      <c r="C6200">
        <v>0.16596194503171247</v>
      </c>
      <c r="D6200">
        <v>0.375</v>
      </c>
      <c r="E6200">
        <v>0.33333333333333331</v>
      </c>
      <c r="F6200">
        <v>1</v>
      </c>
      <c r="G6200">
        <v>1</v>
      </c>
      <c r="H6200">
        <v>0.5</v>
      </c>
      <c r="I6200">
        <v>0.4</v>
      </c>
      <c r="J6200">
        <v>2.0202020202020204E-2</v>
      </c>
      <c r="K6200">
        <v>7.9929266136162691E-2</v>
      </c>
      <c r="L6200" s="6">
        <v>3667</v>
      </c>
    </row>
    <row r="6201" spans="1:12" x14ac:dyDescent="0.25">
      <c r="A6201">
        <v>0.5957446808510638</v>
      </c>
      <c r="B6201">
        <v>0.25925925925925924</v>
      </c>
      <c r="C6201">
        <v>0.16596194503171247</v>
      </c>
      <c r="D6201">
        <v>0.375</v>
      </c>
      <c r="E6201">
        <v>0.33333333333333331</v>
      </c>
      <c r="F6201">
        <v>1</v>
      </c>
      <c r="G6201">
        <v>1</v>
      </c>
      <c r="H6201">
        <v>0.5</v>
      </c>
      <c r="I6201">
        <v>0.4</v>
      </c>
      <c r="J6201">
        <v>2.0202020202020204E-2</v>
      </c>
      <c r="K6201">
        <v>7.9929266136162691E-2</v>
      </c>
      <c r="L6201" s="6">
        <v>4282</v>
      </c>
    </row>
    <row r="6202" spans="1:12" x14ac:dyDescent="0.25">
      <c r="A6202">
        <v>0.5957446808510638</v>
      </c>
      <c r="B6202">
        <v>0.55555555555555558</v>
      </c>
      <c r="C6202">
        <v>0.19027484143763213</v>
      </c>
      <c r="D6202">
        <v>0.5</v>
      </c>
      <c r="E6202">
        <v>0.33333333333333331</v>
      </c>
      <c r="F6202">
        <v>1</v>
      </c>
      <c r="G6202">
        <v>1</v>
      </c>
      <c r="H6202">
        <v>0.5</v>
      </c>
      <c r="I6202">
        <v>0.4</v>
      </c>
      <c r="J6202">
        <v>4.0404040404040407E-2</v>
      </c>
      <c r="K6202">
        <v>7.9929266136162691E-2</v>
      </c>
      <c r="L6202" s="6">
        <v>65225</v>
      </c>
    </row>
    <row r="6203" spans="1:12" x14ac:dyDescent="0.25">
      <c r="A6203">
        <v>0.5957446808510638</v>
      </c>
      <c r="B6203">
        <v>0.59259259259259256</v>
      </c>
      <c r="C6203">
        <v>0.23255813953488372</v>
      </c>
      <c r="D6203">
        <v>0.5</v>
      </c>
      <c r="E6203">
        <v>0.33333333333333331</v>
      </c>
      <c r="F6203">
        <v>1</v>
      </c>
      <c r="G6203">
        <v>1</v>
      </c>
      <c r="H6203">
        <v>0.5</v>
      </c>
      <c r="I6203">
        <v>0.4</v>
      </c>
      <c r="J6203">
        <v>3.0303030303030304E-2</v>
      </c>
      <c r="K6203">
        <v>7.9929266136162691E-2</v>
      </c>
      <c r="L6203" s="6">
        <v>67395</v>
      </c>
    </row>
    <row r="6204" spans="1:12" x14ac:dyDescent="0.25">
      <c r="A6204">
        <v>0.5957446808510638</v>
      </c>
      <c r="B6204">
        <v>0.62962962962962965</v>
      </c>
      <c r="C6204">
        <v>0.22515856236786469</v>
      </c>
      <c r="D6204">
        <v>0.5</v>
      </c>
      <c r="E6204">
        <v>0.33333333333333331</v>
      </c>
      <c r="F6204">
        <v>1</v>
      </c>
      <c r="G6204">
        <v>1</v>
      </c>
      <c r="H6204">
        <v>0.5</v>
      </c>
      <c r="I6204">
        <v>0.4</v>
      </c>
      <c r="J6204">
        <v>3.0303030303030304E-2</v>
      </c>
      <c r="K6204">
        <v>7.9929266136162691E-2</v>
      </c>
      <c r="L6204" s="6">
        <v>67395</v>
      </c>
    </row>
    <row r="6205" spans="1:12" x14ac:dyDescent="0.25">
      <c r="A6205">
        <v>0.5957446808510638</v>
      </c>
      <c r="B6205">
        <v>0.92592592592592593</v>
      </c>
      <c r="C6205">
        <v>0.34672304439746299</v>
      </c>
      <c r="D6205">
        <v>0.5</v>
      </c>
      <c r="E6205">
        <v>0.33333333333333331</v>
      </c>
      <c r="F6205">
        <v>1</v>
      </c>
      <c r="G6205">
        <v>1</v>
      </c>
      <c r="H6205">
        <v>0.5</v>
      </c>
      <c r="I6205">
        <v>0.4</v>
      </c>
      <c r="J6205">
        <v>5.0505050505050504E-2</v>
      </c>
      <c r="K6205">
        <v>7.9929266136162691E-2</v>
      </c>
      <c r="L6205" s="6">
        <v>83180</v>
      </c>
    </row>
    <row r="6206" spans="1:12" x14ac:dyDescent="0.25">
      <c r="A6206">
        <v>0.5957446808510638</v>
      </c>
      <c r="B6206">
        <v>0.96296296296296291</v>
      </c>
      <c r="C6206">
        <v>0.34672304439746299</v>
      </c>
      <c r="D6206">
        <v>0.5</v>
      </c>
      <c r="E6206">
        <v>0.33333333333333331</v>
      </c>
      <c r="F6206">
        <v>1</v>
      </c>
      <c r="G6206">
        <v>1</v>
      </c>
      <c r="H6206">
        <v>1</v>
      </c>
      <c r="I6206">
        <v>0.4</v>
      </c>
      <c r="J6206">
        <v>6.0606060606060608E-2</v>
      </c>
      <c r="K6206">
        <v>7.9929266136162691E-2</v>
      </c>
      <c r="L6206" s="6">
        <v>88880</v>
      </c>
    </row>
    <row r="6207" spans="1:12" x14ac:dyDescent="0.25">
      <c r="A6207">
        <v>0.5957446808510638</v>
      </c>
      <c r="B6207">
        <v>1</v>
      </c>
      <c r="C6207">
        <v>0.34672304439746299</v>
      </c>
      <c r="D6207">
        <v>0.5</v>
      </c>
      <c r="E6207">
        <v>0.33333333333333331</v>
      </c>
      <c r="F6207">
        <v>1</v>
      </c>
      <c r="G6207">
        <v>1</v>
      </c>
      <c r="H6207">
        <v>1</v>
      </c>
      <c r="I6207">
        <v>0.4</v>
      </c>
      <c r="J6207">
        <v>6.0606060606060608E-2</v>
      </c>
      <c r="K6207">
        <v>7.9929266136162691E-2</v>
      </c>
      <c r="L6207" s="6">
        <v>89380</v>
      </c>
    </row>
    <row r="6208" spans="1:12" x14ac:dyDescent="0.25">
      <c r="A6208">
        <v>0.74468085106382975</v>
      </c>
      <c r="B6208">
        <v>0.85185185185185186</v>
      </c>
      <c r="C6208">
        <v>0.19556025369978858</v>
      </c>
      <c r="D6208">
        <v>0.375</v>
      </c>
      <c r="E6208">
        <v>0.33333333333333331</v>
      </c>
      <c r="F6208">
        <v>0.66666666666666663</v>
      </c>
      <c r="G6208">
        <v>1</v>
      </c>
      <c r="H6208">
        <v>0.5</v>
      </c>
      <c r="I6208">
        <v>0.4</v>
      </c>
      <c r="J6208">
        <v>0.16161616161616163</v>
      </c>
      <c r="K6208">
        <v>0.10875331564986737</v>
      </c>
      <c r="L6208" s="6">
        <v>51270</v>
      </c>
    </row>
    <row r="6209" spans="1:12" x14ac:dyDescent="0.25">
      <c r="A6209">
        <v>0.74468085106382975</v>
      </c>
      <c r="B6209">
        <v>0.85185185185185186</v>
      </c>
      <c r="C6209">
        <v>0.48942917547568709</v>
      </c>
      <c r="D6209">
        <v>0.5</v>
      </c>
      <c r="E6209">
        <v>0.33333333333333331</v>
      </c>
      <c r="F6209">
        <v>0.66666666666666663</v>
      </c>
      <c r="G6209">
        <v>1</v>
      </c>
      <c r="H6209">
        <v>0.5</v>
      </c>
      <c r="I6209">
        <v>0.4</v>
      </c>
      <c r="J6209">
        <v>5.0505050505050504E-2</v>
      </c>
      <c r="K6209">
        <v>0.10875331564986737</v>
      </c>
      <c r="L6209" s="6">
        <v>96100</v>
      </c>
    </row>
    <row r="6210" spans="1:12" x14ac:dyDescent="0.25">
      <c r="A6210">
        <v>0.74468085106382975</v>
      </c>
      <c r="B6210">
        <v>0.85185185185185186</v>
      </c>
      <c r="C6210">
        <v>0.3668076109936575</v>
      </c>
      <c r="D6210">
        <v>0.5</v>
      </c>
      <c r="E6210">
        <v>0.33333333333333331</v>
      </c>
      <c r="F6210">
        <v>0.66666666666666663</v>
      </c>
      <c r="G6210">
        <v>1</v>
      </c>
      <c r="H6210">
        <v>0.5</v>
      </c>
      <c r="I6210">
        <v>0.4</v>
      </c>
      <c r="J6210">
        <v>8.0808080808080815E-2</v>
      </c>
      <c r="K6210">
        <v>0.10875331564986737</v>
      </c>
      <c r="L6210" s="6">
        <v>58800</v>
      </c>
    </row>
    <row r="6211" spans="1:12" x14ac:dyDescent="0.25">
      <c r="A6211">
        <v>0.74468085106382975</v>
      </c>
      <c r="B6211">
        <v>0.85185185185185186</v>
      </c>
      <c r="C6211">
        <v>0.26109936575052856</v>
      </c>
      <c r="D6211">
        <v>0.375</v>
      </c>
      <c r="E6211">
        <v>0.33333333333333331</v>
      </c>
      <c r="F6211">
        <v>0.66666666666666663</v>
      </c>
      <c r="G6211">
        <v>1</v>
      </c>
      <c r="H6211">
        <v>0.5</v>
      </c>
      <c r="I6211">
        <v>0.4</v>
      </c>
      <c r="J6211">
        <v>0.1111111111111111</v>
      </c>
      <c r="K6211">
        <v>0.10875331564986737</v>
      </c>
      <c r="L6211" s="6">
        <v>49770</v>
      </c>
    </row>
    <row r="6212" spans="1:12" x14ac:dyDescent="0.25">
      <c r="A6212">
        <v>0.74468085106382975</v>
      </c>
      <c r="B6212">
        <v>0.85185185185185186</v>
      </c>
      <c r="C6212">
        <v>0.26109936575052856</v>
      </c>
      <c r="D6212">
        <v>0.375</v>
      </c>
      <c r="E6212">
        <v>0.33333333333333331</v>
      </c>
      <c r="F6212">
        <v>0</v>
      </c>
      <c r="G6212">
        <v>1</v>
      </c>
      <c r="H6212">
        <v>0.5</v>
      </c>
      <c r="I6212">
        <v>0.4</v>
      </c>
      <c r="J6212">
        <v>0.1111111111111111</v>
      </c>
      <c r="K6212">
        <v>0.10875331564986737</v>
      </c>
      <c r="L6212" s="6">
        <v>47270</v>
      </c>
    </row>
    <row r="6213" spans="1:12" x14ac:dyDescent="0.25">
      <c r="A6213">
        <v>0.74468085106382975</v>
      </c>
      <c r="B6213">
        <v>0.88888888888888884</v>
      </c>
      <c r="C6213">
        <v>0.48942917547568709</v>
      </c>
      <c r="D6213">
        <v>0.5</v>
      </c>
      <c r="E6213">
        <v>0.33333333333333331</v>
      </c>
      <c r="F6213">
        <v>0.66666666666666663</v>
      </c>
      <c r="G6213">
        <v>1</v>
      </c>
      <c r="H6213">
        <v>0.5</v>
      </c>
      <c r="I6213">
        <v>0.4</v>
      </c>
      <c r="J6213">
        <v>5.0505050505050504E-2</v>
      </c>
      <c r="K6213">
        <v>0.10875331564986737</v>
      </c>
      <c r="L6213" s="6">
        <v>97250</v>
      </c>
    </row>
    <row r="6214" spans="1:12" x14ac:dyDescent="0.25">
      <c r="A6214">
        <v>0.74468085106382975</v>
      </c>
      <c r="B6214">
        <v>0.88888888888888884</v>
      </c>
      <c r="C6214">
        <v>0.19556025369978858</v>
      </c>
      <c r="D6214">
        <v>0.375</v>
      </c>
      <c r="E6214">
        <v>0.33333333333333331</v>
      </c>
      <c r="F6214">
        <v>0.66666666666666663</v>
      </c>
      <c r="G6214">
        <v>1</v>
      </c>
      <c r="H6214">
        <v>0.5</v>
      </c>
      <c r="I6214">
        <v>0.4</v>
      </c>
      <c r="J6214">
        <v>0.16161616161616163</v>
      </c>
      <c r="K6214">
        <v>0.10875331564986737</v>
      </c>
      <c r="L6214" s="6">
        <v>51790</v>
      </c>
    </row>
    <row r="6215" spans="1:12" x14ac:dyDescent="0.25">
      <c r="A6215">
        <v>0.74468085106382975</v>
      </c>
      <c r="B6215">
        <v>0.88888888888888884</v>
      </c>
      <c r="C6215">
        <v>0.26109936575052856</v>
      </c>
      <c r="D6215">
        <v>0.375</v>
      </c>
      <c r="E6215">
        <v>0.33333333333333331</v>
      </c>
      <c r="F6215">
        <v>0.66666666666666663</v>
      </c>
      <c r="G6215">
        <v>1</v>
      </c>
      <c r="H6215">
        <v>0.5</v>
      </c>
      <c r="I6215">
        <v>0.4</v>
      </c>
      <c r="J6215">
        <v>0.10101010101010101</v>
      </c>
      <c r="K6215">
        <v>0.10875331564986737</v>
      </c>
      <c r="L6215" s="6">
        <v>50290</v>
      </c>
    </row>
    <row r="6216" spans="1:12" x14ac:dyDescent="0.25">
      <c r="A6216">
        <v>0.74468085106382975</v>
      </c>
      <c r="B6216">
        <v>0.88888888888888884</v>
      </c>
      <c r="C6216">
        <v>0.3668076109936575</v>
      </c>
      <c r="D6216">
        <v>0.5</v>
      </c>
      <c r="E6216">
        <v>0.33333333333333331</v>
      </c>
      <c r="F6216">
        <v>0.66666666666666663</v>
      </c>
      <c r="G6216">
        <v>1</v>
      </c>
      <c r="H6216">
        <v>0.5</v>
      </c>
      <c r="I6216">
        <v>0.4</v>
      </c>
      <c r="J6216">
        <v>7.0707070707070704E-2</v>
      </c>
      <c r="K6216">
        <v>0.10875331564986737</v>
      </c>
      <c r="L6216" s="6">
        <v>59450</v>
      </c>
    </row>
    <row r="6217" spans="1:12" x14ac:dyDescent="0.25">
      <c r="A6217">
        <v>0.74468085106382975</v>
      </c>
      <c r="B6217">
        <v>0.88888888888888884</v>
      </c>
      <c r="C6217">
        <v>0.26109936575052856</v>
      </c>
      <c r="D6217">
        <v>0.375</v>
      </c>
      <c r="E6217">
        <v>0.33333333333333331</v>
      </c>
      <c r="F6217">
        <v>0</v>
      </c>
      <c r="G6217">
        <v>1</v>
      </c>
      <c r="H6217">
        <v>0.5</v>
      </c>
      <c r="I6217">
        <v>0.4</v>
      </c>
      <c r="J6217">
        <v>0.12121212121212122</v>
      </c>
      <c r="K6217">
        <v>0.10875331564986737</v>
      </c>
      <c r="L6217" s="6">
        <v>47790</v>
      </c>
    </row>
    <row r="6218" spans="1:12" x14ac:dyDescent="0.25">
      <c r="A6218">
        <v>0.74468085106382975</v>
      </c>
      <c r="B6218">
        <v>0.92592592592592593</v>
      </c>
      <c r="C6218">
        <v>0.28964059196617337</v>
      </c>
      <c r="D6218">
        <v>0.375</v>
      </c>
      <c r="E6218">
        <v>0.33333333333333331</v>
      </c>
      <c r="F6218">
        <v>0.66666666666666663</v>
      </c>
      <c r="G6218">
        <v>1</v>
      </c>
      <c r="H6218">
        <v>0.5</v>
      </c>
      <c r="I6218">
        <v>0.4</v>
      </c>
      <c r="J6218">
        <v>0.10101010101010101</v>
      </c>
      <c r="K6218">
        <v>0.10875331564986737</v>
      </c>
      <c r="L6218" s="6">
        <v>62900</v>
      </c>
    </row>
    <row r="6219" spans="1:12" x14ac:dyDescent="0.25">
      <c r="A6219">
        <v>0.74468085106382975</v>
      </c>
      <c r="B6219">
        <v>0.92592592592592593</v>
      </c>
      <c r="C6219">
        <v>0.26109936575052856</v>
      </c>
      <c r="D6219">
        <v>0.375</v>
      </c>
      <c r="E6219">
        <v>0.33333333333333331</v>
      </c>
      <c r="F6219">
        <v>0</v>
      </c>
      <c r="G6219">
        <v>1</v>
      </c>
      <c r="H6219">
        <v>0.5</v>
      </c>
      <c r="I6219">
        <v>0.4</v>
      </c>
      <c r="J6219">
        <v>0.12121212121212122</v>
      </c>
      <c r="K6219">
        <v>0.10875331564986737</v>
      </c>
      <c r="L6219" s="6">
        <v>48300</v>
      </c>
    </row>
    <row r="6220" spans="1:12" x14ac:dyDescent="0.25">
      <c r="A6220">
        <v>0.74468085106382975</v>
      </c>
      <c r="B6220">
        <v>0.92592592592592593</v>
      </c>
      <c r="C6220">
        <v>0.15327695560253699</v>
      </c>
      <c r="D6220">
        <v>0.25</v>
      </c>
      <c r="E6220">
        <v>0.33333333333333331</v>
      </c>
      <c r="F6220">
        <v>0.66666666666666663</v>
      </c>
      <c r="G6220">
        <v>1</v>
      </c>
      <c r="H6220">
        <v>0.5</v>
      </c>
      <c r="I6220">
        <v>0.4</v>
      </c>
      <c r="J6220">
        <v>0.17171717171717171</v>
      </c>
      <c r="K6220">
        <v>0.10875331564986737</v>
      </c>
      <c r="L6220" s="6">
        <v>49800</v>
      </c>
    </row>
    <row r="6221" spans="1:12" x14ac:dyDescent="0.25">
      <c r="A6221">
        <v>0.74468085106382975</v>
      </c>
      <c r="B6221">
        <v>0.92592592592592593</v>
      </c>
      <c r="C6221">
        <v>0.48942917547568709</v>
      </c>
      <c r="D6221">
        <v>0.5</v>
      </c>
      <c r="E6221">
        <v>0.33333333333333331</v>
      </c>
      <c r="F6221">
        <v>0.66666666666666663</v>
      </c>
      <c r="G6221">
        <v>1</v>
      </c>
      <c r="H6221">
        <v>0.5</v>
      </c>
      <c r="I6221">
        <v>0.4</v>
      </c>
      <c r="J6221">
        <v>5.0505050505050504E-2</v>
      </c>
      <c r="K6221">
        <v>0.10875331564986737</v>
      </c>
      <c r="L6221" s="6">
        <v>98400</v>
      </c>
    </row>
    <row r="6222" spans="1:12" x14ac:dyDescent="0.25">
      <c r="A6222">
        <v>0.74468085106382975</v>
      </c>
      <c r="B6222">
        <v>0.92592592592592593</v>
      </c>
      <c r="C6222">
        <v>0.26109936575052856</v>
      </c>
      <c r="D6222">
        <v>0.375</v>
      </c>
      <c r="E6222">
        <v>0.33333333333333331</v>
      </c>
      <c r="F6222">
        <v>0.66666666666666663</v>
      </c>
      <c r="G6222">
        <v>1</v>
      </c>
      <c r="H6222">
        <v>0.5</v>
      </c>
      <c r="I6222">
        <v>0.4</v>
      </c>
      <c r="J6222">
        <v>0.10101010101010101</v>
      </c>
      <c r="K6222">
        <v>0.10875331564986737</v>
      </c>
      <c r="L6222" s="6">
        <v>50800</v>
      </c>
    </row>
    <row r="6223" spans="1:12" x14ac:dyDescent="0.25">
      <c r="A6223">
        <v>0.68085106382978722</v>
      </c>
      <c r="B6223">
        <v>0.96296296296296291</v>
      </c>
      <c r="C6223">
        <v>0.32769556025369978</v>
      </c>
      <c r="D6223">
        <v>0.375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.14141414141414141</v>
      </c>
      <c r="K6223">
        <v>0.69213085764809901</v>
      </c>
      <c r="L6223" s="6">
        <v>51700</v>
      </c>
    </row>
    <row r="6224" spans="1:12" x14ac:dyDescent="0.25">
      <c r="A6224">
        <v>0.68085106382978722</v>
      </c>
      <c r="B6224">
        <v>1</v>
      </c>
      <c r="C6224">
        <v>0.32769556025369978</v>
      </c>
      <c r="D6224">
        <v>0.375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.14141414141414141</v>
      </c>
      <c r="K6224">
        <v>0.69213085764809901</v>
      </c>
      <c r="L6224" s="6">
        <v>51700</v>
      </c>
    </row>
    <row r="6225" spans="1:12" x14ac:dyDescent="0.25">
      <c r="A6225">
        <v>0.53191489361702127</v>
      </c>
      <c r="B6225">
        <v>0</v>
      </c>
      <c r="C6225">
        <v>0.113107822410148</v>
      </c>
      <c r="D6225">
        <v>0.375</v>
      </c>
      <c r="E6225">
        <v>0.33333333333333331</v>
      </c>
      <c r="F6225">
        <v>0</v>
      </c>
      <c r="G6225">
        <v>0</v>
      </c>
      <c r="H6225">
        <v>0.5</v>
      </c>
      <c r="I6225">
        <v>0</v>
      </c>
      <c r="J6225">
        <v>0.1111111111111111</v>
      </c>
      <c r="K6225">
        <v>3.3244916003536691E-2</v>
      </c>
      <c r="L6225" s="6">
        <v>2000</v>
      </c>
    </row>
    <row r="6226" spans="1:12" x14ac:dyDescent="0.25">
      <c r="A6226">
        <v>0.53191489361702127</v>
      </c>
      <c r="B6226">
        <v>3.7037037037037035E-2</v>
      </c>
      <c r="C6226">
        <v>0.113107822410148</v>
      </c>
      <c r="D6226">
        <v>0.375</v>
      </c>
      <c r="E6226">
        <v>0.33333333333333331</v>
      </c>
      <c r="F6226">
        <v>0</v>
      </c>
      <c r="G6226">
        <v>0</v>
      </c>
      <c r="H6226">
        <v>0.5</v>
      </c>
      <c r="I6226">
        <v>6.6666666666666666E-2</v>
      </c>
      <c r="J6226">
        <v>0.1111111111111111</v>
      </c>
      <c r="K6226">
        <v>3.3244916003536691E-2</v>
      </c>
      <c r="L6226" s="6">
        <v>2000</v>
      </c>
    </row>
    <row r="6227" spans="1:12" x14ac:dyDescent="0.25">
      <c r="A6227">
        <v>0.53191489361702127</v>
      </c>
      <c r="B6227">
        <v>3.7037037037037035E-2</v>
      </c>
      <c r="C6227">
        <v>0.113107822410148</v>
      </c>
      <c r="D6227">
        <v>0.375</v>
      </c>
      <c r="E6227">
        <v>0.33333333333333331</v>
      </c>
      <c r="F6227">
        <v>0</v>
      </c>
      <c r="G6227">
        <v>0</v>
      </c>
      <c r="H6227">
        <v>0.5</v>
      </c>
      <c r="I6227">
        <v>0</v>
      </c>
      <c r="J6227">
        <v>0.1111111111111111</v>
      </c>
      <c r="K6227">
        <v>3.3244916003536691E-2</v>
      </c>
      <c r="L6227" s="6">
        <v>2000</v>
      </c>
    </row>
    <row r="6228" spans="1:12" x14ac:dyDescent="0.25">
      <c r="A6228">
        <v>0.53191489361702127</v>
      </c>
      <c r="B6228">
        <v>7.407407407407407E-2</v>
      </c>
      <c r="C6228">
        <v>0.113107822410148</v>
      </c>
      <c r="D6228">
        <v>0.375</v>
      </c>
      <c r="E6228">
        <v>0.33333333333333331</v>
      </c>
      <c r="F6228">
        <v>0</v>
      </c>
      <c r="G6228">
        <v>0</v>
      </c>
      <c r="H6228">
        <v>0.5</v>
      </c>
      <c r="I6228">
        <v>0</v>
      </c>
      <c r="J6228">
        <v>0.1111111111111111</v>
      </c>
      <c r="K6228">
        <v>3.3244916003536691E-2</v>
      </c>
      <c r="L6228" s="6">
        <v>2000</v>
      </c>
    </row>
    <row r="6229" spans="1:12" x14ac:dyDescent="0.25">
      <c r="A6229">
        <v>0.53191489361702127</v>
      </c>
      <c r="B6229">
        <v>7.407407407407407E-2</v>
      </c>
      <c r="C6229">
        <v>0.113107822410148</v>
      </c>
      <c r="D6229">
        <v>0.375</v>
      </c>
      <c r="E6229">
        <v>0.33333333333333331</v>
      </c>
      <c r="F6229">
        <v>0</v>
      </c>
      <c r="G6229">
        <v>0</v>
      </c>
      <c r="H6229">
        <v>0.5</v>
      </c>
      <c r="I6229">
        <v>6.6666666666666666E-2</v>
      </c>
      <c r="J6229">
        <v>0.1111111111111111</v>
      </c>
      <c r="K6229">
        <v>3.3244916003536691E-2</v>
      </c>
      <c r="L6229" s="6">
        <v>2000</v>
      </c>
    </row>
    <row r="6230" spans="1:12" x14ac:dyDescent="0.25">
      <c r="A6230">
        <v>0.53191489361702127</v>
      </c>
      <c r="B6230">
        <v>0.66666666666666663</v>
      </c>
      <c r="C6230">
        <v>0.23255813953488372</v>
      </c>
      <c r="D6230">
        <v>0.375</v>
      </c>
      <c r="E6230">
        <v>0.33333333333333331</v>
      </c>
      <c r="F6230">
        <v>0</v>
      </c>
      <c r="G6230">
        <v>1</v>
      </c>
      <c r="H6230">
        <v>1</v>
      </c>
      <c r="I6230">
        <v>0.13333333333333333</v>
      </c>
      <c r="J6230">
        <v>0.1111111111111111</v>
      </c>
      <c r="K6230">
        <v>3.3244916003536691E-2</v>
      </c>
      <c r="L6230" s="6">
        <v>43900</v>
      </c>
    </row>
    <row r="6231" spans="1:12" x14ac:dyDescent="0.25">
      <c r="A6231">
        <v>0.53191489361702127</v>
      </c>
      <c r="B6231">
        <v>0.66666666666666663</v>
      </c>
      <c r="C6231">
        <v>0.23255813953488372</v>
      </c>
      <c r="D6231">
        <v>0.375</v>
      </c>
      <c r="E6231">
        <v>0.33333333333333331</v>
      </c>
      <c r="F6231">
        <v>0.66666666666666663</v>
      </c>
      <c r="G6231">
        <v>1</v>
      </c>
      <c r="H6231">
        <v>1</v>
      </c>
      <c r="I6231">
        <v>0.13333333333333333</v>
      </c>
      <c r="J6231">
        <v>0.10101010101010101</v>
      </c>
      <c r="K6231">
        <v>3.3244916003536691E-2</v>
      </c>
      <c r="L6231" s="6">
        <v>45650</v>
      </c>
    </row>
    <row r="6232" spans="1:12" x14ac:dyDescent="0.25">
      <c r="A6232">
        <v>0.53191489361702127</v>
      </c>
      <c r="B6232">
        <v>0.70370370370370372</v>
      </c>
      <c r="C6232">
        <v>0.26215644820295986</v>
      </c>
      <c r="D6232">
        <v>0.375</v>
      </c>
      <c r="E6232">
        <v>0.33333333333333331</v>
      </c>
      <c r="F6232">
        <v>0</v>
      </c>
      <c r="G6232">
        <v>1</v>
      </c>
      <c r="H6232">
        <v>1</v>
      </c>
      <c r="I6232">
        <v>0.13333333333333333</v>
      </c>
      <c r="J6232">
        <v>0.13131313131313133</v>
      </c>
      <c r="K6232">
        <v>3.3244916003536691E-2</v>
      </c>
      <c r="L6232" s="6">
        <v>45800</v>
      </c>
    </row>
    <row r="6233" spans="1:12" x14ac:dyDescent="0.25">
      <c r="A6233">
        <v>0.53191489361702127</v>
      </c>
      <c r="B6233">
        <v>0.70370370370370372</v>
      </c>
      <c r="C6233">
        <v>0.23255813953488372</v>
      </c>
      <c r="D6233">
        <v>0.375</v>
      </c>
      <c r="E6233">
        <v>0.33333333333333331</v>
      </c>
      <c r="F6233">
        <v>0.66666666666666663</v>
      </c>
      <c r="G6233">
        <v>1</v>
      </c>
      <c r="H6233">
        <v>1</v>
      </c>
      <c r="I6233">
        <v>0.13333333333333333</v>
      </c>
      <c r="J6233">
        <v>0.10101010101010101</v>
      </c>
      <c r="K6233">
        <v>3.3244916003536691E-2</v>
      </c>
      <c r="L6233" s="6">
        <v>47950</v>
      </c>
    </row>
    <row r="6234" spans="1:12" x14ac:dyDescent="0.25">
      <c r="A6234">
        <v>0.53191489361702127</v>
      </c>
      <c r="B6234">
        <v>0.7407407407407407</v>
      </c>
      <c r="C6234">
        <v>0.26215644820295986</v>
      </c>
      <c r="D6234">
        <v>0.375</v>
      </c>
      <c r="E6234">
        <v>0.33333333333333331</v>
      </c>
      <c r="F6234">
        <v>0</v>
      </c>
      <c r="G6234">
        <v>1</v>
      </c>
      <c r="H6234">
        <v>1</v>
      </c>
      <c r="I6234">
        <v>0.13333333333333333</v>
      </c>
      <c r="J6234">
        <v>0.13131313131313133</v>
      </c>
      <c r="K6234">
        <v>3.3244916003536691E-2</v>
      </c>
      <c r="L6234" s="6">
        <v>45800</v>
      </c>
    </row>
    <row r="6235" spans="1:12" x14ac:dyDescent="0.25">
      <c r="A6235">
        <v>0.53191489361702127</v>
      </c>
      <c r="B6235">
        <v>0.7407407407407407</v>
      </c>
      <c r="C6235">
        <v>0.26215644820295986</v>
      </c>
      <c r="D6235">
        <v>0.375</v>
      </c>
      <c r="E6235">
        <v>0.33333333333333331</v>
      </c>
      <c r="F6235">
        <v>0.66666666666666663</v>
      </c>
      <c r="G6235">
        <v>1</v>
      </c>
      <c r="H6235">
        <v>1</v>
      </c>
      <c r="I6235">
        <v>0.13333333333333333</v>
      </c>
      <c r="J6235">
        <v>0.10101010101010101</v>
      </c>
      <c r="K6235">
        <v>3.3244916003536691E-2</v>
      </c>
      <c r="L6235" s="6">
        <v>47950</v>
      </c>
    </row>
    <row r="6236" spans="1:12" x14ac:dyDescent="0.25">
      <c r="A6236">
        <v>0.53191489361702127</v>
      </c>
      <c r="B6236">
        <v>0.77777777777777779</v>
      </c>
      <c r="C6236">
        <v>0.29069767441860467</v>
      </c>
      <c r="D6236">
        <v>0.375</v>
      </c>
      <c r="E6236">
        <v>0.33333333333333331</v>
      </c>
      <c r="F6236">
        <v>0.66666666666666663</v>
      </c>
      <c r="G6236">
        <v>1</v>
      </c>
      <c r="H6236">
        <v>1</v>
      </c>
      <c r="I6236">
        <v>0.13333333333333333</v>
      </c>
      <c r="J6236">
        <v>0.12121212121212122</v>
      </c>
      <c r="K6236">
        <v>3.3244916003536691E-2</v>
      </c>
      <c r="L6236" s="6">
        <v>49200</v>
      </c>
    </row>
    <row r="6237" spans="1:12" x14ac:dyDescent="0.25">
      <c r="A6237">
        <v>0.53191489361702127</v>
      </c>
      <c r="B6237">
        <v>0.77777777777777779</v>
      </c>
      <c r="C6237">
        <v>0.29069767441860467</v>
      </c>
      <c r="D6237">
        <v>0.375</v>
      </c>
      <c r="E6237">
        <v>0.33333333333333331</v>
      </c>
      <c r="F6237">
        <v>0</v>
      </c>
      <c r="G6237">
        <v>1</v>
      </c>
      <c r="H6237">
        <v>1</v>
      </c>
      <c r="I6237">
        <v>0.13333333333333333</v>
      </c>
      <c r="J6237">
        <v>0.14141414141414141</v>
      </c>
      <c r="K6237">
        <v>3.3244916003536691E-2</v>
      </c>
      <c r="L6237" s="6">
        <v>47050</v>
      </c>
    </row>
    <row r="6238" spans="1:12" x14ac:dyDescent="0.25">
      <c r="A6238">
        <v>0.68085106382978722</v>
      </c>
      <c r="B6238">
        <v>0.92592592592592593</v>
      </c>
      <c r="C6238">
        <v>0.39112050739957716</v>
      </c>
      <c r="D6238">
        <v>0.375</v>
      </c>
      <c r="E6238">
        <v>0</v>
      </c>
      <c r="F6238">
        <v>0</v>
      </c>
      <c r="G6238">
        <v>1</v>
      </c>
      <c r="H6238">
        <v>0.5</v>
      </c>
      <c r="I6238">
        <v>0.13333333333333333</v>
      </c>
      <c r="J6238">
        <v>0.14141414141414141</v>
      </c>
      <c r="K6238">
        <v>0.69213085764809901</v>
      </c>
      <c r="L6238" s="6">
        <v>62000</v>
      </c>
    </row>
    <row r="6239" spans="1:12" x14ac:dyDescent="0.25">
      <c r="A6239">
        <v>0.68085106382978722</v>
      </c>
      <c r="B6239">
        <v>0.96296296296296291</v>
      </c>
      <c r="C6239">
        <v>0.39112050739957716</v>
      </c>
      <c r="D6239">
        <v>0.375</v>
      </c>
      <c r="E6239">
        <v>0</v>
      </c>
      <c r="F6239">
        <v>0</v>
      </c>
      <c r="G6239">
        <v>1</v>
      </c>
      <c r="H6239">
        <v>0.5</v>
      </c>
      <c r="I6239">
        <v>0.13333333333333333</v>
      </c>
      <c r="J6239">
        <v>0.14141414141414141</v>
      </c>
      <c r="K6239">
        <v>0.69213085764809901</v>
      </c>
      <c r="L6239" s="6">
        <v>63500</v>
      </c>
    </row>
    <row r="6240" spans="1:12" x14ac:dyDescent="0.25">
      <c r="A6240">
        <v>0.68085106382978722</v>
      </c>
      <c r="B6240">
        <v>1</v>
      </c>
      <c r="C6240">
        <v>0.39112050739957716</v>
      </c>
      <c r="D6240">
        <v>0.375</v>
      </c>
      <c r="E6240">
        <v>0</v>
      </c>
      <c r="F6240">
        <v>0</v>
      </c>
      <c r="G6240">
        <v>1</v>
      </c>
      <c r="H6240">
        <v>0.5</v>
      </c>
      <c r="I6240">
        <v>0.13333333333333333</v>
      </c>
      <c r="J6240">
        <v>0.14141414141414141</v>
      </c>
      <c r="K6240">
        <v>0.69213085764809901</v>
      </c>
      <c r="L6240" s="6">
        <v>64000</v>
      </c>
    </row>
    <row r="6241" spans="1:12" x14ac:dyDescent="0.25">
      <c r="A6241">
        <v>0.68085106382978722</v>
      </c>
      <c r="B6241">
        <v>0.96296296296296291</v>
      </c>
      <c r="C6241">
        <v>0.46300211416490489</v>
      </c>
      <c r="D6241">
        <v>0.375</v>
      </c>
      <c r="E6241">
        <v>0.66666666666666663</v>
      </c>
      <c r="F6241">
        <v>0</v>
      </c>
      <c r="G6241">
        <v>0</v>
      </c>
      <c r="H6241">
        <v>0.5</v>
      </c>
      <c r="I6241">
        <v>0</v>
      </c>
      <c r="J6241">
        <v>0.1111111111111111</v>
      </c>
      <c r="K6241">
        <v>0.69213085764809901</v>
      </c>
      <c r="L6241" s="6">
        <v>133205</v>
      </c>
    </row>
    <row r="6242" spans="1:12" x14ac:dyDescent="0.25">
      <c r="A6242">
        <v>0.53191489361702127</v>
      </c>
      <c r="B6242">
        <v>0.66666666666666663</v>
      </c>
      <c r="C6242">
        <v>0.28541226215644822</v>
      </c>
      <c r="D6242">
        <v>0.5</v>
      </c>
      <c r="E6242">
        <v>0.33333333333333331</v>
      </c>
      <c r="F6242">
        <v>0</v>
      </c>
      <c r="G6242">
        <v>1</v>
      </c>
      <c r="H6242">
        <v>1</v>
      </c>
      <c r="I6242">
        <v>0.13333333333333333</v>
      </c>
      <c r="J6242">
        <v>9.0909090909090912E-2</v>
      </c>
      <c r="K6242">
        <v>3.3244916003536691E-2</v>
      </c>
      <c r="L6242" s="6">
        <v>50250</v>
      </c>
    </row>
    <row r="6243" spans="1:12" x14ac:dyDescent="0.25">
      <c r="A6243">
        <v>0.53191489361702127</v>
      </c>
      <c r="B6243">
        <v>0.66666666666666663</v>
      </c>
      <c r="C6243">
        <v>0.28541226215644822</v>
      </c>
      <c r="D6243">
        <v>0.5</v>
      </c>
      <c r="E6243">
        <v>0.33333333333333331</v>
      </c>
      <c r="F6243">
        <v>0.66666666666666663</v>
      </c>
      <c r="G6243">
        <v>1</v>
      </c>
      <c r="H6243">
        <v>1</v>
      </c>
      <c r="I6243">
        <v>0.13333333333333333</v>
      </c>
      <c r="J6243">
        <v>8.0808080808080815E-2</v>
      </c>
      <c r="K6243">
        <v>3.3244916003536691E-2</v>
      </c>
      <c r="L6243" s="6">
        <v>52750</v>
      </c>
    </row>
    <row r="6244" spans="1:12" x14ac:dyDescent="0.25">
      <c r="A6244">
        <v>0.53191489361702127</v>
      </c>
      <c r="B6244">
        <v>0.70370370370370372</v>
      </c>
      <c r="C6244">
        <v>0.28541226215644822</v>
      </c>
      <c r="D6244">
        <v>0.5</v>
      </c>
      <c r="E6244">
        <v>0.33333333333333331</v>
      </c>
      <c r="F6244">
        <v>0</v>
      </c>
      <c r="G6244">
        <v>1</v>
      </c>
      <c r="H6244">
        <v>1</v>
      </c>
      <c r="I6244">
        <v>0.13333333333333333</v>
      </c>
      <c r="J6244">
        <v>9.0909090909090912E-2</v>
      </c>
      <c r="K6244">
        <v>3.3244916003536691E-2</v>
      </c>
      <c r="L6244" s="6">
        <v>52150</v>
      </c>
    </row>
    <row r="6245" spans="1:12" x14ac:dyDescent="0.25">
      <c r="A6245">
        <v>0.53191489361702127</v>
      </c>
      <c r="B6245">
        <v>0.70370370370370372</v>
      </c>
      <c r="C6245">
        <v>0.28541226215644822</v>
      </c>
      <c r="D6245">
        <v>0.5</v>
      </c>
      <c r="E6245">
        <v>0.33333333333333331</v>
      </c>
      <c r="F6245">
        <v>0.66666666666666663</v>
      </c>
      <c r="G6245">
        <v>1</v>
      </c>
      <c r="H6245">
        <v>1</v>
      </c>
      <c r="I6245">
        <v>0.13333333333333333</v>
      </c>
      <c r="J6245">
        <v>8.0808080808080815E-2</v>
      </c>
      <c r="K6245">
        <v>3.3244916003536691E-2</v>
      </c>
      <c r="L6245" s="6">
        <v>54650</v>
      </c>
    </row>
    <row r="6246" spans="1:12" x14ac:dyDescent="0.25">
      <c r="A6246">
        <v>0.53191489361702127</v>
      </c>
      <c r="B6246">
        <v>0.7407407407407407</v>
      </c>
      <c r="C6246">
        <v>0.28541226215644822</v>
      </c>
      <c r="D6246">
        <v>0.5</v>
      </c>
      <c r="E6246">
        <v>0.33333333333333331</v>
      </c>
      <c r="F6246">
        <v>0.66666666666666663</v>
      </c>
      <c r="G6246">
        <v>1</v>
      </c>
      <c r="H6246">
        <v>1</v>
      </c>
      <c r="I6246">
        <v>0.13333333333333333</v>
      </c>
      <c r="J6246">
        <v>8.0808080808080815E-2</v>
      </c>
      <c r="K6246">
        <v>3.3244916003536691E-2</v>
      </c>
      <c r="L6246" s="6">
        <v>54650</v>
      </c>
    </row>
    <row r="6247" spans="1:12" x14ac:dyDescent="0.25">
      <c r="A6247">
        <v>0.53191489361702127</v>
      </c>
      <c r="B6247">
        <v>0.7407407407407407</v>
      </c>
      <c r="C6247">
        <v>0.28541226215644822</v>
      </c>
      <c r="D6247">
        <v>0.5</v>
      </c>
      <c r="E6247">
        <v>0.33333333333333331</v>
      </c>
      <c r="F6247">
        <v>0</v>
      </c>
      <c r="G6247">
        <v>1</v>
      </c>
      <c r="H6247">
        <v>1</v>
      </c>
      <c r="I6247">
        <v>0.13333333333333333</v>
      </c>
      <c r="J6247">
        <v>9.0909090909090912E-2</v>
      </c>
      <c r="K6247">
        <v>3.3244916003536691E-2</v>
      </c>
      <c r="L6247" s="6">
        <v>52150</v>
      </c>
    </row>
    <row r="6248" spans="1:12" x14ac:dyDescent="0.25">
      <c r="A6248">
        <v>0.68085106382978722</v>
      </c>
      <c r="B6248">
        <v>0.92592592592592593</v>
      </c>
      <c r="C6248">
        <v>0.39112050739957716</v>
      </c>
      <c r="D6248">
        <v>0.375</v>
      </c>
      <c r="E6248">
        <v>0</v>
      </c>
      <c r="F6248">
        <v>0</v>
      </c>
      <c r="G6248">
        <v>0</v>
      </c>
      <c r="H6248">
        <v>0.5</v>
      </c>
      <c r="I6248">
        <v>0</v>
      </c>
      <c r="J6248">
        <v>0.14141414141414141</v>
      </c>
      <c r="K6248">
        <v>0.69213085764809901</v>
      </c>
      <c r="L6248" s="6">
        <v>64200</v>
      </c>
    </row>
    <row r="6249" spans="1:12" x14ac:dyDescent="0.25">
      <c r="A6249">
        <v>0.68085106382978722</v>
      </c>
      <c r="B6249">
        <v>0.92592592592592593</v>
      </c>
      <c r="C6249">
        <v>0.39112050739957716</v>
      </c>
      <c r="D6249">
        <v>0.375</v>
      </c>
      <c r="E6249">
        <v>0</v>
      </c>
      <c r="F6249">
        <v>0</v>
      </c>
      <c r="G6249">
        <v>0</v>
      </c>
      <c r="H6249">
        <v>0.5</v>
      </c>
      <c r="I6249">
        <v>6.6666666666666666E-2</v>
      </c>
      <c r="J6249">
        <v>0.14141414141414141</v>
      </c>
      <c r="K6249">
        <v>0.69213085764809901</v>
      </c>
      <c r="L6249" s="6">
        <v>72500</v>
      </c>
    </row>
    <row r="6250" spans="1:12" x14ac:dyDescent="0.25">
      <c r="A6250">
        <v>0.68085106382978722</v>
      </c>
      <c r="B6250">
        <v>0.96296296296296291</v>
      </c>
      <c r="C6250">
        <v>0.39112050739957716</v>
      </c>
      <c r="D6250">
        <v>0.375</v>
      </c>
      <c r="E6250">
        <v>0</v>
      </c>
      <c r="F6250">
        <v>0</v>
      </c>
      <c r="G6250">
        <v>0</v>
      </c>
      <c r="H6250">
        <v>0.5</v>
      </c>
      <c r="I6250">
        <v>6.6666666666666666E-2</v>
      </c>
      <c r="J6250">
        <v>0.14141414141414141</v>
      </c>
      <c r="K6250">
        <v>0.69213085764809901</v>
      </c>
      <c r="L6250" s="6">
        <v>74200</v>
      </c>
    </row>
    <row r="6251" spans="1:12" x14ac:dyDescent="0.25">
      <c r="A6251">
        <v>0.68085106382978722</v>
      </c>
      <c r="B6251">
        <v>0.96296296296296291</v>
      </c>
      <c r="C6251">
        <v>0.39112050739957716</v>
      </c>
      <c r="D6251">
        <v>0.375</v>
      </c>
      <c r="E6251">
        <v>0</v>
      </c>
      <c r="F6251">
        <v>0</v>
      </c>
      <c r="G6251">
        <v>0</v>
      </c>
      <c r="H6251">
        <v>0.5</v>
      </c>
      <c r="I6251">
        <v>0</v>
      </c>
      <c r="J6251">
        <v>0.14141414141414141</v>
      </c>
      <c r="K6251">
        <v>0.69213085764809901</v>
      </c>
      <c r="L6251" s="6">
        <v>65700</v>
      </c>
    </row>
    <row r="6252" spans="1:12" x14ac:dyDescent="0.25">
      <c r="A6252">
        <v>0.68085106382978722</v>
      </c>
      <c r="B6252">
        <v>1</v>
      </c>
      <c r="C6252">
        <v>0.39112050739957716</v>
      </c>
      <c r="D6252">
        <v>0.375</v>
      </c>
      <c r="E6252">
        <v>0</v>
      </c>
      <c r="F6252">
        <v>0</v>
      </c>
      <c r="G6252">
        <v>0</v>
      </c>
      <c r="H6252">
        <v>0.5</v>
      </c>
      <c r="I6252">
        <v>6.6666666666666666E-2</v>
      </c>
      <c r="J6252">
        <v>0.14141414141414141</v>
      </c>
      <c r="K6252">
        <v>0.69213085764809901</v>
      </c>
      <c r="L6252" s="6">
        <v>74700</v>
      </c>
    </row>
    <row r="6253" spans="1:12" x14ac:dyDescent="0.25">
      <c r="A6253">
        <v>0.68085106382978722</v>
      </c>
      <c r="B6253">
        <v>1</v>
      </c>
      <c r="C6253">
        <v>0.39112050739957716</v>
      </c>
      <c r="D6253">
        <v>0.375</v>
      </c>
      <c r="E6253">
        <v>0</v>
      </c>
      <c r="F6253">
        <v>0</v>
      </c>
      <c r="G6253">
        <v>0</v>
      </c>
      <c r="H6253">
        <v>0.5</v>
      </c>
      <c r="I6253">
        <v>0</v>
      </c>
      <c r="J6253">
        <v>0.14141414141414141</v>
      </c>
      <c r="K6253">
        <v>0.69213085764809901</v>
      </c>
      <c r="L6253" s="6">
        <v>66200</v>
      </c>
    </row>
    <row r="6254" spans="1:12" x14ac:dyDescent="0.25">
      <c r="A6254">
        <v>0.53191489361702127</v>
      </c>
      <c r="B6254">
        <v>0.77777777777777779</v>
      </c>
      <c r="C6254">
        <v>0.3858350951374207</v>
      </c>
      <c r="D6254">
        <v>0.5</v>
      </c>
      <c r="E6254">
        <v>0.33333333333333331</v>
      </c>
      <c r="F6254">
        <v>0.66666666666666663</v>
      </c>
      <c r="G6254">
        <v>1</v>
      </c>
      <c r="H6254">
        <v>1</v>
      </c>
      <c r="I6254">
        <v>0.13333333333333333</v>
      </c>
      <c r="J6254">
        <v>0.1111111111111111</v>
      </c>
      <c r="K6254">
        <v>3.3244916003536691E-2</v>
      </c>
      <c r="L6254" s="6">
        <v>60950</v>
      </c>
    </row>
    <row r="6255" spans="1:12" x14ac:dyDescent="0.25">
      <c r="A6255">
        <v>0.53191489361702127</v>
      </c>
      <c r="B6255">
        <v>0.77777777777777779</v>
      </c>
      <c r="C6255">
        <v>0.3858350951374207</v>
      </c>
      <c r="D6255">
        <v>0.5</v>
      </c>
      <c r="E6255">
        <v>0.33333333333333331</v>
      </c>
      <c r="F6255">
        <v>0</v>
      </c>
      <c r="G6255">
        <v>1</v>
      </c>
      <c r="H6255">
        <v>1</v>
      </c>
      <c r="I6255">
        <v>0.13333333333333333</v>
      </c>
      <c r="J6255">
        <v>0.13131313131313133</v>
      </c>
      <c r="K6255">
        <v>3.3244916003536691E-2</v>
      </c>
      <c r="L6255" s="6">
        <v>58450</v>
      </c>
    </row>
    <row r="6256" spans="1:12" x14ac:dyDescent="0.25">
      <c r="A6256">
        <v>0.68085106382978722</v>
      </c>
      <c r="B6256">
        <v>0.88888888888888884</v>
      </c>
      <c r="C6256">
        <v>0.52536997885835091</v>
      </c>
      <c r="D6256">
        <v>0.5</v>
      </c>
      <c r="E6256">
        <v>0.66666666666666663</v>
      </c>
      <c r="F6256">
        <v>0</v>
      </c>
      <c r="G6256">
        <v>1</v>
      </c>
      <c r="H6256">
        <v>1</v>
      </c>
      <c r="I6256">
        <v>0.13333333333333333</v>
      </c>
      <c r="J6256">
        <v>8.0808080808080815E-2</v>
      </c>
      <c r="K6256">
        <v>0.69213085764809901</v>
      </c>
      <c r="L6256" s="6">
        <v>92900</v>
      </c>
    </row>
    <row r="6257" spans="1:12" x14ac:dyDescent="0.25">
      <c r="A6257">
        <v>0.68085106382978722</v>
      </c>
      <c r="B6257">
        <v>0.92592592592592593</v>
      </c>
      <c r="C6257">
        <v>0.53382663847780132</v>
      </c>
      <c r="D6257">
        <v>0.5</v>
      </c>
      <c r="E6257">
        <v>0.66666666666666663</v>
      </c>
      <c r="F6257">
        <v>0</v>
      </c>
      <c r="G6257">
        <v>1</v>
      </c>
      <c r="H6257">
        <v>1</v>
      </c>
      <c r="I6257">
        <v>0.13333333333333333</v>
      </c>
      <c r="J6257">
        <v>8.0808080808080815E-2</v>
      </c>
      <c r="K6257">
        <v>0.69213085764809901</v>
      </c>
      <c r="L6257" s="6">
        <v>93600</v>
      </c>
    </row>
    <row r="6258" spans="1:12" x14ac:dyDescent="0.25">
      <c r="A6258">
        <v>0.68085106382978722</v>
      </c>
      <c r="B6258">
        <v>0.96296296296296291</v>
      </c>
      <c r="C6258">
        <v>0.53382663847780132</v>
      </c>
      <c r="D6258">
        <v>0.5</v>
      </c>
      <c r="E6258">
        <v>0.66666666666666663</v>
      </c>
      <c r="F6258">
        <v>0</v>
      </c>
      <c r="G6258">
        <v>1</v>
      </c>
      <c r="H6258">
        <v>1</v>
      </c>
      <c r="I6258">
        <v>0.13333333333333333</v>
      </c>
      <c r="J6258">
        <v>8.0808080808080815E-2</v>
      </c>
      <c r="K6258">
        <v>0.69213085764809901</v>
      </c>
      <c r="L6258" s="6">
        <v>94100</v>
      </c>
    </row>
    <row r="6259" spans="1:12" x14ac:dyDescent="0.25">
      <c r="A6259">
        <v>0.68085106382978722</v>
      </c>
      <c r="B6259">
        <v>0.92592592592592593</v>
      </c>
      <c r="C6259">
        <v>0.53382663847780132</v>
      </c>
      <c r="D6259">
        <v>0.5</v>
      </c>
      <c r="E6259">
        <v>0.66666666666666663</v>
      </c>
      <c r="F6259">
        <v>0</v>
      </c>
      <c r="G6259">
        <v>1</v>
      </c>
      <c r="H6259">
        <v>1</v>
      </c>
      <c r="I6259">
        <v>0.13333333333333333</v>
      </c>
      <c r="J6259">
        <v>8.0808080808080815E-2</v>
      </c>
      <c r="K6259">
        <v>0.69213085764809901</v>
      </c>
      <c r="L6259" s="6">
        <v>115700</v>
      </c>
    </row>
    <row r="6260" spans="1:12" x14ac:dyDescent="0.25">
      <c r="A6260">
        <v>0.68085106382978722</v>
      </c>
      <c r="B6260">
        <v>0.96296296296296291</v>
      </c>
      <c r="C6260">
        <v>0.52536997885835091</v>
      </c>
      <c r="D6260">
        <v>0.5</v>
      </c>
      <c r="E6260">
        <v>0.66666666666666663</v>
      </c>
      <c r="F6260">
        <v>0</v>
      </c>
      <c r="G6260">
        <v>1</v>
      </c>
      <c r="H6260">
        <v>1</v>
      </c>
      <c r="I6260">
        <v>0.13333333333333333</v>
      </c>
      <c r="J6260">
        <v>8.0808080808080815E-2</v>
      </c>
      <c r="K6260">
        <v>0.69213085764809901</v>
      </c>
      <c r="L6260" s="6">
        <v>117200</v>
      </c>
    </row>
    <row r="6261" spans="1:12" x14ac:dyDescent="0.25">
      <c r="A6261">
        <v>0.68085106382978722</v>
      </c>
      <c r="B6261">
        <v>1</v>
      </c>
      <c r="C6261">
        <v>0.53382663847780132</v>
      </c>
      <c r="D6261">
        <v>0.5</v>
      </c>
      <c r="E6261">
        <v>0.66666666666666663</v>
      </c>
      <c r="F6261">
        <v>0</v>
      </c>
      <c r="G6261">
        <v>1</v>
      </c>
      <c r="H6261">
        <v>1</v>
      </c>
      <c r="I6261">
        <v>0.13333333333333333</v>
      </c>
      <c r="J6261">
        <v>8.0808080808080815E-2</v>
      </c>
      <c r="K6261">
        <v>0.69213085764809901</v>
      </c>
      <c r="L6261" s="6">
        <v>117500</v>
      </c>
    </row>
    <row r="6262" spans="1:12" x14ac:dyDescent="0.25">
      <c r="A6262">
        <v>0.68085106382978722</v>
      </c>
      <c r="B6262">
        <v>0.92592592592592593</v>
      </c>
      <c r="C6262">
        <v>0.53382663847780132</v>
      </c>
      <c r="D6262">
        <v>0.5</v>
      </c>
      <c r="E6262">
        <v>0.66666666666666663</v>
      </c>
      <c r="F6262">
        <v>0</v>
      </c>
      <c r="G6262">
        <v>0</v>
      </c>
      <c r="H6262">
        <v>0.5</v>
      </c>
      <c r="I6262">
        <v>6.6666666666666666E-2</v>
      </c>
      <c r="J6262">
        <v>8.0808080808080815E-2</v>
      </c>
      <c r="K6262">
        <v>0.69213085764809901</v>
      </c>
      <c r="L6262" s="6">
        <v>118200</v>
      </c>
    </row>
    <row r="6263" spans="1:12" x14ac:dyDescent="0.25">
      <c r="A6263">
        <v>0.68085106382978722</v>
      </c>
      <c r="B6263">
        <v>0.92592592592592593</v>
      </c>
      <c r="C6263">
        <v>0.53382663847780132</v>
      </c>
      <c r="D6263">
        <v>0.5</v>
      </c>
      <c r="E6263">
        <v>0.66666666666666663</v>
      </c>
      <c r="F6263">
        <v>0</v>
      </c>
      <c r="G6263">
        <v>0</v>
      </c>
      <c r="H6263">
        <v>0.5</v>
      </c>
      <c r="I6263">
        <v>0</v>
      </c>
      <c r="J6263">
        <v>8.0808080808080815E-2</v>
      </c>
      <c r="K6263">
        <v>0.69213085764809901</v>
      </c>
      <c r="L6263" s="6">
        <v>111900</v>
      </c>
    </row>
    <row r="6264" spans="1:12" x14ac:dyDescent="0.25">
      <c r="A6264">
        <v>0.68085106382978722</v>
      </c>
      <c r="B6264">
        <v>0.96296296296296291</v>
      </c>
      <c r="C6264">
        <v>0.52536997885835091</v>
      </c>
      <c r="D6264">
        <v>0.5</v>
      </c>
      <c r="E6264">
        <v>0.66666666666666663</v>
      </c>
      <c r="F6264">
        <v>0</v>
      </c>
      <c r="G6264">
        <v>0</v>
      </c>
      <c r="H6264">
        <v>0.5</v>
      </c>
      <c r="I6264">
        <v>6.6666666666666666E-2</v>
      </c>
      <c r="J6264">
        <v>8.0808080808080815E-2</v>
      </c>
      <c r="K6264">
        <v>0.69213085764809901</v>
      </c>
      <c r="L6264" s="6">
        <v>119700</v>
      </c>
    </row>
    <row r="6265" spans="1:12" x14ac:dyDescent="0.25">
      <c r="A6265">
        <v>0.68085106382978722</v>
      </c>
      <c r="B6265">
        <v>0.96296296296296291</v>
      </c>
      <c r="C6265">
        <v>0.52536997885835091</v>
      </c>
      <c r="D6265">
        <v>0.5</v>
      </c>
      <c r="E6265">
        <v>0.66666666666666663</v>
      </c>
      <c r="F6265">
        <v>0</v>
      </c>
      <c r="G6265">
        <v>0</v>
      </c>
      <c r="H6265">
        <v>0.5</v>
      </c>
      <c r="I6265">
        <v>0</v>
      </c>
      <c r="J6265">
        <v>8.0808080808080815E-2</v>
      </c>
      <c r="K6265">
        <v>0.69213085764809901</v>
      </c>
      <c r="L6265" s="6">
        <v>113400</v>
      </c>
    </row>
    <row r="6266" spans="1:12" x14ac:dyDescent="0.25">
      <c r="A6266">
        <v>0.68085106382978722</v>
      </c>
      <c r="B6266">
        <v>1</v>
      </c>
      <c r="C6266">
        <v>0.53382663847780132</v>
      </c>
      <c r="D6266">
        <v>0.5</v>
      </c>
      <c r="E6266">
        <v>0.66666666666666663</v>
      </c>
      <c r="F6266">
        <v>0</v>
      </c>
      <c r="G6266">
        <v>0</v>
      </c>
      <c r="H6266">
        <v>0.5</v>
      </c>
      <c r="I6266">
        <v>0</v>
      </c>
      <c r="J6266">
        <v>8.0808080808080815E-2</v>
      </c>
      <c r="K6266">
        <v>0.69213085764809901</v>
      </c>
      <c r="L6266" s="6">
        <v>113700</v>
      </c>
    </row>
    <row r="6267" spans="1:12" x14ac:dyDescent="0.25">
      <c r="A6267">
        <v>0.68085106382978722</v>
      </c>
      <c r="B6267">
        <v>1</v>
      </c>
      <c r="C6267">
        <v>0.53382663847780132</v>
      </c>
      <c r="D6267">
        <v>0.5</v>
      </c>
      <c r="E6267">
        <v>0.66666666666666663</v>
      </c>
      <c r="F6267">
        <v>0</v>
      </c>
      <c r="G6267">
        <v>0</v>
      </c>
      <c r="H6267">
        <v>0.5</v>
      </c>
      <c r="I6267">
        <v>6.6666666666666666E-2</v>
      </c>
      <c r="J6267">
        <v>0.10101010101010101</v>
      </c>
      <c r="K6267">
        <v>0.69213085764809901</v>
      </c>
      <c r="L6267" s="6">
        <v>120000</v>
      </c>
    </row>
    <row r="6268" spans="1:12" x14ac:dyDescent="0.25">
      <c r="A6268">
        <v>0.78723404255319152</v>
      </c>
      <c r="B6268">
        <v>0.92592592592592593</v>
      </c>
      <c r="C6268">
        <v>0.36469344608879495</v>
      </c>
      <c r="D6268">
        <v>0.375</v>
      </c>
      <c r="E6268">
        <v>0.66666666666666663</v>
      </c>
      <c r="F6268">
        <v>0.66666666666666663</v>
      </c>
      <c r="G6268">
        <v>1</v>
      </c>
      <c r="H6268">
        <v>0.5</v>
      </c>
      <c r="I6268">
        <v>0.4</v>
      </c>
      <c r="J6268">
        <v>0.1111111111111111</v>
      </c>
      <c r="K6268">
        <v>0.30291777188328911</v>
      </c>
      <c r="L6268" s="6">
        <v>72300</v>
      </c>
    </row>
    <row r="6269" spans="1:12" x14ac:dyDescent="0.25">
      <c r="A6269">
        <v>0.78723404255319152</v>
      </c>
      <c r="B6269">
        <v>0.92592592592592593</v>
      </c>
      <c r="C6269">
        <v>0.30126849894291757</v>
      </c>
      <c r="D6269">
        <v>0.375</v>
      </c>
      <c r="E6269">
        <v>0.66666666666666663</v>
      </c>
      <c r="F6269">
        <v>0.66666666666666663</v>
      </c>
      <c r="G6269">
        <v>1</v>
      </c>
      <c r="H6269">
        <v>0.5</v>
      </c>
      <c r="I6269">
        <v>0.4</v>
      </c>
      <c r="J6269">
        <v>0.1111111111111111</v>
      </c>
      <c r="K6269">
        <v>0.30291777188328911</v>
      </c>
      <c r="L6269" s="6">
        <v>49900</v>
      </c>
    </row>
    <row r="6270" spans="1:12" x14ac:dyDescent="0.25">
      <c r="A6270">
        <v>0.78723404255319152</v>
      </c>
      <c r="B6270">
        <v>0.96296296296296291</v>
      </c>
      <c r="C6270">
        <v>0.30126849894291757</v>
      </c>
      <c r="D6270">
        <v>0.375</v>
      </c>
      <c r="E6270">
        <v>0.66666666666666663</v>
      </c>
      <c r="F6270">
        <v>0.66666666666666663</v>
      </c>
      <c r="G6270">
        <v>1</v>
      </c>
      <c r="H6270">
        <v>0.5</v>
      </c>
      <c r="I6270">
        <v>0.4</v>
      </c>
      <c r="J6270">
        <v>0.1111111111111111</v>
      </c>
      <c r="K6270">
        <v>0.30291777188328911</v>
      </c>
      <c r="L6270" s="6">
        <v>52600</v>
      </c>
    </row>
    <row r="6271" spans="1:12" x14ac:dyDescent="0.25">
      <c r="A6271">
        <v>0.78723404255319152</v>
      </c>
      <c r="B6271">
        <v>0.96296296296296291</v>
      </c>
      <c r="C6271">
        <v>0.36469344608879495</v>
      </c>
      <c r="D6271">
        <v>0.375</v>
      </c>
      <c r="E6271">
        <v>0.66666666666666663</v>
      </c>
      <c r="F6271">
        <v>0.66666666666666663</v>
      </c>
      <c r="G6271">
        <v>1</v>
      </c>
      <c r="H6271">
        <v>0.5</v>
      </c>
      <c r="I6271">
        <v>0.4</v>
      </c>
      <c r="J6271">
        <v>0.1111111111111111</v>
      </c>
      <c r="K6271">
        <v>0.30291777188328911</v>
      </c>
      <c r="L6271" s="6">
        <v>73900</v>
      </c>
    </row>
    <row r="6272" spans="1:12" x14ac:dyDescent="0.25">
      <c r="A6272">
        <v>0.78723404255319152</v>
      </c>
      <c r="B6272">
        <v>1</v>
      </c>
      <c r="C6272">
        <v>0.32241014799154333</v>
      </c>
      <c r="D6272">
        <v>0.375</v>
      </c>
      <c r="E6272">
        <v>0.66666666666666663</v>
      </c>
      <c r="F6272">
        <v>0.66666666666666663</v>
      </c>
      <c r="G6272">
        <v>1</v>
      </c>
      <c r="H6272">
        <v>0.5</v>
      </c>
      <c r="I6272">
        <v>0.4</v>
      </c>
      <c r="J6272">
        <v>0.1111111111111111</v>
      </c>
      <c r="K6272">
        <v>0.30291777188328911</v>
      </c>
      <c r="L6272" s="6">
        <v>67200</v>
      </c>
    </row>
    <row r="6273" spans="1:12" x14ac:dyDescent="0.25">
      <c r="A6273">
        <v>0.78723404255319152</v>
      </c>
      <c r="B6273">
        <v>1</v>
      </c>
      <c r="C6273">
        <v>0.30126849894291757</v>
      </c>
      <c r="D6273">
        <v>0.375</v>
      </c>
      <c r="E6273">
        <v>0.66666666666666663</v>
      </c>
      <c r="F6273">
        <v>0.66666666666666663</v>
      </c>
      <c r="G6273">
        <v>1</v>
      </c>
      <c r="H6273">
        <v>0.5</v>
      </c>
      <c r="I6273">
        <v>0.4</v>
      </c>
      <c r="J6273">
        <v>0.1111111111111111</v>
      </c>
      <c r="K6273">
        <v>0.30291777188328911</v>
      </c>
      <c r="L6273" s="6">
        <v>54400</v>
      </c>
    </row>
    <row r="6274" spans="1:12" x14ac:dyDescent="0.25">
      <c r="A6274">
        <v>0.78723404255319152</v>
      </c>
      <c r="B6274">
        <v>1</v>
      </c>
      <c r="C6274">
        <v>0.36469344608879495</v>
      </c>
      <c r="D6274">
        <v>0.375</v>
      </c>
      <c r="E6274">
        <v>0.66666666666666663</v>
      </c>
      <c r="F6274">
        <v>0.66666666666666663</v>
      </c>
      <c r="G6274">
        <v>1</v>
      </c>
      <c r="H6274">
        <v>0.5</v>
      </c>
      <c r="I6274">
        <v>0.4</v>
      </c>
      <c r="J6274">
        <v>0.1111111111111111</v>
      </c>
      <c r="K6274">
        <v>0.30291777188328911</v>
      </c>
      <c r="L6274" s="6">
        <v>76000</v>
      </c>
    </row>
    <row r="6275" spans="1:12" x14ac:dyDescent="0.25">
      <c r="A6275">
        <v>0.78723404255319152</v>
      </c>
      <c r="B6275">
        <v>1</v>
      </c>
      <c r="C6275">
        <v>0.20824524312896406</v>
      </c>
      <c r="D6275">
        <v>0.25</v>
      </c>
      <c r="E6275">
        <v>0.66666666666666663</v>
      </c>
      <c r="F6275">
        <v>0.66666666666666663</v>
      </c>
      <c r="G6275">
        <v>1</v>
      </c>
      <c r="H6275">
        <v>0.5</v>
      </c>
      <c r="I6275">
        <v>0.4</v>
      </c>
      <c r="J6275">
        <v>0.13131313131313133</v>
      </c>
      <c r="K6275">
        <v>0.30291777188328911</v>
      </c>
      <c r="L6275" s="6">
        <v>47500</v>
      </c>
    </row>
    <row r="6276" spans="1:12" x14ac:dyDescent="0.25">
      <c r="A6276">
        <v>0.19148936170212766</v>
      </c>
      <c r="B6276">
        <v>0.59259259259259256</v>
      </c>
      <c r="C6276">
        <v>0.30126849894291757</v>
      </c>
      <c r="D6276">
        <v>0.5</v>
      </c>
      <c r="E6276">
        <v>0.33333333333333331</v>
      </c>
      <c r="F6276">
        <v>0.66666666666666663</v>
      </c>
      <c r="G6276">
        <v>1</v>
      </c>
      <c r="H6276">
        <v>1</v>
      </c>
      <c r="I6276">
        <v>0.2</v>
      </c>
      <c r="J6276">
        <v>0.10101010101010101</v>
      </c>
      <c r="K6276">
        <v>0.32696728558797522</v>
      </c>
      <c r="L6276" s="6">
        <v>32855</v>
      </c>
    </row>
    <row r="6277" spans="1:12" x14ac:dyDescent="0.25">
      <c r="A6277">
        <v>0.19148936170212766</v>
      </c>
      <c r="B6277">
        <v>0.59259259259259256</v>
      </c>
      <c r="C6277">
        <v>0.30126849894291757</v>
      </c>
      <c r="D6277">
        <v>0.5</v>
      </c>
      <c r="E6277">
        <v>0.33333333333333331</v>
      </c>
      <c r="F6277">
        <v>0</v>
      </c>
      <c r="G6277">
        <v>1</v>
      </c>
      <c r="H6277">
        <v>1</v>
      </c>
      <c r="I6277">
        <v>0.2</v>
      </c>
      <c r="J6277">
        <v>0.1111111111111111</v>
      </c>
      <c r="K6277">
        <v>0.32696728558797522</v>
      </c>
      <c r="L6277" s="6">
        <v>30855</v>
      </c>
    </row>
    <row r="6278" spans="1:12" x14ac:dyDescent="0.25">
      <c r="A6278">
        <v>0.19148936170212766</v>
      </c>
      <c r="B6278">
        <v>0.59259259259259256</v>
      </c>
      <c r="C6278">
        <v>0.14270613107822411</v>
      </c>
      <c r="D6278">
        <v>0.375</v>
      </c>
      <c r="E6278">
        <v>0.33333333333333331</v>
      </c>
      <c r="F6278">
        <v>0</v>
      </c>
      <c r="G6278">
        <v>1</v>
      </c>
      <c r="H6278">
        <v>1</v>
      </c>
      <c r="I6278">
        <v>0.2</v>
      </c>
      <c r="J6278">
        <v>0.14141414141414141</v>
      </c>
      <c r="K6278">
        <v>0.32696728558797522</v>
      </c>
      <c r="L6278" s="6">
        <v>22680</v>
      </c>
    </row>
    <row r="6279" spans="1:12" x14ac:dyDescent="0.25">
      <c r="A6279">
        <v>0.19148936170212766</v>
      </c>
      <c r="B6279">
        <v>0.59259259259259256</v>
      </c>
      <c r="C6279">
        <v>0.20613107822410148</v>
      </c>
      <c r="D6279">
        <v>0.375</v>
      </c>
      <c r="E6279">
        <v>0.33333333333333331</v>
      </c>
      <c r="F6279">
        <v>0.66666666666666663</v>
      </c>
      <c r="G6279">
        <v>1</v>
      </c>
      <c r="H6279">
        <v>1</v>
      </c>
      <c r="I6279">
        <v>0.2</v>
      </c>
      <c r="J6279">
        <v>0.10101010101010101</v>
      </c>
      <c r="K6279">
        <v>0.32696728558797522</v>
      </c>
      <c r="L6279" s="6">
        <v>29100</v>
      </c>
    </row>
    <row r="6280" spans="1:12" x14ac:dyDescent="0.25">
      <c r="A6280">
        <v>0.19148936170212766</v>
      </c>
      <c r="B6280">
        <v>0.59259259259259256</v>
      </c>
      <c r="C6280">
        <v>0.39112050739957716</v>
      </c>
      <c r="D6280">
        <v>0.5</v>
      </c>
      <c r="E6280">
        <v>0.33333333333333331</v>
      </c>
      <c r="F6280">
        <v>0</v>
      </c>
      <c r="G6280">
        <v>1</v>
      </c>
      <c r="H6280">
        <v>1</v>
      </c>
      <c r="I6280">
        <v>0.2</v>
      </c>
      <c r="J6280">
        <v>6.0606060606060608E-2</v>
      </c>
      <c r="K6280">
        <v>0.32696728558797522</v>
      </c>
      <c r="L6280" s="6">
        <v>37320</v>
      </c>
    </row>
    <row r="6281" spans="1:12" x14ac:dyDescent="0.25">
      <c r="A6281">
        <v>0.19148936170212766</v>
      </c>
      <c r="B6281">
        <v>0.62962962962962965</v>
      </c>
      <c r="C6281">
        <v>0.20613107822410148</v>
      </c>
      <c r="D6281">
        <v>0.375</v>
      </c>
      <c r="E6281">
        <v>0.33333333333333331</v>
      </c>
      <c r="F6281">
        <v>0.66666666666666663</v>
      </c>
      <c r="G6281">
        <v>1</v>
      </c>
      <c r="H6281">
        <v>1</v>
      </c>
      <c r="I6281">
        <v>0.2</v>
      </c>
      <c r="J6281">
        <v>0.10101010101010101</v>
      </c>
      <c r="K6281">
        <v>0.32696728558797522</v>
      </c>
      <c r="L6281" s="6">
        <v>29860</v>
      </c>
    </row>
    <row r="6282" spans="1:12" x14ac:dyDescent="0.25">
      <c r="A6282">
        <v>0.19148936170212766</v>
      </c>
      <c r="B6282">
        <v>0.62962962962962965</v>
      </c>
      <c r="C6282">
        <v>0.14270613107822411</v>
      </c>
      <c r="D6282">
        <v>0.375</v>
      </c>
      <c r="E6282">
        <v>0.33333333333333331</v>
      </c>
      <c r="F6282">
        <v>0</v>
      </c>
      <c r="G6282">
        <v>1</v>
      </c>
      <c r="H6282">
        <v>1</v>
      </c>
      <c r="I6282">
        <v>0.2</v>
      </c>
      <c r="J6282">
        <v>0.14141414141414141</v>
      </c>
      <c r="K6282">
        <v>0.32696728558797522</v>
      </c>
      <c r="L6282" s="6">
        <v>23370</v>
      </c>
    </row>
    <row r="6283" spans="1:12" x14ac:dyDescent="0.25">
      <c r="A6283">
        <v>0.19148936170212766</v>
      </c>
      <c r="B6283">
        <v>0.62962962962962965</v>
      </c>
      <c r="C6283">
        <v>0.30126849894291757</v>
      </c>
      <c r="D6283">
        <v>0.5</v>
      </c>
      <c r="E6283">
        <v>0.33333333333333331</v>
      </c>
      <c r="F6283">
        <v>0</v>
      </c>
      <c r="G6283">
        <v>1</v>
      </c>
      <c r="H6283">
        <v>1</v>
      </c>
      <c r="I6283">
        <v>0.2</v>
      </c>
      <c r="J6283">
        <v>0.1111111111111111</v>
      </c>
      <c r="K6283">
        <v>0.32696728558797522</v>
      </c>
      <c r="L6283" s="6">
        <v>31515</v>
      </c>
    </row>
    <row r="6284" spans="1:12" x14ac:dyDescent="0.25">
      <c r="A6284">
        <v>0.19148936170212766</v>
      </c>
      <c r="B6284">
        <v>0.62962962962962965</v>
      </c>
      <c r="C6284">
        <v>0.30126849894291757</v>
      </c>
      <c r="D6284">
        <v>0.5</v>
      </c>
      <c r="E6284">
        <v>0.33333333333333331</v>
      </c>
      <c r="F6284">
        <v>0.66666666666666663</v>
      </c>
      <c r="G6284">
        <v>1</v>
      </c>
      <c r="H6284">
        <v>1</v>
      </c>
      <c r="I6284">
        <v>0.2</v>
      </c>
      <c r="J6284">
        <v>0.10101010101010101</v>
      </c>
      <c r="K6284">
        <v>0.32696728558797522</v>
      </c>
      <c r="L6284" s="6">
        <v>33615</v>
      </c>
    </row>
    <row r="6285" spans="1:12" x14ac:dyDescent="0.25">
      <c r="A6285">
        <v>0.19148936170212766</v>
      </c>
      <c r="B6285">
        <v>0.62962962962962965</v>
      </c>
      <c r="C6285">
        <v>0.39112050739957716</v>
      </c>
      <c r="D6285">
        <v>0.5</v>
      </c>
      <c r="E6285">
        <v>0.33333333333333331</v>
      </c>
      <c r="F6285">
        <v>0</v>
      </c>
      <c r="G6285">
        <v>1</v>
      </c>
      <c r="H6285">
        <v>1</v>
      </c>
      <c r="I6285">
        <v>0.2</v>
      </c>
      <c r="J6285">
        <v>6.0606060606060608E-2</v>
      </c>
      <c r="K6285">
        <v>0.32696728558797522</v>
      </c>
      <c r="L6285" s="6">
        <v>37795</v>
      </c>
    </row>
    <row r="6286" spans="1:12" x14ac:dyDescent="0.25">
      <c r="A6286">
        <v>0.19148936170212766</v>
      </c>
      <c r="B6286">
        <v>0.66666666666666663</v>
      </c>
      <c r="C6286">
        <v>0.39112050739957716</v>
      </c>
      <c r="D6286">
        <v>0.5</v>
      </c>
      <c r="E6286">
        <v>0.33333333333333331</v>
      </c>
      <c r="F6286">
        <v>0</v>
      </c>
      <c r="G6286">
        <v>1</v>
      </c>
      <c r="H6286">
        <v>1</v>
      </c>
      <c r="I6286">
        <v>0.2</v>
      </c>
      <c r="J6286">
        <v>6.0606060606060608E-2</v>
      </c>
      <c r="K6286">
        <v>0.32696728558797522</v>
      </c>
      <c r="L6286" s="6">
        <v>38105</v>
      </c>
    </row>
    <row r="6287" spans="1:12" x14ac:dyDescent="0.25">
      <c r="A6287">
        <v>0.19148936170212766</v>
      </c>
      <c r="B6287">
        <v>0.66666666666666663</v>
      </c>
      <c r="C6287">
        <v>0.30126849894291757</v>
      </c>
      <c r="D6287">
        <v>0.5</v>
      </c>
      <c r="E6287">
        <v>0.33333333333333331</v>
      </c>
      <c r="F6287">
        <v>0.66666666666666663</v>
      </c>
      <c r="G6287">
        <v>1</v>
      </c>
      <c r="H6287">
        <v>1</v>
      </c>
      <c r="I6287">
        <v>0.2</v>
      </c>
      <c r="J6287">
        <v>0.10101010101010101</v>
      </c>
      <c r="K6287">
        <v>0.32696728558797522</v>
      </c>
      <c r="L6287" s="6">
        <v>33880</v>
      </c>
    </row>
    <row r="6288" spans="1:12" x14ac:dyDescent="0.25">
      <c r="A6288">
        <v>0.19148936170212766</v>
      </c>
      <c r="B6288">
        <v>0.66666666666666663</v>
      </c>
      <c r="C6288">
        <v>0.20613107822410148</v>
      </c>
      <c r="D6288">
        <v>0.375</v>
      </c>
      <c r="E6288">
        <v>0.33333333333333331</v>
      </c>
      <c r="F6288">
        <v>0</v>
      </c>
      <c r="G6288">
        <v>1</v>
      </c>
      <c r="H6288">
        <v>1</v>
      </c>
      <c r="I6288">
        <v>0.2</v>
      </c>
      <c r="J6288">
        <v>0.12121212121212122</v>
      </c>
      <c r="K6288">
        <v>0.32696728558797522</v>
      </c>
      <c r="L6288" s="6">
        <v>27225</v>
      </c>
    </row>
    <row r="6289" spans="1:12" x14ac:dyDescent="0.25">
      <c r="A6289">
        <v>0.19148936170212766</v>
      </c>
      <c r="B6289">
        <v>0.66666666666666663</v>
      </c>
      <c r="C6289">
        <v>0.20613107822410148</v>
      </c>
      <c r="D6289">
        <v>0.375</v>
      </c>
      <c r="E6289">
        <v>0.33333333333333331</v>
      </c>
      <c r="F6289">
        <v>0.66666666666666663</v>
      </c>
      <c r="G6289">
        <v>1</v>
      </c>
      <c r="H6289">
        <v>1</v>
      </c>
      <c r="I6289">
        <v>0.2</v>
      </c>
      <c r="J6289">
        <v>0.10101010101010101</v>
      </c>
      <c r="K6289">
        <v>0.32696728558797522</v>
      </c>
      <c r="L6289" s="6">
        <v>29855</v>
      </c>
    </row>
    <row r="6290" spans="1:12" x14ac:dyDescent="0.25">
      <c r="A6290">
        <v>0.19148936170212766</v>
      </c>
      <c r="B6290">
        <v>0.66666666666666663</v>
      </c>
      <c r="C6290">
        <v>0.30126849894291757</v>
      </c>
      <c r="D6290">
        <v>0.5</v>
      </c>
      <c r="E6290">
        <v>0.33333333333333331</v>
      </c>
      <c r="F6290">
        <v>0</v>
      </c>
      <c r="G6290">
        <v>1</v>
      </c>
      <c r="H6290">
        <v>1</v>
      </c>
      <c r="I6290">
        <v>0.2</v>
      </c>
      <c r="J6290">
        <v>0.1111111111111111</v>
      </c>
      <c r="K6290">
        <v>0.32696728558797522</v>
      </c>
      <c r="L6290" s="6">
        <v>31780</v>
      </c>
    </row>
    <row r="6291" spans="1:12" x14ac:dyDescent="0.25">
      <c r="A6291">
        <v>0.19148936170212766</v>
      </c>
      <c r="B6291">
        <v>0.66666666666666663</v>
      </c>
      <c r="C6291">
        <v>0.13002114164904863</v>
      </c>
      <c r="D6291">
        <v>0.375</v>
      </c>
      <c r="E6291">
        <v>0.33333333333333331</v>
      </c>
      <c r="F6291">
        <v>0</v>
      </c>
      <c r="G6291">
        <v>1</v>
      </c>
      <c r="H6291">
        <v>1</v>
      </c>
      <c r="I6291">
        <v>0.2</v>
      </c>
      <c r="J6291">
        <v>0.14141414141414141</v>
      </c>
      <c r="K6291">
        <v>0.32696728558797522</v>
      </c>
      <c r="L6291" s="6">
        <v>23420</v>
      </c>
    </row>
    <row r="6292" spans="1:12" x14ac:dyDescent="0.25">
      <c r="A6292">
        <v>0.42553191489361702</v>
      </c>
      <c r="B6292">
        <v>0.66666666666666663</v>
      </c>
      <c r="C6292">
        <v>0.17336152219873149</v>
      </c>
      <c r="D6292">
        <v>0.375</v>
      </c>
      <c r="E6292">
        <v>0.33333333333333331</v>
      </c>
      <c r="F6292">
        <v>0.33333333333333331</v>
      </c>
      <c r="G6292">
        <v>1</v>
      </c>
      <c r="H6292">
        <v>0.5</v>
      </c>
      <c r="I6292">
        <v>0.13333333333333333</v>
      </c>
      <c r="J6292">
        <v>0.17171717171717171</v>
      </c>
      <c r="K6292">
        <v>0.24456233421750664</v>
      </c>
      <c r="L6292" s="6">
        <v>20320</v>
      </c>
    </row>
    <row r="6293" spans="1:12" x14ac:dyDescent="0.25">
      <c r="A6293">
        <v>0.42553191489361702</v>
      </c>
      <c r="B6293">
        <v>0.66666666666666663</v>
      </c>
      <c r="C6293">
        <v>9.5137420718816063E-2</v>
      </c>
      <c r="D6293">
        <v>0.25</v>
      </c>
      <c r="E6293">
        <v>0.33333333333333331</v>
      </c>
      <c r="F6293">
        <v>0.33333333333333331</v>
      </c>
      <c r="G6293">
        <v>1</v>
      </c>
      <c r="H6293">
        <v>0.5</v>
      </c>
      <c r="I6293">
        <v>0.13333333333333333</v>
      </c>
      <c r="J6293">
        <v>0.18181818181818182</v>
      </c>
      <c r="K6293">
        <v>0.24456233421750664</v>
      </c>
      <c r="L6293" s="6">
        <v>17935</v>
      </c>
    </row>
    <row r="6294" spans="1:12" x14ac:dyDescent="0.25">
      <c r="A6294">
        <v>0.42553191489361702</v>
      </c>
      <c r="B6294">
        <v>0.66666666666666663</v>
      </c>
      <c r="C6294">
        <v>0.17336152219873149</v>
      </c>
      <c r="D6294">
        <v>0.375</v>
      </c>
      <c r="E6294">
        <v>0.33333333333333331</v>
      </c>
      <c r="F6294">
        <v>0.33333333333333331</v>
      </c>
      <c r="G6294">
        <v>1</v>
      </c>
      <c r="H6294">
        <v>0.5</v>
      </c>
      <c r="I6294">
        <v>0.13333333333333333</v>
      </c>
      <c r="J6294">
        <v>0.17171717171717171</v>
      </c>
      <c r="K6294">
        <v>0.24456233421750664</v>
      </c>
      <c r="L6294" s="6">
        <v>19695</v>
      </c>
    </row>
    <row r="6295" spans="1:12" x14ac:dyDescent="0.25">
      <c r="A6295">
        <v>0.42553191489361702</v>
      </c>
      <c r="B6295">
        <v>0.66666666666666663</v>
      </c>
      <c r="C6295">
        <v>0.11522198731501057</v>
      </c>
      <c r="D6295">
        <v>0.25</v>
      </c>
      <c r="E6295">
        <v>0.33333333333333331</v>
      </c>
      <c r="F6295">
        <v>0.33333333333333331</v>
      </c>
      <c r="G6295">
        <v>1</v>
      </c>
      <c r="H6295">
        <v>0.5</v>
      </c>
      <c r="I6295">
        <v>0.13333333333333333</v>
      </c>
      <c r="J6295">
        <v>0.20202020202020202</v>
      </c>
      <c r="K6295">
        <v>0.24456233421750664</v>
      </c>
      <c r="L6295" s="6">
        <v>23640</v>
      </c>
    </row>
    <row r="6296" spans="1:12" x14ac:dyDescent="0.25">
      <c r="A6296">
        <v>0.42553191489361702</v>
      </c>
      <c r="B6296">
        <v>0.70370370370370372</v>
      </c>
      <c r="C6296">
        <v>0.11522198731501057</v>
      </c>
      <c r="D6296">
        <v>0.25</v>
      </c>
      <c r="E6296">
        <v>0.33333333333333331</v>
      </c>
      <c r="F6296">
        <v>0.33333333333333331</v>
      </c>
      <c r="G6296">
        <v>1</v>
      </c>
      <c r="H6296">
        <v>0.5</v>
      </c>
      <c r="I6296">
        <v>0.13333333333333333</v>
      </c>
      <c r="J6296">
        <v>0.22222222222222221</v>
      </c>
      <c r="K6296">
        <v>0.24456233421750664</v>
      </c>
      <c r="L6296" s="6">
        <v>25555</v>
      </c>
    </row>
    <row r="6297" spans="1:12" x14ac:dyDescent="0.25">
      <c r="A6297">
        <v>0.42553191489361702</v>
      </c>
      <c r="B6297">
        <v>0.7407407407407407</v>
      </c>
      <c r="C6297">
        <v>0.11522198731501057</v>
      </c>
      <c r="D6297">
        <v>0.25</v>
      </c>
      <c r="E6297">
        <v>0.33333333333333331</v>
      </c>
      <c r="F6297">
        <v>0.33333333333333331</v>
      </c>
      <c r="G6297">
        <v>1</v>
      </c>
      <c r="H6297">
        <v>0.5</v>
      </c>
      <c r="I6297">
        <v>0.13333333333333333</v>
      </c>
      <c r="J6297">
        <v>0.22222222222222221</v>
      </c>
      <c r="K6297">
        <v>0.24456233421750664</v>
      </c>
      <c r="L6297" s="6">
        <v>25925</v>
      </c>
    </row>
    <row r="6298" spans="1:12" x14ac:dyDescent="0.25">
      <c r="A6298">
        <v>0.42553191489361702</v>
      </c>
      <c r="B6298">
        <v>0.96296296296296291</v>
      </c>
      <c r="C6298">
        <v>0.15010570824524314</v>
      </c>
      <c r="D6298">
        <v>0.25</v>
      </c>
      <c r="E6298">
        <v>0.33333333333333331</v>
      </c>
      <c r="F6298">
        <v>0.33333333333333331</v>
      </c>
      <c r="G6298">
        <v>1</v>
      </c>
      <c r="H6298">
        <v>0.5</v>
      </c>
      <c r="I6298">
        <v>0.13333333333333333</v>
      </c>
      <c r="J6298">
        <v>0.22222222222222221</v>
      </c>
      <c r="K6298">
        <v>0.24456233421750664</v>
      </c>
      <c r="L6298" s="6">
        <v>23835</v>
      </c>
    </row>
    <row r="6299" spans="1:12" x14ac:dyDescent="0.25">
      <c r="A6299">
        <v>0.42553191489361702</v>
      </c>
      <c r="B6299">
        <v>0.96296296296296291</v>
      </c>
      <c r="C6299">
        <v>0.15010570824524314</v>
      </c>
      <c r="D6299">
        <v>0.25</v>
      </c>
      <c r="E6299">
        <v>0.33333333333333331</v>
      </c>
      <c r="F6299">
        <v>0.33333333333333331</v>
      </c>
      <c r="G6299">
        <v>1</v>
      </c>
      <c r="H6299">
        <v>0.5</v>
      </c>
      <c r="I6299">
        <v>0.13333333333333333</v>
      </c>
      <c r="J6299">
        <v>0.22222222222222221</v>
      </c>
      <c r="K6299">
        <v>0.24456233421750664</v>
      </c>
      <c r="L6299" s="6">
        <v>22565</v>
      </c>
    </row>
    <row r="6300" spans="1:12" x14ac:dyDescent="0.25">
      <c r="A6300">
        <v>0.42553191489361702</v>
      </c>
      <c r="B6300">
        <v>0.96296296296296291</v>
      </c>
      <c r="C6300">
        <v>0.15010570824524314</v>
      </c>
      <c r="D6300">
        <v>0.25</v>
      </c>
      <c r="E6300">
        <v>0.33333333333333331</v>
      </c>
      <c r="F6300">
        <v>0.33333333333333331</v>
      </c>
      <c r="G6300">
        <v>1</v>
      </c>
      <c r="H6300">
        <v>0.5</v>
      </c>
      <c r="I6300">
        <v>0.13333333333333333</v>
      </c>
      <c r="J6300">
        <v>0.22222222222222221</v>
      </c>
      <c r="K6300">
        <v>0.24456233421750664</v>
      </c>
      <c r="L6300" s="6">
        <v>28420</v>
      </c>
    </row>
    <row r="6301" spans="1:12" x14ac:dyDescent="0.25">
      <c r="A6301">
        <v>0.42553191489361702</v>
      </c>
      <c r="B6301">
        <v>0.55555555555555558</v>
      </c>
      <c r="C6301">
        <v>0.15327695560253699</v>
      </c>
      <c r="D6301">
        <v>0.375</v>
      </c>
      <c r="E6301">
        <v>0.33333333333333331</v>
      </c>
      <c r="F6301">
        <v>0.33333333333333331</v>
      </c>
      <c r="G6301">
        <v>1</v>
      </c>
      <c r="H6301">
        <v>0.5</v>
      </c>
      <c r="I6301">
        <v>0.26666666666666666</v>
      </c>
      <c r="J6301">
        <v>0.16161616161616163</v>
      </c>
      <c r="K6301">
        <v>0.24456233421750664</v>
      </c>
      <c r="L6301" s="6">
        <v>24610</v>
      </c>
    </row>
    <row r="6302" spans="1:12" x14ac:dyDescent="0.25">
      <c r="A6302">
        <v>0.42553191489361702</v>
      </c>
      <c r="B6302">
        <v>0.55555555555555558</v>
      </c>
      <c r="C6302">
        <v>0.15327695560253699</v>
      </c>
      <c r="D6302">
        <v>0.375</v>
      </c>
      <c r="E6302">
        <v>0.33333333333333331</v>
      </c>
      <c r="F6302">
        <v>0.33333333333333331</v>
      </c>
      <c r="G6302">
        <v>1</v>
      </c>
      <c r="H6302">
        <v>0.5</v>
      </c>
      <c r="I6302">
        <v>0.26666666666666666</v>
      </c>
      <c r="J6302">
        <v>0.16161616161616163</v>
      </c>
      <c r="K6302">
        <v>0.24456233421750664</v>
      </c>
      <c r="L6302" s="6">
        <v>21465</v>
      </c>
    </row>
    <row r="6303" spans="1:12" x14ac:dyDescent="0.25">
      <c r="A6303">
        <v>0.42553191489361702</v>
      </c>
      <c r="B6303">
        <v>0.55555555555555558</v>
      </c>
      <c r="C6303">
        <v>0.15327695560253699</v>
      </c>
      <c r="D6303">
        <v>0.375</v>
      </c>
      <c r="E6303">
        <v>0.33333333333333331</v>
      </c>
      <c r="F6303">
        <v>0.33333333333333331</v>
      </c>
      <c r="G6303">
        <v>1</v>
      </c>
      <c r="H6303">
        <v>0.5</v>
      </c>
      <c r="I6303">
        <v>0.26666666666666666</v>
      </c>
      <c r="J6303">
        <v>0.16161616161616163</v>
      </c>
      <c r="K6303">
        <v>0.24456233421750664</v>
      </c>
      <c r="L6303" s="6">
        <v>20965</v>
      </c>
    </row>
    <row r="6304" spans="1:12" x14ac:dyDescent="0.25">
      <c r="A6304">
        <v>0.42553191489361702</v>
      </c>
      <c r="B6304">
        <v>0.59259259259259256</v>
      </c>
      <c r="C6304">
        <v>0.15433403805496829</v>
      </c>
      <c r="D6304">
        <v>0.375</v>
      </c>
      <c r="E6304">
        <v>0.33333333333333331</v>
      </c>
      <c r="F6304">
        <v>0.33333333333333331</v>
      </c>
      <c r="G6304">
        <v>1</v>
      </c>
      <c r="H6304">
        <v>0.5</v>
      </c>
      <c r="I6304">
        <v>0.26666666666666666</v>
      </c>
      <c r="J6304">
        <v>0.16161616161616163</v>
      </c>
      <c r="K6304">
        <v>0.24456233421750664</v>
      </c>
      <c r="L6304" s="6">
        <v>23465</v>
      </c>
    </row>
    <row r="6305" spans="1:12" x14ac:dyDescent="0.25">
      <c r="A6305">
        <v>0.42553191489361702</v>
      </c>
      <c r="B6305">
        <v>0.59259259259259256</v>
      </c>
      <c r="C6305">
        <v>0.15433403805496829</v>
      </c>
      <c r="D6305">
        <v>0.375</v>
      </c>
      <c r="E6305">
        <v>0.33333333333333331</v>
      </c>
      <c r="F6305">
        <v>0.33333333333333331</v>
      </c>
      <c r="G6305">
        <v>1</v>
      </c>
      <c r="H6305">
        <v>0.5</v>
      </c>
      <c r="I6305">
        <v>0.26666666666666666</v>
      </c>
      <c r="J6305">
        <v>0.16161616161616163</v>
      </c>
      <c r="K6305">
        <v>0.24456233421750664</v>
      </c>
      <c r="L6305" s="6">
        <v>20165</v>
      </c>
    </row>
    <row r="6306" spans="1:12" x14ac:dyDescent="0.25">
      <c r="A6306">
        <v>0.42553191489361702</v>
      </c>
      <c r="B6306">
        <v>0.59259259259259256</v>
      </c>
      <c r="C6306">
        <v>0.19556025369978858</v>
      </c>
      <c r="D6306">
        <v>0.375</v>
      </c>
      <c r="E6306">
        <v>0.33333333333333331</v>
      </c>
      <c r="F6306">
        <v>0.33333333333333331</v>
      </c>
      <c r="G6306">
        <v>1</v>
      </c>
      <c r="H6306">
        <v>0.5</v>
      </c>
      <c r="I6306">
        <v>0.26666666666666666</v>
      </c>
      <c r="J6306">
        <v>0.12121212121212122</v>
      </c>
      <c r="K6306">
        <v>0.24456233421750664</v>
      </c>
      <c r="L6306" s="6">
        <v>23265</v>
      </c>
    </row>
    <row r="6307" spans="1:12" x14ac:dyDescent="0.25">
      <c r="A6307">
        <v>0.42553191489361702</v>
      </c>
      <c r="B6307">
        <v>0.59259259259259256</v>
      </c>
      <c r="C6307">
        <v>0.15433403805496829</v>
      </c>
      <c r="D6307">
        <v>0.375</v>
      </c>
      <c r="E6307">
        <v>0.33333333333333331</v>
      </c>
      <c r="F6307">
        <v>0.33333333333333331</v>
      </c>
      <c r="G6307">
        <v>1</v>
      </c>
      <c r="H6307">
        <v>0.5</v>
      </c>
      <c r="I6307">
        <v>0.26666666666666666</v>
      </c>
      <c r="J6307">
        <v>0.16161616161616163</v>
      </c>
      <c r="K6307">
        <v>0.24456233421750664</v>
      </c>
      <c r="L6307" s="6">
        <v>19565</v>
      </c>
    </row>
    <row r="6308" spans="1:12" x14ac:dyDescent="0.25">
      <c r="A6308">
        <v>0.42553191489361702</v>
      </c>
      <c r="B6308">
        <v>0.62962962962962965</v>
      </c>
      <c r="C6308">
        <v>0.17124735729386892</v>
      </c>
      <c r="D6308">
        <v>0.375</v>
      </c>
      <c r="E6308">
        <v>0.33333333333333331</v>
      </c>
      <c r="F6308">
        <v>0.33333333333333331</v>
      </c>
      <c r="G6308">
        <v>1</v>
      </c>
      <c r="H6308">
        <v>0.5</v>
      </c>
      <c r="I6308">
        <v>0.26666666666666666</v>
      </c>
      <c r="J6308">
        <v>0.16161616161616163</v>
      </c>
      <c r="K6308">
        <v>0.24456233421750664</v>
      </c>
      <c r="L6308" s="6">
        <v>20575</v>
      </c>
    </row>
    <row r="6309" spans="1:12" x14ac:dyDescent="0.25">
      <c r="A6309">
        <v>0.42553191489361702</v>
      </c>
      <c r="B6309">
        <v>0.62962962962962965</v>
      </c>
      <c r="C6309">
        <v>0.17124735729386892</v>
      </c>
      <c r="D6309">
        <v>0.375</v>
      </c>
      <c r="E6309">
        <v>0.33333333333333331</v>
      </c>
      <c r="F6309">
        <v>0.33333333333333331</v>
      </c>
      <c r="G6309">
        <v>1</v>
      </c>
      <c r="H6309">
        <v>0.5</v>
      </c>
      <c r="I6309">
        <v>0.26666666666666666</v>
      </c>
      <c r="J6309">
        <v>0.16161616161616163</v>
      </c>
      <c r="K6309">
        <v>0.24456233421750664</v>
      </c>
      <c r="L6309" s="6">
        <v>19795</v>
      </c>
    </row>
    <row r="6310" spans="1:12" x14ac:dyDescent="0.25">
      <c r="A6310">
        <v>0.42553191489361702</v>
      </c>
      <c r="B6310">
        <v>0.62962962962962965</v>
      </c>
      <c r="C6310">
        <v>0.19556025369978858</v>
      </c>
      <c r="D6310">
        <v>0.375</v>
      </c>
      <c r="E6310">
        <v>0.33333333333333331</v>
      </c>
      <c r="F6310">
        <v>0.33333333333333331</v>
      </c>
      <c r="G6310">
        <v>1</v>
      </c>
      <c r="H6310">
        <v>0.5</v>
      </c>
      <c r="I6310">
        <v>0.26666666666666666</v>
      </c>
      <c r="J6310">
        <v>0.10101010101010101</v>
      </c>
      <c r="K6310">
        <v>0.24456233421750664</v>
      </c>
      <c r="L6310" s="6">
        <v>23710</v>
      </c>
    </row>
    <row r="6311" spans="1:12" x14ac:dyDescent="0.25">
      <c r="A6311">
        <v>0.42553191489361702</v>
      </c>
      <c r="B6311">
        <v>0.62962962962962965</v>
      </c>
      <c r="C6311">
        <v>0.17124735729386892</v>
      </c>
      <c r="D6311">
        <v>0.375</v>
      </c>
      <c r="E6311">
        <v>0.33333333333333331</v>
      </c>
      <c r="F6311">
        <v>0.33333333333333331</v>
      </c>
      <c r="G6311">
        <v>1</v>
      </c>
      <c r="H6311">
        <v>0.5</v>
      </c>
      <c r="I6311">
        <v>0.26666666666666666</v>
      </c>
      <c r="J6311">
        <v>0.16161616161616163</v>
      </c>
      <c r="K6311">
        <v>0.24456233421750664</v>
      </c>
      <c r="L6311" s="6">
        <v>23915</v>
      </c>
    </row>
    <row r="6312" spans="1:12" x14ac:dyDescent="0.25">
      <c r="A6312">
        <v>0.42553191489361702</v>
      </c>
      <c r="B6312">
        <v>0.92592592592592593</v>
      </c>
      <c r="C6312">
        <v>0.14904862579281183</v>
      </c>
      <c r="D6312">
        <v>0.25</v>
      </c>
      <c r="E6312">
        <v>0.33333333333333331</v>
      </c>
      <c r="F6312">
        <v>0.33333333333333331</v>
      </c>
      <c r="G6312">
        <v>1</v>
      </c>
      <c r="H6312">
        <v>0.5</v>
      </c>
      <c r="I6312">
        <v>0.13333333333333333</v>
      </c>
      <c r="J6312">
        <v>0.24242424242424243</v>
      </c>
      <c r="K6312">
        <v>0.24456233421750664</v>
      </c>
      <c r="L6312" s="6">
        <v>28195</v>
      </c>
    </row>
    <row r="6313" spans="1:12" x14ac:dyDescent="0.25">
      <c r="A6313">
        <v>0.42553191489361702</v>
      </c>
      <c r="B6313">
        <v>0.92592592592592593</v>
      </c>
      <c r="C6313">
        <v>0.14904862579281183</v>
      </c>
      <c r="D6313">
        <v>0.25</v>
      </c>
      <c r="E6313">
        <v>0.33333333333333331</v>
      </c>
      <c r="F6313">
        <v>0.33333333333333331</v>
      </c>
      <c r="G6313">
        <v>1</v>
      </c>
      <c r="H6313">
        <v>0.5</v>
      </c>
      <c r="I6313">
        <v>0.13333333333333333</v>
      </c>
      <c r="J6313">
        <v>0.24242424242424243</v>
      </c>
      <c r="K6313">
        <v>0.24456233421750664</v>
      </c>
      <c r="L6313" s="6">
        <v>25470</v>
      </c>
    </row>
    <row r="6314" spans="1:12" x14ac:dyDescent="0.25">
      <c r="A6314">
        <v>0.42553191489361702</v>
      </c>
      <c r="B6314">
        <v>0.92592592592592593</v>
      </c>
      <c r="C6314">
        <v>0.21564482029598309</v>
      </c>
      <c r="D6314">
        <v>0.25</v>
      </c>
      <c r="E6314">
        <v>0.33333333333333331</v>
      </c>
      <c r="F6314">
        <v>0.33333333333333331</v>
      </c>
      <c r="G6314">
        <v>1</v>
      </c>
      <c r="H6314">
        <v>0.5</v>
      </c>
      <c r="I6314">
        <v>0.13333333333333333</v>
      </c>
      <c r="J6314">
        <v>0.18181818181818182</v>
      </c>
      <c r="K6314">
        <v>0.24456233421750664</v>
      </c>
      <c r="L6314" s="6">
        <v>30355</v>
      </c>
    </row>
    <row r="6315" spans="1:12" x14ac:dyDescent="0.25">
      <c r="A6315">
        <v>0.42553191489361702</v>
      </c>
      <c r="B6315">
        <v>0.92592592592592593</v>
      </c>
      <c r="C6315">
        <v>0.14904862579281183</v>
      </c>
      <c r="D6315">
        <v>0.25</v>
      </c>
      <c r="E6315">
        <v>0.33333333333333331</v>
      </c>
      <c r="F6315">
        <v>0.33333333333333331</v>
      </c>
      <c r="G6315">
        <v>1</v>
      </c>
      <c r="H6315">
        <v>0.5</v>
      </c>
      <c r="I6315">
        <v>0.13333333333333333</v>
      </c>
      <c r="J6315">
        <v>0.24242424242424243</v>
      </c>
      <c r="K6315">
        <v>0.24456233421750664</v>
      </c>
      <c r="L6315" s="6">
        <v>22340</v>
      </c>
    </row>
    <row r="6316" spans="1:12" x14ac:dyDescent="0.25">
      <c r="A6316">
        <v>0.42553191489361702</v>
      </c>
      <c r="B6316">
        <v>0.92592592592592593</v>
      </c>
      <c r="C6316">
        <v>0.21564482029598309</v>
      </c>
      <c r="D6316">
        <v>0.25</v>
      </c>
      <c r="E6316">
        <v>0.33333333333333331</v>
      </c>
      <c r="F6316">
        <v>0.33333333333333331</v>
      </c>
      <c r="G6316">
        <v>1</v>
      </c>
      <c r="H6316">
        <v>0.5</v>
      </c>
      <c r="I6316">
        <v>0.13333333333333333</v>
      </c>
      <c r="J6316">
        <v>0.18181818181818182</v>
      </c>
      <c r="K6316">
        <v>0.24456233421750664</v>
      </c>
      <c r="L6316" s="6">
        <v>27005</v>
      </c>
    </row>
    <row r="6317" spans="1:12" x14ac:dyDescent="0.25">
      <c r="A6317">
        <v>0.42553191489361702</v>
      </c>
      <c r="B6317">
        <v>0.92592592592592593</v>
      </c>
      <c r="C6317">
        <v>0.14904862579281183</v>
      </c>
      <c r="D6317">
        <v>0.25</v>
      </c>
      <c r="E6317">
        <v>0.33333333333333331</v>
      </c>
      <c r="F6317">
        <v>0.33333333333333331</v>
      </c>
      <c r="G6317">
        <v>1</v>
      </c>
      <c r="H6317">
        <v>0.5</v>
      </c>
      <c r="I6317">
        <v>0.13333333333333333</v>
      </c>
      <c r="J6317">
        <v>0.24242424242424243</v>
      </c>
      <c r="K6317">
        <v>0.24456233421750664</v>
      </c>
      <c r="L6317" s="6">
        <v>23610</v>
      </c>
    </row>
    <row r="6318" spans="1:12" x14ac:dyDescent="0.25">
      <c r="A6318">
        <v>0.42553191489361702</v>
      </c>
      <c r="B6318">
        <v>0.96296296296296291</v>
      </c>
      <c r="C6318">
        <v>0.11099365750528541</v>
      </c>
      <c r="D6318">
        <v>0.25</v>
      </c>
      <c r="E6318">
        <v>0.33333333333333331</v>
      </c>
      <c r="F6318">
        <v>0.33333333333333331</v>
      </c>
      <c r="G6318">
        <v>1</v>
      </c>
      <c r="H6318">
        <v>0.5</v>
      </c>
      <c r="I6318">
        <v>0.13333333333333333</v>
      </c>
      <c r="J6318">
        <v>0.25252525252525254</v>
      </c>
      <c r="K6318">
        <v>0.24456233421750664</v>
      </c>
      <c r="L6318" s="6">
        <v>21625</v>
      </c>
    </row>
    <row r="6319" spans="1:12" x14ac:dyDescent="0.25">
      <c r="A6319">
        <v>0.42553191489361702</v>
      </c>
      <c r="B6319">
        <v>0.96296296296296291</v>
      </c>
      <c r="C6319">
        <v>0.20613107822410148</v>
      </c>
      <c r="D6319">
        <v>0.25</v>
      </c>
      <c r="E6319">
        <v>0.33333333333333331</v>
      </c>
      <c r="F6319">
        <v>0.33333333333333331</v>
      </c>
      <c r="G6319">
        <v>1</v>
      </c>
      <c r="H6319">
        <v>0.5</v>
      </c>
      <c r="I6319">
        <v>0.13333333333333333</v>
      </c>
      <c r="J6319">
        <v>0.21212121212121213</v>
      </c>
      <c r="K6319">
        <v>0.24456233421750664</v>
      </c>
      <c r="L6319" s="6">
        <v>28620</v>
      </c>
    </row>
    <row r="6320" spans="1:12" x14ac:dyDescent="0.25">
      <c r="A6320">
        <v>0.42553191489361702</v>
      </c>
      <c r="B6320">
        <v>0.96296296296296291</v>
      </c>
      <c r="C6320">
        <v>0.13424947145877378</v>
      </c>
      <c r="D6320">
        <v>0.25</v>
      </c>
      <c r="E6320">
        <v>1</v>
      </c>
      <c r="F6320">
        <v>0.33333333333333331</v>
      </c>
      <c r="G6320">
        <v>1</v>
      </c>
      <c r="H6320">
        <v>0.5</v>
      </c>
      <c r="I6320">
        <v>0.13333333333333333</v>
      </c>
      <c r="J6320">
        <v>0.34343434343434343</v>
      </c>
      <c r="K6320">
        <v>0.24456233421750664</v>
      </c>
      <c r="L6320" s="6">
        <v>27770</v>
      </c>
    </row>
    <row r="6321" spans="1:12" x14ac:dyDescent="0.25">
      <c r="A6321">
        <v>0.42553191489361702</v>
      </c>
      <c r="B6321">
        <v>0.96296296296296291</v>
      </c>
      <c r="C6321">
        <v>0.20613107822410148</v>
      </c>
      <c r="D6321">
        <v>0.25</v>
      </c>
      <c r="E6321">
        <v>0.33333333333333331</v>
      </c>
      <c r="F6321">
        <v>0.33333333333333331</v>
      </c>
      <c r="G6321">
        <v>1</v>
      </c>
      <c r="H6321">
        <v>0.5</v>
      </c>
      <c r="I6321">
        <v>0.13333333333333333</v>
      </c>
      <c r="J6321">
        <v>0.21212121212121213</v>
      </c>
      <c r="K6321">
        <v>0.24456233421750664</v>
      </c>
      <c r="L6321" s="6">
        <v>30920</v>
      </c>
    </row>
    <row r="6322" spans="1:12" x14ac:dyDescent="0.25">
      <c r="A6322">
        <v>0.42553191489361702</v>
      </c>
      <c r="B6322">
        <v>0.96296296296296291</v>
      </c>
      <c r="C6322">
        <v>0.11099365750528541</v>
      </c>
      <c r="D6322">
        <v>0.25</v>
      </c>
      <c r="E6322">
        <v>0.33333333333333331</v>
      </c>
      <c r="F6322">
        <v>0.33333333333333331</v>
      </c>
      <c r="G6322">
        <v>1</v>
      </c>
      <c r="H6322">
        <v>0.5</v>
      </c>
      <c r="I6322">
        <v>0.13333333333333333</v>
      </c>
      <c r="J6322">
        <v>0.25252525252525254</v>
      </c>
      <c r="K6322">
        <v>0.24456233421750664</v>
      </c>
      <c r="L6322" s="6">
        <v>23120</v>
      </c>
    </row>
    <row r="6323" spans="1:12" x14ac:dyDescent="0.25">
      <c r="A6323">
        <v>0.42553191489361702</v>
      </c>
      <c r="B6323">
        <v>0.96296296296296291</v>
      </c>
      <c r="C6323">
        <v>0.11099365750528541</v>
      </c>
      <c r="D6323">
        <v>0.25</v>
      </c>
      <c r="E6323">
        <v>0.33333333333333331</v>
      </c>
      <c r="F6323">
        <v>0.33333333333333331</v>
      </c>
      <c r="G6323">
        <v>1</v>
      </c>
      <c r="H6323">
        <v>0.5</v>
      </c>
      <c r="I6323">
        <v>0.13333333333333333</v>
      </c>
      <c r="J6323">
        <v>0.25252525252525254</v>
      </c>
      <c r="K6323">
        <v>0.24456233421750664</v>
      </c>
      <c r="L6323" s="6">
        <v>25020</v>
      </c>
    </row>
    <row r="6324" spans="1:12" x14ac:dyDescent="0.25">
      <c r="A6324">
        <v>0.42553191489361702</v>
      </c>
      <c r="B6324">
        <v>1</v>
      </c>
      <c r="C6324">
        <v>0.11099365750528541</v>
      </c>
      <c r="D6324">
        <v>0.25</v>
      </c>
      <c r="E6324">
        <v>0.33333333333333331</v>
      </c>
      <c r="F6324">
        <v>0.33333333333333331</v>
      </c>
      <c r="G6324">
        <v>1</v>
      </c>
      <c r="H6324">
        <v>0.5</v>
      </c>
      <c r="I6324">
        <v>0.13333333333333333</v>
      </c>
      <c r="J6324">
        <v>0.24242424242424243</v>
      </c>
      <c r="K6324">
        <v>0.24456233421750664</v>
      </c>
      <c r="L6324" s="6">
        <v>25125</v>
      </c>
    </row>
    <row r="6325" spans="1:12" x14ac:dyDescent="0.25">
      <c r="A6325">
        <v>0.42553191489361702</v>
      </c>
      <c r="B6325">
        <v>1</v>
      </c>
      <c r="C6325">
        <v>0.13424947145877378</v>
      </c>
      <c r="D6325">
        <v>0.25</v>
      </c>
      <c r="E6325">
        <v>1</v>
      </c>
      <c r="F6325">
        <v>0.33333333333333331</v>
      </c>
      <c r="G6325">
        <v>1</v>
      </c>
      <c r="H6325">
        <v>0.5</v>
      </c>
      <c r="I6325">
        <v>0.13333333333333333</v>
      </c>
      <c r="J6325">
        <v>0.31313131313131315</v>
      </c>
      <c r="K6325">
        <v>0.24456233421750664</v>
      </c>
      <c r="L6325" s="6">
        <v>27875</v>
      </c>
    </row>
    <row r="6326" spans="1:12" x14ac:dyDescent="0.25">
      <c r="A6326">
        <v>0.42553191489361702</v>
      </c>
      <c r="B6326">
        <v>1</v>
      </c>
      <c r="C6326">
        <v>0.11099365750528541</v>
      </c>
      <c r="D6326">
        <v>0.25</v>
      </c>
      <c r="E6326">
        <v>0.33333333333333331</v>
      </c>
      <c r="F6326">
        <v>0.33333333333333331</v>
      </c>
      <c r="G6326">
        <v>1</v>
      </c>
      <c r="H6326">
        <v>0.5</v>
      </c>
      <c r="I6326">
        <v>0.13333333333333333</v>
      </c>
      <c r="J6326">
        <v>0.24242424242424243</v>
      </c>
      <c r="K6326">
        <v>0.24456233421750664</v>
      </c>
      <c r="L6326" s="6">
        <v>21680</v>
      </c>
    </row>
    <row r="6327" spans="1:12" x14ac:dyDescent="0.25">
      <c r="A6327">
        <v>0.42553191489361702</v>
      </c>
      <c r="B6327">
        <v>1</v>
      </c>
      <c r="C6327">
        <v>0.20613107822410148</v>
      </c>
      <c r="D6327">
        <v>0.25</v>
      </c>
      <c r="E6327">
        <v>0.33333333333333331</v>
      </c>
      <c r="F6327">
        <v>0.33333333333333331</v>
      </c>
      <c r="G6327">
        <v>1</v>
      </c>
      <c r="H6327">
        <v>0.5</v>
      </c>
      <c r="I6327">
        <v>0.13333333333333333</v>
      </c>
      <c r="J6327">
        <v>0.21212121212121213</v>
      </c>
      <c r="K6327">
        <v>0.24456233421750664</v>
      </c>
      <c r="L6327" s="6">
        <v>30975</v>
      </c>
    </row>
    <row r="6328" spans="1:12" x14ac:dyDescent="0.25">
      <c r="A6328">
        <v>0.42553191489361702</v>
      </c>
      <c r="B6328">
        <v>1</v>
      </c>
      <c r="C6328">
        <v>0.11099365750528541</v>
      </c>
      <c r="D6328">
        <v>0.25</v>
      </c>
      <c r="E6328">
        <v>0.33333333333333331</v>
      </c>
      <c r="F6328">
        <v>0.33333333333333331</v>
      </c>
      <c r="G6328">
        <v>1</v>
      </c>
      <c r="H6328">
        <v>0.5</v>
      </c>
      <c r="I6328">
        <v>0.13333333333333333</v>
      </c>
      <c r="J6328">
        <v>0.24242424242424243</v>
      </c>
      <c r="K6328">
        <v>0.24456233421750664</v>
      </c>
      <c r="L6328" s="6">
        <v>23225</v>
      </c>
    </row>
    <row r="6329" spans="1:12" x14ac:dyDescent="0.25">
      <c r="A6329">
        <v>0.55319148936170215</v>
      </c>
      <c r="B6329">
        <v>0.59259259259259256</v>
      </c>
      <c r="C6329">
        <v>0.25898520084566595</v>
      </c>
      <c r="D6329">
        <v>0.5</v>
      </c>
      <c r="E6329">
        <v>0.33333333333333331</v>
      </c>
      <c r="F6329">
        <v>0</v>
      </c>
      <c r="G6329">
        <v>1</v>
      </c>
      <c r="H6329">
        <v>1</v>
      </c>
      <c r="I6329">
        <v>0.6</v>
      </c>
      <c r="J6329">
        <v>6.0606060606060608E-2</v>
      </c>
      <c r="K6329">
        <v>1.0433244916003536E-2</v>
      </c>
      <c r="L6329" s="6">
        <v>38680</v>
      </c>
    </row>
    <row r="6330" spans="1:12" x14ac:dyDescent="0.25">
      <c r="A6330">
        <v>0.55319148936170215</v>
      </c>
      <c r="B6330">
        <v>0.59259259259259256</v>
      </c>
      <c r="C6330">
        <v>0.25898520084566595</v>
      </c>
      <c r="D6330">
        <v>0.5</v>
      </c>
      <c r="E6330">
        <v>0.33333333333333331</v>
      </c>
      <c r="F6330">
        <v>1</v>
      </c>
      <c r="G6330">
        <v>1</v>
      </c>
      <c r="H6330">
        <v>1</v>
      </c>
      <c r="I6330">
        <v>0.6</v>
      </c>
      <c r="J6330">
        <v>4.0404040404040407E-2</v>
      </c>
      <c r="K6330">
        <v>1.0433244916003536E-2</v>
      </c>
      <c r="L6330" s="6">
        <v>42235</v>
      </c>
    </row>
    <row r="6331" spans="1:12" x14ac:dyDescent="0.25">
      <c r="A6331">
        <v>0.55319148936170215</v>
      </c>
      <c r="B6331">
        <v>0.62962962962962965</v>
      </c>
      <c r="C6331">
        <v>0.25898520084566595</v>
      </c>
      <c r="D6331">
        <v>0.5</v>
      </c>
      <c r="E6331">
        <v>0.33333333333333331</v>
      </c>
      <c r="F6331">
        <v>1</v>
      </c>
      <c r="G6331">
        <v>1</v>
      </c>
      <c r="H6331">
        <v>1</v>
      </c>
      <c r="I6331">
        <v>0.6</v>
      </c>
      <c r="J6331">
        <v>4.0404040404040407E-2</v>
      </c>
      <c r="K6331">
        <v>1.0433244916003536E-2</v>
      </c>
      <c r="L6331" s="6">
        <v>41225</v>
      </c>
    </row>
    <row r="6332" spans="1:12" x14ac:dyDescent="0.25">
      <c r="A6332">
        <v>0.55319148936170215</v>
      </c>
      <c r="B6332">
        <v>0.62962962962962965</v>
      </c>
      <c r="C6332">
        <v>0.25898520084566595</v>
      </c>
      <c r="D6332">
        <v>0.5</v>
      </c>
      <c r="E6332">
        <v>0.33333333333333331</v>
      </c>
      <c r="F6332">
        <v>1</v>
      </c>
      <c r="G6332">
        <v>1</v>
      </c>
      <c r="H6332">
        <v>1</v>
      </c>
      <c r="I6332">
        <v>0.6</v>
      </c>
      <c r="J6332">
        <v>4.0404040404040407E-2</v>
      </c>
      <c r="K6332">
        <v>1.0433244916003536E-2</v>
      </c>
      <c r="L6332" s="6">
        <v>41525</v>
      </c>
    </row>
    <row r="6333" spans="1:12" x14ac:dyDescent="0.25">
      <c r="A6333">
        <v>0.55319148936170215</v>
      </c>
      <c r="B6333">
        <v>0.62962962962962965</v>
      </c>
      <c r="C6333">
        <v>0.25898520084566595</v>
      </c>
      <c r="D6333">
        <v>0.5</v>
      </c>
      <c r="E6333">
        <v>0.33333333333333331</v>
      </c>
      <c r="F6333">
        <v>0</v>
      </c>
      <c r="G6333">
        <v>1</v>
      </c>
      <c r="H6333">
        <v>1</v>
      </c>
      <c r="I6333">
        <v>0.6</v>
      </c>
      <c r="J6333">
        <v>4.0404040404040407E-2</v>
      </c>
      <c r="K6333">
        <v>1.0433244916003536E-2</v>
      </c>
      <c r="L6333" s="6">
        <v>38425</v>
      </c>
    </row>
    <row r="6334" spans="1:12" x14ac:dyDescent="0.25">
      <c r="A6334">
        <v>0.55319148936170215</v>
      </c>
      <c r="B6334">
        <v>0.62962962962962965</v>
      </c>
      <c r="C6334">
        <v>0.25898520084566595</v>
      </c>
      <c r="D6334">
        <v>0.5</v>
      </c>
      <c r="E6334">
        <v>0.33333333333333331</v>
      </c>
      <c r="F6334">
        <v>0</v>
      </c>
      <c r="G6334">
        <v>1</v>
      </c>
      <c r="H6334">
        <v>1</v>
      </c>
      <c r="I6334">
        <v>0.6</v>
      </c>
      <c r="J6334">
        <v>4.0404040404040407E-2</v>
      </c>
      <c r="K6334">
        <v>1.0433244916003536E-2</v>
      </c>
      <c r="L6334" s="6">
        <v>38125</v>
      </c>
    </row>
    <row r="6335" spans="1:12" x14ac:dyDescent="0.25">
      <c r="A6335">
        <v>0.55319148936170215</v>
      </c>
      <c r="B6335">
        <v>0.66666666666666663</v>
      </c>
      <c r="C6335">
        <v>0.25898520084566595</v>
      </c>
      <c r="D6335">
        <v>0.5</v>
      </c>
      <c r="E6335">
        <v>0.33333333333333331</v>
      </c>
      <c r="F6335">
        <v>0</v>
      </c>
      <c r="G6335">
        <v>1</v>
      </c>
      <c r="H6335">
        <v>1</v>
      </c>
      <c r="I6335">
        <v>0.6</v>
      </c>
      <c r="J6335">
        <v>4.0404040404040407E-2</v>
      </c>
      <c r="K6335">
        <v>1.0433244916003536E-2</v>
      </c>
      <c r="L6335" s="6">
        <v>38915</v>
      </c>
    </row>
    <row r="6336" spans="1:12" x14ac:dyDescent="0.25">
      <c r="A6336">
        <v>0.55319148936170215</v>
      </c>
      <c r="B6336">
        <v>0.66666666666666663</v>
      </c>
      <c r="C6336">
        <v>0.25898520084566595</v>
      </c>
      <c r="D6336">
        <v>0.5</v>
      </c>
      <c r="E6336">
        <v>0.33333333333333331</v>
      </c>
      <c r="F6336">
        <v>1</v>
      </c>
      <c r="G6336">
        <v>1</v>
      </c>
      <c r="H6336">
        <v>1</v>
      </c>
      <c r="I6336">
        <v>0.6</v>
      </c>
      <c r="J6336">
        <v>5.0505050505050504E-2</v>
      </c>
      <c r="K6336">
        <v>1.0433244916003536E-2</v>
      </c>
      <c r="L6336" s="6">
        <v>42015</v>
      </c>
    </row>
    <row r="6337" spans="1:12" x14ac:dyDescent="0.25">
      <c r="A6337">
        <v>0.55319148936170215</v>
      </c>
      <c r="B6337">
        <v>0.66666666666666663</v>
      </c>
      <c r="C6337">
        <v>0.25898520084566595</v>
      </c>
      <c r="D6337">
        <v>0.5</v>
      </c>
      <c r="E6337">
        <v>0.33333333333333331</v>
      </c>
      <c r="F6337">
        <v>1</v>
      </c>
      <c r="G6337">
        <v>1</v>
      </c>
      <c r="H6337">
        <v>1</v>
      </c>
      <c r="I6337">
        <v>0.6</v>
      </c>
      <c r="J6337">
        <v>5.0505050505050504E-2</v>
      </c>
      <c r="K6337">
        <v>1.0433244916003536E-2</v>
      </c>
      <c r="L6337" s="6">
        <v>41715</v>
      </c>
    </row>
    <row r="6338" spans="1:12" x14ac:dyDescent="0.25">
      <c r="A6338">
        <v>0.55319148936170215</v>
      </c>
      <c r="B6338">
        <v>0.66666666666666663</v>
      </c>
      <c r="C6338">
        <v>0.25898520084566595</v>
      </c>
      <c r="D6338">
        <v>0.5</v>
      </c>
      <c r="E6338">
        <v>0.33333333333333331</v>
      </c>
      <c r="F6338">
        <v>0</v>
      </c>
      <c r="G6338">
        <v>1</v>
      </c>
      <c r="H6338">
        <v>1</v>
      </c>
      <c r="I6338">
        <v>0.6</v>
      </c>
      <c r="J6338">
        <v>4.0404040404040407E-2</v>
      </c>
      <c r="K6338">
        <v>1.0433244916003536E-2</v>
      </c>
      <c r="L6338" s="6">
        <v>38615</v>
      </c>
    </row>
    <row r="6339" spans="1:12" x14ac:dyDescent="0.25">
      <c r="A6339">
        <v>0.55319148936170215</v>
      </c>
      <c r="B6339">
        <v>0.22222222222222221</v>
      </c>
      <c r="C6339">
        <v>0.23784355179704017</v>
      </c>
      <c r="D6339">
        <v>0.5</v>
      </c>
      <c r="E6339">
        <v>0.33333333333333331</v>
      </c>
      <c r="F6339">
        <v>0</v>
      </c>
      <c r="G6339">
        <v>0</v>
      </c>
      <c r="H6339">
        <v>1</v>
      </c>
      <c r="I6339">
        <v>0</v>
      </c>
      <c r="J6339">
        <v>0.12121212121212122</v>
      </c>
      <c r="K6339">
        <v>1.0433244916003536E-2</v>
      </c>
      <c r="L6339" s="6">
        <v>2000</v>
      </c>
    </row>
    <row r="6340" spans="1:12" x14ac:dyDescent="0.25">
      <c r="A6340">
        <v>0.55319148936170215</v>
      </c>
      <c r="B6340">
        <v>0.25925925925925924</v>
      </c>
      <c r="C6340">
        <v>0.23784355179704017</v>
      </c>
      <c r="D6340">
        <v>0.5</v>
      </c>
      <c r="E6340">
        <v>0.33333333333333331</v>
      </c>
      <c r="F6340">
        <v>0</v>
      </c>
      <c r="G6340">
        <v>0</v>
      </c>
      <c r="H6340">
        <v>1</v>
      </c>
      <c r="I6340">
        <v>0</v>
      </c>
      <c r="J6340">
        <v>0.12121212121212122</v>
      </c>
      <c r="K6340">
        <v>1.0433244916003536E-2</v>
      </c>
      <c r="L6340" s="6">
        <v>2263</v>
      </c>
    </row>
    <row r="6341" spans="1:12" x14ac:dyDescent="0.25">
      <c r="A6341">
        <v>0.55319148936170215</v>
      </c>
      <c r="B6341">
        <v>0.25925925925925924</v>
      </c>
      <c r="C6341">
        <v>0.23784355179704017</v>
      </c>
      <c r="D6341">
        <v>0.5</v>
      </c>
      <c r="E6341">
        <v>0.33333333333333331</v>
      </c>
      <c r="F6341">
        <v>0</v>
      </c>
      <c r="G6341">
        <v>0</v>
      </c>
      <c r="H6341">
        <v>1</v>
      </c>
      <c r="I6341">
        <v>0</v>
      </c>
      <c r="J6341">
        <v>0.12121212121212122</v>
      </c>
      <c r="K6341">
        <v>1.0433244916003536E-2</v>
      </c>
      <c r="L6341" s="6">
        <v>2209</v>
      </c>
    </row>
    <row r="6342" spans="1:12" x14ac:dyDescent="0.25">
      <c r="A6342">
        <v>0.55319148936170215</v>
      </c>
      <c r="B6342">
        <v>0.29629629629629628</v>
      </c>
      <c r="C6342">
        <v>0.23784355179704017</v>
      </c>
      <c r="D6342">
        <v>0.5</v>
      </c>
      <c r="E6342">
        <v>0.33333333333333331</v>
      </c>
      <c r="F6342">
        <v>0</v>
      </c>
      <c r="G6342">
        <v>0</v>
      </c>
      <c r="H6342">
        <v>1</v>
      </c>
      <c r="I6342">
        <v>0</v>
      </c>
      <c r="J6342">
        <v>0.12121212121212122</v>
      </c>
      <c r="K6342">
        <v>1.0433244916003536E-2</v>
      </c>
      <c r="L6342" s="6">
        <v>2411</v>
      </c>
    </row>
    <row r="6343" spans="1:12" x14ac:dyDescent="0.25">
      <c r="A6343">
        <v>0.55319148936170215</v>
      </c>
      <c r="B6343">
        <v>0.29629629629629628</v>
      </c>
      <c r="C6343">
        <v>0.24841437632135308</v>
      </c>
      <c r="D6343">
        <v>0.5</v>
      </c>
      <c r="E6343">
        <v>0.33333333333333331</v>
      </c>
      <c r="F6343">
        <v>0</v>
      </c>
      <c r="G6343">
        <v>0</v>
      </c>
      <c r="H6343">
        <v>1</v>
      </c>
      <c r="I6343">
        <v>0</v>
      </c>
      <c r="J6343">
        <v>0.12121212121212122</v>
      </c>
      <c r="K6343">
        <v>1.0433244916003536E-2</v>
      </c>
      <c r="L6343" s="6">
        <v>2459</v>
      </c>
    </row>
    <row r="6344" spans="1:12" x14ac:dyDescent="0.25">
      <c r="A6344">
        <v>0.55319148936170215</v>
      </c>
      <c r="B6344">
        <v>0</v>
      </c>
      <c r="C6344">
        <v>0.17970401691331925</v>
      </c>
      <c r="D6344">
        <v>0.5</v>
      </c>
      <c r="E6344">
        <v>0.33333333333333331</v>
      </c>
      <c r="F6344">
        <v>0</v>
      </c>
      <c r="G6344">
        <v>0</v>
      </c>
      <c r="H6344">
        <v>1</v>
      </c>
      <c r="I6344">
        <v>0</v>
      </c>
      <c r="J6344">
        <v>0.10101010101010101</v>
      </c>
      <c r="K6344">
        <v>1.0433244916003536E-2</v>
      </c>
      <c r="L6344" s="6">
        <v>2000</v>
      </c>
    </row>
    <row r="6345" spans="1:12" x14ac:dyDescent="0.25">
      <c r="A6345">
        <v>0.55319148936170215</v>
      </c>
      <c r="B6345">
        <v>3.7037037037037035E-2</v>
      </c>
      <c r="C6345">
        <v>0.17970401691331925</v>
      </c>
      <c r="D6345">
        <v>0.5</v>
      </c>
      <c r="E6345">
        <v>0.33333333333333331</v>
      </c>
      <c r="F6345">
        <v>0</v>
      </c>
      <c r="G6345">
        <v>0</v>
      </c>
      <c r="H6345">
        <v>1</v>
      </c>
      <c r="I6345">
        <v>0</v>
      </c>
      <c r="J6345">
        <v>0.10101010101010101</v>
      </c>
      <c r="K6345">
        <v>1.0433244916003536E-2</v>
      </c>
      <c r="L6345" s="6">
        <v>2000</v>
      </c>
    </row>
    <row r="6346" spans="1:12" x14ac:dyDescent="0.25">
      <c r="A6346">
        <v>0.55319148936170215</v>
      </c>
      <c r="B6346">
        <v>7.407407407407407E-2</v>
      </c>
      <c r="C6346">
        <v>0.17970401691331925</v>
      </c>
      <c r="D6346">
        <v>0.5</v>
      </c>
      <c r="E6346">
        <v>0.33333333333333331</v>
      </c>
      <c r="F6346">
        <v>0</v>
      </c>
      <c r="G6346">
        <v>0</v>
      </c>
      <c r="H6346">
        <v>1</v>
      </c>
      <c r="I6346">
        <v>0</v>
      </c>
      <c r="J6346">
        <v>0.10101010101010101</v>
      </c>
      <c r="K6346">
        <v>1.0433244916003536E-2</v>
      </c>
      <c r="L6346" s="6">
        <v>2000</v>
      </c>
    </row>
    <row r="6347" spans="1:12" x14ac:dyDescent="0.25">
      <c r="A6347">
        <v>0.34042553191489361</v>
      </c>
      <c r="B6347">
        <v>0.77777777777777779</v>
      </c>
      <c r="C6347">
        <v>8.1395348837209308E-2</v>
      </c>
      <c r="D6347">
        <v>0.25</v>
      </c>
      <c r="E6347">
        <v>0.33333333333333331</v>
      </c>
      <c r="F6347">
        <v>0.33333333333333331</v>
      </c>
      <c r="G6347">
        <v>1</v>
      </c>
      <c r="H6347">
        <v>0</v>
      </c>
      <c r="I6347">
        <v>0.26666666666666666</v>
      </c>
      <c r="J6347">
        <v>0.20202020202020202</v>
      </c>
      <c r="K6347">
        <v>0.35879752431476569</v>
      </c>
      <c r="L6347" s="6">
        <v>19685</v>
      </c>
    </row>
    <row r="6348" spans="1:12" x14ac:dyDescent="0.25">
      <c r="A6348">
        <v>0.34042553191489361</v>
      </c>
      <c r="B6348">
        <v>0.77777777777777779</v>
      </c>
      <c r="C6348">
        <v>0.10887949260042283</v>
      </c>
      <c r="D6348">
        <v>0.25</v>
      </c>
      <c r="E6348">
        <v>0.33333333333333331</v>
      </c>
      <c r="F6348">
        <v>0.33333333333333331</v>
      </c>
      <c r="G6348">
        <v>1</v>
      </c>
      <c r="H6348">
        <v>0</v>
      </c>
      <c r="I6348">
        <v>0.26666666666666666</v>
      </c>
      <c r="J6348">
        <v>0.17171717171717171</v>
      </c>
      <c r="K6348">
        <v>0.35879752431476569</v>
      </c>
      <c r="L6348" s="6">
        <v>20755</v>
      </c>
    </row>
    <row r="6349" spans="1:12" x14ac:dyDescent="0.25">
      <c r="A6349">
        <v>0.34042553191489361</v>
      </c>
      <c r="B6349">
        <v>0.77777777777777779</v>
      </c>
      <c r="C6349">
        <v>0.10887949260042283</v>
      </c>
      <c r="D6349">
        <v>0.25</v>
      </c>
      <c r="E6349">
        <v>0</v>
      </c>
      <c r="F6349">
        <v>0.33333333333333331</v>
      </c>
      <c r="G6349">
        <v>1</v>
      </c>
      <c r="H6349">
        <v>0</v>
      </c>
      <c r="I6349">
        <v>0.26666666666666666</v>
      </c>
      <c r="J6349">
        <v>0.16161616161616163</v>
      </c>
      <c r="K6349">
        <v>0.35879752431476569</v>
      </c>
      <c r="L6349" s="6">
        <v>19565</v>
      </c>
    </row>
    <row r="6350" spans="1:12" x14ac:dyDescent="0.25">
      <c r="A6350">
        <v>0.34042553191489361</v>
      </c>
      <c r="B6350">
        <v>0.77777777777777779</v>
      </c>
      <c r="C6350">
        <v>0.10887949260042283</v>
      </c>
      <c r="D6350">
        <v>0.25</v>
      </c>
      <c r="E6350">
        <v>0.33333333333333331</v>
      </c>
      <c r="F6350">
        <v>0.66666666666666663</v>
      </c>
      <c r="G6350">
        <v>1</v>
      </c>
      <c r="H6350">
        <v>0</v>
      </c>
      <c r="I6350">
        <v>0.26666666666666666</v>
      </c>
      <c r="J6350">
        <v>0.14141414141414141</v>
      </c>
      <c r="K6350">
        <v>0.35879752431476569</v>
      </c>
      <c r="L6350" s="6">
        <v>21715</v>
      </c>
    </row>
    <row r="6351" spans="1:12" x14ac:dyDescent="0.25">
      <c r="A6351">
        <v>0.34042553191489361</v>
      </c>
      <c r="B6351">
        <v>0.77777777777777779</v>
      </c>
      <c r="C6351">
        <v>8.1395348837209308E-2</v>
      </c>
      <c r="D6351">
        <v>0.25</v>
      </c>
      <c r="E6351">
        <v>0</v>
      </c>
      <c r="F6351">
        <v>0.33333333333333331</v>
      </c>
      <c r="G6351">
        <v>1</v>
      </c>
      <c r="H6351">
        <v>0</v>
      </c>
      <c r="I6351">
        <v>0.26666666666666666</v>
      </c>
      <c r="J6351">
        <v>0.20202020202020202</v>
      </c>
      <c r="K6351">
        <v>0.35879752431476569</v>
      </c>
      <c r="L6351" s="6">
        <v>18845</v>
      </c>
    </row>
    <row r="6352" spans="1:12" x14ac:dyDescent="0.25">
      <c r="A6352">
        <v>0.34042553191489361</v>
      </c>
      <c r="B6352">
        <v>0.81481481481481477</v>
      </c>
      <c r="C6352">
        <v>0.10887949260042283</v>
      </c>
      <c r="D6352">
        <v>0.25</v>
      </c>
      <c r="E6352">
        <v>0.33333333333333331</v>
      </c>
      <c r="F6352">
        <v>0.66666666666666663</v>
      </c>
      <c r="G6352">
        <v>1</v>
      </c>
      <c r="H6352">
        <v>0</v>
      </c>
      <c r="I6352">
        <v>0.26666666666666666</v>
      </c>
      <c r="J6352">
        <v>0.14141414141414141</v>
      </c>
      <c r="K6352">
        <v>0.35879752431476569</v>
      </c>
      <c r="L6352" s="6">
        <v>21715</v>
      </c>
    </row>
    <row r="6353" spans="1:12" x14ac:dyDescent="0.25">
      <c r="A6353">
        <v>0.34042553191489361</v>
      </c>
      <c r="B6353">
        <v>0.81481481481481477</v>
      </c>
      <c r="C6353">
        <v>8.1395348837209308E-2</v>
      </c>
      <c r="D6353">
        <v>0.25</v>
      </c>
      <c r="E6353">
        <v>0</v>
      </c>
      <c r="F6353">
        <v>0.33333333333333331</v>
      </c>
      <c r="G6353">
        <v>1</v>
      </c>
      <c r="H6353">
        <v>0</v>
      </c>
      <c r="I6353">
        <v>0.26666666666666666</v>
      </c>
      <c r="J6353">
        <v>0.20202020202020202</v>
      </c>
      <c r="K6353">
        <v>0.35879752431476569</v>
      </c>
      <c r="L6353" s="6">
        <v>18845</v>
      </c>
    </row>
    <row r="6354" spans="1:12" x14ac:dyDescent="0.25">
      <c r="A6354">
        <v>0.34042553191489361</v>
      </c>
      <c r="B6354">
        <v>0.81481481481481477</v>
      </c>
      <c r="C6354">
        <v>0.10887949260042283</v>
      </c>
      <c r="D6354">
        <v>0.25</v>
      </c>
      <c r="E6354">
        <v>0.33333333333333331</v>
      </c>
      <c r="F6354">
        <v>0.33333333333333331</v>
      </c>
      <c r="G6354">
        <v>1</v>
      </c>
      <c r="H6354">
        <v>0</v>
      </c>
      <c r="I6354">
        <v>0.26666666666666666</v>
      </c>
      <c r="J6354">
        <v>0.17171717171717171</v>
      </c>
      <c r="K6354">
        <v>0.35879752431476569</v>
      </c>
      <c r="L6354" s="6">
        <v>20755</v>
      </c>
    </row>
    <row r="6355" spans="1:12" x14ac:dyDescent="0.25">
      <c r="A6355">
        <v>0.34042553191489361</v>
      </c>
      <c r="B6355">
        <v>0.81481481481481477</v>
      </c>
      <c r="C6355">
        <v>8.1395348837209308E-2</v>
      </c>
      <c r="D6355">
        <v>0.25</v>
      </c>
      <c r="E6355">
        <v>0.33333333333333331</v>
      </c>
      <c r="F6355">
        <v>0.33333333333333331</v>
      </c>
      <c r="G6355">
        <v>1</v>
      </c>
      <c r="H6355">
        <v>0</v>
      </c>
      <c r="I6355">
        <v>0.26666666666666666</v>
      </c>
      <c r="J6355">
        <v>0.20202020202020202</v>
      </c>
      <c r="K6355">
        <v>0.35879752431476569</v>
      </c>
      <c r="L6355" s="6">
        <v>19685</v>
      </c>
    </row>
    <row r="6356" spans="1:12" x14ac:dyDescent="0.25">
      <c r="A6356">
        <v>0.34042553191489361</v>
      </c>
      <c r="B6356">
        <v>0.81481481481481477</v>
      </c>
      <c r="C6356">
        <v>0.10887949260042283</v>
      </c>
      <c r="D6356">
        <v>0.25</v>
      </c>
      <c r="E6356">
        <v>0</v>
      </c>
      <c r="F6356">
        <v>0.33333333333333331</v>
      </c>
      <c r="G6356">
        <v>1</v>
      </c>
      <c r="H6356">
        <v>0</v>
      </c>
      <c r="I6356">
        <v>0.26666666666666666</v>
      </c>
      <c r="J6356">
        <v>0.16161616161616163</v>
      </c>
      <c r="K6356">
        <v>0.35879752431476569</v>
      </c>
      <c r="L6356" s="6">
        <v>19565</v>
      </c>
    </row>
    <row r="6357" spans="1:12" x14ac:dyDescent="0.25">
      <c r="A6357">
        <v>0.34042553191489361</v>
      </c>
      <c r="B6357">
        <v>0.85185185185185186</v>
      </c>
      <c r="C6357">
        <v>8.1395348837209308E-2</v>
      </c>
      <c r="D6357">
        <v>0.25</v>
      </c>
      <c r="E6357">
        <v>0.33333333333333331</v>
      </c>
      <c r="F6357">
        <v>0.33333333333333331</v>
      </c>
      <c r="G6357">
        <v>1</v>
      </c>
      <c r="H6357">
        <v>0</v>
      </c>
      <c r="I6357">
        <v>0.26666666666666666</v>
      </c>
      <c r="J6357">
        <v>0.20202020202020202</v>
      </c>
      <c r="K6357">
        <v>0.35879752431476569</v>
      </c>
      <c r="L6357" s="6">
        <v>20115</v>
      </c>
    </row>
    <row r="6358" spans="1:12" x14ac:dyDescent="0.25">
      <c r="A6358">
        <v>0.34042553191489361</v>
      </c>
      <c r="B6358">
        <v>0.85185185185185186</v>
      </c>
      <c r="C6358">
        <v>0.10887949260042283</v>
      </c>
      <c r="D6358">
        <v>0.25</v>
      </c>
      <c r="E6358">
        <v>0.33333333333333331</v>
      </c>
      <c r="F6358">
        <v>0.66666666666666663</v>
      </c>
      <c r="G6358">
        <v>1</v>
      </c>
      <c r="H6358">
        <v>0</v>
      </c>
      <c r="I6358">
        <v>0.26666666666666666</v>
      </c>
      <c r="J6358">
        <v>0.14141414141414141</v>
      </c>
      <c r="K6358">
        <v>0.35879752431476569</v>
      </c>
      <c r="L6358" s="6">
        <v>22415</v>
      </c>
    </row>
    <row r="6359" spans="1:12" x14ac:dyDescent="0.25">
      <c r="A6359">
        <v>0.34042553191489361</v>
      </c>
      <c r="B6359">
        <v>0.85185185185185186</v>
      </c>
      <c r="C6359">
        <v>0.10887949260042283</v>
      </c>
      <c r="D6359">
        <v>0.25</v>
      </c>
      <c r="E6359">
        <v>0</v>
      </c>
      <c r="F6359">
        <v>0.33333333333333331</v>
      </c>
      <c r="G6359">
        <v>1</v>
      </c>
      <c r="H6359">
        <v>0</v>
      </c>
      <c r="I6359">
        <v>0.26666666666666666</v>
      </c>
      <c r="J6359">
        <v>0.16161616161616163</v>
      </c>
      <c r="K6359">
        <v>0.35879752431476569</v>
      </c>
      <c r="L6359" s="6">
        <v>20265</v>
      </c>
    </row>
    <row r="6360" spans="1:12" x14ac:dyDescent="0.25">
      <c r="A6360">
        <v>0.34042553191489361</v>
      </c>
      <c r="B6360">
        <v>0.85185185185185186</v>
      </c>
      <c r="C6360">
        <v>0.10887949260042283</v>
      </c>
      <c r="D6360">
        <v>0.25</v>
      </c>
      <c r="E6360">
        <v>0.33333333333333331</v>
      </c>
      <c r="F6360">
        <v>0.33333333333333331</v>
      </c>
      <c r="G6360">
        <v>1</v>
      </c>
      <c r="H6360">
        <v>0</v>
      </c>
      <c r="I6360">
        <v>0.26666666666666666</v>
      </c>
      <c r="J6360">
        <v>0.17171717171717171</v>
      </c>
      <c r="K6360">
        <v>0.35879752431476569</v>
      </c>
      <c r="L6360" s="6">
        <v>21455</v>
      </c>
    </row>
    <row r="6361" spans="1:12" x14ac:dyDescent="0.25">
      <c r="A6361">
        <v>0.34042553191489361</v>
      </c>
      <c r="B6361">
        <v>0.85185185185185186</v>
      </c>
      <c r="C6361">
        <v>8.1395348837209308E-2</v>
      </c>
      <c r="D6361">
        <v>0.25</v>
      </c>
      <c r="E6361">
        <v>0</v>
      </c>
      <c r="F6361">
        <v>0.33333333333333331</v>
      </c>
      <c r="G6361">
        <v>1</v>
      </c>
      <c r="H6361">
        <v>0</v>
      </c>
      <c r="I6361">
        <v>0.26666666666666666</v>
      </c>
      <c r="J6361">
        <v>0.20202020202020202</v>
      </c>
      <c r="K6361">
        <v>0.35879752431476569</v>
      </c>
      <c r="L6361" s="6">
        <v>19275</v>
      </c>
    </row>
    <row r="6362" spans="1:12" x14ac:dyDescent="0.25">
      <c r="A6362">
        <v>0.36170212765957449</v>
      </c>
      <c r="B6362">
        <v>0.88888888888888884</v>
      </c>
      <c r="C6362">
        <v>0.24841437632135308</v>
      </c>
      <c r="D6362">
        <v>0.375</v>
      </c>
      <c r="E6362">
        <v>0.33333333333333331</v>
      </c>
      <c r="F6362">
        <v>0.33333333333333331</v>
      </c>
      <c r="G6362">
        <v>1</v>
      </c>
      <c r="H6362">
        <v>0.5</v>
      </c>
      <c r="I6362">
        <v>0.13333333333333333</v>
      </c>
      <c r="J6362">
        <v>0.14141414141414141</v>
      </c>
      <c r="K6362">
        <v>0.35490716180371351</v>
      </c>
      <c r="L6362" s="6">
        <v>34380</v>
      </c>
    </row>
    <row r="6363" spans="1:12" x14ac:dyDescent="0.25">
      <c r="A6363">
        <v>0.36170212765957449</v>
      </c>
      <c r="B6363">
        <v>0.88888888888888884</v>
      </c>
      <c r="C6363">
        <v>0.24841437632135308</v>
      </c>
      <c r="D6363">
        <v>0.375</v>
      </c>
      <c r="E6363">
        <v>0.33333333333333331</v>
      </c>
      <c r="F6363">
        <v>0.33333333333333331</v>
      </c>
      <c r="G6363">
        <v>1</v>
      </c>
      <c r="H6363">
        <v>0.5</v>
      </c>
      <c r="I6363">
        <v>0.13333333333333333</v>
      </c>
      <c r="J6363">
        <v>0.14141414141414141</v>
      </c>
      <c r="K6363">
        <v>0.35490716180371351</v>
      </c>
      <c r="L6363" s="6">
        <v>31290</v>
      </c>
    </row>
    <row r="6364" spans="1:12" x14ac:dyDescent="0.25">
      <c r="A6364">
        <v>0.36170212765957449</v>
      </c>
      <c r="B6364">
        <v>0.96296296296296291</v>
      </c>
      <c r="C6364">
        <v>0.25898520084566595</v>
      </c>
      <c r="D6364">
        <v>0.375</v>
      </c>
      <c r="E6364">
        <v>0.33333333333333331</v>
      </c>
      <c r="F6364">
        <v>0.33333333333333331</v>
      </c>
      <c r="G6364">
        <v>1</v>
      </c>
      <c r="H6364">
        <v>0.5</v>
      </c>
      <c r="I6364">
        <v>0.13333333333333333</v>
      </c>
      <c r="J6364">
        <v>0.18181818181818182</v>
      </c>
      <c r="K6364">
        <v>0.35490716180371351</v>
      </c>
      <c r="L6364" s="6">
        <v>36990</v>
      </c>
    </row>
    <row r="6365" spans="1:12" x14ac:dyDescent="0.25">
      <c r="A6365">
        <v>0.36170212765957449</v>
      </c>
      <c r="B6365">
        <v>0.96296296296296291</v>
      </c>
      <c r="C6365">
        <v>0.25898520084566595</v>
      </c>
      <c r="D6365">
        <v>0.375</v>
      </c>
      <c r="E6365">
        <v>0.33333333333333331</v>
      </c>
      <c r="F6365">
        <v>0.33333333333333331</v>
      </c>
      <c r="G6365">
        <v>1</v>
      </c>
      <c r="H6365">
        <v>0.5</v>
      </c>
      <c r="I6365">
        <v>0.13333333333333333</v>
      </c>
      <c r="J6365">
        <v>0.18181818181818182</v>
      </c>
      <c r="K6365">
        <v>0.35490716180371351</v>
      </c>
      <c r="L6365" s="6">
        <v>34490</v>
      </c>
    </row>
    <row r="6366" spans="1:12" x14ac:dyDescent="0.25">
      <c r="A6366">
        <v>0.36170212765957449</v>
      </c>
      <c r="B6366">
        <v>0.96296296296296291</v>
      </c>
      <c r="C6366">
        <v>0.25898520084566595</v>
      </c>
      <c r="D6366">
        <v>0.375</v>
      </c>
      <c r="E6366">
        <v>0.33333333333333331</v>
      </c>
      <c r="F6366">
        <v>0.33333333333333331</v>
      </c>
      <c r="G6366">
        <v>1</v>
      </c>
      <c r="H6366">
        <v>0.5</v>
      </c>
      <c r="I6366">
        <v>0.13333333333333333</v>
      </c>
      <c r="J6366">
        <v>0.18181818181818182</v>
      </c>
      <c r="K6366">
        <v>0.35490716180371351</v>
      </c>
      <c r="L6366" s="6">
        <v>32510</v>
      </c>
    </row>
    <row r="6367" spans="1:12" x14ac:dyDescent="0.25">
      <c r="A6367">
        <v>0.36170212765957449</v>
      </c>
      <c r="B6367">
        <v>0.96296296296296291</v>
      </c>
      <c r="C6367">
        <v>0.25898520084566595</v>
      </c>
      <c r="D6367">
        <v>0.375</v>
      </c>
      <c r="E6367">
        <v>0.33333333333333331</v>
      </c>
      <c r="F6367">
        <v>0.33333333333333331</v>
      </c>
      <c r="G6367">
        <v>1</v>
      </c>
      <c r="H6367">
        <v>0.5</v>
      </c>
      <c r="I6367">
        <v>0.13333333333333333</v>
      </c>
      <c r="J6367">
        <v>0.18181818181818182</v>
      </c>
      <c r="K6367">
        <v>0.35490716180371351</v>
      </c>
      <c r="L6367" s="6">
        <v>39960</v>
      </c>
    </row>
    <row r="6368" spans="1:12" x14ac:dyDescent="0.25">
      <c r="A6368">
        <v>0.36170212765957449</v>
      </c>
      <c r="B6368">
        <v>0.96296296296296291</v>
      </c>
      <c r="C6368">
        <v>0.25898520084566595</v>
      </c>
      <c r="D6368">
        <v>0.375</v>
      </c>
      <c r="E6368">
        <v>0.33333333333333331</v>
      </c>
      <c r="F6368">
        <v>0.33333333333333331</v>
      </c>
      <c r="G6368">
        <v>1</v>
      </c>
      <c r="H6368">
        <v>0.5</v>
      </c>
      <c r="I6368">
        <v>0.13333333333333333</v>
      </c>
      <c r="J6368">
        <v>0.18181818181818182</v>
      </c>
      <c r="K6368">
        <v>0.35490716180371351</v>
      </c>
      <c r="L6368" s="6">
        <v>37770</v>
      </c>
    </row>
    <row r="6369" spans="1:12" x14ac:dyDescent="0.25">
      <c r="A6369">
        <v>0.36170212765957449</v>
      </c>
      <c r="B6369">
        <v>1</v>
      </c>
      <c r="C6369">
        <v>0.25898520084566595</v>
      </c>
      <c r="D6369">
        <v>0.375</v>
      </c>
      <c r="E6369">
        <v>0.33333333333333331</v>
      </c>
      <c r="F6369">
        <v>0.33333333333333331</v>
      </c>
      <c r="G6369">
        <v>1</v>
      </c>
      <c r="H6369">
        <v>0.5</v>
      </c>
      <c r="I6369">
        <v>0.13333333333333333</v>
      </c>
      <c r="J6369">
        <v>0.18181818181818182</v>
      </c>
      <c r="K6369">
        <v>0.35490716180371351</v>
      </c>
      <c r="L6369" s="6">
        <v>34590</v>
      </c>
    </row>
    <row r="6370" spans="1:12" x14ac:dyDescent="0.25">
      <c r="A6370">
        <v>0.36170212765957449</v>
      </c>
      <c r="B6370">
        <v>1</v>
      </c>
      <c r="C6370">
        <v>0.25898520084566595</v>
      </c>
      <c r="D6370">
        <v>0.375</v>
      </c>
      <c r="E6370">
        <v>0.33333333333333331</v>
      </c>
      <c r="F6370">
        <v>0.33333333333333331</v>
      </c>
      <c r="G6370">
        <v>1</v>
      </c>
      <c r="H6370">
        <v>0.5</v>
      </c>
      <c r="I6370">
        <v>0.13333333333333333</v>
      </c>
      <c r="J6370">
        <v>0.18181818181818182</v>
      </c>
      <c r="K6370">
        <v>0.35490716180371351</v>
      </c>
      <c r="L6370" s="6">
        <v>37090</v>
      </c>
    </row>
    <row r="6371" spans="1:12" x14ac:dyDescent="0.25">
      <c r="A6371">
        <v>0.36170212765957449</v>
      </c>
      <c r="B6371">
        <v>1</v>
      </c>
      <c r="C6371">
        <v>0.25898520084566595</v>
      </c>
      <c r="D6371">
        <v>0.375</v>
      </c>
      <c r="E6371">
        <v>0.33333333333333331</v>
      </c>
      <c r="F6371">
        <v>0.33333333333333331</v>
      </c>
      <c r="G6371">
        <v>1</v>
      </c>
      <c r="H6371">
        <v>0.5</v>
      </c>
      <c r="I6371">
        <v>0.13333333333333333</v>
      </c>
      <c r="J6371">
        <v>0.18181818181818182</v>
      </c>
      <c r="K6371">
        <v>0.35490716180371351</v>
      </c>
      <c r="L6371" s="6">
        <v>40040</v>
      </c>
    </row>
    <row r="6372" spans="1:12" x14ac:dyDescent="0.25">
      <c r="A6372">
        <v>0.36170212765957449</v>
      </c>
      <c r="B6372">
        <v>1</v>
      </c>
      <c r="C6372">
        <v>0.25898520084566595</v>
      </c>
      <c r="D6372">
        <v>0.375</v>
      </c>
      <c r="E6372">
        <v>0.33333333333333331</v>
      </c>
      <c r="F6372">
        <v>0.33333333333333331</v>
      </c>
      <c r="G6372">
        <v>1</v>
      </c>
      <c r="H6372">
        <v>0.5</v>
      </c>
      <c r="I6372">
        <v>0.13333333333333333</v>
      </c>
      <c r="J6372">
        <v>0.18181818181818182</v>
      </c>
      <c r="K6372">
        <v>0.35490716180371351</v>
      </c>
      <c r="L6372" s="6">
        <v>32610</v>
      </c>
    </row>
    <row r="6373" spans="1:12" x14ac:dyDescent="0.25">
      <c r="A6373">
        <v>0.36170212765957449</v>
      </c>
      <c r="B6373">
        <v>1</v>
      </c>
      <c r="C6373">
        <v>0.25898520084566595</v>
      </c>
      <c r="D6373">
        <v>0.375</v>
      </c>
      <c r="E6373">
        <v>0.33333333333333331</v>
      </c>
      <c r="F6373">
        <v>0.33333333333333331</v>
      </c>
      <c r="G6373">
        <v>1</v>
      </c>
      <c r="H6373">
        <v>0.5</v>
      </c>
      <c r="I6373">
        <v>0.13333333333333333</v>
      </c>
      <c r="J6373">
        <v>0.18181818181818182</v>
      </c>
      <c r="K6373">
        <v>0.35490716180371351</v>
      </c>
      <c r="L6373" s="6">
        <v>37870</v>
      </c>
    </row>
    <row r="6374" spans="1:12" x14ac:dyDescent="0.25">
      <c r="A6374">
        <v>0.74468085106382975</v>
      </c>
      <c r="B6374">
        <v>0.96296296296296291</v>
      </c>
      <c r="C6374">
        <v>0.49471458773784355</v>
      </c>
      <c r="D6374">
        <v>0.75</v>
      </c>
      <c r="E6374">
        <v>0.33333333333333331</v>
      </c>
      <c r="F6374">
        <v>0</v>
      </c>
      <c r="G6374">
        <v>1</v>
      </c>
      <c r="H6374">
        <v>1</v>
      </c>
      <c r="I6374">
        <v>0.13333333333333333</v>
      </c>
      <c r="J6374">
        <v>8.0808080808080815E-2</v>
      </c>
      <c r="K6374">
        <v>0.10875331564986737</v>
      </c>
      <c r="L6374" s="6">
        <v>189350</v>
      </c>
    </row>
    <row r="6375" spans="1:12" x14ac:dyDescent="0.25">
      <c r="A6375">
        <v>0.74468085106382975</v>
      </c>
      <c r="B6375">
        <v>1</v>
      </c>
      <c r="C6375">
        <v>0.49471458773784355</v>
      </c>
      <c r="D6375">
        <v>0.75</v>
      </c>
      <c r="E6375">
        <v>0.33333333333333331</v>
      </c>
      <c r="F6375">
        <v>0</v>
      </c>
      <c r="G6375">
        <v>1</v>
      </c>
      <c r="H6375">
        <v>1</v>
      </c>
      <c r="I6375">
        <v>0.13333333333333333</v>
      </c>
      <c r="J6375">
        <v>9.0909090909090912E-2</v>
      </c>
      <c r="K6375">
        <v>0.10875331564986737</v>
      </c>
      <c r="L6375" s="6">
        <v>191300</v>
      </c>
    </row>
    <row r="6376" spans="1:12" x14ac:dyDescent="0.25">
      <c r="A6376">
        <v>0.10638297872340426</v>
      </c>
      <c r="B6376">
        <v>0.77777777777777779</v>
      </c>
      <c r="C6376">
        <v>0.21987315010570824</v>
      </c>
      <c r="D6376">
        <v>0.25</v>
      </c>
      <c r="E6376">
        <v>0</v>
      </c>
      <c r="F6376">
        <v>0.33333333333333331</v>
      </c>
      <c r="G6376">
        <v>1</v>
      </c>
      <c r="H6376">
        <v>0</v>
      </c>
      <c r="I6376">
        <v>0.26666666666666666</v>
      </c>
      <c r="J6376">
        <v>0.13131313131313133</v>
      </c>
      <c r="K6376">
        <v>0.10327144120247568</v>
      </c>
      <c r="L6376" s="6">
        <v>23700</v>
      </c>
    </row>
    <row r="6377" spans="1:12" x14ac:dyDescent="0.25">
      <c r="A6377">
        <v>0.10638297872340426</v>
      </c>
      <c r="B6377">
        <v>0.81481481481481477</v>
      </c>
      <c r="C6377">
        <v>0.21987315010570824</v>
      </c>
      <c r="D6377">
        <v>0.25</v>
      </c>
      <c r="E6377">
        <v>0</v>
      </c>
      <c r="F6377">
        <v>0.33333333333333331</v>
      </c>
      <c r="G6377">
        <v>1</v>
      </c>
      <c r="H6377">
        <v>0</v>
      </c>
      <c r="I6377">
        <v>0.26666666666666666</v>
      </c>
      <c r="J6377">
        <v>0.13131313131313133</v>
      </c>
      <c r="K6377">
        <v>0.10327144120247568</v>
      </c>
      <c r="L6377" s="6">
        <v>24000</v>
      </c>
    </row>
    <row r="6378" spans="1:12" x14ac:dyDescent="0.25">
      <c r="A6378">
        <v>0.10638297872340426</v>
      </c>
      <c r="B6378">
        <v>0.85185185185185186</v>
      </c>
      <c r="C6378">
        <v>0.21987315010570824</v>
      </c>
      <c r="D6378">
        <v>0.25</v>
      </c>
      <c r="E6378">
        <v>0</v>
      </c>
      <c r="F6378">
        <v>0.33333333333333331</v>
      </c>
      <c r="G6378">
        <v>1</v>
      </c>
      <c r="H6378">
        <v>0</v>
      </c>
      <c r="I6378">
        <v>0.26666666666666666</v>
      </c>
      <c r="J6378">
        <v>0.13131313131313133</v>
      </c>
      <c r="K6378">
        <v>0.10327144120247568</v>
      </c>
      <c r="L6378" s="6">
        <v>24200</v>
      </c>
    </row>
    <row r="6379" spans="1:12" x14ac:dyDescent="0.25">
      <c r="A6379">
        <v>0.10638297872340426</v>
      </c>
      <c r="B6379">
        <v>0.59259259259259256</v>
      </c>
      <c r="C6379">
        <v>0.23150105708245244</v>
      </c>
      <c r="D6379">
        <v>0.25</v>
      </c>
      <c r="E6379">
        <v>0</v>
      </c>
      <c r="F6379">
        <v>0.66666666666666663</v>
      </c>
      <c r="G6379">
        <v>1</v>
      </c>
      <c r="H6379">
        <v>0.5</v>
      </c>
      <c r="I6379">
        <v>0.13333333333333333</v>
      </c>
      <c r="J6379">
        <v>0.1111111111111111</v>
      </c>
      <c r="K6379">
        <v>0.10327144120247568</v>
      </c>
      <c r="L6379" s="6">
        <v>27995</v>
      </c>
    </row>
    <row r="6380" spans="1:12" x14ac:dyDescent="0.25">
      <c r="A6380">
        <v>0.10638297872340426</v>
      </c>
      <c r="B6380">
        <v>0.59259259259259256</v>
      </c>
      <c r="C6380">
        <v>0.23150105708245244</v>
      </c>
      <c r="D6380">
        <v>0.25</v>
      </c>
      <c r="E6380">
        <v>0</v>
      </c>
      <c r="F6380">
        <v>0.66666666666666663</v>
      </c>
      <c r="G6380">
        <v>1</v>
      </c>
      <c r="H6380">
        <v>0.5</v>
      </c>
      <c r="I6380">
        <v>0.13333333333333333</v>
      </c>
      <c r="J6380">
        <v>0.1111111111111111</v>
      </c>
      <c r="K6380">
        <v>0.10327144120247568</v>
      </c>
      <c r="L6380" s="6">
        <v>29925</v>
      </c>
    </row>
    <row r="6381" spans="1:12" x14ac:dyDescent="0.25">
      <c r="A6381">
        <v>0.10638297872340426</v>
      </c>
      <c r="B6381">
        <v>0.62962962962962965</v>
      </c>
      <c r="C6381">
        <v>0.23150105708245244</v>
      </c>
      <c r="D6381">
        <v>0.25</v>
      </c>
      <c r="E6381">
        <v>0</v>
      </c>
      <c r="F6381">
        <v>0.66666666666666663</v>
      </c>
      <c r="G6381">
        <v>1</v>
      </c>
      <c r="H6381">
        <v>0.5</v>
      </c>
      <c r="I6381">
        <v>0.13333333333333333</v>
      </c>
      <c r="J6381">
        <v>0.1111111111111111</v>
      </c>
      <c r="K6381">
        <v>0.10327144120247568</v>
      </c>
      <c r="L6381" s="6">
        <v>29925</v>
      </c>
    </row>
    <row r="6382" spans="1:12" x14ac:dyDescent="0.25">
      <c r="A6382">
        <v>0.10638297872340426</v>
      </c>
      <c r="B6382">
        <v>0.62962962962962965</v>
      </c>
      <c r="C6382">
        <v>0.23150105708245244</v>
      </c>
      <c r="D6382">
        <v>0.25</v>
      </c>
      <c r="E6382">
        <v>0</v>
      </c>
      <c r="F6382">
        <v>0.66666666666666663</v>
      </c>
      <c r="G6382">
        <v>1</v>
      </c>
      <c r="H6382">
        <v>0.5</v>
      </c>
      <c r="I6382">
        <v>0.13333333333333333</v>
      </c>
      <c r="J6382">
        <v>0.1111111111111111</v>
      </c>
      <c r="K6382">
        <v>0.10327144120247568</v>
      </c>
      <c r="L6382" s="6">
        <v>27995</v>
      </c>
    </row>
    <row r="6383" spans="1:12" x14ac:dyDescent="0.25">
      <c r="A6383">
        <v>0.10638297872340426</v>
      </c>
      <c r="B6383">
        <v>0.51851851851851849</v>
      </c>
      <c r="C6383">
        <v>0.13002114164904863</v>
      </c>
      <c r="D6383">
        <v>0.25</v>
      </c>
      <c r="E6383">
        <v>0</v>
      </c>
      <c r="F6383">
        <v>0</v>
      </c>
      <c r="G6383">
        <v>0</v>
      </c>
      <c r="H6383">
        <v>0</v>
      </c>
      <c r="I6383">
        <v>6.6666666666666666E-2</v>
      </c>
      <c r="J6383">
        <v>0.12121212121212122</v>
      </c>
      <c r="K6383">
        <v>0.10327144120247568</v>
      </c>
      <c r="L6383" s="6">
        <v>25730</v>
      </c>
    </row>
    <row r="6384" spans="1:12" x14ac:dyDescent="0.25">
      <c r="A6384">
        <v>0.10638297872340426</v>
      </c>
      <c r="B6384">
        <v>0.55555555555555558</v>
      </c>
      <c r="C6384">
        <v>0.13002114164904863</v>
      </c>
      <c r="D6384">
        <v>0.25</v>
      </c>
      <c r="E6384">
        <v>0</v>
      </c>
      <c r="F6384">
        <v>0</v>
      </c>
      <c r="G6384">
        <v>0</v>
      </c>
      <c r="H6384">
        <v>0</v>
      </c>
      <c r="I6384">
        <v>6.6666666666666666E-2</v>
      </c>
      <c r="J6384">
        <v>0.12121212121212122</v>
      </c>
      <c r="K6384">
        <v>0.10327144120247568</v>
      </c>
      <c r="L6384" s="6">
        <v>25780</v>
      </c>
    </row>
    <row r="6385" spans="1:12" x14ac:dyDescent="0.25">
      <c r="A6385">
        <v>0.10638297872340426</v>
      </c>
      <c r="B6385">
        <v>0.55555555555555558</v>
      </c>
      <c r="C6385">
        <v>0.13002114164904863</v>
      </c>
      <c r="D6385">
        <v>0.25</v>
      </c>
      <c r="E6385">
        <v>0</v>
      </c>
      <c r="F6385">
        <v>0</v>
      </c>
      <c r="G6385">
        <v>0</v>
      </c>
      <c r="H6385">
        <v>0</v>
      </c>
      <c r="I6385">
        <v>6.6666666666666666E-2</v>
      </c>
      <c r="J6385">
        <v>0.12121212121212122</v>
      </c>
      <c r="K6385">
        <v>0.10327144120247568</v>
      </c>
      <c r="L6385" s="6">
        <v>26580</v>
      </c>
    </row>
    <row r="6386" spans="1:12" x14ac:dyDescent="0.25">
      <c r="A6386">
        <v>0.10638297872340426</v>
      </c>
      <c r="B6386">
        <v>0.48148148148148145</v>
      </c>
      <c r="C6386">
        <v>0.12156448202959831</v>
      </c>
      <c r="D6386">
        <v>0.25</v>
      </c>
      <c r="E6386">
        <v>0</v>
      </c>
      <c r="F6386">
        <v>0.33333333333333331</v>
      </c>
      <c r="G6386">
        <v>1</v>
      </c>
      <c r="H6386">
        <v>0</v>
      </c>
      <c r="I6386">
        <v>0.13333333333333333</v>
      </c>
      <c r="J6386">
        <v>0.15151515151515152</v>
      </c>
      <c r="K6386">
        <v>0.10327144120247568</v>
      </c>
      <c r="L6386" s="6">
        <v>20480</v>
      </c>
    </row>
    <row r="6387" spans="1:12" x14ac:dyDescent="0.25">
      <c r="A6387">
        <v>0.10638297872340426</v>
      </c>
      <c r="B6387">
        <v>0.48148148148148145</v>
      </c>
      <c r="C6387">
        <v>0.12156448202959831</v>
      </c>
      <c r="D6387">
        <v>0.25</v>
      </c>
      <c r="E6387">
        <v>0</v>
      </c>
      <c r="F6387">
        <v>0.33333333333333331</v>
      </c>
      <c r="G6387">
        <v>1</v>
      </c>
      <c r="H6387">
        <v>0</v>
      </c>
      <c r="I6387">
        <v>0.13333333333333333</v>
      </c>
      <c r="J6387">
        <v>0.15151515151515152</v>
      </c>
      <c r="K6387">
        <v>0.10327144120247568</v>
      </c>
      <c r="L6387" s="6">
        <v>19980</v>
      </c>
    </row>
    <row r="6388" spans="1:12" x14ac:dyDescent="0.25">
      <c r="A6388">
        <v>0.68085106382978722</v>
      </c>
      <c r="B6388">
        <v>0.40740740740740738</v>
      </c>
      <c r="C6388">
        <v>0.27484143763213531</v>
      </c>
      <c r="D6388">
        <v>0.375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.1111111111111111</v>
      </c>
      <c r="K6388">
        <v>0.69213085764809901</v>
      </c>
      <c r="L6388" s="6">
        <v>44990</v>
      </c>
    </row>
    <row r="6389" spans="1:12" x14ac:dyDescent="0.25">
      <c r="A6389">
        <v>0.68085106382978722</v>
      </c>
      <c r="B6389">
        <v>0.40740740740740738</v>
      </c>
      <c r="C6389">
        <v>0.27484143763213531</v>
      </c>
      <c r="D6389">
        <v>0.375</v>
      </c>
      <c r="E6389">
        <v>0</v>
      </c>
      <c r="F6389">
        <v>0</v>
      </c>
      <c r="G6389">
        <v>0</v>
      </c>
      <c r="H6389">
        <v>0</v>
      </c>
      <c r="I6389">
        <v>6.6666666666666666E-2</v>
      </c>
      <c r="J6389">
        <v>0.1111111111111111</v>
      </c>
      <c r="K6389">
        <v>0.69213085764809901</v>
      </c>
      <c r="L6389" s="6">
        <v>45990</v>
      </c>
    </row>
    <row r="6390" spans="1:12" x14ac:dyDescent="0.25">
      <c r="A6390">
        <v>0.68085106382978722</v>
      </c>
      <c r="B6390">
        <v>0.44444444444444442</v>
      </c>
      <c r="C6390">
        <v>0.27484143763213531</v>
      </c>
      <c r="D6390">
        <v>0.375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.13131313131313133</v>
      </c>
      <c r="K6390">
        <v>0.69213085764809901</v>
      </c>
      <c r="L6390" s="6">
        <v>44990</v>
      </c>
    </row>
    <row r="6391" spans="1:12" x14ac:dyDescent="0.25">
      <c r="A6391">
        <v>0.68085106382978722</v>
      </c>
      <c r="B6391">
        <v>0.59259259259259256</v>
      </c>
      <c r="C6391">
        <v>0.29069767441860467</v>
      </c>
      <c r="D6391">
        <v>0.375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.10101010101010101</v>
      </c>
      <c r="K6391">
        <v>0.69213085764809901</v>
      </c>
      <c r="L6391" s="6">
        <v>49300</v>
      </c>
    </row>
    <row r="6392" spans="1:12" x14ac:dyDescent="0.25">
      <c r="A6392">
        <v>0.68085106382978722</v>
      </c>
      <c r="B6392">
        <v>0.59259259259259256</v>
      </c>
      <c r="C6392">
        <v>0.29069767441860467</v>
      </c>
      <c r="D6392">
        <v>0.375</v>
      </c>
      <c r="E6392">
        <v>0</v>
      </c>
      <c r="F6392">
        <v>0</v>
      </c>
      <c r="G6392">
        <v>0</v>
      </c>
      <c r="H6392">
        <v>0</v>
      </c>
      <c r="I6392">
        <v>6.6666666666666666E-2</v>
      </c>
      <c r="J6392">
        <v>0.10101010101010101</v>
      </c>
      <c r="K6392">
        <v>0.69213085764809901</v>
      </c>
      <c r="L6392" s="6">
        <v>51300</v>
      </c>
    </row>
    <row r="6393" spans="1:12" x14ac:dyDescent="0.25">
      <c r="A6393">
        <v>0.48936170212765956</v>
      </c>
      <c r="B6393">
        <v>0.92592592592592593</v>
      </c>
      <c r="C6393">
        <v>0.24841437632135308</v>
      </c>
      <c r="D6393">
        <v>0.375</v>
      </c>
      <c r="E6393">
        <v>0.33333333333333331</v>
      </c>
      <c r="F6393">
        <v>0.66666666666666663</v>
      </c>
      <c r="G6393">
        <v>1</v>
      </c>
      <c r="H6393">
        <v>0.5</v>
      </c>
      <c r="I6393">
        <v>0.4</v>
      </c>
      <c r="J6393">
        <v>0.15151515151515152</v>
      </c>
      <c r="K6393">
        <v>3.5720601237842618E-2</v>
      </c>
      <c r="L6393" s="6">
        <v>44565</v>
      </c>
    </row>
    <row r="6394" spans="1:12" x14ac:dyDescent="0.25">
      <c r="A6394">
        <v>0.48936170212765956</v>
      </c>
      <c r="B6394">
        <v>0.92592592592592593</v>
      </c>
      <c r="C6394">
        <v>0.24841437632135308</v>
      </c>
      <c r="D6394">
        <v>0.375</v>
      </c>
      <c r="E6394">
        <v>0.33333333333333331</v>
      </c>
      <c r="F6394">
        <v>0.66666666666666663</v>
      </c>
      <c r="G6394">
        <v>1</v>
      </c>
      <c r="H6394">
        <v>0.5</v>
      </c>
      <c r="I6394">
        <v>0.4</v>
      </c>
      <c r="J6394">
        <v>0.15151515151515152</v>
      </c>
      <c r="K6394">
        <v>3.5720601237842618E-2</v>
      </c>
      <c r="L6394" s="6">
        <v>48840</v>
      </c>
    </row>
    <row r="6395" spans="1:12" x14ac:dyDescent="0.25">
      <c r="A6395">
        <v>0.48936170212765956</v>
      </c>
      <c r="B6395">
        <v>0.92592592592592593</v>
      </c>
      <c r="C6395">
        <v>0.24841437632135308</v>
      </c>
      <c r="D6395">
        <v>0.375</v>
      </c>
      <c r="E6395">
        <v>0.33333333333333331</v>
      </c>
      <c r="F6395">
        <v>0.66666666666666663</v>
      </c>
      <c r="G6395">
        <v>1</v>
      </c>
      <c r="H6395">
        <v>0.5</v>
      </c>
      <c r="I6395">
        <v>0.4</v>
      </c>
      <c r="J6395">
        <v>0.15151515151515152</v>
      </c>
      <c r="K6395">
        <v>3.5720601237842618E-2</v>
      </c>
      <c r="L6395" s="6">
        <v>50840</v>
      </c>
    </row>
    <row r="6396" spans="1:12" x14ac:dyDescent="0.25">
      <c r="A6396">
        <v>0.48936170212765956</v>
      </c>
      <c r="B6396">
        <v>0.92592592592592593</v>
      </c>
      <c r="C6396">
        <v>0.24841437632135308</v>
      </c>
      <c r="D6396">
        <v>0.375</v>
      </c>
      <c r="E6396">
        <v>0.33333333333333331</v>
      </c>
      <c r="F6396">
        <v>0.33333333333333331</v>
      </c>
      <c r="G6396">
        <v>1</v>
      </c>
      <c r="H6396">
        <v>0.5</v>
      </c>
      <c r="I6396">
        <v>0.4</v>
      </c>
      <c r="J6396">
        <v>0.16161616161616163</v>
      </c>
      <c r="K6396">
        <v>3.5720601237842618E-2</v>
      </c>
      <c r="L6396" s="6">
        <v>42565</v>
      </c>
    </row>
    <row r="6397" spans="1:12" x14ac:dyDescent="0.25">
      <c r="A6397">
        <v>0.48936170212765956</v>
      </c>
      <c r="B6397">
        <v>0.92592592592592593</v>
      </c>
      <c r="C6397">
        <v>0.24841437632135308</v>
      </c>
      <c r="D6397">
        <v>0.375</v>
      </c>
      <c r="E6397">
        <v>0.33333333333333331</v>
      </c>
      <c r="F6397">
        <v>0.33333333333333331</v>
      </c>
      <c r="G6397">
        <v>1</v>
      </c>
      <c r="H6397">
        <v>0.5</v>
      </c>
      <c r="I6397">
        <v>0.4</v>
      </c>
      <c r="J6397">
        <v>0.16161616161616163</v>
      </c>
      <c r="K6397">
        <v>3.5720601237842618E-2</v>
      </c>
      <c r="L6397" s="6">
        <v>48840</v>
      </c>
    </row>
    <row r="6398" spans="1:12" x14ac:dyDescent="0.25">
      <c r="A6398">
        <v>0.48936170212765956</v>
      </c>
      <c r="B6398">
        <v>0.92592592592592593</v>
      </c>
      <c r="C6398">
        <v>0.24841437632135308</v>
      </c>
      <c r="D6398">
        <v>0.375</v>
      </c>
      <c r="E6398">
        <v>0.33333333333333331</v>
      </c>
      <c r="F6398">
        <v>0.33333333333333331</v>
      </c>
      <c r="G6398">
        <v>1</v>
      </c>
      <c r="H6398">
        <v>0.5</v>
      </c>
      <c r="I6398">
        <v>0.4</v>
      </c>
      <c r="J6398">
        <v>0.16161616161616163</v>
      </c>
      <c r="K6398">
        <v>3.5720601237842618E-2</v>
      </c>
      <c r="L6398" s="6">
        <v>46840</v>
      </c>
    </row>
    <row r="6399" spans="1:12" x14ac:dyDescent="0.25">
      <c r="A6399">
        <v>0.48936170212765956</v>
      </c>
      <c r="B6399">
        <v>0.92592592592592593</v>
      </c>
      <c r="C6399">
        <v>0.24841437632135308</v>
      </c>
      <c r="D6399">
        <v>0.375</v>
      </c>
      <c r="E6399">
        <v>0.33333333333333331</v>
      </c>
      <c r="F6399">
        <v>0.66666666666666663</v>
      </c>
      <c r="G6399">
        <v>1</v>
      </c>
      <c r="H6399">
        <v>0.5</v>
      </c>
      <c r="I6399">
        <v>0.4</v>
      </c>
      <c r="J6399">
        <v>0.15151515151515152</v>
      </c>
      <c r="K6399">
        <v>3.5720601237842618E-2</v>
      </c>
      <c r="L6399" s="6">
        <v>56780</v>
      </c>
    </row>
    <row r="6400" spans="1:12" x14ac:dyDescent="0.25">
      <c r="A6400">
        <v>0.48936170212765956</v>
      </c>
      <c r="B6400">
        <v>0.92592592592592593</v>
      </c>
      <c r="C6400">
        <v>0.24841437632135308</v>
      </c>
      <c r="D6400">
        <v>0.375</v>
      </c>
      <c r="E6400">
        <v>0.33333333333333331</v>
      </c>
      <c r="F6400">
        <v>0.33333333333333331</v>
      </c>
      <c r="G6400">
        <v>1</v>
      </c>
      <c r="H6400">
        <v>0.5</v>
      </c>
      <c r="I6400">
        <v>0.4</v>
      </c>
      <c r="J6400">
        <v>0.16161616161616163</v>
      </c>
      <c r="K6400">
        <v>3.5720601237842618E-2</v>
      </c>
      <c r="L6400" s="6">
        <v>54780</v>
      </c>
    </row>
    <row r="6401" spans="1:12" x14ac:dyDescent="0.25">
      <c r="A6401">
        <v>0.48936170212765956</v>
      </c>
      <c r="B6401">
        <v>0.96296296296296291</v>
      </c>
      <c r="C6401">
        <v>0.24841437632135308</v>
      </c>
      <c r="D6401">
        <v>0.375</v>
      </c>
      <c r="E6401">
        <v>0.33333333333333331</v>
      </c>
      <c r="F6401">
        <v>0.33333333333333331</v>
      </c>
      <c r="G6401">
        <v>1</v>
      </c>
      <c r="H6401">
        <v>0.5</v>
      </c>
      <c r="I6401">
        <v>0.4</v>
      </c>
      <c r="J6401">
        <v>0.15151515151515152</v>
      </c>
      <c r="K6401">
        <v>3.5720601237842618E-2</v>
      </c>
      <c r="L6401" s="6">
        <v>43015</v>
      </c>
    </row>
    <row r="6402" spans="1:12" x14ac:dyDescent="0.25">
      <c r="A6402">
        <v>0.48936170212765956</v>
      </c>
      <c r="B6402">
        <v>0.96296296296296291</v>
      </c>
      <c r="C6402">
        <v>0.24841437632135308</v>
      </c>
      <c r="D6402">
        <v>0.375</v>
      </c>
      <c r="E6402">
        <v>0.33333333333333331</v>
      </c>
      <c r="F6402">
        <v>0.33333333333333331</v>
      </c>
      <c r="G6402">
        <v>1</v>
      </c>
      <c r="H6402">
        <v>0.5</v>
      </c>
      <c r="I6402">
        <v>0.4</v>
      </c>
      <c r="J6402">
        <v>0.15151515151515152</v>
      </c>
      <c r="K6402">
        <v>3.5720601237842618E-2</v>
      </c>
      <c r="L6402" s="6">
        <v>49440</v>
      </c>
    </row>
    <row r="6403" spans="1:12" x14ac:dyDescent="0.25">
      <c r="A6403">
        <v>0.48936170212765956</v>
      </c>
      <c r="B6403">
        <v>0.96296296296296291</v>
      </c>
      <c r="C6403">
        <v>0.24841437632135308</v>
      </c>
      <c r="D6403">
        <v>0.375</v>
      </c>
      <c r="E6403">
        <v>0.33333333333333331</v>
      </c>
      <c r="F6403">
        <v>0.66666666666666663</v>
      </c>
      <c r="G6403">
        <v>1</v>
      </c>
      <c r="H6403">
        <v>0.5</v>
      </c>
      <c r="I6403">
        <v>0.4</v>
      </c>
      <c r="J6403">
        <v>0.14141414141414141</v>
      </c>
      <c r="K6403">
        <v>3.5720601237842618E-2</v>
      </c>
      <c r="L6403" s="6">
        <v>46515</v>
      </c>
    </row>
    <row r="6404" spans="1:12" x14ac:dyDescent="0.25">
      <c r="A6404">
        <v>0.48936170212765956</v>
      </c>
      <c r="B6404">
        <v>0.96296296296296291</v>
      </c>
      <c r="C6404">
        <v>0.24841437632135308</v>
      </c>
      <c r="D6404">
        <v>0.375</v>
      </c>
      <c r="E6404">
        <v>0.33333333333333331</v>
      </c>
      <c r="F6404">
        <v>0.33333333333333331</v>
      </c>
      <c r="G6404">
        <v>1</v>
      </c>
      <c r="H6404">
        <v>0.5</v>
      </c>
      <c r="I6404">
        <v>0.4</v>
      </c>
      <c r="J6404">
        <v>0.15151515151515152</v>
      </c>
      <c r="K6404">
        <v>3.5720601237842618E-2</v>
      </c>
      <c r="L6404" s="6">
        <v>44515</v>
      </c>
    </row>
    <row r="6405" spans="1:12" x14ac:dyDescent="0.25">
      <c r="A6405">
        <v>0.48936170212765956</v>
      </c>
      <c r="B6405">
        <v>0.96296296296296291</v>
      </c>
      <c r="C6405">
        <v>0.24841437632135308</v>
      </c>
      <c r="D6405">
        <v>0.375</v>
      </c>
      <c r="E6405">
        <v>0.33333333333333331</v>
      </c>
      <c r="F6405">
        <v>0.66666666666666663</v>
      </c>
      <c r="G6405">
        <v>1</v>
      </c>
      <c r="H6405">
        <v>0.5</v>
      </c>
      <c r="I6405">
        <v>0.4</v>
      </c>
      <c r="J6405">
        <v>0.14141414141414141</v>
      </c>
      <c r="K6405">
        <v>3.5720601237842618E-2</v>
      </c>
      <c r="L6405" s="6">
        <v>55230</v>
      </c>
    </row>
    <row r="6406" spans="1:12" x14ac:dyDescent="0.25">
      <c r="A6406">
        <v>0.48936170212765956</v>
      </c>
      <c r="B6406">
        <v>0.96296296296296291</v>
      </c>
      <c r="C6406">
        <v>0.24841437632135308</v>
      </c>
      <c r="D6406">
        <v>0.375</v>
      </c>
      <c r="E6406">
        <v>0.33333333333333331</v>
      </c>
      <c r="F6406">
        <v>0.66666666666666663</v>
      </c>
      <c r="G6406">
        <v>1</v>
      </c>
      <c r="H6406">
        <v>0.5</v>
      </c>
      <c r="I6406">
        <v>0.4</v>
      </c>
      <c r="J6406">
        <v>0.14141414141414141</v>
      </c>
      <c r="K6406">
        <v>3.5720601237842618E-2</v>
      </c>
      <c r="L6406" s="6">
        <v>45015</v>
      </c>
    </row>
    <row r="6407" spans="1:12" x14ac:dyDescent="0.25">
      <c r="A6407">
        <v>0.48936170212765956</v>
      </c>
      <c r="B6407">
        <v>0.96296296296296291</v>
      </c>
      <c r="C6407">
        <v>0.24841437632135308</v>
      </c>
      <c r="D6407">
        <v>0.375</v>
      </c>
      <c r="E6407">
        <v>0.33333333333333331</v>
      </c>
      <c r="F6407">
        <v>0.33333333333333331</v>
      </c>
      <c r="G6407">
        <v>1</v>
      </c>
      <c r="H6407">
        <v>0.5</v>
      </c>
      <c r="I6407">
        <v>0.4</v>
      </c>
      <c r="J6407">
        <v>0.15151515151515152</v>
      </c>
      <c r="K6407">
        <v>3.5720601237842618E-2</v>
      </c>
      <c r="L6407" s="6">
        <v>53230</v>
      </c>
    </row>
    <row r="6408" spans="1:12" x14ac:dyDescent="0.25">
      <c r="A6408">
        <v>0.48936170212765956</v>
      </c>
      <c r="B6408">
        <v>0.96296296296296291</v>
      </c>
      <c r="C6408">
        <v>0.24841437632135308</v>
      </c>
      <c r="D6408">
        <v>0.375</v>
      </c>
      <c r="E6408">
        <v>0.33333333333333331</v>
      </c>
      <c r="F6408">
        <v>0.66666666666666663</v>
      </c>
      <c r="G6408">
        <v>1</v>
      </c>
      <c r="H6408">
        <v>0.5</v>
      </c>
      <c r="I6408">
        <v>0.4</v>
      </c>
      <c r="J6408">
        <v>0.14141414141414141</v>
      </c>
      <c r="K6408">
        <v>3.5720601237842618E-2</v>
      </c>
      <c r="L6408" s="6">
        <v>52640</v>
      </c>
    </row>
    <row r="6409" spans="1:12" x14ac:dyDescent="0.25">
      <c r="A6409">
        <v>0.48936170212765956</v>
      </c>
      <c r="B6409">
        <v>0.96296296296296291</v>
      </c>
      <c r="C6409">
        <v>0.24841437632135308</v>
      </c>
      <c r="D6409">
        <v>0.375</v>
      </c>
      <c r="E6409">
        <v>0.33333333333333331</v>
      </c>
      <c r="F6409">
        <v>0.66666666666666663</v>
      </c>
      <c r="G6409">
        <v>1</v>
      </c>
      <c r="H6409">
        <v>0.5</v>
      </c>
      <c r="I6409">
        <v>0.4</v>
      </c>
      <c r="J6409">
        <v>0.14141414141414141</v>
      </c>
      <c r="K6409">
        <v>3.5720601237842618E-2</v>
      </c>
      <c r="L6409" s="6">
        <v>51440</v>
      </c>
    </row>
    <row r="6410" spans="1:12" x14ac:dyDescent="0.25">
      <c r="A6410">
        <v>0.48936170212765956</v>
      </c>
      <c r="B6410">
        <v>0.96296296296296291</v>
      </c>
      <c r="C6410">
        <v>0.24841437632135308</v>
      </c>
      <c r="D6410">
        <v>0.375</v>
      </c>
      <c r="E6410">
        <v>0.33333333333333331</v>
      </c>
      <c r="F6410">
        <v>0.66666666666666663</v>
      </c>
      <c r="G6410">
        <v>1</v>
      </c>
      <c r="H6410">
        <v>0.5</v>
      </c>
      <c r="I6410">
        <v>0.4</v>
      </c>
      <c r="J6410">
        <v>0.14141414141414141</v>
      </c>
      <c r="K6410">
        <v>3.5720601237842618E-2</v>
      </c>
      <c r="L6410" s="6">
        <v>50640</v>
      </c>
    </row>
    <row r="6411" spans="1:12" x14ac:dyDescent="0.25">
      <c r="A6411">
        <v>0.48936170212765956</v>
      </c>
      <c r="B6411">
        <v>0.96296296296296291</v>
      </c>
      <c r="C6411">
        <v>0.24841437632135308</v>
      </c>
      <c r="D6411">
        <v>0.375</v>
      </c>
      <c r="E6411">
        <v>0.33333333333333331</v>
      </c>
      <c r="F6411">
        <v>0.33333333333333331</v>
      </c>
      <c r="G6411">
        <v>1</v>
      </c>
      <c r="H6411">
        <v>0.5</v>
      </c>
      <c r="I6411">
        <v>0.4</v>
      </c>
      <c r="J6411">
        <v>0.15151515151515152</v>
      </c>
      <c r="K6411">
        <v>3.5720601237842618E-2</v>
      </c>
      <c r="L6411" s="6">
        <v>55230</v>
      </c>
    </row>
    <row r="6412" spans="1:12" x14ac:dyDescent="0.25">
      <c r="A6412">
        <v>0.48936170212765956</v>
      </c>
      <c r="B6412">
        <v>0.96296296296296291</v>
      </c>
      <c r="C6412">
        <v>0.24841437632135308</v>
      </c>
      <c r="D6412">
        <v>0.375</v>
      </c>
      <c r="E6412">
        <v>0.33333333333333331</v>
      </c>
      <c r="F6412">
        <v>0.66666666666666663</v>
      </c>
      <c r="G6412">
        <v>1</v>
      </c>
      <c r="H6412">
        <v>0.5</v>
      </c>
      <c r="I6412">
        <v>0.4</v>
      </c>
      <c r="J6412">
        <v>0.14141414141414141</v>
      </c>
      <c r="K6412">
        <v>3.5720601237842618E-2</v>
      </c>
      <c r="L6412" s="6">
        <v>49440</v>
      </c>
    </row>
    <row r="6413" spans="1:12" x14ac:dyDescent="0.25">
      <c r="A6413">
        <v>0.48936170212765956</v>
      </c>
      <c r="B6413">
        <v>0.96296296296296291</v>
      </c>
      <c r="C6413">
        <v>0.24841437632135308</v>
      </c>
      <c r="D6413">
        <v>0.375</v>
      </c>
      <c r="E6413">
        <v>0.33333333333333331</v>
      </c>
      <c r="F6413">
        <v>0.33333333333333331</v>
      </c>
      <c r="G6413">
        <v>1</v>
      </c>
      <c r="H6413">
        <v>0.5</v>
      </c>
      <c r="I6413">
        <v>0.4</v>
      </c>
      <c r="J6413">
        <v>0.15151515151515152</v>
      </c>
      <c r="K6413">
        <v>3.5720601237842618E-2</v>
      </c>
      <c r="L6413" s="6">
        <v>47440</v>
      </c>
    </row>
    <row r="6414" spans="1:12" x14ac:dyDescent="0.25">
      <c r="A6414">
        <v>0.48936170212765956</v>
      </c>
      <c r="B6414">
        <v>0.96296296296296291</v>
      </c>
      <c r="C6414">
        <v>0.24841437632135308</v>
      </c>
      <c r="D6414">
        <v>0.375</v>
      </c>
      <c r="E6414">
        <v>0.33333333333333331</v>
      </c>
      <c r="F6414">
        <v>0.33333333333333331</v>
      </c>
      <c r="G6414">
        <v>1</v>
      </c>
      <c r="H6414">
        <v>0.5</v>
      </c>
      <c r="I6414">
        <v>0.4</v>
      </c>
      <c r="J6414">
        <v>0.15151515151515152</v>
      </c>
      <c r="K6414">
        <v>3.5720601237842618E-2</v>
      </c>
      <c r="L6414" s="6">
        <v>48640</v>
      </c>
    </row>
    <row r="6415" spans="1:12" x14ac:dyDescent="0.25">
      <c r="A6415">
        <v>0.48936170212765956</v>
      </c>
      <c r="B6415">
        <v>0.96296296296296291</v>
      </c>
      <c r="C6415">
        <v>0.24841437632135308</v>
      </c>
      <c r="D6415">
        <v>0.375</v>
      </c>
      <c r="E6415">
        <v>0.33333333333333331</v>
      </c>
      <c r="F6415">
        <v>0.33333333333333331</v>
      </c>
      <c r="G6415">
        <v>1</v>
      </c>
      <c r="H6415">
        <v>0.5</v>
      </c>
      <c r="I6415">
        <v>0.4</v>
      </c>
      <c r="J6415">
        <v>0.15151515151515152</v>
      </c>
      <c r="K6415">
        <v>3.5720601237842618E-2</v>
      </c>
      <c r="L6415" s="6">
        <v>50640</v>
      </c>
    </row>
    <row r="6416" spans="1:12" x14ac:dyDescent="0.25">
      <c r="A6416">
        <v>0.48936170212765956</v>
      </c>
      <c r="B6416">
        <v>0.96296296296296291</v>
      </c>
      <c r="C6416">
        <v>0.24841437632135308</v>
      </c>
      <c r="D6416">
        <v>0.375</v>
      </c>
      <c r="E6416">
        <v>0.33333333333333331</v>
      </c>
      <c r="F6416">
        <v>0.66666666666666663</v>
      </c>
      <c r="G6416">
        <v>1</v>
      </c>
      <c r="H6416">
        <v>0.5</v>
      </c>
      <c r="I6416">
        <v>0.4</v>
      </c>
      <c r="J6416">
        <v>0.14141414141414141</v>
      </c>
      <c r="K6416">
        <v>3.5720601237842618E-2</v>
      </c>
      <c r="L6416" s="6">
        <v>57230</v>
      </c>
    </row>
    <row r="6417" spans="1:12" x14ac:dyDescent="0.25">
      <c r="A6417">
        <v>0.48936170212765956</v>
      </c>
      <c r="B6417">
        <v>1</v>
      </c>
      <c r="C6417">
        <v>0.24841437632135308</v>
      </c>
      <c r="D6417">
        <v>0.375</v>
      </c>
      <c r="E6417">
        <v>0.33333333333333331</v>
      </c>
      <c r="F6417">
        <v>0.66666666666666663</v>
      </c>
      <c r="G6417">
        <v>1</v>
      </c>
      <c r="H6417">
        <v>0.5</v>
      </c>
      <c r="I6417">
        <v>0.4</v>
      </c>
      <c r="J6417">
        <v>0.14141414141414141</v>
      </c>
      <c r="K6417">
        <v>3.5720601237842618E-2</v>
      </c>
      <c r="L6417" s="6">
        <v>56400</v>
      </c>
    </row>
    <row r="6418" spans="1:12" x14ac:dyDescent="0.25">
      <c r="A6418">
        <v>0.48936170212765956</v>
      </c>
      <c r="B6418">
        <v>1</v>
      </c>
      <c r="C6418">
        <v>0.24841437632135308</v>
      </c>
      <c r="D6418">
        <v>0.375</v>
      </c>
      <c r="E6418">
        <v>0.33333333333333331</v>
      </c>
      <c r="F6418">
        <v>0.33333333333333331</v>
      </c>
      <c r="G6418">
        <v>1</v>
      </c>
      <c r="H6418">
        <v>0.5</v>
      </c>
      <c r="I6418">
        <v>0.4</v>
      </c>
      <c r="J6418">
        <v>0.15151515151515152</v>
      </c>
      <c r="K6418">
        <v>3.5720601237842618E-2</v>
      </c>
      <c r="L6418" s="6">
        <v>48360</v>
      </c>
    </row>
    <row r="6419" spans="1:12" x14ac:dyDescent="0.25">
      <c r="A6419">
        <v>0.48936170212765956</v>
      </c>
      <c r="B6419">
        <v>1</v>
      </c>
      <c r="C6419">
        <v>0.24841437632135308</v>
      </c>
      <c r="D6419">
        <v>0.375</v>
      </c>
      <c r="E6419">
        <v>0.33333333333333331</v>
      </c>
      <c r="F6419">
        <v>0.66666666666666663</v>
      </c>
      <c r="G6419">
        <v>1</v>
      </c>
      <c r="H6419">
        <v>0.5</v>
      </c>
      <c r="I6419">
        <v>0.4</v>
      </c>
      <c r="J6419">
        <v>0.14141414141414141</v>
      </c>
      <c r="K6419">
        <v>3.5720601237842618E-2</v>
      </c>
      <c r="L6419" s="6">
        <v>50360</v>
      </c>
    </row>
    <row r="6420" spans="1:12" x14ac:dyDescent="0.25">
      <c r="A6420">
        <v>0.48936170212765956</v>
      </c>
      <c r="B6420">
        <v>1</v>
      </c>
      <c r="C6420">
        <v>0.24841437632135308</v>
      </c>
      <c r="D6420">
        <v>0.375</v>
      </c>
      <c r="E6420">
        <v>0.33333333333333331</v>
      </c>
      <c r="F6420">
        <v>0.66666666666666663</v>
      </c>
      <c r="G6420">
        <v>1</v>
      </c>
      <c r="H6420">
        <v>0.5</v>
      </c>
      <c r="I6420">
        <v>0.4</v>
      </c>
      <c r="J6420">
        <v>0.14141414141414141</v>
      </c>
      <c r="K6420">
        <v>3.5720601237842618E-2</v>
      </c>
      <c r="L6420" s="6">
        <v>52360</v>
      </c>
    </row>
    <row r="6421" spans="1:12" x14ac:dyDescent="0.25">
      <c r="A6421">
        <v>0.48936170212765956</v>
      </c>
      <c r="B6421">
        <v>1</v>
      </c>
      <c r="C6421">
        <v>0.24841437632135308</v>
      </c>
      <c r="D6421">
        <v>0.375</v>
      </c>
      <c r="E6421">
        <v>0.33333333333333331</v>
      </c>
      <c r="F6421">
        <v>0.66666666666666663</v>
      </c>
      <c r="G6421">
        <v>1</v>
      </c>
      <c r="H6421">
        <v>0.5</v>
      </c>
      <c r="I6421">
        <v>0.4</v>
      </c>
      <c r="J6421">
        <v>0.14141414141414141</v>
      </c>
      <c r="K6421">
        <v>3.5720601237842618E-2</v>
      </c>
      <c r="L6421" s="6">
        <v>58400</v>
      </c>
    </row>
    <row r="6422" spans="1:12" x14ac:dyDescent="0.25">
      <c r="A6422">
        <v>0.48936170212765956</v>
      </c>
      <c r="B6422">
        <v>1</v>
      </c>
      <c r="C6422">
        <v>0.24841437632135308</v>
      </c>
      <c r="D6422">
        <v>0.375</v>
      </c>
      <c r="E6422">
        <v>0.33333333333333331</v>
      </c>
      <c r="F6422">
        <v>0.33333333333333331</v>
      </c>
      <c r="G6422">
        <v>1</v>
      </c>
      <c r="H6422">
        <v>0.5</v>
      </c>
      <c r="I6422">
        <v>0.4</v>
      </c>
      <c r="J6422">
        <v>0.15151515151515152</v>
      </c>
      <c r="K6422">
        <v>3.5720601237842618E-2</v>
      </c>
      <c r="L6422" s="6">
        <v>56400</v>
      </c>
    </row>
    <row r="6423" spans="1:12" x14ac:dyDescent="0.25">
      <c r="A6423">
        <v>0.48936170212765956</v>
      </c>
      <c r="B6423">
        <v>1</v>
      </c>
      <c r="C6423">
        <v>0.24841437632135308</v>
      </c>
      <c r="D6423">
        <v>0.375</v>
      </c>
      <c r="E6423">
        <v>0.33333333333333331</v>
      </c>
      <c r="F6423">
        <v>0.33333333333333331</v>
      </c>
      <c r="G6423">
        <v>1</v>
      </c>
      <c r="H6423">
        <v>0.5</v>
      </c>
      <c r="I6423">
        <v>0.4</v>
      </c>
      <c r="J6423">
        <v>0.15151515151515152</v>
      </c>
      <c r="K6423">
        <v>3.5720601237842618E-2</v>
      </c>
      <c r="L6423" s="6">
        <v>43950</v>
      </c>
    </row>
    <row r="6424" spans="1:12" x14ac:dyDescent="0.25">
      <c r="A6424">
        <v>0.48936170212765956</v>
      </c>
      <c r="B6424">
        <v>1</v>
      </c>
      <c r="C6424">
        <v>0.24841437632135308</v>
      </c>
      <c r="D6424">
        <v>0.375</v>
      </c>
      <c r="E6424">
        <v>0.33333333333333331</v>
      </c>
      <c r="F6424">
        <v>0.33333333333333331</v>
      </c>
      <c r="G6424">
        <v>1</v>
      </c>
      <c r="H6424">
        <v>0.5</v>
      </c>
      <c r="I6424">
        <v>0.4</v>
      </c>
      <c r="J6424">
        <v>0.15151515151515152</v>
      </c>
      <c r="K6424">
        <v>3.5720601237842618E-2</v>
      </c>
      <c r="L6424" s="6">
        <v>50360</v>
      </c>
    </row>
    <row r="6425" spans="1:12" x14ac:dyDescent="0.25">
      <c r="A6425">
        <v>0.48936170212765956</v>
      </c>
      <c r="B6425">
        <v>1</v>
      </c>
      <c r="C6425">
        <v>0.24841437632135308</v>
      </c>
      <c r="D6425">
        <v>0.375</v>
      </c>
      <c r="E6425">
        <v>0.33333333333333331</v>
      </c>
      <c r="F6425">
        <v>0.66666666666666663</v>
      </c>
      <c r="G6425">
        <v>1</v>
      </c>
      <c r="H6425">
        <v>0.5</v>
      </c>
      <c r="I6425">
        <v>0.4</v>
      </c>
      <c r="J6425">
        <v>0.14141414141414141</v>
      </c>
      <c r="K6425">
        <v>3.5720601237842618E-2</v>
      </c>
      <c r="L6425" s="6">
        <v>45950</v>
      </c>
    </row>
    <row r="6426" spans="1:12" x14ac:dyDescent="0.25">
      <c r="A6426">
        <v>0.48936170212765956</v>
      </c>
      <c r="B6426">
        <v>1</v>
      </c>
      <c r="C6426">
        <v>0.24841437632135308</v>
      </c>
      <c r="D6426">
        <v>0.375</v>
      </c>
      <c r="E6426">
        <v>0.33333333333333331</v>
      </c>
      <c r="F6426">
        <v>0.33333333333333331</v>
      </c>
      <c r="G6426">
        <v>1</v>
      </c>
      <c r="H6426">
        <v>0.5</v>
      </c>
      <c r="I6426">
        <v>0.4</v>
      </c>
      <c r="J6426">
        <v>0.15151515151515152</v>
      </c>
      <c r="K6426">
        <v>3.5720601237842618E-2</v>
      </c>
      <c r="L6426" s="6">
        <v>54400</v>
      </c>
    </row>
    <row r="6427" spans="1:12" x14ac:dyDescent="0.25">
      <c r="A6427">
        <v>0.74468085106382975</v>
      </c>
      <c r="B6427">
        <v>0.96296296296296291</v>
      </c>
      <c r="C6427">
        <v>0.16173361522198731</v>
      </c>
      <c r="D6427">
        <v>0.25</v>
      </c>
      <c r="E6427">
        <v>0.33333333333333331</v>
      </c>
      <c r="F6427">
        <v>0</v>
      </c>
      <c r="G6427">
        <v>1</v>
      </c>
      <c r="H6427">
        <v>0</v>
      </c>
      <c r="I6427">
        <v>0.46666666666666667</v>
      </c>
      <c r="J6427">
        <v>0.1111111111111111</v>
      </c>
      <c r="K6427">
        <v>0.10875331564986737</v>
      </c>
      <c r="L6427" s="6">
        <v>32500</v>
      </c>
    </row>
    <row r="6428" spans="1:12" x14ac:dyDescent="0.25">
      <c r="A6428">
        <v>0.74468085106382975</v>
      </c>
      <c r="B6428">
        <v>0.96296296296296291</v>
      </c>
      <c r="C6428">
        <v>0.16173361522198731</v>
      </c>
      <c r="D6428">
        <v>0.25</v>
      </c>
      <c r="E6428">
        <v>0.33333333333333331</v>
      </c>
      <c r="F6428">
        <v>0</v>
      </c>
      <c r="G6428">
        <v>0.5</v>
      </c>
      <c r="H6428">
        <v>1</v>
      </c>
      <c r="I6428">
        <v>0.53333333333333333</v>
      </c>
      <c r="J6428">
        <v>0.12121212121212122</v>
      </c>
      <c r="K6428">
        <v>0.10875331564986737</v>
      </c>
      <c r="L6428" s="6">
        <v>28950</v>
      </c>
    </row>
    <row r="6429" spans="1:12" x14ac:dyDescent="0.25">
      <c r="A6429">
        <v>0.42553191489361702</v>
      </c>
      <c r="B6429">
        <v>0.33333333333333331</v>
      </c>
      <c r="C6429">
        <v>0</v>
      </c>
      <c r="D6429">
        <v>0.1875</v>
      </c>
      <c r="E6429">
        <v>0</v>
      </c>
      <c r="F6429">
        <v>0.33333333333333331</v>
      </c>
      <c r="G6429">
        <v>0</v>
      </c>
      <c r="H6429">
        <v>0</v>
      </c>
      <c r="I6429">
        <v>0.33333333333333331</v>
      </c>
      <c r="J6429">
        <v>0.30303030303030304</v>
      </c>
      <c r="K6429">
        <v>0.24456233421750664</v>
      </c>
      <c r="L6429" s="6">
        <v>2000</v>
      </c>
    </row>
    <row r="6430" spans="1:12" x14ac:dyDescent="0.25">
      <c r="A6430">
        <v>0.42553191489361702</v>
      </c>
      <c r="B6430">
        <v>0.33333333333333331</v>
      </c>
      <c r="C6430">
        <v>2.5369978858350951E-2</v>
      </c>
      <c r="D6430">
        <v>0.25</v>
      </c>
      <c r="E6430">
        <v>0</v>
      </c>
      <c r="F6430">
        <v>0.33333333333333331</v>
      </c>
      <c r="G6430">
        <v>1</v>
      </c>
      <c r="H6430">
        <v>0</v>
      </c>
      <c r="I6430">
        <v>0.13333333333333333</v>
      </c>
      <c r="J6430">
        <v>0.27272727272727271</v>
      </c>
      <c r="K6430">
        <v>0.24456233421750664</v>
      </c>
      <c r="L6430" s="6">
        <v>2000</v>
      </c>
    </row>
    <row r="6431" spans="1:12" x14ac:dyDescent="0.25">
      <c r="A6431">
        <v>0.42553191489361702</v>
      </c>
      <c r="B6431">
        <v>0.33333333333333331</v>
      </c>
      <c r="C6431">
        <v>2.5369978858350951E-2</v>
      </c>
      <c r="D6431">
        <v>0.25</v>
      </c>
      <c r="E6431">
        <v>0</v>
      </c>
      <c r="F6431">
        <v>0.33333333333333331</v>
      </c>
      <c r="G6431">
        <v>0</v>
      </c>
      <c r="H6431">
        <v>0</v>
      </c>
      <c r="I6431">
        <v>0.33333333333333331</v>
      </c>
      <c r="J6431">
        <v>0.27272727272727271</v>
      </c>
      <c r="K6431">
        <v>0.24456233421750664</v>
      </c>
      <c r="L6431" s="6">
        <v>2000</v>
      </c>
    </row>
    <row r="6432" spans="1:12" x14ac:dyDescent="0.25">
      <c r="A6432">
        <v>0.42553191489361702</v>
      </c>
      <c r="B6432">
        <v>0.37037037037037035</v>
      </c>
      <c r="C6432">
        <v>2.5369978858350951E-2</v>
      </c>
      <c r="D6432">
        <v>0.25</v>
      </c>
      <c r="E6432">
        <v>0</v>
      </c>
      <c r="F6432">
        <v>0.33333333333333331</v>
      </c>
      <c r="G6432">
        <v>1</v>
      </c>
      <c r="H6432">
        <v>0</v>
      </c>
      <c r="I6432">
        <v>0.13333333333333333</v>
      </c>
      <c r="J6432">
        <v>0.26262626262626265</v>
      </c>
      <c r="K6432">
        <v>0.24456233421750664</v>
      </c>
      <c r="L6432" s="6">
        <v>2000</v>
      </c>
    </row>
    <row r="6433" spans="1:12" x14ac:dyDescent="0.25">
      <c r="A6433">
        <v>0.42553191489361702</v>
      </c>
      <c r="B6433">
        <v>0.37037037037037035</v>
      </c>
      <c r="C6433">
        <v>0</v>
      </c>
      <c r="D6433">
        <v>0.1875</v>
      </c>
      <c r="E6433">
        <v>0</v>
      </c>
      <c r="F6433">
        <v>0.33333333333333331</v>
      </c>
      <c r="G6433">
        <v>0</v>
      </c>
      <c r="H6433">
        <v>0</v>
      </c>
      <c r="I6433">
        <v>0.33333333333333331</v>
      </c>
      <c r="J6433">
        <v>0.29292929292929293</v>
      </c>
      <c r="K6433">
        <v>0.24456233421750664</v>
      </c>
      <c r="L6433" s="6">
        <v>2000</v>
      </c>
    </row>
    <row r="6434" spans="1:12" x14ac:dyDescent="0.25">
      <c r="A6434">
        <v>0.42553191489361702</v>
      </c>
      <c r="B6434">
        <v>0.37037037037037035</v>
      </c>
      <c r="C6434">
        <v>2.5369978858350951E-2</v>
      </c>
      <c r="D6434">
        <v>0.25</v>
      </c>
      <c r="E6434">
        <v>0</v>
      </c>
      <c r="F6434">
        <v>0.33333333333333331</v>
      </c>
      <c r="G6434">
        <v>0</v>
      </c>
      <c r="H6434">
        <v>0</v>
      </c>
      <c r="I6434">
        <v>0.33333333333333331</v>
      </c>
      <c r="J6434">
        <v>0.26262626262626265</v>
      </c>
      <c r="K6434">
        <v>0.24456233421750664</v>
      </c>
      <c r="L6434" s="6">
        <v>2000</v>
      </c>
    </row>
    <row r="6435" spans="1:12" x14ac:dyDescent="0.25">
      <c r="A6435">
        <v>0.42553191489361702</v>
      </c>
      <c r="B6435">
        <v>0.40740740740740738</v>
      </c>
      <c r="C6435">
        <v>2.5369978858350951E-2</v>
      </c>
      <c r="D6435">
        <v>0.25</v>
      </c>
      <c r="E6435">
        <v>0.33333333333333331</v>
      </c>
      <c r="F6435">
        <v>0.33333333333333331</v>
      </c>
      <c r="G6435">
        <v>1</v>
      </c>
      <c r="H6435">
        <v>0</v>
      </c>
      <c r="I6435">
        <v>0.13333333333333333</v>
      </c>
      <c r="J6435">
        <v>0.19191919191919191</v>
      </c>
      <c r="K6435">
        <v>0.24456233421750664</v>
      </c>
      <c r="L6435" s="6">
        <v>12515</v>
      </c>
    </row>
    <row r="6436" spans="1:12" x14ac:dyDescent="0.25">
      <c r="A6436">
        <v>0.1276595744680851</v>
      </c>
      <c r="B6436">
        <v>0.14814814814814814</v>
      </c>
      <c r="C6436">
        <v>6.4482029598308663E-2</v>
      </c>
      <c r="D6436">
        <v>0.25</v>
      </c>
      <c r="E6436">
        <v>0</v>
      </c>
      <c r="F6436">
        <v>0</v>
      </c>
      <c r="G6436">
        <v>0</v>
      </c>
      <c r="H6436">
        <v>0</v>
      </c>
      <c r="I6436">
        <v>0.66666666666666663</v>
      </c>
      <c r="J6436">
        <v>0.1111111111111111</v>
      </c>
      <c r="K6436">
        <v>7.6746242263483644E-2</v>
      </c>
      <c r="L6436" s="6">
        <v>2000</v>
      </c>
    </row>
    <row r="6437" spans="1:12" x14ac:dyDescent="0.25">
      <c r="A6437">
        <v>0.1276595744680851</v>
      </c>
      <c r="B6437">
        <v>0.14814814814814814</v>
      </c>
      <c r="C6437">
        <v>6.4482029598308663E-2</v>
      </c>
      <c r="D6437">
        <v>0.375</v>
      </c>
      <c r="E6437">
        <v>0</v>
      </c>
      <c r="F6437">
        <v>1</v>
      </c>
      <c r="G6437">
        <v>0</v>
      </c>
      <c r="H6437">
        <v>0</v>
      </c>
      <c r="I6437">
        <v>0.66666666666666663</v>
      </c>
      <c r="J6437">
        <v>8.0808080808080815E-2</v>
      </c>
      <c r="K6437">
        <v>7.6746242263483644E-2</v>
      </c>
      <c r="L6437" s="6">
        <v>2000</v>
      </c>
    </row>
    <row r="6438" spans="1:12" x14ac:dyDescent="0.25">
      <c r="A6438">
        <v>0.1276595744680851</v>
      </c>
      <c r="B6438">
        <v>0.14814814814814814</v>
      </c>
      <c r="C6438">
        <v>0.1014799154334038</v>
      </c>
      <c r="D6438">
        <v>0.25</v>
      </c>
      <c r="E6438">
        <v>0</v>
      </c>
      <c r="F6438">
        <v>0</v>
      </c>
      <c r="G6438">
        <v>0</v>
      </c>
      <c r="H6438">
        <v>0</v>
      </c>
      <c r="I6438">
        <v>0.73333333333333328</v>
      </c>
      <c r="J6438">
        <v>0.1111111111111111</v>
      </c>
      <c r="K6438">
        <v>7.6746242263483644E-2</v>
      </c>
      <c r="L6438" s="6">
        <v>2000</v>
      </c>
    </row>
    <row r="6439" spans="1:12" x14ac:dyDescent="0.25">
      <c r="A6439">
        <v>0.1276595744680851</v>
      </c>
      <c r="B6439">
        <v>0.18518518518518517</v>
      </c>
      <c r="C6439">
        <v>6.4482029598308663E-2</v>
      </c>
      <c r="D6439">
        <v>0.25</v>
      </c>
      <c r="E6439">
        <v>0</v>
      </c>
      <c r="F6439">
        <v>0</v>
      </c>
      <c r="G6439">
        <v>0</v>
      </c>
      <c r="H6439">
        <v>0</v>
      </c>
      <c r="I6439">
        <v>0.66666666666666663</v>
      </c>
      <c r="J6439">
        <v>0.1111111111111111</v>
      </c>
      <c r="K6439">
        <v>7.6746242263483644E-2</v>
      </c>
      <c r="L6439" s="6">
        <v>2000</v>
      </c>
    </row>
    <row r="6440" spans="1:12" x14ac:dyDescent="0.25">
      <c r="A6440">
        <v>0.1276595744680851</v>
      </c>
      <c r="B6440">
        <v>0.22222222222222221</v>
      </c>
      <c r="C6440">
        <v>6.4482029598308663E-2</v>
      </c>
      <c r="D6440">
        <v>0.25</v>
      </c>
      <c r="E6440">
        <v>0</v>
      </c>
      <c r="F6440">
        <v>0</v>
      </c>
      <c r="G6440">
        <v>0</v>
      </c>
      <c r="H6440">
        <v>0</v>
      </c>
      <c r="I6440">
        <v>0.66666666666666663</v>
      </c>
      <c r="J6440">
        <v>0.1111111111111111</v>
      </c>
      <c r="K6440">
        <v>7.6746242263483644E-2</v>
      </c>
      <c r="L6440" s="6">
        <v>2000</v>
      </c>
    </row>
    <row r="6441" spans="1:12" x14ac:dyDescent="0.25">
      <c r="A6441">
        <v>0.10638297872340426</v>
      </c>
      <c r="B6441">
        <v>0.37037037037037035</v>
      </c>
      <c r="C6441">
        <v>0.16384778012684989</v>
      </c>
      <c r="D6441">
        <v>0.375</v>
      </c>
      <c r="E6441">
        <v>0.33333333333333331</v>
      </c>
      <c r="F6441">
        <v>0.33333333333333331</v>
      </c>
      <c r="G6441">
        <v>1</v>
      </c>
      <c r="H6441">
        <v>0.5</v>
      </c>
      <c r="I6441">
        <v>0.13333333333333333</v>
      </c>
      <c r="J6441">
        <v>0.13131313131313133</v>
      </c>
      <c r="K6441">
        <v>0.10327144120247568</v>
      </c>
      <c r="L6441" s="6">
        <v>2381</v>
      </c>
    </row>
    <row r="6442" spans="1:12" x14ac:dyDescent="0.25">
      <c r="A6442">
        <v>0.10638297872340426</v>
      </c>
      <c r="B6442">
        <v>0.37037037037037035</v>
      </c>
      <c r="C6442">
        <v>0.16384778012684989</v>
      </c>
      <c r="D6442">
        <v>0.375</v>
      </c>
      <c r="E6442">
        <v>0.33333333333333331</v>
      </c>
      <c r="F6442">
        <v>0.33333333333333331</v>
      </c>
      <c r="G6442">
        <v>1</v>
      </c>
      <c r="H6442">
        <v>0.5</v>
      </c>
      <c r="I6442">
        <v>0.13333333333333333</v>
      </c>
      <c r="J6442">
        <v>0.13131313131313133</v>
      </c>
      <c r="K6442">
        <v>0.10327144120247568</v>
      </c>
      <c r="L6442" s="6">
        <v>2337</v>
      </c>
    </row>
    <row r="6443" spans="1:12" x14ac:dyDescent="0.25">
      <c r="A6443">
        <v>0.10638297872340426</v>
      </c>
      <c r="B6443">
        <v>0.37037037037037035</v>
      </c>
      <c r="C6443">
        <v>0.12156448202959831</v>
      </c>
      <c r="D6443">
        <v>0.375</v>
      </c>
      <c r="E6443">
        <v>0.33333333333333331</v>
      </c>
      <c r="F6443">
        <v>0.33333333333333331</v>
      </c>
      <c r="G6443">
        <v>1</v>
      </c>
      <c r="H6443">
        <v>0.5</v>
      </c>
      <c r="I6443">
        <v>0.13333333333333333</v>
      </c>
      <c r="J6443">
        <v>0.12121212121212122</v>
      </c>
      <c r="K6443">
        <v>0.10327144120247568</v>
      </c>
      <c r="L6443" s="6">
        <v>2138</v>
      </c>
    </row>
    <row r="6444" spans="1:12" x14ac:dyDescent="0.25">
      <c r="A6444">
        <v>0.10638297872340426</v>
      </c>
      <c r="B6444">
        <v>0.40740740740740738</v>
      </c>
      <c r="C6444">
        <v>0.16384778012684989</v>
      </c>
      <c r="D6444">
        <v>0.375</v>
      </c>
      <c r="E6444">
        <v>0.33333333333333331</v>
      </c>
      <c r="F6444">
        <v>0.33333333333333331</v>
      </c>
      <c r="G6444">
        <v>1</v>
      </c>
      <c r="H6444">
        <v>0.5</v>
      </c>
      <c r="I6444">
        <v>0.13333333333333333</v>
      </c>
      <c r="J6444">
        <v>0.13131313131313133</v>
      </c>
      <c r="K6444">
        <v>0.10327144120247568</v>
      </c>
      <c r="L6444" s="6">
        <v>31025</v>
      </c>
    </row>
    <row r="6445" spans="1:12" x14ac:dyDescent="0.25">
      <c r="A6445">
        <v>0.10638297872340426</v>
      </c>
      <c r="B6445">
        <v>0.40740740740740738</v>
      </c>
      <c r="C6445">
        <v>0.12156448202959831</v>
      </c>
      <c r="D6445">
        <v>0.375</v>
      </c>
      <c r="E6445">
        <v>0.33333333333333331</v>
      </c>
      <c r="F6445">
        <v>0.33333333333333331</v>
      </c>
      <c r="G6445">
        <v>1</v>
      </c>
      <c r="H6445">
        <v>0.5</v>
      </c>
      <c r="I6445">
        <v>0.13333333333333333</v>
      </c>
      <c r="J6445">
        <v>0.12121212121212122</v>
      </c>
      <c r="K6445">
        <v>0.10327144120247568</v>
      </c>
      <c r="L6445" s="6">
        <v>28025</v>
      </c>
    </row>
    <row r="6446" spans="1:12" x14ac:dyDescent="0.25">
      <c r="A6446">
        <v>0.10638297872340426</v>
      </c>
      <c r="B6446">
        <v>0.44444444444444442</v>
      </c>
      <c r="C6446">
        <v>0.12156448202959831</v>
      </c>
      <c r="D6446">
        <v>0.375</v>
      </c>
      <c r="E6446">
        <v>0.33333333333333331</v>
      </c>
      <c r="F6446">
        <v>0.33333333333333331</v>
      </c>
      <c r="G6446">
        <v>1</v>
      </c>
      <c r="H6446">
        <v>0.5</v>
      </c>
      <c r="I6446">
        <v>0.13333333333333333</v>
      </c>
      <c r="J6446">
        <v>0.12121212121212122</v>
      </c>
      <c r="K6446">
        <v>0.10327144120247568</v>
      </c>
      <c r="L6446" s="6">
        <v>28075</v>
      </c>
    </row>
    <row r="6447" spans="1:12" x14ac:dyDescent="0.25">
      <c r="A6447">
        <v>0.10638297872340426</v>
      </c>
      <c r="B6447">
        <v>0.44444444444444442</v>
      </c>
      <c r="C6447">
        <v>0.16384778012684989</v>
      </c>
      <c r="D6447">
        <v>0.375</v>
      </c>
      <c r="E6447">
        <v>0.33333333333333331</v>
      </c>
      <c r="F6447">
        <v>0.33333333333333331</v>
      </c>
      <c r="G6447">
        <v>1</v>
      </c>
      <c r="H6447">
        <v>0.5</v>
      </c>
      <c r="I6447">
        <v>0.13333333333333333</v>
      </c>
      <c r="J6447">
        <v>0.13131313131313133</v>
      </c>
      <c r="K6447">
        <v>0.10327144120247568</v>
      </c>
      <c r="L6447" s="6">
        <v>31075</v>
      </c>
    </row>
    <row r="6448" spans="1:12" x14ac:dyDescent="0.25">
      <c r="A6448">
        <v>0.10638297872340426</v>
      </c>
      <c r="B6448">
        <v>0.44444444444444442</v>
      </c>
      <c r="C6448">
        <v>0.16384778012684989</v>
      </c>
      <c r="D6448">
        <v>0.375</v>
      </c>
      <c r="E6448">
        <v>0.33333333333333331</v>
      </c>
      <c r="F6448">
        <v>0.33333333333333331</v>
      </c>
      <c r="G6448">
        <v>1</v>
      </c>
      <c r="H6448">
        <v>0.5</v>
      </c>
      <c r="I6448">
        <v>0.13333333333333333</v>
      </c>
      <c r="J6448">
        <v>0.13131313131313133</v>
      </c>
      <c r="K6448">
        <v>0.10327144120247568</v>
      </c>
      <c r="L6448" s="6">
        <v>31675</v>
      </c>
    </row>
    <row r="6449" spans="1:12" x14ac:dyDescent="0.25">
      <c r="A6449">
        <v>0.10638297872340426</v>
      </c>
      <c r="B6449">
        <v>0.44444444444444442</v>
      </c>
      <c r="C6449">
        <v>0.12156448202959831</v>
      </c>
      <c r="D6449">
        <v>0.375</v>
      </c>
      <c r="E6449">
        <v>0.33333333333333331</v>
      </c>
      <c r="F6449">
        <v>0.33333333333333331</v>
      </c>
      <c r="G6449">
        <v>1</v>
      </c>
      <c r="H6449">
        <v>0.5</v>
      </c>
      <c r="I6449">
        <v>0.13333333333333333</v>
      </c>
      <c r="J6449">
        <v>0.12121212121212122</v>
      </c>
      <c r="K6449">
        <v>0.10327144120247568</v>
      </c>
      <c r="L6449" s="6">
        <v>28875</v>
      </c>
    </row>
    <row r="6450" spans="1:12" x14ac:dyDescent="0.25">
      <c r="A6450">
        <v>0.53191489361702127</v>
      </c>
      <c r="B6450">
        <v>0.81481481481481477</v>
      </c>
      <c r="C6450">
        <v>0.29069767441860467</v>
      </c>
      <c r="D6450">
        <v>0.375</v>
      </c>
      <c r="E6450">
        <v>0.33333333333333331</v>
      </c>
      <c r="F6450">
        <v>0.66666666666666663</v>
      </c>
      <c r="G6450">
        <v>1</v>
      </c>
      <c r="H6450">
        <v>1</v>
      </c>
      <c r="I6450">
        <v>0.13333333333333333</v>
      </c>
      <c r="J6450">
        <v>0.12121212121212122</v>
      </c>
      <c r="K6450">
        <v>3.3244916003536691E-2</v>
      </c>
      <c r="L6450" s="6">
        <v>49850</v>
      </c>
    </row>
    <row r="6451" spans="1:12" x14ac:dyDescent="0.25">
      <c r="A6451">
        <v>0.53191489361702127</v>
      </c>
      <c r="B6451">
        <v>0.81481481481481477</v>
      </c>
      <c r="C6451">
        <v>0.29069767441860467</v>
      </c>
      <c r="D6451">
        <v>0.375</v>
      </c>
      <c r="E6451">
        <v>0.33333333333333331</v>
      </c>
      <c r="F6451">
        <v>0</v>
      </c>
      <c r="G6451">
        <v>1</v>
      </c>
      <c r="H6451">
        <v>1</v>
      </c>
      <c r="I6451">
        <v>0.13333333333333333</v>
      </c>
      <c r="J6451">
        <v>0.14141414141414141</v>
      </c>
      <c r="K6451">
        <v>3.3244916003536691E-2</v>
      </c>
      <c r="L6451" s="6">
        <v>47700</v>
      </c>
    </row>
    <row r="6452" spans="1:12" x14ac:dyDescent="0.25">
      <c r="A6452">
        <v>0.53191489361702127</v>
      </c>
      <c r="B6452">
        <v>0.81481481481481477</v>
      </c>
      <c r="C6452">
        <v>0.32241014799154333</v>
      </c>
      <c r="D6452">
        <v>0.375</v>
      </c>
      <c r="E6452">
        <v>0.33333333333333331</v>
      </c>
      <c r="F6452">
        <v>0</v>
      </c>
      <c r="G6452">
        <v>1</v>
      </c>
      <c r="H6452">
        <v>1</v>
      </c>
      <c r="I6452">
        <v>0.13333333333333333</v>
      </c>
      <c r="J6452">
        <v>0.20202020202020202</v>
      </c>
      <c r="K6452">
        <v>3.3244916003536691E-2</v>
      </c>
      <c r="L6452" s="6">
        <v>53700</v>
      </c>
    </row>
    <row r="6453" spans="1:12" x14ac:dyDescent="0.25">
      <c r="A6453">
        <v>0.53191489361702127</v>
      </c>
      <c r="B6453">
        <v>0.81481481481481477</v>
      </c>
      <c r="C6453">
        <v>0.3858350951374207</v>
      </c>
      <c r="D6453">
        <v>0.5</v>
      </c>
      <c r="E6453">
        <v>0.33333333333333331</v>
      </c>
      <c r="F6453">
        <v>0</v>
      </c>
      <c r="G6453">
        <v>1</v>
      </c>
      <c r="H6453">
        <v>1</v>
      </c>
      <c r="I6453">
        <v>0.13333333333333333</v>
      </c>
      <c r="J6453">
        <v>0.12121212121212122</v>
      </c>
      <c r="K6453">
        <v>3.3244916003536691E-2</v>
      </c>
      <c r="L6453" s="6">
        <v>59200</v>
      </c>
    </row>
    <row r="6454" spans="1:12" x14ac:dyDescent="0.25">
      <c r="A6454">
        <v>0.53191489361702127</v>
      </c>
      <c r="B6454">
        <v>0.81481481481481477</v>
      </c>
      <c r="C6454">
        <v>0.3858350951374207</v>
      </c>
      <c r="D6454">
        <v>0.5</v>
      </c>
      <c r="E6454">
        <v>0.33333333333333331</v>
      </c>
      <c r="F6454">
        <v>0.66666666666666663</v>
      </c>
      <c r="G6454">
        <v>1</v>
      </c>
      <c r="H6454">
        <v>1</v>
      </c>
      <c r="I6454">
        <v>0.13333333333333333</v>
      </c>
      <c r="J6454">
        <v>0.1111111111111111</v>
      </c>
      <c r="K6454">
        <v>3.3244916003536691E-2</v>
      </c>
      <c r="L6454" s="6">
        <v>61700</v>
      </c>
    </row>
    <row r="6455" spans="1:12" x14ac:dyDescent="0.25">
      <c r="A6455">
        <v>0.53191489361702127</v>
      </c>
      <c r="B6455">
        <v>0.85185185185185186</v>
      </c>
      <c r="C6455">
        <v>0.3858350951374207</v>
      </c>
      <c r="D6455">
        <v>0.5</v>
      </c>
      <c r="E6455">
        <v>0.33333333333333331</v>
      </c>
      <c r="F6455">
        <v>0</v>
      </c>
      <c r="G6455">
        <v>1</v>
      </c>
      <c r="H6455">
        <v>1</v>
      </c>
      <c r="I6455">
        <v>0.13333333333333333</v>
      </c>
      <c r="J6455">
        <v>0.12121212121212122</v>
      </c>
      <c r="K6455">
        <v>3.3244916003536691E-2</v>
      </c>
      <c r="L6455" s="6">
        <v>61200</v>
      </c>
    </row>
    <row r="6456" spans="1:12" x14ac:dyDescent="0.25">
      <c r="A6456">
        <v>0.53191489361702127</v>
      </c>
      <c r="B6456">
        <v>0.85185185185185186</v>
      </c>
      <c r="C6456">
        <v>0.32241014799154333</v>
      </c>
      <c r="D6456">
        <v>0.375</v>
      </c>
      <c r="E6456">
        <v>0.33333333333333331</v>
      </c>
      <c r="F6456">
        <v>0</v>
      </c>
      <c r="G6456">
        <v>1</v>
      </c>
      <c r="H6456">
        <v>1</v>
      </c>
      <c r="I6456">
        <v>0.13333333333333333</v>
      </c>
      <c r="J6456">
        <v>0.20202020202020202</v>
      </c>
      <c r="K6456">
        <v>3.3244916003536691E-2</v>
      </c>
      <c r="L6456" s="6">
        <v>54750</v>
      </c>
    </row>
    <row r="6457" spans="1:12" x14ac:dyDescent="0.25">
      <c r="A6457">
        <v>0.53191489361702127</v>
      </c>
      <c r="B6457">
        <v>0.85185185185185186</v>
      </c>
      <c r="C6457">
        <v>0.29069767441860467</v>
      </c>
      <c r="D6457">
        <v>0.375</v>
      </c>
      <c r="E6457">
        <v>0.33333333333333331</v>
      </c>
      <c r="F6457">
        <v>0</v>
      </c>
      <c r="G6457">
        <v>1</v>
      </c>
      <c r="H6457">
        <v>1</v>
      </c>
      <c r="I6457">
        <v>0.13333333333333333</v>
      </c>
      <c r="J6457">
        <v>0.14141414141414141</v>
      </c>
      <c r="K6457">
        <v>3.3244916003536691E-2</v>
      </c>
      <c r="L6457" s="6">
        <v>48700</v>
      </c>
    </row>
    <row r="6458" spans="1:12" x14ac:dyDescent="0.25">
      <c r="A6458">
        <v>0.53191489361702127</v>
      </c>
      <c r="B6458">
        <v>0.85185185185185186</v>
      </c>
      <c r="C6458">
        <v>0.3858350951374207</v>
      </c>
      <c r="D6458">
        <v>0.5</v>
      </c>
      <c r="E6458">
        <v>0.33333333333333331</v>
      </c>
      <c r="F6458">
        <v>0.66666666666666663</v>
      </c>
      <c r="G6458">
        <v>1</v>
      </c>
      <c r="H6458">
        <v>1</v>
      </c>
      <c r="I6458">
        <v>0.13333333333333333</v>
      </c>
      <c r="J6458">
        <v>0.1111111111111111</v>
      </c>
      <c r="K6458">
        <v>3.3244916003536691E-2</v>
      </c>
      <c r="L6458" s="6">
        <v>63700</v>
      </c>
    </row>
    <row r="6459" spans="1:12" x14ac:dyDescent="0.25">
      <c r="A6459">
        <v>0.53191489361702127</v>
      </c>
      <c r="B6459">
        <v>0.85185185185185186</v>
      </c>
      <c r="C6459">
        <v>0.29069767441860467</v>
      </c>
      <c r="D6459">
        <v>0.375</v>
      </c>
      <c r="E6459">
        <v>0.33333333333333331</v>
      </c>
      <c r="F6459">
        <v>0.66666666666666663</v>
      </c>
      <c r="G6459">
        <v>1</v>
      </c>
      <c r="H6459">
        <v>1</v>
      </c>
      <c r="I6459">
        <v>0.13333333333333333</v>
      </c>
      <c r="J6459">
        <v>0.12121212121212122</v>
      </c>
      <c r="K6459">
        <v>3.3244916003536691E-2</v>
      </c>
      <c r="L6459" s="6">
        <v>50850</v>
      </c>
    </row>
    <row r="6460" spans="1:12" x14ac:dyDescent="0.25">
      <c r="A6460">
        <v>0.1276595744680851</v>
      </c>
      <c r="B6460">
        <v>1</v>
      </c>
      <c r="C6460">
        <v>2.4312896405919663E-2</v>
      </c>
      <c r="D6460">
        <v>0.1875</v>
      </c>
      <c r="E6460">
        <v>0</v>
      </c>
      <c r="F6460">
        <v>0.33333333333333331</v>
      </c>
      <c r="G6460">
        <v>1</v>
      </c>
      <c r="H6460">
        <v>0</v>
      </c>
      <c r="I6460">
        <v>0.13333333333333333</v>
      </c>
      <c r="J6460">
        <v>0.28282828282828282</v>
      </c>
      <c r="K6460">
        <v>7.6746242263483644E-2</v>
      </c>
      <c r="L6460" s="6">
        <v>13995</v>
      </c>
    </row>
    <row r="6461" spans="1:12" x14ac:dyDescent="0.25">
      <c r="A6461">
        <v>0.1276595744680851</v>
      </c>
      <c r="B6461">
        <v>1</v>
      </c>
      <c r="C6461">
        <v>2.4312896405919663E-2</v>
      </c>
      <c r="D6461">
        <v>0.1875</v>
      </c>
      <c r="E6461">
        <v>0.33333333333333331</v>
      </c>
      <c r="F6461">
        <v>0.33333333333333331</v>
      </c>
      <c r="G6461">
        <v>1</v>
      </c>
      <c r="H6461">
        <v>0</v>
      </c>
      <c r="I6461">
        <v>0.13333333333333333</v>
      </c>
      <c r="J6461">
        <v>0.30303030303030304</v>
      </c>
      <c r="K6461">
        <v>7.6746242263483644E-2</v>
      </c>
      <c r="L6461" s="6">
        <v>16995</v>
      </c>
    </row>
    <row r="6462" spans="1:12" x14ac:dyDescent="0.25">
      <c r="A6462">
        <v>0.1276595744680851</v>
      </c>
      <c r="B6462">
        <v>1</v>
      </c>
      <c r="C6462">
        <v>2.4312896405919663E-2</v>
      </c>
      <c r="D6462">
        <v>0.1875</v>
      </c>
      <c r="E6462">
        <v>0.33333333333333331</v>
      </c>
      <c r="F6462">
        <v>0.33333333333333331</v>
      </c>
      <c r="G6462">
        <v>1</v>
      </c>
      <c r="H6462">
        <v>0</v>
      </c>
      <c r="I6462">
        <v>0.13333333333333333</v>
      </c>
      <c r="J6462">
        <v>0.30303030303030304</v>
      </c>
      <c r="K6462">
        <v>7.6746242263483644E-2</v>
      </c>
      <c r="L6462" s="6">
        <v>15195</v>
      </c>
    </row>
    <row r="6463" spans="1:12" x14ac:dyDescent="0.25">
      <c r="A6463">
        <v>0.1276595744680851</v>
      </c>
      <c r="B6463">
        <v>0.88888888888888884</v>
      </c>
      <c r="C6463">
        <v>2.0084566596194502E-2</v>
      </c>
      <c r="D6463">
        <v>0.1875</v>
      </c>
      <c r="E6463">
        <v>0</v>
      </c>
      <c r="F6463">
        <v>0.33333333333333331</v>
      </c>
      <c r="G6463">
        <v>1</v>
      </c>
      <c r="H6463">
        <v>0</v>
      </c>
      <c r="I6463">
        <v>0.26666666666666666</v>
      </c>
      <c r="J6463">
        <v>0.30303030303030304</v>
      </c>
      <c r="K6463">
        <v>7.6746242263483644E-2</v>
      </c>
      <c r="L6463" s="6">
        <v>12995</v>
      </c>
    </row>
    <row r="6464" spans="1:12" x14ac:dyDescent="0.25">
      <c r="A6464">
        <v>0.1276595744680851</v>
      </c>
      <c r="B6464">
        <v>0.88888888888888884</v>
      </c>
      <c r="C6464">
        <v>2.0084566596194502E-2</v>
      </c>
      <c r="D6464">
        <v>0.1875</v>
      </c>
      <c r="E6464">
        <v>0.33333333333333331</v>
      </c>
      <c r="F6464">
        <v>0.33333333333333331</v>
      </c>
      <c r="G6464">
        <v>1</v>
      </c>
      <c r="H6464">
        <v>0</v>
      </c>
      <c r="I6464">
        <v>0.26666666666666666</v>
      </c>
      <c r="J6464">
        <v>0.32323232323232326</v>
      </c>
      <c r="K6464">
        <v>7.6746242263483644E-2</v>
      </c>
      <c r="L6464" s="6">
        <v>15195</v>
      </c>
    </row>
    <row r="6465" spans="1:12" x14ac:dyDescent="0.25">
      <c r="A6465">
        <v>0.1276595744680851</v>
      </c>
      <c r="B6465">
        <v>0.88888888888888884</v>
      </c>
      <c r="C6465">
        <v>2.0084566596194502E-2</v>
      </c>
      <c r="D6465">
        <v>0.1875</v>
      </c>
      <c r="E6465">
        <v>0</v>
      </c>
      <c r="F6465">
        <v>0.33333333333333331</v>
      </c>
      <c r="G6465">
        <v>1</v>
      </c>
      <c r="H6465">
        <v>0</v>
      </c>
      <c r="I6465">
        <v>0.26666666666666666</v>
      </c>
      <c r="J6465">
        <v>0.30303030303030304</v>
      </c>
      <c r="K6465">
        <v>7.6746242263483644E-2</v>
      </c>
      <c r="L6465" s="6">
        <v>14195</v>
      </c>
    </row>
    <row r="6466" spans="1:12" x14ac:dyDescent="0.25">
      <c r="A6466">
        <v>0.1276595744680851</v>
      </c>
      <c r="B6466">
        <v>0.88888888888888884</v>
      </c>
      <c r="C6466">
        <v>2.0084566596194502E-2</v>
      </c>
      <c r="D6466">
        <v>0.1875</v>
      </c>
      <c r="E6466">
        <v>0.33333333333333331</v>
      </c>
      <c r="F6466">
        <v>0.33333333333333331</v>
      </c>
      <c r="G6466">
        <v>1</v>
      </c>
      <c r="H6466">
        <v>0</v>
      </c>
      <c r="I6466">
        <v>0.26666666666666666</v>
      </c>
      <c r="J6466">
        <v>0.32323232323232326</v>
      </c>
      <c r="K6466">
        <v>7.6746242263483644E-2</v>
      </c>
      <c r="L6466" s="6">
        <v>13995</v>
      </c>
    </row>
    <row r="6467" spans="1:12" x14ac:dyDescent="0.25">
      <c r="A6467">
        <v>0.1276595744680851</v>
      </c>
      <c r="B6467">
        <v>0.92592592592592593</v>
      </c>
      <c r="C6467">
        <v>2.0084566596194502E-2</v>
      </c>
      <c r="D6467">
        <v>0.1875</v>
      </c>
      <c r="E6467">
        <v>0</v>
      </c>
      <c r="F6467">
        <v>0.33333333333333331</v>
      </c>
      <c r="G6467">
        <v>1</v>
      </c>
      <c r="H6467">
        <v>0</v>
      </c>
      <c r="I6467">
        <v>0.26666666666666666</v>
      </c>
      <c r="J6467">
        <v>0.30303030303030304</v>
      </c>
      <c r="K6467">
        <v>7.6746242263483644E-2</v>
      </c>
      <c r="L6467" s="6">
        <v>12995</v>
      </c>
    </row>
    <row r="6468" spans="1:12" x14ac:dyDescent="0.25">
      <c r="A6468">
        <v>0.1276595744680851</v>
      </c>
      <c r="B6468">
        <v>0.92592592592592593</v>
      </c>
      <c r="C6468">
        <v>2.0084566596194502E-2</v>
      </c>
      <c r="D6468">
        <v>0.1875</v>
      </c>
      <c r="E6468">
        <v>0</v>
      </c>
      <c r="F6468">
        <v>0.33333333333333331</v>
      </c>
      <c r="G6468">
        <v>1</v>
      </c>
      <c r="H6468">
        <v>0</v>
      </c>
      <c r="I6468">
        <v>0.26666666666666666</v>
      </c>
      <c r="J6468">
        <v>0.30303030303030304</v>
      </c>
      <c r="K6468">
        <v>7.6746242263483644E-2</v>
      </c>
      <c r="L6468" s="6">
        <v>14295</v>
      </c>
    </row>
    <row r="6469" spans="1:12" x14ac:dyDescent="0.25">
      <c r="A6469">
        <v>0.1276595744680851</v>
      </c>
      <c r="B6469">
        <v>0.92592592592592593</v>
      </c>
      <c r="C6469">
        <v>2.0084566596194502E-2</v>
      </c>
      <c r="D6469">
        <v>0.1875</v>
      </c>
      <c r="E6469">
        <v>0.33333333333333331</v>
      </c>
      <c r="F6469">
        <v>0.33333333333333331</v>
      </c>
      <c r="G6469">
        <v>1</v>
      </c>
      <c r="H6469">
        <v>0</v>
      </c>
      <c r="I6469">
        <v>0.26666666666666666</v>
      </c>
      <c r="J6469">
        <v>0.32323232323232326</v>
      </c>
      <c r="K6469">
        <v>7.6746242263483644E-2</v>
      </c>
      <c r="L6469" s="6">
        <v>15395</v>
      </c>
    </row>
    <row r="6470" spans="1:12" x14ac:dyDescent="0.25">
      <c r="A6470">
        <v>0.1276595744680851</v>
      </c>
      <c r="B6470">
        <v>0.92592592592592593</v>
      </c>
      <c r="C6470">
        <v>2.0084566596194502E-2</v>
      </c>
      <c r="D6470">
        <v>0.1875</v>
      </c>
      <c r="E6470">
        <v>0.33333333333333331</v>
      </c>
      <c r="F6470">
        <v>0.33333333333333331</v>
      </c>
      <c r="G6470">
        <v>1</v>
      </c>
      <c r="H6470">
        <v>0</v>
      </c>
      <c r="I6470">
        <v>0.26666666666666666</v>
      </c>
      <c r="J6470">
        <v>0.32323232323232326</v>
      </c>
      <c r="K6470">
        <v>7.6746242263483644E-2</v>
      </c>
      <c r="L6470" s="6">
        <v>14095</v>
      </c>
    </row>
    <row r="6471" spans="1:12" x14ac:dyDescent="0.25">
      <c r="A6471">
        <v>0.1276595744680851</v>
      </c>
      <c r="B6471">
        <v>0.92592592592592593</v>
      </c>
      <c r="C6471">
        <v>2.0084566596194502E-2</v>
      </c>
      <c r="D6471">
        <v>0.1875</v>
      </c>
      <c r="E6471">
        <v>0.33333333333333331</v>
      </c>
      <c r="F6471">
        <v>0.33333333333333331</v>
      </c>
      <c r="G6471">
        <v>1</v>
      </c>
      <c r="H6471">
        <v>0</v>
      </c>
      <c r="I6471">
        <v>0.26666666666666666</v>
      </c>
      <c r="J6471">
        <v>0.32323232323232326</v>
      </c>
      <c r="K6471">
        <v>7.6746242263483644E-2</v>
      </c>
      <c r="L6471" s="6">
        <v>14945</v>
      </c>
    </row>
    <row r="6472" spans="1:12" x14ac:dyDescent="0.25">
      <c r="A6472">
        <v>0.1276595744680851</v>
      </c>
      <c r="B6472">
        <v>1</v>
      </c>
      <c r="C6472">
        <v>2.4312896405919663E-2</v>
      </c>
      <c r="D6472">
        <v>0.1875</v>
      </c>
      <c r="E6472">
        <v>0</v>
      </c>
      <c r="F6472">
        <v>0.33333333333333331</v>
      </c>
      <c r="G6472">
        <v>1</v>
      </c>
      <c r="H6472">
        <v>0</v>
      </c>
      <c r="I6472">
        <v>0.26666666666666666</v>
      </c>
      <c r="J6472">
        <v>0.29292929292929293</v>
      </c>
      <c r="K6472">
        <v>7.6746242263483644E-2</v>
      </c>
      <c r="L6472" s="6">
        <v>14795</v>
      </c>
    </row>
    <row r="6473" spans="1:12" x14ac:dyDescent="0.25">
      <c r="A6473">
        <v>0.1276595744680851</v>
      </c>
      <c r="B6473">
        <v>1</v>
      </c>
      <c r="C6473">
        <v>2.4312896405919663E-2</v>
      </c>
      <c r="D6473">
        <v>0.1875</v>
      </c>
      <c r="E6473">
        <v>0</v>
      </c>
      <c r="F6473">
        <v>0.33333333333333331</v>
      </c>
      <c r="G6473">
        <v>1</v>
      </c>
      <c r="H6473">
        <v>0</v>
      </c>
      <c r="I6473">
        <v>0.26666666666666666</v>
      </c>
      <c r="J6473">
        <v>0.29292929292929293</v>
      </c>
      <c r="K6473">
        <v>7.6746242263483644E-2</v>
      </c>
      <c r="L6473" s="6">
        <v>12995</v>
      </c>
    </row>
    <row r="6474" spans="1:12" x14ac:dyDescent="0.25">
      <c r="A6474">
        <v>0.1276595744680851</v>
      </c>
      <c r="B6474">
        <v>1</v>
      </c>
      <c r="C6474">
        <v>2.4312896405919663E-2</v>
      </c>
      <c r="D6474">
        <v>0.1875</v>
      </c>
      <c r="E6474">
        <v>0.33333333333333331</v>
      </c>
      <c r="F6474">
        <v>0.33333333333333331</v>
      </c>
      <c r="G6474">
        <v>1</v>
      </c>
      <c r="H6474">
        <v>0</v>
      </c>
      <c r="I6474">
        <v>0.26666666666666666</v>
      </c>
      <c r="J6474">
        <v>0.31313131313131315</v>
      </c>
      <c r="K6474">
        <v>7.6746242263483644E-2</v>
      </c>
      <c r="L6474" s="6">
        <v>14195</v>
      </c>
    </row>
    <row r="6475" spans="1:12" x14ac:dyDescent="0.25">
      <c r="A6475">
        <v>0.1276595744680851</v>
      </c>
      <c r="B6475">
        <v>1</v>
      </c>
      <c r="C6475">
        <v>2.4312896405919663E-2</v>
      </c>
      <c r="D6475">
        <v>0.1875</v>
      </c>
      <c r="E6475">
        <v>0.33333333333333331</v>
      </c>
      <c r="F6475">
        <v>0.33333333333333331</v>
      </c>
      <c r="G6475">
        <v>1</v>
      </c>
      <c r="H6475">
        <v>0</v>
      </c>
      <c r="I6475">
        <v>0.26666666666666666</v>
      </c>
      <c r="J6475">
        <v>0.31313131313131315</v>
      </c>
      <c r="K6475">
        <v>7.6746242263483644E-2</v>
      </c>
      <c r="L6475" s="6">
        <v>15995</v>
      </c>
    </row>
    <row r="6476" spans="1:12" x14ac:dyDescent="0.25">
      <c r="A6476">
        <v>0.1276595744680851</v>
      </c>
      <c r="B6476">
        <v>1</v>
      </c>
      <c r="C6476">
        <v>2.4312896405919663E-2</v>
      </c>
      <c r="D6476">
        <v>0.1875</v>
      </c>
      <c r="E6476">
        <v>0.33333333333333331</v>
      </c>
      <c r="F6476">
        <v>0.33333333333333331</v>
      </c>
      <c r="G6476">
        <v>1</v>
      </c>
      <c r="H6476">
        <v>0</v>
      </c>
      <c r="I6476">
        <v>0.26666666666666666</v>
      </c>
      <c r="J6476">
        <v>0.31313131313131315</v>
      </c>
      <c r="K6476">
        <v>7.6746242263483644E-2</v>
      </c>
      <c r="L6476" s="6">
        <v>16495</v>
      </c>
    </row>
    <row r="6477" spans="1:12" x14ac:dyDescent="0.25">
      <c r="A6477">
        <v>0.55319148936170215</v>
      </c>
      <c r="B6477">
        <v>0.92592592592592593</v>
      </c>
      <c r="C6477">
        <v>0.19556025369978858</v>
      </c>
      <c r="D6477">
        <v>0.25</v>
      </c>
      <c r="E6477">
        <v>0.33333333333333331</v>
      </c>
      <c r="F6477">
        <v>0.33333333333333331</v>
      </c>
      <c r="G6477">
        <v>1</v>
      </c>
      <c r="H6477">
        <v>0</v>
      </c>
      <c r="I6477">
        <v>0.4</v>
      </c>
      <c r="J6477">
        <v>0.17171717171717171</v>
      </c>
      <c r="K6477">
        <v>1.0433244916003536E-2</v>
      </c>
      <c r="L6477" s="6">
        <v>46030</v>
      </c>
    </row>
    <row r="6478" spans="1:12" x14ac:dyDescent="0.25">
      <c r="A6478">
        <v>0.55319148936170215</v>
      </c>
      <c r="B6478">
        <v>0.92592592592592593</v>
      </c>
      <c r="C6478">
        <v>0.19556025369978858</v>
      </c>
      <c r="D6478">
        <v>0.25</v>
      </c>
      <c r="E6478">
        <v>0.33333333333333331</v>
      </c>
      <c r="F6478">
        <v>0.66666666666666663</v>
      </c>
      <c r="G6478">
        <v>1</v>
      </c>
      <c r="H6478">
        <v>0</v>
      </c>
      <c r="I6478">
        <v>0.4</v>
      </c>
      <c r="J6478">
        <v>0.14141414141414141</v>
      </c>
      <c r="K6478">
        <v>1.0433244916003536E-2</v>
      </c>
      <c r="L6478" s="6">
        <v>35595</v>
      </c>
    </row>
    <row r="6479" spans="1:12" x14ac:dyDescent="0.25">
      <c r="A6479">
        <v>0.55319148936170215</v>
      </c>
      <c r="B6479">
        <v>0.92592592592592593</v>
      </c>
      <c r="C6479">
        <v>0.19556025369978858</v>
      </c>
      <c r="D6479">
        <v>0.25</v>
      </c>
      <c r="E6479">
        <v>0.33333333333333331</v>
      </c>
      <c r="F6479">
        <v>0.33333333333333331</v>
      </c>
      <c r="G6479">
        <v>1</v>
      </c>
      <c r="H6479">
        <v>0</v>
      </c>
      <c r="I6479">
        <v>0.4</v>
      </c>
      <c r="J6479">
        <v>0.17171717171717171</v>
      </c>
      <c r="K6479">
        <v>1.0433244916003536E-2</v>
      </c>
      <c r="L6479" s="6">
        <v>33100</v>
      </c>
    </row>
    <row r="6480" spans="1:12" x14ac:dyDescent="0.25">
      <c r="A6480">
        <v>0.55319148936170215</v>
      </c>
      <c r="B6480">
        <v>0.92592592592592593</v>
      </c>
      <c r="C6480">
        <v>0.19556025369978858</v>
      </c>
      <c r="D6480">
        <v>0.25</v>
      </c>
      <c r="E6480">
        <v>0.33333333333333331</v>
      </c>
      <c r="F6480">
        <v>0.66666666666666663</v>
      </c>
      <c r="G6480">
        <v>1</v>
      </c>
      <c r="H6480">
        <v>0</v>
      </c>
      <c r="I6480">
        <v>0.4</v>
      </c>
      <c r="J6480">
        <v>0.14141414141414141</v>
      </c>
      <c r="K6480">
        <v>1.0433244916003536E-2</v>
      </c>
      <c r="L6480" s="6">
        <v>48525</v>
      </c>
    </row>
    <row r="6481" spans="1:12" x14ac:dyDescent="0.25">
      <c r="A6481">
        <v>0.55319148936170215</v>
      </c>
      <c r="B6481">
        <v>0.96296296296296291</v>
      </c>
      <c r="C6481">
        <v>0.19556025369978858</v>
      </c>
      <c r="D6481">
        <v>0.25</v>
      </c>
      <c r="E6481">
        <v>0.33333333333333331</v>
      </c>
      <c r="F6481">
        <v>0.33333333333333331</v>
      </c>
      <c r="G6481">
        <v>1</v>
      </c>
      <c r="H6481">
        <v>0</v>
      </c>
      <c r="I6481">
        <v>0.4</v>
      </c>
      <c r="J6481">
        <v>0.17171717171717171</v>
      </c>
      <c r="K6481">
        <v>1.0433244916003536E-2</v>
      </c>
      <c r="L6481" s="6">
        <v>46455</v>
      </c>
    </row>
    <row r="6482" spans="1:12" x14ac:dyDescent="0.25">
      <c r="A6482">
        <v>0.55319148936170215</v>
      </c>
      <c r="B6482">
        <v>0.96296296296296291</v>
      </c>
      <c r="C6482">
        <v>0.19556025369978858</v>
      </c>
      <c r="D6482">
        <v>0.25</v>
      </c>
      <c r="E6482">
        <v>0.33333333333333331</v>
      </c>
      <c r="F6482">
        <v>0.66666666666666663</v>
      </c>
      <c r="G6482">
        <v>1</v>
      </c>
      <c r="H6482">
        <v>0</v>
      </c>
      <c r="I6482">
        <v>0.4</v>
      </c>
      <c r="J6482">
        <v>0.14141414141414141</v>
      </c>
      <c r="K6482">
        <v>1.0433244916003536E-2</v>
      </c>
      <c r="L6482" s="6">
        <v>42955</v>
      </c>
    </row>
    <row r="6483" spans="1:12" x14ac:dyDescent="0.25">
      <c r="A6483">
        <v>0.55319148936170215</v>
      </c>
      <c r="B6483">
        <v>0.96296296296296291</v>
      </c>
      <c r="C6483">
        <v>0.19556025369978858</v>
      </c>
      <c r="D6483">
        <v>0.25</v>
      </c>
      <c r="E6483">
        <v>0.33333333333333331</v>
      </c>
      <c r="F6483">
        <v>0.66666666666666663</v>
      </c>
      <c r="G6483">
        <v>1</v>
      </c>
      <c r="H6483">
        <v>0</v>
      </c>
      <c r="I6483">
        <v>0.4</v>
      </c>
      <c r="J6483">
        <v>0.14141414141414141</v>
      </c>
      <c r="K6483">
        <v>1.0433244916003536E-2</v>
      </c>
      <c r="L6483" s="6">
        <v>48950</v>
      </c>
    </row>
    <row r="6484" spans="1:12" x14ac:dyDescent="0.25">
      <c r="A6484">
        <v>0.55319148936170215</v>
      </c>
      <c r="B6484">
        <v>0.96296296296296291</v>
      </c>
      <c r="C6484">
        <v>0.19556025369978858</v>
      </c>
      <c r="D6484">
        <v>0.25</v>
      </c>
      <c r="E6484">
        <v>0.33333333333333331</v>
      </c>
      <c r="F6484">
        <v>0.33333333333333331</v>
      </c>
      <c r="G6484">
        <v>1</v>
      </c>
      <c r="H6484">
        <v>0</v>
      </c>
      <c r="I6484">
        <v>0.4</v>
      </c>
      <c r="J6484">
        <v>0.17171717171717171</v>
      </c>
      <c r="K6484">
        <v>1.0433244916003536E-2</v>
      </c>
      <c r="L6484" s="6">
        <v>40460</v>
      </c>
    </row>
    <row r="6485" spans="1:12" x14ac:dyDescent="0.25">
      <c r="A6485">
        <v>0.55319148936170215</v>
      </c>
      <c r="B6485">
        <v>0.96296296296296291</v>
      </c>
      <c r="C6485">
        <v>0.19556025369978858</v>
      </c>
      <c r="D6485">
        <v>0.25</v>
      </c>
      <c r="E6485">
        <v>0.33333333333333331</v>
      </c>
      <c r="F6485">
        <v>0.33333333333333331</v>
      </c>
      <c r="G6485">
        <v>1</v>
      </c>
      <c r="H6485">
        <v>0</v>
      </c>
      <c r="I6485">
        <v>0.4</v>
      </c>
      <c r="J6485">
        <v>0.17171717171717171</v>
      </c>
      <c r="K6485">
        <v>1.0433244916003536E-2</v>
      </c>
      <c r="L6485" s="6">
        <v>33260</v>
      </c>
    </row>
    <row r="6486" spans="1:12" x14ac:dyDescent="0.25">
      <c r="A6486">
        <v>0.55319148936170215</v>
      </c>
      <c r="B6486">
        <v>0.96296296296296291</v>
      </c>
      <c r="C6486">
        <v>0.19556025369978858</v>
      </c>
      <c r="D6486">
        <v>0.25</v>
      </c>
      <c r="E6486">
        <v>0.33333333333333331</v>
      </c>
      <c r="F6486">
        <v>0.66666666666666663</v>
      </c>
      <c r="G6486">
        <v>1</v>
      </c>
      <c r="H6486">
        <v>0</v>
      </c>
      <c r="I6486">
        <v>0.4</v>
      </c>
      <c r="J6486">
        <v>0.14141414141414141</v>
      </c>
      <c r="K6486">
        <v>1.0433244916003536E-2</v>
      </c>
      <c r="L6486" s="6">
        <v>39585</v>
      </c>
    </row>
    <row r="6487" spans="1:12" x14ac:dyDescent="0.25">
      <c r="A6487">
        <v>0.55319148936170215</v>
      </c>
      <c r="B6487">
        <v>0.96296296296296291</v>
      </c>
      <c r="C6487">
        <v>0.19556025369978858</v>
      </c>
      <c r="D6487">
        <v>0.25</v>
      </c>
      <c r="E6487">
        <v>0.33333333333333331</v>
      </c>
      <c r="F6487">
        <v>0.33333333333333331</v>
      </c>
      <c r="G6487">
        <v>1</v>
      </c>
      <c r="H6487">
        <v>0</v>
      </c>
      <c r="I6487">
        <v>0.4</v>
      </c>
      <c r="J6487">
        <v>0.17171717171717171</v>
      </c>
      <c r="K6487">
        <v>1.0433244916003536E-2</v>
      </c>
      <c r="L6487" s="6">
        <v>37090</v>
      </c>
    </row>
    <row r="6488" spans="1:12" x14ac:dyDescent="0.25">
      <c r="A6488">
        <v>0.55319148936170215</v>
      </c>
      <c r="B6488">
        <v>0.96296296296296291</v>
      </c>
      <c r="C6488">
        <v>0.19556025369978858</v>
      </c>
      <c r="D6488">
        <v>0.25</v>
      </c>
      <c r="E6488">
        <v>0.33333333333333331</v>
      </c>
      <c r="F6488">
        <v>0.66666666666666663</v>
      </c>
      <c r="G6488">
        <v>1</v>
      </c>
      <c r="H6488">
        <v>0</v>
      </c>
      <c r="I6488">
        <v>0.4</v>
      </c>
      <c r="J6488">
        <v>0.14141414141414141</v>
      </c>
      <c r="K6488">
        <v>1.0433244916003536E-2</v>
      </c>
      <c r="L6488" s="6">
        <v>35755</v>
      </c>
    </row>
    <row r="6489" spans="1:12" x14ac:dyDescent="0.25">
      <c r="A6489">
        <v>0.55319148936170215</v>
      </c>
      <c r="B6489">
        <v>1</v>
      </c>
      <c r="C6489">
        <v>0.19556025369978858</v>
      </c>
      <c r="D6489">
        <v>0.25</v>
      </c>
      <c r="E6489">
        <v>0.33333333333333331</v>
      </c>
      <c r="F6489">
        <v>0.66666666666666663</v>
      </c>
      <c r="G6489">
        <v>1</v>
      </c>
      <c r="H6489">
        <v>0</v>
      </c>
      <c r="I6489">
        <v>0.4</v>
      </c>
      <c r="J6489">
        <v>0.13131313131313133</v>
      </c>
      <c r="K6489">
        <v>1.0433244916003536E-2</v>
      </c>
      <c r="L6489" s="6">
        <v>41895</v>
      </c>
    </row>
    <row r="6490" spans="1:12" x14ac:dyDescent="0.25">
      <c r="A6490">
        <v>0.55319148936170215</v>
      </c>
      <c r="B6490">
        <v>1</v>
      </c>
      <c r="C6490">
        <v>0.19556025369978858</v>
      </c>
      <c r="D6490">
        <v>0.25</v>
      </c>
      <c r="E6490">
        <v>0.33333333333333331</v>
      </c>
      <c r="F6490">
        <v>0.33333333333333331</v>
      </c>
      <c r="G6490">
        <v>1</v>
      </c>
      <c r="H6490">
        <v>0</v>
      </c>
      <c r="I6490">
        <v>0.4</v>
      </c>
      <c r="J6490">
        <v>0.16161616161616163</v>
      </c>
      <c r="K6490">
        <v>1.0433244916003536E-2</v>
      </c>
      <c r="L6490" s="6">
        <v>35720</v>
      </c>
    </row>
    <row r="6491" spans="1:12" x14ac:dyDescent="0.25">
      <c r="A6491">
        <v>0.55319148936170215</v>
      </c>
      <c r="B6491">
        <v>1</v>
      </c>
      <c r="C6491">
        <v>0.19556025369978858</v>
      </c>
      <c r="D6491">
        <v>0.25</v>
      </c>
      <c r="E6491">
        <v>0.33333333333333331</v>
      </c>
      <c r="F6491">
        <v>0.66666666666666663</v>
      </c>
      <c r="G6491">
        <v>1</v>
      </c>
      <c r="H6491">
        <v>0</v>
      </c>
      <c r="I6491">
        <v>0.4</v>
      </c>
      <c r="J6491">
        <v>0.13131313131313133</v>
      </c>
      <c r="K6491">
        <v>1.0433244916003536E-2</v>
      </c>
      <c r="L6491" s="6">
        <v>35130</v>
      </c>
    </row>
    <row r="6492" spans="1:12" x14ac:dyDescent="0.25">
      <c r="A6492">
        <v>0.55319148936170215</v>
      </c>
      <c r="B6492">
        <v>1</v>
      </c>
      <c r="C6492">
        <v>0.19556025369978858</v>
      </c>
      <c r="D6492">
        <v>0.25</v>
      </c>
      <c r="E6492">
        <v>0.33333333333333331</v>
      </c>
      <c r="F6492">
        <v>0.33333333333333331</v>
      </c>
      <c r="G6492">
        <v>1</v>
      </c>
      <c r="H6492">
        <v>0</v>
      </c>
      <c r="I6492">
        <v>0.4</v>
      </c>
      <c r="J6492">
        <v>0.16161616161616163</v>
      </c>
      <c r="K6492">
        <v>1.0433244916003536E-2</v>
      </c>
      <c r="L6492" s="6">
        <v>32720</v>
      </c>
    </row>
    <row r="6493" spans="1:12" x14ac:dyDescent="0.25">
      <c r="A6493">
        <v>0.55319148936170215</v>
      </c>
      <c r="B6493">
        <v>1</v>
      </c>
      <c r="C6493">
        <v>0.19556025369978858</v>
      </c>
      <c r="D6493">
        <v>0.25</v>
      </c>
      <c r="E6493">
        <v>0.33333333333333331</v>
      </c>
      <c r="F6493">
        <v>0.33333333333333331</v>
      </c>
      <c r="G6493">
        <v>1</v>
      </c>
      <c r="H6493">
        <v>0</v>
      </c>
      <c r="I6493">
        <v>0.4</v>
      </c>
      <c r="J6493">
        <v>0.16161616161616163</v>
      </c>
      <c r="K6493">
        <v>1.0433244916003536E-2</v>
      </c>
      <c r="L6493" s="6">
        <v>39485</v>
      </c>
    </row>
    <row r="6494" spans="1:12" x14ac:dyDescent="0.25">
      <c r="A6494">
        <v>0.55319148936170215</v>
      </c>
      <c r="B6494">
        <v>1</v>
      </c>
      <c r="C6494">
        <v>0.19556025369978858</v>
      </c>
      <c r="D6494">
        <v>0.25</v>
      </c>
      <c r="E6494">
        <v>0.33333333333333331</v>
      </c>
      <c r="F6494">
        <v>0.66666666666666663</v>
      </c>
      <c r="G6494">
        <v>1</v>
      </c>
      <c r="H6494">
        <v>0</v>
      </c>
      <c r="I6494">
        <v>0.4</v>
      </c>
      <c r="J6494">
        <v>0.13131313131313133</v>
      </c>
      <c r="K6494">
        <v>1.0433244916003536E-2</v>
      </c>
      <c r="L6494" s="6">
        <v>38125</v>
      </c>
    </row>
    <row r="6495" spans="1:12" x14ac:dyDescent="0.25">
      <c r="A6495">
        <v>0.55319148936170215</v>
      </c>
      <c r="B6495">
        <v>1</v>
      </c>
      <c r="C6495">
        <v>0.19556025369978858</v>
      </c>
      <c r="D6495">
        <v>0.25</v>
      </c>
      <c r="E6495">
        <v>0.33333333333333331</v>
      </c>
      <c r="F6495">
        <v>0.33333333333333331</v>
      </c>
      <c r="G6495">
        <v>1</v>
      </c>
      <c r="H6495">
        <v>0</v>
      </c>
      <c r="I6495">
        <v>0.4</v>
      </c>
      <c r="J6495">
        <v>0.16161616161616163</v>
      </c>
      <c r="K6495">
        <v>1.0433244916003536E-2</v>
      </c>
      <c r="L6495" s="6">
        <v>45475</v>
      </c>
    </row>
    <row r="6496" spans="1:12" x14ac:dyDescent="0.25">
      <c r="A6496">
        <v>0.55319148936170215</v>
      </c>
      <c r="B6496">
        <v>1</v>
      </c>
      <c r="C6496">
        <v>0.19556025369978858</v>
      </c>
      <c r="D6496">
        <v>0.25</v>
      </c>
      <c r="E6496">
        <v>0.33333333333333331</v>
      </c>
      <c r="F6496">
        <v>0.66666666666666663</v>
      </c>
      <c r="G6496">
        <v>1</v>
      </c>
      <c r="H6496">
        <v>0</v>
      </c>
      <c r="I6496">
        <v>0.4</v>
      </c>
      <c r="J6496">
        <v>0.13131313131313133</v>
      </c>
      <c r="K6496">
        <v>1.0433244916003536E-2</v>
      </c>
      <c r="L6496" s="6">
        <v>47880</v>
      </c>
    </row>
    <row r="6497" spans="1:12" x14ac:dyDescent="0.25">
      <c r="A6497">
        <v>0.55319148936170215</v>
      </c>
      <c r="B6497">
        <v>0.88888888888888884</v>
      </c>
      <c r="C6497">
        <v>0.2632135306553911</v>
      </c>
      <c r="D6497">
        <v>0.375</v>
      </c>
      <c r="E6497">
        <v>0.33333333333333331</v>
      </c>
      <c r="F6497">
        <v>0.33333333333333331</v>
      </c>
      <c r="G6497">
        <v>1</v>
      </c>
      <c r="H6497">
        <v>1</v>
      </c>
      <c r="I6497">
        <v>0.13333333333333333</v>
      </c>
      <c r="J6497">
        <v>0.16161616161616163</v>
      </c>
      <c r="K6497">
        <v>1.0433244916003536E-2</v>
      </c>
      <c r="L6497" s="6">
        <v>38850</v>
      </c>
    </row>
    <row r="6498" spans="1:12" x14ac:dyDescent="0.25">
      <c r="A6498">
        <v>0.55319148936170215</v>
      </c>
      <c r="B6498">
        <v>0.88888888888888884</v>
      </c>
      <c r="C6498">
        <v>0.2632135306553911</v>
      </c>
      <c r="D6498">
        <v>0.375</v>
      </c>
      <c r="E6498">
        <v>0.33333333333333331</v>
      </c>
      <c r="F6498">
        <v>0.66666666666666663</v>
      </c>
      <c r="G6498">
        <v>1</v>
      </c>
      <c r="H6498">
        <v>1</v>
      </c>
      <c r="I6498">
        <v>0.13333333333333333</v>
      </c>
      <c r="J6498">
        <v>0.14141414141414141</v>
      </c>
      <c r="K6498">
        <v>1.0433244916003536E-2</v>
      </c>
      <c r="L6498" s="6">
        <v>40845</v>
      </c>
    </row>
    <row r="6499" spans="1:12" x14ac:dyDescent="0.25">
      <c r="A6499">
        <v>0.55319148936170215</v>
      </c>
      <c r="B6499">
        <v>0.88888888888888884</v>
      </c>
      <c r="C6499">
        <v>0.32769556025369978</v>
      </c>
      <c r="D6499">
        <v>0.375</v>
      </c>
      <c r="E6499">
        <v>0.33333333333333331</v>
      </c>
      <c r="F6499">
        <v>0.66666666666666663</v>
      </c>
      <c r="G6499">
        <v>1</v>
      </c>
      <c r="H6499">
        <v>1</v>
      </c>
      <c r="I6499">
        <v>0.13333333333333333</v>
      </c>
      <c r="J6499">
        <v>0.13131313131313133</v>
      </c>
      <c r="K6499">
        <v>1.0433244916003536E-2</v>
      </c>
      <c r="L6499" s="6">
        <v>45840</v>
      </c>
    </row>
    <row r="6500" spans="1:12" x14ac:dyDescent="0.25">
      <c r="A6500">
        <v>0.55319148936170215</v>
      </c>
      <c r="B6500">
        <v>0.92592592592592593</v>
      </c>
      <c r="C6500">
        <v>0.32769556025369978</v>
      </c>
      <c r="D6500">
        <v>0.375</v>
      </c>
      <c r="E6500">
        <v>0.33333333333333331</v>
      </c>
      <c r="F6500">
        <v>0.66666666666666663</v>
      </c>
      <c r="G6500">
        <v>1</v>
      </c>
      <c r="H6500">
        <v>1</v>
      </c>
      <c r="I6500">
        <v>0.13333333333333333</v>
      </c>
      <c r="J6500">
        <v>0.13131313131313133</v>
      </c>
      <c r="K6500">
        <v>1.0433244916003536E-2</v>
      </c>
      <c r="L6500" s="6">
        <v>45840</v>
      </c>
    </row>
    <row r="6501" spans="1:12" x14ac:dyDescent="0.25">
      <c r="A6501">
        <v>0.55319148936170215</v>
      </c>
      <c r="B6501">
        <v>0.92592592592592593</v>
      </c>
      <c r="C6501">
        <v>0.26427061310782241</v>
      </c>
      <c r="D6501">
        <v>0.375</v>
      </c>
      <c r="E6501">
        <v>0.33333333333333331</v>
      </c>
      <c r="F6501">
        <v>0.33333333333333331</v>
      </c>
      <c r="G6501">
        <v>1</v>
      </c>
      <c r="H6501">
        <v>1</v>
      </c>
      <c r="I6501">
        <v>0.13333333333333333</v>
      </c>
      <c r="J6501">
        <v>0.16161616161616163</v>
      </c>
      <c r="K6501">
        <v>1.0433244916003536E-2</v>
      </c>
      <c r="L6501" s="6">
        <v>38850</v>
      </c>
    </row>
    <row r="6502" spans="1:12" x14ac:dyDescent="0.25">
      <c r="A6502">
        <v>0.55319148936170215</v>
      </c>
      <c r="B6502">
        <v>0.92592592592592593</v>
      </c>
      <c r="C6502">
        <v>0.26427061310782241</v>
      </c>
      <c r="D6502">
        <v>0.375</v>
      </c>
      <c r="E6502">
        <v>0.33333333333333331</v>
      </c>
      <c r="F6502">
        <v>0.66666666666666663</v>
      </c>
      <c r="G6502">
        <v>1</v>
      </c>
      <c r="H6502">
        <v>1</v>
      </c>
      <c r="I6502">
        <v>0.13333333333333333</v>
      </c>
      <c r="J6502">
        <v>0.14141414141414141</v>
      </c>
      <c r="K6502">
        <v>1.0433244916003536E-2</v>
      </c>
      <c r="L6502" s="6">
        <v>40845</v>
      </c>
    </row>
    <row r="6503" spans="1:12" x14ac:dyDescent="0.25">
      <c r="A6503">
        <v>0.55319148936170215</v>
      </c>
      <c r="B6503">
        <v>0.96296296296296291</v>
      </c>
      <c r="C6503">
        <v>0.31183932346723042</v>
      </c>
      <c r="D6503">
        <v>0.375</v>
      </c>
      <c r="E6503">
        <v>0.33333333333333331</v>
      </c>
      <c r="F6503">
        <v>0.66666666666666663</v>
      </c>
      <c r="G6503">
        <v>1</v>
      </c>
      <c r="H6503">
        <v>1</v>
      </c>
      <c r="I6503">
        <v>0.13333333333333333</v>
      </c>
      <c r="J6503">
        <v>0.12121212121212122</v>
      </c>
      <c r="K6503">
        <v>1.0433244916003536E-2</v>
      </c>
      <c r="L6503" s="6">
        <v>41005</v>
      </c>
    </row>
    <row r="6504" spans="1:12" x14ac:dyDescent="0.25">
      <c r="A6504">
        <v>0.55319148936170215</v>
      </c>
      <c r="B6504">
        <v>0.96296296296296291</v>
      </c>
      <c r="C6504">
        <v>0.31183932346723042</v>
      </c>
      <c r="D6504">
        <v>0.375</v>
      </c>
      <c r="E6504">
        <v>0.33333333333333331</v>
      </c>
      <c r="F6504">
        <v>0.33333333333333331</v>
      </c>
      <c r="G6504">
        <v>1</v>
      </c>
      <c r="H6504">
        <v>1</v>
      </c>
      <c r="I6504">
        <v>0.13333333333333333</v>
      </c>
      <c r="J6504">
        <v>0.14141414141414141</v>
      </c>
      <c r="K6504">
        <v>1.0433244916003536E-2</v>
      </c>
      <c r="L6504" s="6">
        <v>39010</v>
      </c>
    </row>
    <row r="6505" spans="1:12" x14ac:dyDescent="0.25">
      <c r="A6505">
        <v>0.55319148936170215</v>
      </c>
      <c r="B6505">
        <v>0.96296296296296291</v>
      </c>
      <c r="C6505">
        <v>0.32769556025369978</v>
      </c>
      <c r="D6505">
        <v>0.375</v>
      </c>
      <c r="E6505">
        <v>0.33333333333333331</v>
      </c>
      <c r="F6505">
        <v>0.66666666666666663</v>
      </c>
      <c r="G6505">
        <v>1</v>
      </c>
      <c r="H6505">
        <v>1</v>
      </c>
      <c r="I6505">
        <v>0.13333333333333333</v>
      </c>
      <c r="J6505">
        <v>0.12121212121212122</v>
      </c>
      <c r="K6505">
        <v>1.0433244916003536E-2</v>
      </c>
      <c r="L6505" s="6">
        <v>46000</v>
      </c>
    </row>
    <row r="6506" spans="1:12" x14ac:dyDescent="0.25">
      <c r="A6506">
        <v>0.55319148936170215</v>
      </c>
      <c r="B6506">
        <v>0.92592592592592593</v>
      </c>
      <c r="C6506">
        <v>0.32769556025369978</v>
      </c>
      <c r="D6506">
        <v>0.375</v>
      </c>
      <c r="E6506">
        <v>0.33333333333333331</v>
      </c>
      <c r="F6506">
        <v>0.66666666666666663</v>
      </c>
      <c r="G6506">
        <v>1</v>
      </c>
      <c r="H6506">
        <v>1</v>
      </c>
      <c r="I6506">
        <v>0.2</v>
      </c>
      <c r="J6506">
        <v>0.1111111111111111</v>
      </c>
      <c r="K6506">
        <v>1.0433244916003536E-2</v>
      </c>
      <c r="L6506" s="6">
        <v>45205</v>
      </c>
    </row>
    <row r="6507" spans="1:12" x14ac:dyDescent="0.25">
      <c r="A6507">
        <v>0.55319148936170215</v>
      </c>
      <c r="B6507">
        <v>0.92592592592592593</v>
      </c>
      <c r="C6507">
        <v>0.26215644820295986</v>
      </c>
      <c r="D6507">
        <v>0.375</v>
      </c>
      <c r="E6507">
        <v>0.33333333333333331</v>
      </c>
      <c r="F6507">
        <v>0.33333333333333331</v>
      </c>
      <c r="G6507">
        <v>1</v>
      </c>
      <c r="H6507">
        <v>1</v>
      </c>
      <c r="I6507">
        <v>0.2</v>
      </c>
      <c r="J6507">
        <v>0.13131313131313133</v>
      </c>
      <c r="K6507">
        <v>1.0433244916003536E-2</v>
      </c>
      <c r="L6507" s="6">
        <v>43210</v>
      </c>
    </row>
    <row r="6508" spans="1:12" x14ac:dyDescent="0.25">
      <c r="A6508">
        <v>0.55319148936170215</v>
      </c>
      <c r="B6508">
        <v>0.96296296296296291</v>
      </c>
      <c r="C6508">
        <v>0.26215644820295986</v>
      </c>
      <c r="D6508">
        <v>0.375</v>
      </c>
      <c r="E6508">
        <v>0.33333333333333331</v>
      </c>
      <c r="F6508">
        <v>0.33333333333333331</v>
      </c>
      <c r="G6508">
        <v>1</v>
      </c>
      <c r="H6508">
        <v>1</v>
      </c>
      <c r="I6508">
        <v>0.2</v>
      </c>
      <c r="J6508">
        <v>0.12121212121212122</v>
      </c>
      <c r="K6508">
        <v>1.0433244916003536E-2</v>
      </c>
      <c r="L6508" s="6">
        <v>43370</v>
      </c>
    </row>
    <row r="6509" spans="1:12" x14ac:dyDescent="0.25">
      <c r="A6509">
        <v>0.55319148936170215</v>
      </c>
      <c r="B6509">
        <v>0.96296296296296291</v>
      </c>
      <c r="C6509">
        <v>0.32769556025369978</v>
      </c>
      <c r="D6509">
        <v>0.375</v>
      </c>
      <c r="E6509">
        <v>0.33333333333333331</v>
      </c>
      <c r="F6509">
        <v>0.66666666666666663</v>
      </c>
      <c r="G6509">
        <v>1</v>
      </c>
      <c r="H6509">
        <v>1</v>
      </c>
      <c r="I6509">
        <v>0.2</v>
      </c>
      <c r="J6509">
        <v>9.0909090909090912E-2</v>
      </c>
      <c r="K6509">
        <v>1.0433244916003536E-2</v>
      </c>
      <c r="L6509" s="6">
        <v>45365</v>
      </c>
    </row>
    <row r="6510" spans="1:12" x14ac:dyDescent="0.25">
      <c r="A6510">
        <v>0.55319148936170215</v>
      </c>
      <c r="B6510">
        <v>1</v>
      </c>
      <c r="C6510">
        <v>0.26215644820295986</v>
      </c>
      <c r="D6510">
        <v>0.375</v>
      </c>
      <c r="E6510">
        <v>0.33333333333333331</v>
      </c>
      <c r="F6510">
        <v>0.33333333333333331</v>
      </c>
      <c r="G6510">
        <v>1</v>
      </c>
      <c r="H6510">
        <v>1</v>
      </c>
      <c r="I6510">
        <v>0.2</v>
      </c>
      <c r="J6510">
        <v>0.12121212121212122</v>
      </c>
      <c r="K6510">
        <v>1.0433244916003536E-2</v>
      </c>
      <c r="L6510" s="6">
        <v>43530</v>
      </c>
    </row>
    <row r="6511" spans="1:12" x14ac:dyDescent="0.25">
      <c r="A6511">
        <v>0.55319148936170215</v>
      </c>
      <c r="B6511">
        <v>1</v>
      </c>
      <c r="C6511">
        <v>0.32769556025369978</v>
      </c>
      <c r="D6511">
        <v>0.375</v>
      </c>
      <c r="E6511">
        <v>0.33333333333333331</v>
      </c>
      <c r="F6511">
        <v>0.66666666666666663</v>
      </c>
      <c r="G6511">
        <v>1</v>
      </c>
      <c r="H6511">
        <v>1</v>
      </c>
      <c r="I6511">
        <v>0.2</v>
      </c>
      <c r="J6511">
        <v>9.0909090909090912E-2</v>
      </c>
      <c r="K6511">
        <v>1.0433244916003536E-2</v>
      </c>
      <c r="L6511" s="6">
        <v>49025</v>
      </c>
    </row>
    <row r="6512" spans="1:12" x14ac:dyDescent="0.25">
      <c r="A6512">
        <v>0.55319148936170215</v>
      </c>
      <c r="B6512">
        <v>0.92592592592592593</v>
      </c>
      <c r="C6512">
        <v>0.26427061310782241</v>
      </c>
      <c r="D6512">
        <v>0.375</v>
      </c>
      <c r="E6512">
        <v>0.33333333333333331</v>
      </c>
      <c r="F6512">
        <v>0.66666666666666663</v>
      </c>
      <c r="G6512">
        <v>1</v>
      </c>
      <c r="H6512">
        <v>0.5</v>
      </c>
      <c r="I6512">
        <v>0.4</v>
      </c>
      <c r="J6512">
        <v>0.1111111111111111</v>
      </c>
      <c r="K6512">
        <v>1.0433244916003536E-2</v>
      </c>
      <c r="L6512" s="6">
        <v>40850</v>
      </c>
    </row>
    <row r="6513" spans="1:12" x14ac:dyDescent="0.25">
      <c r="A6513">
        <v>0.55319148936170215</v>
      </c>
      <c r="B6513">
        <v>0.92592592592592593</v>
      </c>
      <c r="C6513">
        <v>0.26427061310782241</v>
      </c>
      <c r="D6513">
        <v>0.375</v>
      </c>
      <c r="E6513">
        <v>0.33333333333333331</v>
      </c>
      <c r="F6513">
        <v>0.33333333333333331</v>
      </c>
      <c r="G6513">
        <v>1</v>
      </c>
      <c r="H6513">
        <v>0.5</v>
      </c>
      <c r="I6513">
        <v>0.4</v>
      </c>
      <c r="J6513">
        <v>0.14141414141414141</v>
      </c>
      <c r="K6513">
        <v>1.0433244916003536E-2</v>
      </c>
      <c r="L6513" s="6">
        <v>38900</v>
      </c>
    </row>
    <row r="6514" spans="1:12" x14ac:dyDescent="0.25">
      <c r="A6514">
        <v>0.55319148936170215</v>
      </c>
      <c r="B6514">
        <v>0.96296296296296291</v>
      </c>
      <c r="C6514">
        <v>0.26215644820295986</v>
      </c>
      <c r="D6514">
        <v>0.375</v>
      </c>
      <c r="E6514">
        <v>0.33333333333333331</v>
      </c>
      <c r="F6514">
        <v>0.66666666666666663</v>
      </c>
      <c r="G6514">
        <v>1</v>
      </c>
      <c r="H6514">
        <v>0.5</v>
      </c>
      <c r="I6514">
        <v>0.4</v>
      </c>
      <c r="J6514">
        <v>0.14141414141414141</v>
      </c>
      <c r="K6514">
        <v>1.0433244916003536E-2</v>
      </c>
      <c r="L6514" s="6">
        <v>44045</v>
      </c>
    </row>
    <row r="6515" spans="1:12" x14ac:dyDescent="0.25">
      <c r="A6515">
        <v>0.55319148936170215</v>
      </c>
      <c r="B6515">
        <v>0.96296296296296291</v>
      </c>
      <c r="C6515">
        <v>0.26215644820295986</v>
      </c>
      <c r="D6515">
        <v>0.375</v>
      </c>
      <c r="E6515">
        <v>0.33333333333333331</v>
      </c>
      <c r="F6515">
        <v>0.66666666666666663</v>
      </c>
      <c r="G6515">
        <v>1</v>
      </c>
      <c r="H6515">
        <v>0.5</v>
      </c>
      <c r="I6515">
        <v>0.4</v>
      </c>
      <c r="J6515">
        <v>0.14141414141414141</v>
      </c>
      <c r="K6515">
        <v>1.0433244916003536E-2</v>
      </c>
      <c r="L6515" s="6">
        <v>47810</v>
      </c>
    </row>
    <row r="6516" spans="1:12" x14ac:dyDescent="0.25">
      <c r="A6516">
        <v>0.55319148936170215</v>
      </c>
      <c r="B6516">
        <v>0.96296296296296291</v>
      </c>
      <c r="C6516">
        <v>0.26215644820295986</v>
      </c>
      <c r="D6516">
        <v>0.375</v>
      </c>
      <c r="E6516">
        <v>0.33333333333333331</v>
      </c>
      <c r="F6516">
        <v>0.33333333333333331</v>
      </c>
      <c r="G6516">
        <v>1</v>
      </c>
      <c r="H6516">
        <v>0.5</v>
      </c>
      <c r="I6516">
        <v>0.4</v>
      </c>
      <c r="J6516">
        <v>0.14141414141414141</v>
      </c>
      <c r="K6516">
        <v>1.0433244916003536E-2</v>
      </c>
      <c r="L6516" s="6">
        <v>53475</v>
      </c>
    </row>
    <row r="6517" spans="1:12" x14ac:dyDescent="0.25">
      <c r="A6517">
        <v>0.55319148936170215</v>
      </c>
      <c r="B6517">
        <v>0.96296296296296291</v>
      </c>
      <c r="C6517">
        <v>0.26215644820295986</v>
      </c>
      <c r="D6517">
        <v>0.375</v>
      </c>
      <c r="E6517">
        <v>0.33333333333333331</v>
      </c>
      <c r="F6517">
        <v>0.33333333333333331</v>
      </c>
      <c r="G6517">
        <v>1</v>
      </c>
      <c r="H6517">
        <v>0.5</v>
      </c>
      <c r="I6517">
        <v>0.4</v>
      </c>
      <c r="J6517">
        <v>0.14141414141414141</v>
      </c>
      <c r="K6517">
        <v>1.0433244916003536E-2</v>
      </c>
      <c r="L6517" s="6">
        <v>38260</v>
      </c>
    </row>
    <row r="6518" spans="1:12" x14ac:dyDescent="0.25">
      <c r="A6518">
        <v>0.55319148936170215</v>
      </c>
      <c r="B6518">
        <v>0.96296296296296291</v>
      </c>
      <c r="C6518">
        <v>0.26215644820295986</v>
      </c>
      <c r="D6518">
        <v>0.375</v>
      </c>
      <c r="E6518">
        <v>0.33333333333333331</v>
      </c>
      <c r="F6518">
        <v>0.66666666666666663</v>
      </c>
      <c r="G6518">
        <v>1</v>
      </c>
      <c r="H6518">
        <v>0.5</v>
      </c>
      <c r="I6518">
        <v>0.4</v>
      </c>
      <c r="J6518">
        <v>0.14141414141414141</v>
      </c>
      <c r="K6518">
        <v>1.0433244916003536E-2</v>
      </c>
      <c r="L6518" s="6">
        <v>55970</v>
      </c>
    </row>
    <row r="6519" spans="1:12" x14ac:dyDescent="0.25">
      <c r="A6519">
        <v>0.55319148936170215</v>
      </c>
      <c r="B6519">
        <v>0.96296296296296291</v>
      </c>
      <c r="C6519">
        <v>0.26215644820295986</v>
      </c>
      <c r="D6519">
        <v>0.375</v>
      </c>
      <c r="E6519">
        <v>0.33333333333333331</v>
      </c>
      <c r="F6519">
        <v>0.33333333333333331</v>
      </c>
      <c r="G6519">
        <v>1</v>
      </c>
      <c r="H6519">
        <v>0.5</v>
      </c>
      <c r="I6519">
        <v>0.4</v>
      </c>
      <c r="J6519">
        <v>0.14141414141414141</v>
      </c>
      <c r="K6519">
        <v>1.0433244916003536E-2</v>
      </c>
      <c r="L6519" s="6">
        <v>45315</v>
      </c>
    </row>
    <row r="6520" spans="1:12" x14ac:dyDescent="0.25">
      <c r="A6520">
        <v>0.55319148936170215</v>
      </c>
      <c r="B6520">
        <v>0.96296296296296291</v>
      </c>
      <c r="C6520">
        <v>0.26215644820295986</v>
      </c>
      <c r="D6520">
        <v>0.375</v>
      </c>
      <c r="E6520">
        <v>0.33333333333333331</v>
      </c>
      <c r="F6520">
        <v>0.66666666666666663</v>
      </c>
      <c r="G6520">
        <v>1</v>
      </c>
      <c r="H6520">
        <v>0.5</v>
      </c>
      <c r="I6520">
        <v>0.4</v>
      </c>
      <c r="J6520">
        <v>0.14141414141414141</v>
      </c>
      <c r="K6520">
        <v>1.0433244916003536E-2</v>
      </c>
      <c r="L6520" s="6">
        <v>40755</v>
      </c>
    </row>
    <row r="6521" spans="1:12" x14ac:dyDescent="0.25">
      <c r="A6521">
        <v>0.55319148936170215</v>
      </c>
      <c r="B6521">
        <v>0.96296296296296291</v>
      </c>
      <c r="C6521">
        <v>0.26215644820295986</v>
      </c>
      <c r="D6521">
        <v>0.375</v>
      </c>
      <c r="E6521">
        <v>0.33333333333333331</v>
      </c>
      <c r="F6521">
        <v>0.33333333333333331</v>
      </c>
      <c r="G6521">
        <v>1</v>
      </c>
      <c r="H6521">
        <v>0.5</v>
      </c>
      <c r="I6521">
        <v>0.4</v>
      </c>
      <c r="J6521">
        <v>0.14141414141414141</v>
      </c>
      <c r="K6521">
        <v>1.0433244916003536E-2</v>
      </c>
      <c r="L6521" s="6">
        <v>41550</v>
      </c>
    </row>
    <row r="6522" spans="1:12" x14ac:dyDescent="0.25">
      <c r="A6522">
        <v>0.55319148936170215</v>
      </c>
      <c r="B6522">
        <v>1</v>
      </c>
      <c r="C6522">
        <v>0.26215644820295986</v>
      </c>
      <c r="D6522">
        <v>0.375</v>
      </c>
      <c r="E6522">
        <v>0.33333333333333331</v>
      </c>
      <c r="F6522">
        <v>0.33333333333333331</v>
      </c>
      <c r="G6522">
        <v>1</v>
      </c>
      <c r="H6522">
        <v>0.5</v>
      </c>
      <c r="I6522">
        <v>0.4</v>
      </c>
      <c r="J6522">
        <v>0.13131313131313133</v>
      </c>
      <c r="K6522">
        <v>1.0433244916003536E-2</v>
      </c>
      <c r="L6522" s="6">
        <v>38260</v>
      </c>
    </row>
    <row r="6523" spans="1:12" x14ac:dyDescent="0.25">
      <c r="A6523">
        <v>0.55319148936170215</v>
      </c>
      <c r="B6523">
        <v>1</v>
      </c>
      <c r="C6523">
        <v>0.26215644820295986</v>
      </c>
      <c r="D6523">
        <v>0.375</v>
      </c>
      <c r="E6523">
        <v>0.33333333333333331</v>
      </c>
      <c r="F6523">
        <v>0.66666666666666663</v>
      </c>
      <c r="G6523">
        <v>1</v>
      </c>
      <c r="H6523">
        <v>0.5</v>
      </c>
      <c r="I6523">
        <v>0.4</v>
      </c>
      <c r="J6523">
        <v>0.1111111111111111</v>
      </c>
      <c r="K6523">
        <v>1.0433244916003536E-2</v>
      </c>
      <c r="L6523" s="6">
        <v>44045</v>
      </c>
    </row>
    <row r="6524" spans="1:12" x14ac:dyDescent="0.25">
      <c r="A6524">
        <v>0.55319148936170215</v>
      </c>
      <c r="B6524">
        <v>1</v>
      </c>
      <c r="C6524">
        <v>0.26215644820295986</v>
      </c>
      <c r="D6524">
        <v>0.375</v>
      </c>
      <c r="E6524">
        <v>0.33333333333333331</v>
      </c>
      <c r="F6524">
        <v>0.66666666666666663</v>
      </c>
      <c r="G6524">
        <v>1</v>
      </c>
      <c r="H6524">
        <v>0.5</v>
      </c>
      <c r="I6524">
        <v>0.4</v>
      </c>
      <c r="J6524">
        <v>0.1111111111111111</v>
      </c>
      <c r="K6524">
        <v>1.0433244916003536E-2</v>
      </c>
      <c r="L6524" s="6">
        <v>48055</v>
      </c>
    </row>
    <row r="6525" spans="1:12" x14ac:dyDescent="0.25">
      <c r="A6525">
        <v>0.55319148936170215</v>
      </c>
      <c r="B6525">
        <v>1</v>
      </c>
      <c r="C6525">
        <v>0.26215644820295986</v>
      </c>
      <c r="D6525">
        <v>0.375</v>
      </c>
      <c r="E6525">
        <v>0.33333333333333331</v>
      </c>
      <c r="F6525">
        <v>0.33333333333333331</v>
      </c>
      <c r="G6525">
        <v>1</v>
      </c>
      <c r="H6525">
        <v>0.5</v>
      </c>
      <c r="I6525">
        <v>0.4</v>
      </c>
      <c r="J6525">
        <v>0.13131313131313133</v>
      </c>
      <c r="K6525">
        <v>1.0433244916003536E-2</v>
      </c>
      <c r="L6525" s="6">
        <v>45560</v>
      </c>
    </row>
    <row r="6526" spans="1:12" x14ac:dyDescent="0.25">
      <c r="A6526">
        <v>0.55319148936170215</v>
      </c>
      <c r="B6526">
        <v>1</v>
      </c>
      <c r="C6526">
        <v>0.26215644820295986</v>
      </c>
      <c r="D6526">
        <v>0.375</v>
      </c>
      <c r="E6526">
        <v>0.33333333333333331</v>
      </c>
      <c r="F6526">
        <v>0.33333333333333331</v>
      </c>
      <c r="G6526">
        <v>1</v>
      </c>
      <c r="H6526">
        <v>0.5</v>
      </c>
      <c r="I6526">
        <v>0.4</v>
      </c>
      <c r="J6526">
        <v>0.13131313131313133</v>
      </c>
      <c r="K6526">
        <v>1.0433244916003536E-2</v>
      </c>
      <c r="L6526" s="6">
        <v>53475</v>
      </c>
    </row>
    <row r="6527" spans="1:12" x14ac:dyDescent="0.25">
      <c r="A6527">
        <v>0.55319148936170215</v>
      </c>
      <c r="B6527">
        <v>1</v>
      </c>
      <c r="C6527">
        <v>0.26215644820295986</v>
      </c>
      <c r="D6527">
        <v>0.375</v>
      </c>
      <c r="E6527">
        <v>0.33333333333333331</v>
      </c>
      <c r="F6527">
        <v>0.66666666666666663</v>
      </c>
      <c r="G6527">
        <v>1</v>
      </c>
      <c r="H6527">
        <v>0.5</v>
      </c>
      <c r="I6527">
        <v>0.4</v>
      </c>
      <c r="J6527">
        <v>0.1111111111111111</v>
      </c>
      <c r="K6527">
        <v>1.0433244916003536E-2</v>
      </c>
      <c r="L6527" s="6">
        <v>40755</v>
      </c>
    </row>
    <row r="6528" spans="1:12" x14ac:dyDescent="0.25">
      <c r="A6528">
        <v>0.55319148936170215</v>
      </c>
      <c r="B6528">
        <v>1</v>
      </c>
      <c r="C6528">
        <v>0.26215644820295986</v>
      </c>
      <c r="D6528">
        <v>0.375</v>
      </c>
      <c r="E6528">
        <v>0.33333333333333331</v>
      </c>
      <c r="F6528">
        <v>0.33333333333333331</v>
      </c>
      <c r="G6528">
        <v>1</v>
      </c>
      <c r="H6528">
        <v>0.5</v>
      </c>
      <c r="I6528">
        <v>0.4</v>
      </c>
      <c r="J6528">
        <v>0.13131313131313133</v>
      </c>
      <c r="K6528">
        <v>1.0433244916003536E-2</v>
      </c>
      <c r="L6528" s="6">
        <v>41550</v>
      </c>
    </row>
    <row r="6529" spans="1:12" x14ac:dyDescent="0.25">
      <c r="A6529">
        <v>0.55319148936170215</v>
      </c>
      <c r="B6529">
        <v>1</v>
      </c>
      <c r="C6529">
        <v>0.26215644820295986</v>
      </c>
      <c r="D6529">
        <v>0.375</v>
      </c>
      <c r="E6529">
        <v>0.33333333333333331</v>
      </c>
      <c r="F6529">
        <v>0.66666666666666663</v>
      </c>
      <c r="G6529">
        <v>1</v>
      </c>
      <c r="H6529">
        <v>0.5</v>
      </c>
      <c r="I6529">
        <v>0.4</v>
      </c>
      <c r="J6529">
        <v>0.1111111111111111</v>
      </c>
      <c r="K6529">
        <v>1.0433244916003536E-2</v>
      </c>
      <c r="L6529" s="6">
        <v>55970</v>
      </c>
    </row>
    <row r="6530" spans="1:12" x14ac:dyDescent="0.25">
      <c r="A6530">
        <v>0.55319148936170215</v>
      </c>
      <c r="B6530">
        <v>0.77777777777777779</v>
      </c>
      <c r="C6530">
        <v>0.14376321353065538</v>
      </c>
      <c r="D6530">
        <v>0.25</v>
      </c>
      <c r="E6530">
        <v>0.33333333333333331</v>
      </c>
      <c r="F6530">
        <v>0.33333333333333331</v>
      </c>
      <c r="G6530">
        <v>1</v>
      </c>
      <c r="H6530">
        <v>0.5</v>
      </c>
      <c r="I6530">
        <v>0.13333333333333333</v>
      </c>
      <c r="J6530">
        <v>0.24242424242424243</v>
      </c>
      <c r="K6530">
        <v>1.0433244916003536E-2</v>
      </c>
      <c r="L6530" s="6">
        <v>34645</v>
      </c>
    </row>
    <row r="6531" spans="1:12" x14ac:dyDescent="0.25">
      <c r="A6531">
        <v>0.55319148936170215</v>
      </c>
      <c r="B6531">
        <v>0.92592592592592593</v>
      </c>
      <c r="C6531">
        <v>0.18604651162790697</v>
      </c>
      <c r="D6531">
        <v>0.25</v>
      </c>
      <c r="E6531">
        <v>0.33333333333333331</v>
      </c>
      <c r="F6531">
        <v>0.33333333333333331</v>
      </c>
      <c r="G6531">
        <v>1</v>
      </c>
      <c r="H6531">
        <v>0.5</v>
      </c>
      <c r="I6531">
        <v>0.13333333333333333</v>
      </c>
      <c r="J6531">
        <v>0.21212121212121213</v>
      </c>
      <c r="K6531">
        <v>1.0433244916003536E-2</v>
      </c>
      <c r="L6531" s="6">
        <v>45555</v>
      </c>
    </row>
    <row r="6532" spans="1:12" x14ac:dyDescent="0.25">
      <c r="A6532">
        <v>0.55319148936170215</v>
      </c>
      <c r="B6532">
        <v>0.92592592592592593</v>
      </c>
      <c r="C6532">
        <v>0.18604651162790697</v>
      </c>
      <c r="D6532">
        <v>0.25</v>
      </c>
      <c r="E6532">
        <v>0.33333333333333331</v>
      </c>
      <c r="F6532">
        <v>0.33333333333333331</v>
      </c>
      <c r="G6532">
        <v>1</v>
      </c>
      <c r="H6532">
        <v>0.5</v>
      </c>
      <c r="I6532">
        <v>0.13333333333333333</v>
      </c>
      <c r="J6532">
        <v>0.21212121212121213</v>
      </c>
      <c r="K6532">
        <v>1.0433244916003536E-2</v>
      </c>
      <c r="L6532" s="6">
        <v>35190</v>
      </c>
    </row>
    <row r="6533" spans="1:12" x14ac:dyDescent="0.25">
      <c r="A6533">
        <v>0.55319148936170215</v>
      </c>
      <c r="B6533">
        <v>0.92592592592592593</v>
      </c>
      <c r="C6533">
        <v>0.14059196617336153</v>
      </c>
      <c r="D6533">
        <v>0.25</v>
      </c>
      <c r="E6533">
        <v>0.33333333333333331</v>
      </c>
      <c r="F6533">
        <v>0.33333333333333331</v>
      </c>
      <c r="G6533">
        <v>1</v>
      </c>
      <c r="H6533">
        <v>0.5</v>
      </c>
      <c r="I6533">
        <v>0.13333333333333333</v>
      </c>
      <c r="J6533">
        <v>0.27272727272727271</v>
      </c>
      <c r="K6533">
        <v>1.0433244916003536E-2</v>
      </c>
      <c r="L6533" s="6">
        <v>35190</v>
      </c>
    </row>
    <row r="6534" spans="1:12" x14ac:dyDescent="0.25">
      <c r="A6534">
        <v>0.55319148936170215</v>
      </c>
      <c r="B6534">
        <v>0.92592592592592593</v>
      </c>
      <c r="C6534">
        <v>0.18604651162790697</v>
      </c>
      <c r="D6534">
        <v>0.25</v>
      </c>
      <c r="E6534">
        <v>0.33333333333333331</v>
      </c>
      <c r="F6534">
        <v>0.66666666666666663</v>
      </c>
      <c r="G6534">
        <v>1</v>
      </c>
      <c r="H6534">
        <v>0.5</v>
      </c>
      <c r="I6534">
        <v>0.13333333333333333</v>
      </c>
      <c r="J6534">
        <v>0.19191919191919191</v>
      </c>
      <c r="K6534">
        <v>1.0433244916003536E-2</v>
      </c>
      <c r="L6534" s="6">
        <v>37080</v>
      </c>
    </row>
    <row r="6535" spans="1:12" x14ac:dyDescent="0.25">
      <c r="A6535">
        <v>0.55319148936170215</v>
      </c>
      <c r="B6535">
        <v>0.92592592592592593</v>
      </c>
      <c r="C6535">
        <v>0.14059196617336153</v>
      </c>
      <c r="D6535">
        <v>0.25</v>
      </c>
      <c r="E6535">
        <v>0.33333333333333331</v>
      </c>
      <c r="F6535">
        <v>0.33333333333333331</v>
      </c>
      <c r="G6535">
        <v>1</v>
      </c>
      <c r="H6535">
        <v>0.5</v>
      </c>
      <c r="I6535">
        <v>0.13333333333333333</v>
      </c>
      <c r="J6535">
        <v>0.27272727272727271</v>
      </c>
      <c r="K6535">
        <v>1.0433244916003536E-2</v>
      </c>
      <c r="L6535" s="6">
        <v>45555</v>
      </c>
    </row>
    <row r="6536" spans="1:12" x14ac:dyDescent="0.25">
      <c r="A6536">
        <v>0.55319148936170215</v>
      </c>
      <c r="B6536">
        <v>0.92592592592592593</v>
      </c>
      <c r="C6536">
        <v>0.18604651162790697</v>
      </c>
      <c r="D6536">
        <v>0.25</v>
      </c>
      <c r="E6536">
        <v>0.33333333333333331</v>
      </c>
      <c r="F6536">
        <v>0.66666666666666663</v>
      </c>
      <c r="G6536">
        <v>1</v>
      </c>
      <c r="H6536">
        <v>0.5</v>
      </c>
      <c r="I6536">
        <v>0.13333333333333333</v>
      </c>
      <c r="J6536">
        <v>0.19191919191919191</v>
      </c>
      <c r="K6536">
        <v>1.0433244916003536E-2</v>
      </c>
      <c r="L6536" s="6">
        <v>47445</v>
      </c>
    </row>
    <row r="6537" spans="1:12" x14ac:dyDescent="0.25">
      <c r="A6537">
        <v>0.55319148936170215</v>
      </c>
      <c r="B6537">
        <v>0.96296296296296291</v>
      </c>
      <c r="C6537">
        <v>0.18604651162790697</v>
      </c>
      <c r="D6537">
        <v>0.25</v>
      </c>
      <c r="E6537">
        <v>0.33333333333333331</v>
      </c>
      <c r="F6537">
        <v>0.66666666666666663</v>
      </c>
      <c r="G6537">
        <v>1</v>
      </c>
      <c r="H6537">
        <v>0.5</v>
      </c>
      <c r="I6537">
        <v>0.13333333333333333</v>
      </c>
      <c r="J6537">
        <v>0.19191919191919191</v>
      </c>
      <c r="K6537">
        <v>1.0433244916003536E-2</v>
      </c>
      <c r="L6537" s="6">
        <v>37080</v>
      </c>
    </row>
    <row r="6538" spans="1:12" x14ac:dyDescent="0.25">
      <c r="A6538">
        <v>0.55319148936170215</v>
      </c>
      <c r="B6538">
        <v>0.96296296296296291</v>
      </c>
      <c r="C6538">
        <v>0.14059196617336153</v>
      </c>
      <c r="D6538">
        <v>0.25</v>
      </c>
      <c r="E6538">
        <v>0.33333333333333331</v>
      </c>
      <c r="F6538">
        <v>0.33333333333333331</v>
      </c>
      <c r="G6538">
        <v>1</v>
      </c>
      <c r="H6538">
        <v>0.5</v>
      </c>
      <c r="I6538">
        <v>0.13333333333333333</v>
      </c>
      <c r="J6538">
        <v>0.27272727272727271</v>
      </c>
      <c r="K6538">
        <v>1.0433244916003536E-2</v>
      </c>
      <c r="L6538" s="6">
        <v>45605</v>
      </c>
    </row>
    <row r="6539" spans="1:12" x14ac:dyDescent="0.25">
      <c r="A6539">
        <v>0.55319148936170215</v>
      </c>
      <c r="B6539">
        <v>0.96296296296296291</v>
      </c>
      <c r="C6539">
        <v>0.18604651162790697</v>
      </c>
      <c r="D6539">
        <v>0.25</v>
      </c>
      <c r="E6539">
        <v>0.33333333333333331</v>
      </c>
      <c r="F6539">
        <v>0.33333333333333331</v>
      </c>
      <c r="G6539">
        <v>1</v>
      </c>
      <c r="H6539">
        <v>0.5</v>
      </c>
      <c r="I6539">
        <v>0.13333333333333333</v>
      </c>
      <c r="J6539">
        <v>0.21212121212121213</v>
      </c>
      <c r="K6539">
        <v>1.0433244916003536E-2</v>
      </c>
      <c r="L6539" s="6">
        <v>45605</v>
      </c>
    </row>
    <row r="6540" spans="1:12" x14ac:dyDescent="0.25">
      <c r="A6540">
        <v>0.55319148936170215</v>
      </c>
      <c r="B6540">
        <v>0.96296296296296291</v>
      </c>
      <c r="C6540">
        <v>0.18604651162790697</v>
      </c>
      <c r="D6540">
        <v>0.25</v>
      </c>
      <c r="E6540">
        <v>0.33333333333333331</v>
      </c>
      <c r="F6540">
        <v>0.66666666666666663</v>
      </c>
      <c r="G6540">
        <v>1</v>
      </c>
      <c r="H6540">
        <v>0.5</v>
      </c>
      <c r="I6540">
        <v>0.13333333333333333</v>
      </c>
      <c r="J6540">
        <v>0.19191919191919191</v>
      </c>
      <c r="K6540">
        <v>1.0433244916003536E-2</v>
      </c>
      <c r="L6540" s="6">
        <v>47495</v>
      </c>
    </row>
    <row r="6541" spans="1:12" x14ac:dyDescent="0.25">
      <c r="A6541">
        <v>0.55319148936170215</v>
      </c>
      <c r="B6541">
        <v>0.96296296296296291</v>
      </c>
      <c r="C6541">
        <v>0.14059196617336153</v>
      </c>
      <c r="D6541">
        <v>0.25</v>
      </c>
      <c r="E6541">
        <v>0.33333333333333331</v>
      </c>
      <c r="F6541">
        <v>0.33333333333333331</v>
      </c>
      <c r="G6541">
        <v>1</v>
      </c>
      <c r="H6541">
        <v>0.5</v>
      </c>
      <c r="I6541">
        <v>0.13333333333333333</v>
      </c>
      <c r="J6541">
        <v>0.27272727272727271</v>
      </c>
      <c r="K6541">
        <v>1.0433244916003536E-2</v>
      </c>
      <c r="L6541" s="6">
        <v>35190</v>
      </c>
    </row>
    <row r="6542" spans="1:12" x14ac:dyDescent="0.25">
      <c r="A6542">
        <v>0.55319148936170215</v>
      </c>
      <c r="B6542">
        <v>0.96296296296296291</v>
      </c>
      <c r="C6542">
        <v>0.18604651162790697</v>
      </c>
      <c r="D6542">
        <v>0.25</v>
      </c>
      <c r="E6542">
        <v>0.33333333333333331</v>
      </c>
      <c r="F6542">
        <v>0.33333333333333331</v>
      </c>
      <c r="G6542">
        <v>1</v>
      </c>
      <c r="H6542">
        <v>0.5</v>
      </c>
      <c r="I6542">
        <v>0.13333333333333333</v>
      </c>
      <c r="J6542">
        <v>0.21212121212121213</v>
      </c>
      <c r="K6542">
        <v>1.0433244916003536E-2</v>
      </c>
      <c r="L6542" s="6">
        <v>35190</v>
      </c>
    </row>
    <row r="6543" spans="1:12" x14ac:dyDescent="0.25">
      <c r="A6543">
        <v>0.55319148936170215</v>
      </c>
      <c r="B6543">
        <v>1</v>
      </c>
      <c r="C6543">
        <v>0.20084566596194503</v>
      </c>
      <c r="D6543">
        <v>0.25</v>
      </c>
      <c r="E6543">
        <v>0.33333333333333331</v>
      </c>
      <c r="F6543">
        <v>0.33333333333333331</v>
      </c>
      <c r="G6543">
        <v>1</v>
      </c>
      <c r="H6543">
        <v>0.5</v>
      </c>
      <c r="I6543">
        <v>0.13333333333333333</v>
      </c>
      <c r="J6543">
        <v>0.26262626262626265</v>
      </c>
      <c r="K6543">
        <v>1.0433244916003536E-2</v>
      </c>
      <c r="L6543" s="6">
        <v>35010</v>
      </c>
    </row>
    <row r="6544" spans="1:12" x14ac:dyDescent="0.25">
      <c r="A6544">
        <v>0.55319148936170215</v>
      </c>
      <c r="B6544">
        <v>1</v>
      </c>
      <c r="C6544">
        <v>0.20084566596194503</v>
      </c>
      <c r="D6544">
        <v>0.25</v>
      </c>
      <c r="E6544">
        <v>0.33333333333333331</v>
      </c>
      <c r="F6544">
        <v>0.66666666666666663</v>
      </c>
      <c r="G6544">
        <v>1</v>
      </c>
      <c r="H6544">
        <v>0.5</v>
      </c>
      <c r="I6544">
        <v>0.13333333333333333</v>
      </c>
      <c r="J6544">
        <v>0.16161616161616163</v>
      </c>
      <c r="K6544">
        <v>1.0433244916003536E-2</v>
      </c>
      <c r="L6544" s="6">
        <v>36900</v>
      </c>
    </row>
    <row r="6545" spans="1:12" x14ac:dyDescent="0.25">
      <c r="A6545">
        <v>0.55319148936170215</v>
      </c>
      <c r="B6545">
        <v>1</v>
      </c>
      <c r="C6545">
        <v>0.20084566596194503</v>
      </c>
      <c r="D6545">
        <v>0.25</v>
      </c>
      <c r="E6545">
        <v>0.33333333333333331</v>
      </c>
      <c r="F6545">
        <v>0.33333333333333331</v>
      </c>
      <c r="G6545">
        <v>1</v>
      </c>
      <c r="H6545">
        <v>0.5</v>
      </c>
      <c r="I6545">
        <v>0.13333333333333333</v>
      </c>
      <c r="J6545">
        <v>0.26262626262626265</v>
      </c>
      <c r="K6545">
        <v>1.0433244916003536E-2</v>
      </c>
      <c r="L6545" s="6">
        <v>39510</v>
      </c>
    </row>
    <row r="6546" spans="1:12" x14ac:dyDescent="0.25">
      <c r="A6546">
        <v>0.55319148936170215</v>
      </c>
      <c r="B6546">
        <v>1</v>
      </c>
      <c r="C6546">
        <v>0.20084566596194503</v>
      </c>
      <c r="D6546">
        <v>0.25</v>
      </c>
      <c r="E6546">
        <v>0.33333333333333331</v>
      </c>
      <c r="F6546">
        <v>0.33333333333333331</v>
      </c>
      <c r="G6546">
        <v>1</v>
      </c>
      <c r="H6546">
        <v>0.5</v>
      </c>
      <c r="I6546">
        <v>0.13333333333333333</v>
      </c>
      <c r="J6546">
        <v>0.19191919191919191</v>
      </c>
      <c r="K6546">
        <v>1.0433244916003536E-2</v>
      </c>
      <c r="L6546" s="6">
        <v>39510</v>
      </c>
    </row>
    <row r="6547" spans="1:12" x14ac:dyDescent="0.25">
      <c r="A6547">
        <v>0.55319148936170215</v>
      </c>
      <c r="B6547">
        <v>1</v>
      </c>
      <c r="C6547">
        <v>0.20084566596194503</v>
      </c>
      <c r="D6547">
        <v>0.25</v>
      </c>
      <c r="E6547">
        <v>0.33333333333333331</v>
      </c>
      <c r="F6547">
        <v>0.66666666666666663</v>
      </c>
      <c r="G6547">
        <v>1</v>
      </c>
      <c r="H6547">
        <v>0.5</v>
      </c>
      <c r="I6547">
        <v>0.13333333333333333</v>
      </c>
      <c r="J6547">
        <v>0.16161616161616163</v>
      </c>
      <c r="K6547">
        <v>1.0433244916003536E-2</v>
      </c>
      <c r="L6547" s="6">
        <v>49560</v>
      </c>
    </row>
    <row r="6548" spans="1:12" x14ac:dyDescent="0.25">
      <c r="A6548">
        <v>0.55319148936170215</v>
      </c>
      <c r="B6548">
        <v>1</v>
      </c>
      <c r="C6548">
        <v>0.20084566596194503</v>
      </c>
      <c r="D6548">
        <v>0.25</v>
      </c>
      <c r="E6548">
        <v>0.33333333333333331</v>
      </c>
      <c r="F6548">
        <v>0.33333333333333331</v>
      </c>
      <c r="G6548">
        <v>1</v>
      </c>
      <c r="H6548">
        <v>0.5</v>
      </c>
      <c r="I6548">
        <v>0.13333333333333333</v>
      </c>
      <c r="J6548">
        <v>0.19191919191919191</v>
      </c>
      <c r="K6548">
        <v>1.0433244916003536E-2</v>
      </c>
      <c r="L6548" s="6">
        <v>35010</v>
      </c>
    </row>
    <row r="6549" spans="1:12" x14ac:dyDescent="0.25">
      <c r="A6549">
        <v>0.55319148936170215</v>
      </c>
      <c r="B6549">
        <v>1</v>
      </c>
      <c r="C6549">
        <v>0.20084566596194503</v>
      </c>
      <c r="D6549">
        <v>0.25</v>
      </c>
      <c r="E6549">
        <v>0.33333333333333331</v>
      </c>
      <c r="F6549">
        <v>0.66666666666666663</v>
      </c>
      <c r="G6549">
        <v>1</v>
      </c>
      <c r="H6549">
        <v>0.5</v>
      </c>
      <c r="I6549">
        <v>0.13333333333333333</v>
      </c>
      <c r="J6549">
        <v>0.16161616161616163</v>
      </c>
      <c r="K6549">
        <v>1.0433244916003536E-2</v>
      </c>
      <c r="L6549" s="6">
        <v>41400</v>
      </c>
    </row>
    <row r="6550" spans="1:12" x14ac:dyDescent="0.25">
      <c r="A6550">
        <v>0.55319148936170215</v>
      </c>
      <c r="B6550">
        <v>1</v>
      </c>
      <c r="C6550">
        <v>0.20084566596194503</v>
      </c>
      <c r="D6550">
        <v>0.25</v>
      </c>
      <c r="E6550">
        <v>0.33333333333333331</v>
      </c>
      <c r="F6550">
        <v>0.33333333333333331</v>
      </c>
      <c r="G6550">
        <v>1</v>
      </c>
      <c r="H6550">
        <v>0.5</v>
      </c>
      <c r="I6550">
        <v>0.13333333333333333</v>
      </c>
      <c r="J6550">
        <v>0.19191919191919191</v>
      </c>
      <c r="K6550">
        <v>1.0433244916003536E-2</v>
      </c>
      <c r="L6550" s="6">
        <v>47670</v>
      </c>
    </row>
    <row r="6551" spans="1:12" x14ac:dyDescent="0.25">
      <c r="A6551">
        <v>0.55319148936170215</v>
      </c>
      <c r="B6551">
        <v>1</v>
      </c>
      <c r="C6551">
        <v>0.20084566596194503</v>
      </c>
      <c r="D6551">
        <v>0.25</v>
      </c>
      <c r="E6551">
        <v>0.33333333333333331</v>
      </c>
      <c r="F6551">
        <v>0.33333333333333331</v>
      </c>
      <c r="G6551">
        <v>1</v>
      </c>
      <c r="H6551">
        <v>0.5</v>
      </c>
      <c r="I6551">
        <v>0.13333333333333333</v>
      </c>
      <c r="J6551">
        <v>0.26262626262626265</v>
      </c>
      <c r="K6551">
        <v>1.0433244916003536E-2</v>
      </c>
      <c r="L6551" s="6">
        <v>36760</v>
      </c>
    </row>
    <row r="6552" spans="1:12" x14ac:dyDescent="0.25">
      <c r="A6552">
        <v>0.55319148936170215</v>
      </c>
      <c r="B6552">
        <v>1</v>
      </c>
      <c r="C6552">
        <v>0.20084566596194503</v>
      </c>
      <c r="D6552">
        <v>0.25</v>
      </c>
      <c r="E6552">
        <v>0.33333333333333331</v>
      </c>
      <c r="F6552">
        <v>0.33333333333333331</v>
      </c>
      <c r="G6552">
        <v>1</v>
      </c>
      <c r="H6552">
        <v>0.5</v>
      </c>
      <c r="I6552">
        <v>0.13333333333333333</v>
      </c>
      <c r="J6552">
        <v>0.19191919191919191</v>
      </c>
      <c r="K6552">
        <v>1.0433244916003536E-2</v>
      </c>
      <c r="L6552" s="6">
        <v>36760</v>
      </c>
    </row>
    <row r="6553" spans="1:12" x14ac:dyDescent="0.25">
      <c r="A6553">
        <v>0.55319148936170215</v>
      </c>
      <c r="B6553">
        <v>1</v>
      </c>
      <c r="C6553">
        <v>0.20084566596194503</v>
      </c>
      <c r="D6553">
        <v>0.25</v>
      </c>
      <c r="E6553">
        <v>0.33333333333333331</v>
      </c>
      <c r="F6553">
        <v>0.33333333333333331</v>
      </c>
      <c r="G6553">
        <v>1</v>
      </c>
      <c r="H6553">
        <v>0.5</v>
      </c>
      <c r="I6553">
        <v>0.13333333333333333</v>
      </c>
      <c r="J6553">
        <v>0.26262626262626265</v>
      </c>
      <c r="K6553">
        <v>1.0433244916003536E-2</v>
      </c>
      <c r="L6553" s="6">
        <v>47670</v>
      </c>
    </row>
    <row r="6554" spans="1:12" x14ac:dyDescent="0.25">
      <c r="A6554">
        <v>0.55319148936170215</v>
      </c>
      <c r="B6554">
        <v>1</v>
      </c>
      <c r="C6554">
        <v>0.20084566596194503</v>
      </c>
      <c r="D6554">
        <v>0.25</v>
      </c>
      <c r="E6554">
        <v>0.33333333333333331</v>
      </c>
      <c r="F6554">
        <v>0.66666666666666663</v>
      </c>
      <c r="G6554">
        <v>1</v>
      </c>
      <c r="H6554">
        <v>0.5</v>
      </c>
      <c r="I6554">
        <v>0.13333333333333333</v>
      </c>
      <c r="J6554">
        <v>0.16161616161616163</v>
      </c>
      <c r="K6554">
        <v>1.0433244916003536E-2</v>
      </c>
      <c r="L6554" s="6">
        <v>38650</v>
      </c>
    </row>
    <row r="6555" spans="1:12" x14ac:dyDescent="0.25">
      <c r="A6555">
        <v>0.74468085106382975</v>
      </c>
      <c r="B6555">
        <v>0.37037037037037035</v>
      </c>
      <c r="C6555">
        <v>0.30338266384778012</v>
      </c>
      <c r="D6555">
        <v>0.5</v>
      </c>
      <c r="E6555">
        <v>0.33333333333333331</v>
      </c>
      <c r="F6555">
        <v>0.66666666666666663</v>
      </c>
      <c r="G6555">
        <v>1</v>
      </c>
      <c r="H6555">
        <v>0.5</v>
      </c>
      <c r="I6555">
        <v>0.4</v>
      </c>
      <c r="J6555">
        <v>4.0404040404040407E-2</v>
      </c>
      <c r="K6555">
        <v>0.10875331564986737</v>
      </c>
      <c r="L6555" s="6">
        <v>5650</v>
      </c>
    </row>
    <row r="6556" spans="1:12" x14ac:dyDescent="0.25">
      <c r="A6556">
        <v>0.14893617021276595</v>
      </c>
      <c r="B6556">
        <v>0.96296296296296291</v>
      </c>
      <c r="C6556">
        <v>5.9196617336152217E-2</v>
      </c>
      <c r="D6556">
        <v>0</v>
      </c>
      <c r="E6556">
        <v>1</v>
      </c>
      <c r="F6556">
        <v>0.33333333333333331</v>
      </c>
      <c r="G6556">
        <v>0</v>
      </c>
      <c r="H6556">
        <v>0</v>
      </c>
      <c r="I6556">
        <v>0.33333333333333331</v>
      </c>
      <c r="J6556">
        <v>0.91919191919191923</v>
      </c>
      <c r="K6556">
        <v>0.14447391688771</v>
      </c>
      <c r="L6556" s="6">
        <v>31800</v>
      </c>
    </row>
    <row r="6557" spans="1:12" x14ac:dyDescent="0.25">
      <c r="A6557">
        <v>0.74468085106382975</v>
      </c>
      <c r="B6557">
        <v>0.96296296296296291</v>
      </c>
      <c r="C6557">
        <v>0.12896405919661733</v>
      </c>
      <c r="D6557">
        <v>0</v>
      </c>
      <c r="E6557">
        <v>1</v>
      </c>
      <c r="F6557">
        <v>0.33333333333333331</v>
      </c>
      <c r="G6557">
        <v>1</v>
      </c>
      <c r="H6557">
        <v>0</v>
      </c>
      <c r="I6557">
        <v>0.26666666666666666</v>
      </c>
      <c r="J6557">
        <v>0.70707070707070707</v>
      </c>
      <c r="K6557">
        <v>0.10875331564986737</v>
      </c>
      <c r="L6557" s="6">
        <v>41450</v>
      </c>
    </row>
    <row r="6558" spans="1:12" x14ac:dyDescent="0.25">
      <c r="A6558">
        <v>0.38297872340425532</v>
      </c>
      <c r="B6558">
        <v>0.96296296296296291</v>
      </c>
      <c r="C6558">
        <v>6.3424947145877375E-2</v>
      </c>
      <c r="D6558">
        <v>0</v>
      </c>
      <c r="E6558">
        <v>1</v>
      </c>
      <c r="F6558">
        <v>0.33333333333333331</v>
      </c>
      <c r="G6558">
        <v>1</v>
      </c>
      <c r="H6558">
        <v>0</v>
      </c>
      <c r="I6558">
        <v>0.26666666666666666</v>
      </c>
      <c r="J6558">
        <v>0.93939393939393945</v>
      </c>
      <c r="K6558">
        <v>0.15402298850574714</v>
      </c>
      <c r="L6558" s="6">
        <v>28995</v>
      </c>
    </row>
    <row r="6559" spans="1:12" x14ac:dyDescent="0.25">
      <c r="A6559">
        <v>0.38297872340425532</v>
      </c>
      <c r="B6559">
        <v>0.96296296296296291</v>
      </c>
      <c r="C6559">
        <v>6.3424947145877375E-2</v>
      </c>
      <c r="D6559">
        <v>0</v>
      </c>
      <c r="E6559">
        <v>1</v>
      </c>
      <c r="F6559">
        <v>0.33333333333333331</v>
      </c>
      <c r="G6559">
        <v>1</v>
      </c>
      <c r="H6559">
        <v>0</v>
      </c>
      <c r="I6559">
        <v>0.26666666666666666</v>
      </c>
      <c r="J6559">
        <v>0.93939393939393945</v>
      </c>
      <c r="K6559">
        <v>0.15402298850574714</v>
      </c>
      <c r="L6559" s="6">
        <v>35595</v>
      </c>
    </row>
    <row r="6560" spans="1:12" x14ac:dyDescent="0.25">
      <c r="A6560">
        <v>0.31914893617021278</v>
      </c>
      <c r="B6560">
        <v>0.96296296296296291</v>
      </c>
      <c r="C6560">
        <v>9.3023255813953487E-2</v>
      </c>
      <c r="D6560">
        <v>0</v>
      </c>
      <c r="E6560">
        <v>1</v>
      </c>
      <c r="F6560">
        <v>0.33333333333333331</v>
      </c>
      <c r="G6560">
        <v>1</v>
      </c>
      <c r="H6560">
        <v>0</v>
      </c>
      <c r="I6560">
        <v>0.26666666666666666</v>
      </c>
      <c r="J6560">
        <v>0.87878787878787878</v>
      </c>
      <c r="K6560">
        <v>1</v>
      </c>
      <c r="L6560" s="6">
        <v>29170</v>
      </c>
    </row>
    <row r="6561" spans="1:12" x14ac:dyDescent="0.25">
      <c r="A6561">
        <v>0.1276595744680851</v>
      </c>
      <c r="B6561">
        <v>0.96296296296296291</v>
      </c>
      <c r="C6561">
        <v>1.1627906976744186E-2</v>
      </c>
      <c r="D6561">
        <v>0</v>
      </c>
      <c r="E6561">
        <v>1</v>
      </c>
      <c r="F6561">
        <v>0</v>
      </c>
      <c r="G6561">
        <v>1</v>
      </c>
      <c r="H6561">
        <v>0</v>
      </c>
      <c r="I6561">
        <v>0.26666666666666666</v>
      </c>
      <c r="J6561">
        <v>0.87878787878787878</v>
      </c>
      <c r="K6561">
        <v>7.6746242263483644E-2</v>
      </c>
      <c r="L6561" s="6">
        <v>22995</v>
      </c>
    </row>
    <row r="6562" spans="1:12" x14ac:dyDescent="0.25">
      <c r="A6562">
        <v>0.68085106382978722</v>
      </c>
      <c r="B6562">
        <v>0.96296296296296291</v>
      </c>
      <c r="C6562">
        <v>0.12156448202959831</v>
      </c>
      <c r="D6562">
        <v>0</v>
      </c>
      <c r="E6562">
        <v>1</v>
      </c>
      <c r="F6562">
        <v>0</v>
      </c>
      <c r="G6562">
        <v>1</v>
      </c>
      <c r="H6562">
        <v>0</v>
      </c>
      <c r="I6562">
        <v>0.26666666666666666</v>
      </c>
      <c r="J6562">
        <v>1</v>
      </c>
      <c r="K6562">
        <v>0.69213085764809901</v>
      </c>
      <c r="L6562" s="6">
        <v>42400</v>
      </c>
    </row>
    <row r="6563" spans="1:12" x14ac:dyDescent="0.25">
      <c r="A6563">
        <v>0.36170212765957449</v>
      </c>
      <c r="B6563">
        <v>0.96296296296296291</v>
      </c>
      <c r="C6563">
        <v>5.4968287526427059E-2</v>
      </c>
      <c r="D6563">
        <v>0</v>
      </c>
      <c r="E6563">
        <v>1</v>
      </c>
      <c r="F6563">
        <v>0.33333333333333331</v>
      </c>
      <c r="G6563">
        <v>1</v>
      </c>
      <c r="H6563">
        <v>0</v>
      </c>
      <c r="I6563">
        <v>0.26666666666666666</v>
      </c>
      <c r="J6563">
        <v>0.89898989898989901</v>
      </c>
      <c r="K6563">
        <v>0.35490716180371351</v>
      </c>
      <c r="L6563" s="6">
        <v>29010</v>
      </c>
    </row>
    <row r="6564" spans="1:12" x14ac:dyDescent="0.25">
      <c r="A6564">
        <v>0.36170212765957449</v>
      </c>
      <c r="B6564">
        <v>0.96296296296296291</v>
      </c>
      <c r="C6564">
        <v>5.4968287526427059E-2</v>
      </c>
      <c r="D6564">
        <v>0</v>
      </c>
      <c r="E6564">
        <v>1</v>
      </c>
      <c r="F6564">
        <v>0.33333333333333331</v>
      </c>
      <c r="G6564">
        <v>1</v>
      </c>
      <c r="H6564">
        <v>0</v>
      </c>
      <c r="I6564">
        <v>0.26666666666666666</v>
      </c>
      <c r="J6564">
        <v>0.89898989898989901</v>
      </c>
      <c r="K6564">
        <v>0.35490716180371351</v>
      </c>
      <c r="L6564" s="6">
        <v>34200</v>
      </c>
    </row>
    <row r="6565" spans="1:12" x14ac:dyDescent="0.25">
      <c r="A6565">
        <v>0.36170212765957449</v>
      </c>
      <c r="B6565">
        <v>0.96296296296296291</v>
      </c>
      <c r="C6565">
        <v>5.4968287526427059E-2</v>
      </c>
      <c r="D6565">
        <v>0</v>
      </c>
      <c r="E6565">
        <v>1</v>
      </c>
      <c r="F6565">
        <v>0.33333333333333331</v>
      </c>
      <c r="G6565">
        <v>1</v>
      </c>
      <c r="H6565">
        <v>0</v>
      </c>
      <c r="I6565">
        <v>0.26666666666666666</v>
      </c>
      <c r="J6565">
        <v>0.89898989898989901</v>
      </c>
      <c r="K6565">
        <v>0.35490716180371351</v>
      </c>
      <c r="L6565" s="6">
        <v>36790</v>
      </c>
    </row>
    <row r="6566" spans="1:12" x14ac:dyDescent="0.25">
      <c r="A6566">
        <v>0.76595744680851063</v>
      </c>
      <c r="B6566">
        <v>0.96296296296296291</v>
      </c>
      <c r="C6566">
        <v>0.67230443974630016</v>
      </c>
      <c r="D6566">
        <v>0</v>
      </c>
      <c r="E6566">
        <v>1</v>
      </c>
      <c r="F6566">
        <v>0.66666666666666663</v>
      </c>
      <c r="G6566">
        <v>1</v>
      </c>
      <c r="H6566">
        <v>1</v>
      </c>
      <c r="I6566">
        <v>0.13333333333333333</v>
      </c>
      <c r="J6566">
        <v>0.93939393939393945</v>
      </c>
      <c r="K6566">
        <v>0.24562334217506632</v>
      </c>
      <c r="L6566" s="6">
        <v>79500</v>
      </c>
    </row>
    <row r="6567" spans="1:12" x14ac:dyDescent="0.25">
      <c r="A6567">
        <v>0.76595744680851063</v>
      </c>
      <c r="B6567">
        <v>0.96296296296296291</v>
      </c>
      <c r="C6567">
        <v>0.67230443974630016</v>
      </c>
      <c r="D6567">
        <v>0</v>
      </c>
      <c r="E6567">
        <v>1</v>
      </c>
      <c r="F6567">
        <v>0.66666666666666663</v>
      </c>
      <c r="G6567">
        <v>1</v>
      </c>
      <c r="H6567">
        <v>1</v>
      </c>
      <c r="I6567">
        <v>0.13333333333333333</v>
      </c>
      <c r="J6567">
        <v>0.89898989898989901</v>
      </c>
      <c r="K6567">
        <v>0.24562334217506632</v>
      </c>
      <c r="L6567" s="6">
        <v>66000</v>
      </c>
    </row>
    <row r="6568" spans="1:12" x14ac:dyDescent="0.25">
      <c r="A6568">
        <v>0.76595744680851063</v>
      </c>
      <c r="B6568">
        <v>0.96296296296296291</v>
      </c>
      <c r="C6568">
        <v>0.67230443974630016</v>
      </c>
      <c r="D6568">
        <v>0</v>
      </c>
      <c r="E6568">
        <v>1</v>
      </c>
      <c r="F6568">
        <v>0.66666666666666663</v>
      </c>
      <c r="G6568">
        <v>1</v>
      </c>
      <c r="H6568">
        <v>1</v>
      </c>
      <c r="I6568">
        <v>0.13333333333333333</v>
      </c>
      <c r="J6568">
        <v>0.93939393939393945</v>
      </c>
      <c r="K6568">
        <v>0.24562334217506632</v>
      </c>
      <c r="L6568" s="6">
        <v>134500</v>
      </c>
    </row>
    <row r="6569" spans="1:12" x14ac:dyDescent="0.25">
      <c r="A6569">
        <v>0.76595744680851063</v>
      </c>
      <c r="B6569">
        <v>0.96296296296296291</v>
      </c>
      <c r="C6569">
        <v>0.32452431289640593</v>
      </c>
      <c r="D6569">
        <v>0</v>
      </c>
      <c r="E6569">
        <v>1</v>
      </c>
      <c r="F6569">
        <v>0</v>
      </c>
      <c r="G6569">
        <v>1</v>
      </c>
      <c r="H6569">
        <v>1</v>
      </c>
      <c r="I6569">
        <v>0.13333333333333333</v>
      </c>
      <c r="J6569">
        <v>0.88888888888888884</v>
      </c>
      <c r="K6569">
        <v>0.24562334217506632</v>
      </c>
      <c r="L6569" s="6">
        <v>74500</v>
      </c>
    </row>
    <row r="6570" spans="1:12" x14ac:dyDescent="0.25">
      <c r="A6570">
        <v>0.76595744680851063</v>
      </c>
      <c r="B6570">
        <v>0.96296296296296291</v>
      </c>
      <c r="C6570">
        <v>0.67230443974630016</v>
      </c>
      <c r="D6570">
        <v>0</v>
      </c>
      <c r="E6570">
        <v>1</v>
      </c>
      <c r="F6570">
        <v>0.66666666666666663</v>
      </c>
      <c r="G6570">
        <v>1</v>
      </c>
      <c r="H6570">
        <v>1</v>
      </c>
      <c r="I6570">
        <v>0.13333333333333333</v>
      </c>
      <c r="J6570">
        <v>0.95959595959595956</v>
      </c>
      <c r="K6570">
        <v>0.24562334217506632</v>
      </c>
      <c r="L6570" s="6">
        <v>71000</v>
      </c>
    </row>
    <row r="6571" spans="1:12" x14ac:dyDescent="0.25">
      <c r="A6571">
        <v>0.76595744680851063</v>
      </c>
      <c r="B6571">
        <v>0.96296296296296291</v>
      </c>
      <c r="C6571">
        <v>0.67230443974630016</v>
      </c>
      <c r="D6571">
        <v>0</v>
      </c>
      <c r="E6571">
        <v>1</v>
      </c>
      <c r="F6571">
        <v>0.66666666666666663</v>
      </c>
      <c r="G6571">
        <v>1</v>
      </c>
      <c r="H6571">
        <v>1</v>
      </c>
      <c r="I6571">
        <v>0.13333333333333333</v>
      </c>
      <c r="J6571">
        <v>0.90909090909090906</v>
      </c>
      <c r="K6571">
        <v>0.24562334217506632</v>
      </c>
      <c r="L6571" s="6">
        <v>75000</v>
      </c>
    </row>
    <row r="6572" spans="1:12" x14ac:dyDescent="0.25">
      <c r="A6572">
        <v>0.76595744680851063</v>
      </c>
      <c r="B6572">
        <v>0.96296296296296291</v>
      </c>
      <c r="C6572">
        <v>0.67230443974630016</v>
      </c>
      <c r="D6572">
        <v>0</v>
      </c>
      <c r="E6572">
        <v>1</v>
      </c>
      <c r="F6572">
        <v>0.66666666666666663</v>
      </c>
      <c r="G6572">
        <v>1</v>
      </c>
      <c r="H6572">
        <v>1</v>
      </c>
      <c r="I6572">
        <v>0.13333333333333333</v>
      </c>
      <c r="J6572">
        <v>0.95959595959595956</v>
      </c>
      <c r="K6572">
        <v>0.24562334217506632</v>
      </c>
      <c r="L6572" s="6">
        <v>89500</v>
      </c>
    </row>
    <row r="6573" spans="1:12" x14ac:dyDescent="0.25">
      <c r="A6573">
        <v>0.76595744680851063</v>
      </c>
      <c r="B6573">
        <v>0.96296296296296291</v>
      </c>
      <c r="C6573">
        <v>0.67230443974630016</v>
      </c>
      <c r="D6573">
        <v>0</v>
      </c>
      <c r="E6573">
        <v>1</v>
      </c>
      <c r="F6573">
        <v>0.66666666666666663</v>
      </c>
      <c r="G6573">
        <v>1</v>
      </c>
      <c r="H6573">
        <v>1</v>
      </c>
      <c r="I6573">
        <v>0.13333333333333333</v>
      </c>
      <c r="J6573">
        <v>0.88888888888888884</v>
      </c>
      <c r="K6573">
        <v>0.24562334217506632</v>
      </c>
      <c r="L6573" s="6">
        <v>112000</v>
      </c>
    </row>
    <row r="6574" spans="1:12" x14ac:dyDescent="0.25">
      <c r="A6574">
        <v>0.19148936170212766</v>
      </c>
      <c r="B6574">
        <v>0</v>
      </c>
      <c r="C6574">
        <v>0.10042283298097252</v>
      </c>
      <c r="D6574">
        <v>0.375</v>
      </c>
      <c r="E6574">
        <v>0.33333333333333331</v>
      </c>
      <c r="F6574">
        <v>0.33333333333333331</v>
      </c>
      <c r="G6574">
        <v>1</v>
      </c>
      <c r="H6574">
        <v>0.5</v>
      </c>
      <c r="I6574">
        <v>0.13333333333333333</v>
      </c>
      <c r="J6574">
        <v>0.12121212121212122</v>
      </c>
      <c r="K6574">
        <v>0.32696728558797522</v>
      </c>
      <c r="L6574" s="6">
        <v>2000</v>
      </c>
    </row>
    <row r="6575" spans="1:12" x14ac:dyDescent="0.25">
      <c r="A6575">
        <v>0.19148936170212766</v>
      </c>
      <c r="B6575">
        <v>3.7037037037037035E-2</v>
      </c>
      <c r="C6575">
        <v>0.10042283298097252</v>
      </c>
      <c r="D6575">
        <v>0.375</v>
      </c>
      <c r="E6575">
        <v>0.33333333333333331</v>
      </c>
      <c r="F6575">
        <v>0.33333333333333331</v>
      </c>
      <c r="G6575">
        <v>1</v>
      </c>
      <c r="H6575">
        <v>0.5</v>
      </c>
      <c r="I6575">
        <v>0.13333333333333333</v>
      </c>
      <c r="J6575">
        <v>0.12121212121212122</v>
      </c>
      <c r="K6575">
        <v>0.32696728558797522</v>
      </c>
      <c r="L6575" s="6">
        <v>2000</v>
      </c>
    </row>
    <row r="6576" spans="1:12" x14ac:dyDescent="0.25">
      <c r="A6576">
        <v>0.19148936170212766</v>
      </c>
      <c r="B6576">
        <v>7.407407407407407E-2</v>
      </c>
      <c r="C6576">
        <v>0.10042283298097252</v>
      </c>
      <c r="D6576">
        <v>0.375</v>
      </c>
      <c r="E6576">
        <v>0.33333333333333331</v>
      </c>
      <c r="F6576">
        <v>0.33333333333333331</v>
      </c>
      <c r="G6576">
        <v>1</v>
      </c>
      <c r="H6576">
        <v>0.5</v>
      </c>
      <c r="I6576">
        <v>0.13333333333333333</v>
      </c>
      <c r="J6576">
        <v>0.12121212121212122</v>
      </c>
      <c r="K6576">
        <v>0.32696728558797522</v>
      </c>
      <c r="L6576" s="6">
        <v>2000</v>
      </c>
    </row>
    <row r="6577" spans="1:12" x14ac:dyDescent="0.25">
      <c r="A6577">
        <v>6.3829787234042548E-2</v>
      </c>
      <c r="B6577">
        <v>0.59259259259259256</v>
      </c>
      <c r="C6577">
        <v>0.15433403805496829</v>
      </c>
      <c r="D6577">
        <v>0.375</v>
      </c>
      <c r="E6577">
        <v>0.33333333333333331</v>
      </c>
      <c r="F6577">
        <v>0.33333333333333331</v>
      </c>
      <c r="G6577">
        <v>1</v>
      </c>
      <c r="H6577">
        <v>0.5</v>
      </c>
      <c r="I6577">
        <v>0.46666666666666667</v>
      </c>
      <c r="J6577">
        <v>0.1111111111111111</v>
      </c>
      <c r="K6577">
        <v>3.6781609195402298E-2</v>
      </c>
      <c r="L6577" s="6">
        <v>24250</v>
      </c>
    </row>
    <row r="6578" spans="1:12" x14ac:dyDescent="0.25">
      <c r="A6578">
        <v>6.3829787234042548E-2</v>
      </c>
      <c r="B6578">
        <v>0.59259259259259256</v>
      </c>
      <c r="C6578">
        <v>0.14904862579281183</v>
      </c>
      <c r="D6578">
        <v>0.375</v>
      </c>
      <c r="E6578">
        <v>0.33333333333333331</v>
      </c>
      <c r="F6578">
        <v>0.66666666666666663</v>
      </c>
      <c r="G6578">
        <v>1</v>
      </c>
      <c r="H6578">
        <v>0.5</v>
      </c>
      <c r="I6578">
        <v>0.46666666666666667</v>
      </c>
      <c r="J6578">
        <v>9.0909090909090912E-2</v>
      </c>
      <c r="K6578">
        <v>3.6781609195402298E-2</v>
      </c>
      <c r="L6578" s="6">
        <v>27750</v>
      </c>
    </row>
    <row r="6579" spans="1:12" x14ac:dyDescent="0.25">
      <c r="A6579">
        <v>6.3829787234042548E-2</v>
      </c>
      <c r="B6579">
        <v>0.48148148148148145</v>
      </c>
      <c r="C6579">
        <v>0.13742071881606766</v>
      </c>
      <c r="D6579">
        <v>0.375</v>
      </c>
      <c r="E6579">
        <v>0.33333333333333331</v>
      </c>
      <c r="F6579">
        <v>0.33333333333333331</v>
      </c>
      <c r="G6579">
        <v>1</v>
      </c>
      <c r="H6579">
        <v>0.5</v>
      </c>
      <c r="I6579">
        <v>0.46666666666666667</v>
      </c>
      <c r="J6579">
        <v>0.12121212121212122</v>
      </c>
      <c r="K6579">
        <v>3.6781609195402298E-2</v>
      </c>
      <c r="L6579" s="6">
        <v>26140</v>
      </c>
    </row>
    <row r="6580" spans="1:12" x14ac:dyDescent="0.25">
      <c r="A6580">
        <v>6.3829787234042548E-2</v>
      </c>
      <c r="B6580">
        <v>0.48148148148148145</v>
      </c>
      <c r="C6580">
        <v>0.13742071881606766</v>
      </c>
      <c r="D6580">
        <v>0.375</v>
      </c>
      <c r="E6580">
        <v>0.33333333333333331</v>
      </c>
      <c r="F6580">
        <v>0.66666666666666663</v>
      </c>
      <c r="G6580">
        <v>1</v>
      </c>
      <c r="H6580">
        <v>0.5</v>
      </c>
      <c r="I6580">
        <v>0.46666666666666667</v>
      </c>
      <c r="J6580">
        <v>0.10101010101010101</v>
      </c>
      <c r="K6580">
        <v>3.6781609195402298E-2</v>
      </c>
      <c r="L6580" s="6">
        <v>33790</v>
      </c>
    </row>
    <row r="6581" spans="1:12" x14ac:dyDescent="0.25">
      <c r="A6581">
        <v>6.3829787234042548E-2</v>
      </c>
      <c r="B6581">
        <v>0.48148148148148145</v>
      </c>
      <c r="C6581">
        <v>0.13742071881606766</v>
      </c>
      <c r="D6581">
        <v>0.375</v>
      </c>
      <c r="E6581">
        <v>0.33333333333333331</v>
      </c>
      <c r="F6581">
        <v>0.33333333333333331</v>
      </c>
      <c r="G6581">
        <v>1</v>
      </c>
      <c r="H6581">
        <v>0</v>
      </c>
      <c r="I6581">
        <v>0.46666666666666667</v>
      </c>
      <c r="J6581">
        <v>0.12121212121212122</v>
      </c>
      <c r="K6581">
        <v>3.6781609195402298E-2</v>
      </c>
      <c r="L6581" s="6">
        <v>25815</v>
      </c>
    </row>
    <row r="6582" spans="1:12" x14ac:dyDescent="0.25">
      <c r="A6582">
        <v>6.3829787234042548E-2</v>
      </c>
      <c r="B6582">
        <v>0.48148148148148145</v>
      </c>
      <c r="C6582">
        <v>0.13742071881606766</v>
      </c>
      <c r="D6582">
        <v>0.375</v>
      </c>
      <c r="E6582">
        <v>0.33333333333333331</v>
      </c>
      <c r="F6582">
        <v>0.66666666666666663</v>
      </c>
      <c r="G6582">
        <v>1</v>
      </c>
      <c r="H6582">
        <v>0.5</v>
      </c>
      <c r="I6582">
        <v>0.46666666666666667</v>
      </c>
      <c r="J6582">
        <v>0.10101010101010101</v>
      </c>
      <c r="K6582">
        <v>3.6781609195402298E-2</v>
      </c>
      <c r="L6582" s="6">
        <v>30540</v>
      </c>
    </row>
    <row r="6583" spans="1:12" x14ac:dyDescent="0.25">
      <c r="A6583">
        <v>6.3829787234042548E-2</v>
      </c>
      <c r="B6583">
        <v>0.48148148148148145</v>
      </c>
      <c r="C6583">
        <v>0.13742071881606766</v>
      </c>
      <c r="D6583">
        <v>0.375</v>
      </c>
      <c r="E6583">
        <v>0.33333333333333331</v>
      </c>
      <c r="F6583">
        <v>0.33333333333333331</v>
      </c>
      <c r="G6583">
        <v>1</v>
      </c>
      <c r="H6583">
        <v>0.5</v>
      </c>
      <c r="I6583">
        <v>0.46666666666666667</v>
      </c>
      <c r="J6583">
        <v>0.12121212121212122</v>
      </c>
      <c r="K6583">
        <v>3.6781609195402298E-2</v>
      </c>
      <c r="L6583" s="6">
        <v>27590</v>
      </c>
    </row>
    <row r="6584" spans="1:12" x14ac:dyDescent="0.25">
      <c r="A6584">
        <v>6.3829787234042548E-2</v>
      </c>
      <c r="B6584">
        <v>0.48148148148148145</v>
      </c>
      <c r="C6584">
        <v>0.13742071881606766</v>
      </c>
      <c r="D6584">
        <v>0.375</v>
      </c>
      <c r="E6584">
        <v>0.33333333333333331</v>
      </c>
      <c r="F6584">
        <v>0.33333333333333331</v>
      </c>
      <c r="G6584">
        <v>1</v>
      </c>
      <c r="H6584">
        <v>0</v>
      </c>
      <c r="I6584">
        <v>0.46666666666666667</v>
      </c>
      <c r="J6584">
        <v>0.12121212121212122</v>
      </c>
      <c r="K6584">
        <v>3.6781609195402298E-2</v>
      </c>
      <c r="L6584" s="6">
        <v>24165</v>
      </c>
    </row>
    <row r="6585" spans="1:12" x14ac:dyDescent="0.25">
      <c r="A6585">
        <v>6.3829787234042548E-2</v>
      </c>
      <c r="B6585">
        <v>0.48148148148148145</v>
      </c>
      <c r="C6585">
        <v>0.13742071881606766</v>
      </c>
      <c r="D6585">
        <v>0.375</v>
      </c>
      <c r="E6585">
        <v>0.33333333333333331</v>
      </c>
      <c r="F6585">
        <v>0.33333333333333331</v>
      </c>
      <c r="G6585">
        <v>1</v>
      </c>
      <c r="H6585">
        <v>0.5</v>
      </c>
      <c r="I6585">
        <v>0.46666666666666667</v>
      </c>
      <c r="J6585">
        <v>0.12121212121212122</v>
      </c>
      <c r="K6585">
        <v>3.6781609195402298E-2</v>
      </c>
      <c r="L6585" s="6">
        <v>29740</v>
      </c>
    </row>
    <row r="6586" spans="1:12" x14ac:dyDescent="0.25">
      <c r="A6586">
        <v>6.3829787234042548E-2</v>
      </c>
      <c r="B6586">
        <v>0.51851851851851849</v>
      </c>
      <c r="C6586">
        <v>0.13742071881606766</v>
      </c>
      <c r="D6586">
        <v>0.375</v>
      </c>
      <c r="E6586">
        <v>0.33333333333333331</v>
      </c>
      <c r="F6586">
        <v>0.33333333333333331</v>
      </c>
      <c r="G6586">
        <v>1</v>
      </c>
      <c r="H6586">
        <v>0</v>
      </c>
      <c r="I6586">
        <v>0.46666666666666667</v>
      </c>
      <c r="J6586">
        <v>0.12121212121212122</v>
      </c>
      <c r="K6586">
        <v>3.6781609195402298E-2</v>
      </c>
      <c r="L6586" s="6">
        <v>23335</v>
      </c>
    </row>
    <row r="6587" spans="1:12" x14ac:dyDescent="0.25">
      <c r="A6587">
        <v>6.3829787234042548E-2</v>
      </c>
      <c r="B6587">
        <v>0.51851851851851849</v>
      </c>
      <c r="C6587">
        <v>0.13742071881606766</v>
      </c>
      <c r="D6587">
        <v>0.375</v>
      </c>
      <c r="E6587">
        <v>0.33333333333333331</v>
      </c>
      <c r="F6587">
        <v>0.66666666666666663</v>
      </c>
      <c r="G6587">
        <v>1</v>
      </c>
      <c r="H6587">
        <v>0.5</v>
      </c>
      <c r="I6587">
        <v>0.46666666666666667</v>
      </c>
      <c r="J6587">
        <v>0.10101010101010101</v>
      </c>
      <c r="K6587">
        <v>3.6781609195402298E-2</v>
      </c>
      <c r="L6587" s="6">
        <v>31035</v>
      </c>
    </row>
    <row r="6588" spans="1:12" x14ac:dyDescent="0.25">
      <c r="A6588">
        <v>6.3829787234042548E-2</v>
      </c>
      <c r="B6588">
        <v>0.51851851851851849</v>
      </c>
      <c r="C6588">
        <v>0.13742071881606766</v>
      </c>
      <c r="D6588">
        <v>0.375</v>
      </c>
      <c r="E6588">
        <v>0.33333333333333331</v>
      </c>
      <c r="F6588">
        <v>0.33333333333333331</v>
      </c>
      <c r="G6588">
        <v>1</v>
      </c>
      <c r="H6588">
        <v>0.5</v>
      </c>
      <c r="I6588">
        <v>0.46666666666666667</v>
      </c>
      <c r="J6588">
        <v>0.12121212121212122</v>
      </c>
      <c r="K6588">
        <v>3.6781609195402298E-2</v>
      </c>
      <c r="L6588" s="6">
        <v>25885</v>
      </c>
    </row>
    <row r="6589" spans="1:12" x14ac:dyDescent="0.25">
      <c r="A6589">
        <v>6.3829787234042548E-2</v>
      </c>
      <c r="B6589">
        <v>0.51851851851851849</v>
      </c>
      <c r="C6589">
        <v>0.13742071881606766</v>
      </c>
      <c r="D6589">
        <v>0.375</v>
      </c>
      <c r="E6589">
        <v>0.33333333333333331</v>
      </c>
      <c r="F6589">
        <v>0.33333333333333331</v>
      </c>
      <c r="G6589">
        <v>1</v>
      </c>
      <c r="H6589">
        <v>0.5</v>
      </c>
      <c r="I6589">
        <v>0.46666666666666667</v>
      </c>
      <c r="J6589">
        <v>0.12121212121212122</v>
      </c>
      <c r="K6589">
        <v>3.6781609195402298E-2</v>
      </c>
      <c r="L6589" s="6">
        <v>30235</v>
      </c>
    </row>
    <row r="6590" spans="1:12" x14ac:dyDescent="0.25">
      <c r="A6590">
        <v>6.3829787234042548E-2</v>
      </c>
      <c r="B6590">
        <v>0.55555555555555558</v>
      </c>
      <c r="C6590">
        <v>0.15327695560253699</v>
      </c>
      <c r="D6590">
        <v>0.375</v>
      </c>
      <c r="E6590">
        <v>0.33333333333333331</v>
      </c>
      <c r="F6590">
        <v>0.66666666666666663</v>
      </c>
      <c r="G6590">
        <v>1</v>
      </c>
      <c r="H6590">
        <v>0.5</v>
      </c>
      <c r="I6590">
        <v>0.46666666666666667</v>
      </c>
      <c r="J6590">
        <v>9.0909090909090912E-2</v>
      </c>
      <c r="K6590">
        <v>3.6781609195402298E-2</v>
      </c>
      <c r="L6590" s="6">
        <v>30210</v>
      </c>
    </row>
    <row r="6591" spans="1:12" x14ac:dyDescent="0.25">
      <c r="A6591">
        <v>6.3829787234042548E-2</v>
      </c>
      <c r="B6591">
        <v>0.55555555555555558</v>
      </c>
      <c r="C6591">
        <v>0.13742071881606766</v>
      </c>
      <c r="D6591">
        <v>0.375</v>
      </c>
      <c r="E6591">
        <v>0.33333333333333331</v>
      </c>
      <c r="F6591">
        <v>0.33333333333333331</v>
      </c>
      <c r="G6591">
        <v>1</v>
      </c>
      <c r="H6591">
        <v>0.5</v>
      </c>
      <c r="I6591">
        <v>0.46666666666666667</v>
      </c>
      <c r="J6591">
        <v>0.1111111111111111</v>
      </c>
      <c r="K6591">
        <v>3.6781609195402298E-2</v>
      </c>
      <c r="L6591" s="6">
        <v>26040</v>
      </c>
    </row>
    <row r="6592" spans="1:12" x14ac:dyDescent="0.25">
      <c r="A6592">
        <v>6.3829787234042548E-2</v>
      </c>
      <c r="B6592">
        <v>0.55555555555555558</v>
      </c>
      <c r="C6592">
        <v>0.15327695560253699</v>
      </c>
      <c r="D6592">
        <v>0.375</v>
      </c>
      <c r="E6592">
        <v>0.33333333333333331</v>
      </c>
      <c r="F6592">
        <v>0.33333333333333331</v>
      </c>
      <c r="G6592">
        <v>1</v>
      </c>
      <c r="H6592">
        <v>0.5</v>
      </c>
      <c r="I6592">
        <v>0.46666666666666667</v>
      </c>
      <c r="J6592">
        <v>0.1111111111111111</v>
      </c>
      <c r="K6592">
        <v>3.6781609195402298E-2</v>
      </c>
      <c r="L6592" s="6">
        <v>24520</v>
      </c>
    </row>
    <row r="6593" spans="1:12" x14ac:dyDescent="0.25">
      <c r="A6593">
        <v>6.3829787234042548E-2</v>
      </c>
      <c r="B6593">
        <v>0.55555555555555558</v>
      </c>
      <c r="C6593">
        <v>0.15327695560253699</v>
      </c>
      <c r="D6593">
        <v>0.375</v>
      </c>
      <c r="E6593">
        <v>0.33333333333333331</v>
      </c>
      <c r="F6593">
        <v>0.33333333333333331</v>
      </c>
      <c r="G6593">
        <v>1</v>
      </c>
      <c r="H6593">
        <v>0.5</v>
      </c>
      <c r="I6593">
        <v>0.46666666666666667</v>
      </c>
      <c r="J6593">
        <v>0.1111111111111111</v>
      </c>
      <c r="K6593">
        <v>3.6781609195402298E-2</v>
      </c>
      <c r="L6593" s="6">
        <v>27890</v>
      </c>
    </row>
    <row r="6594" spans="1:12" x14ac:dyDescent="0.25">
      <c r="A6594">
        <v>6.3829787234042548E-2</v>
      </c>
      <c r="B6594">
        <v>0.55555555555555558</v>
      </c>
      <c r="C6594">
        <v>0.13742071881606766</v>
      </c>
      <c r="D6594">
        <v>0.375</v>
      </c>
      <c r="E6594">
        <v>0.33333333333333331</v>
      </c>
      <c r="F6594">
        <v>0.33333333333333331</v>
      </c>
      <c r="G6594">
        <v>1</v>
      </c>
      <c r="H6594">
        <v>0.5</v>
      </c>
      <c r="I6594">
        <v>0.46666666666666667</v>
      </c>
      <c r="J6594">
        <v>0.1111111111111111</v>
      </c>
      <c r="K6594">
        <v>3.6781609195402298E-2</v>
      </c>
      <c r="L6594" s="6">
        <v>30420</v>
      </c>
    </row>
    <row r="6595" spans="1:12" x14ac:dyDescent="0.25">
      <c r="A6595">
        <v>6.3829787234042548E-2</v>
      </c>
      <c r="B6595">
        <v>0.55555555555555558</v>
      </c>
      <c r="C6595">
        <v>0.15327695560253699</v>
      </c>
      <c r="D6595">
        <v>0.375</v>
      </c>
      <c r="E6595">
        <v>0.33333333333333331</v>
      </c>
      <c r="F6595">
        <v>0.66666666666666663</v>
      </c>
      <c r="G6595">
        <v>1</v>
      </c>
      <c r="H6595">
        <v>0.5</v>
      </c>
      <c r="I6595">
        <v>0.46666666666666667</v>
      </c>
      <c r="J6595">
        <v>9.0909090909090912E-2</v>
      </c>
      <c r="K6595">
        <v>3.6781609195402298E-2</v>
      </c>
      <c r="L6595" s="6">
        <v>27700</v>
      </c>
    </row>
    <row r="6596" spans="1:12" x14ac:dyDescent="0.25">
      <c r="A6596">
        <v>0.42553191489361702</v>
      </c>
      <c r="B6596">
        <v>0.55555555555555558</v>
      </c>
      <c r="C6596">
        <v>0.1321353065539112</v>
      </c>
      <c r="D6596">
        <v>0.375</v>
      </c>
      <c r="E6596">
        <v>0.33333333333333331</v>
      </c>
      <c r="F6596">
        <v>0.33333333333333331</v>
      </c>
      <c r="G6596">
        <v>0</v>
      </c>
      <c r="H6596">
        <v>0.5</v>
      </c>
      <c r="I6596">
        <v>0</v>
      </c>
      <c r="J6596">
        <v>0.17171717171717171</v>
      </c>
      <c r="K6596">
        <v>0.24456233421750664</v>
      </c>
      <c r="L6596" s="6">
        <v>22280</v>
      </c>
    </row>
    <row r="6597" spans="1:12" x14ac:dyDescent="0.25">
      <c r="A6597">
        <v>0.42553191489361702</v>
      </c>
      <c r="B6597">
        <v>0.55555555555555558</v>
      </c>
      <c r="C6597">
        <v>0.15327695560253699</v>
      </c>
      <c r="D6597">
        <v>0.375</v>
      </c>
      <c r="E6597">
        <v>0.33333333333333331</v>
      </c>
      <c r="F6597">
        <v>0.33333333333333331</v>
      </c>
      <c r="G6597">
        <v>0</v>
      </c>
      <c r="H6597">
        <v>0.5</v>
      </c>
      <c r="I6597">
        <v>0</v>
      </c>
      <c r="J6597">
        <v>0.16161616161616163</v>
      </c>
      <c r="K6597">
        <v>0.24456233421750664</v>
      </c>
      <c r="L6597" s="6">
        <v>24690</v>
      </c>
    </row>
    <row r="6598" spans="1:12" x14ac:dyDescent="0.25">
      <c r="A6598">
        <v>0.42553191489361702</v>
      </c>
      <c r="B6598">
        <v>0.55555555555555558</v>
      </c>
      <c r="C6598">
        <v>0.19556025369978858</v>
      </c>
      <c r="D6598">
        <v>0.375</v>
      </c>
      <c r="E6598">
        <v>0.33333333333333331</v>
      </c>
      <c r="F6598">
        <v>0.33333333333333331</v>
      </c>
      <c r="G6598">
        <v>0</v>
      </c>
      <c r="H6598">
        <v>0.5</v>
      </c>
      <c r="I6598">
        <v>0</v>
      </c>
      <c r="J6598">
        <v>0.14141414141414141</v>
      </c>
      <c r="K6598">
        <v>0.24456233421750664</v>
      </c>
      <c r="L6598" s="6">
        <v>28355</v>
      </c>
    </row>
    <row r="6599" spans="1:12" x14ac:dyDescent="0.25">
      <c r="A6599">
        <v>0.42553191489361702</v>
      </c>
      <c r="B6599">
        <v>0.59259259259259256</v>
      </c>
      <c r="C6599">
        <v>0.19767441860465115</v>
      </c>
      <c r="D6599">
        <v>0.375</v>
      </c>
      <c r="E6599">
        <v>0.33333333333333331</v>
      </c>
      <c r="F6599">
        <v>0.33333333333333331</v>
      </c>
      <c r="G6599">
        <v>0</v>
      </c>
      <c r="H6599">
        <v>0.5</v>
      </c>
      <c r="I6599">
        <v>0</v>
      </c>
      <c r="J6599">
        <v>0.14141414141414141</v>
      </c>
      <c r="K6599">
        <v>0.24456233421750664</v>
      </c>
      <c r="L6599" s="6">
        <v>24930</v>
      </c>
    </row>
    <row r="6600" spans="1:12" x14ac:dyDescent="0.25">
      <c r="A6600">
        <v>0.42553191489361702</v>
      </c>
      <c r="B6600">
        <v>0.59259259259259256</v>
      </c>
      <c r="C6600">
        <v>0.16490486257928119</v>
      </c>
      <c r="D6600">
        <v>0.375</v>
      </c>
      <c r="E6600">
        <v>0.33333333333333331</v>
      </c>
      <c r="F6600">
        <v>0.33333333333333331</v>
      </c>
      <c r="G6600">
        <v>0</v>
      </c>
      <c r="H6600">
        <v>0.5</v>
      </c>
      <c r="I6600">
        <v>0</v>
      </c>
      <c r="J6600">
        <v>0.17171717171717171</v>
      </c>
      <c r="K6600">
        <v>0.24456233421750664</v>
      </c>
      <c r="L6600" s="6">
        <v>20830</v>
      </c>
    </row>
    <row r="6601" spans="1:12" x14ac:dyDescent="0.25">
      <c r="A6601">
        <v>0.42553191489361702</v>
      </c>
      <c r="B6601">
        <v>0.59259259259259256</v>
      </c>
      <c r="C6601">
        <v>0.26215644820295986</v>
      </c>
      <c r="D6601">
        <v>0.5</v>
      </c>
      <c r="E6601">
        <v>0.33333333333333331</v>
      </c>
      <c r="F6601">
        <v>0.33333333333333331</v>
      </c>
      <c r="G6601">
        <v>0</v>
      </c>
      <c r="H6601">
        <v>0.5</v>
      </c>
      <c r="I6601">
        <v>0</v>
      </c>
      <c r="J6601">
        <v>0.14141414141414141</v>
      </c>
      <c r="K6601">
        <v>0.24456233421750664</v>
      </c>
      <c r="L6601" s="6">
        <v>26330</v>
      </c>
    </row>
    <row r="6602" spans="1:12" x14ac:dyDescent="0.25">
      <c r="A6602">
        <v>0.42553191489361702</v>
      </c>
      <c r="B6602">
        <v>0.59259259259259256</v>
      </c>
      <c r="C6602">
        <v>0.16490486257928119</v>
      </c>
      <c r="D6602">
        <v>0.375</v>
      </c>
      <c r="E6602">
        <v>0.33333333333333331</v>
      </c>
      <c r="F6602">
        <v>0.33333333333333331</v>
      </c>
      <c r="G6602">
        <v>0</v>
      </c>
      <c r="H6602">
        <v>0.5</v>
      </c>
      <c r="I6602">
        <v>0</v>
      </c>
      <c r="J6602">
        <v>0.17171717171717171</v>
      </c>
      <c r="K6602">
        <v>0.24456233421750664</v>
      </c>
      <c r="L6602" s="6">
        <v>20330</v>
      </c>
    </row>
    <row r="6603" spans="1:12" x14ac:dyDescent="0.25">
      <c r="A6603">
        <v>0.42553191489361702</v>
      </c>
      <c r="B6603">
        <v>0.59259259259259256</v>
      </c>
      <c r="C6603">
        <v>0.19767441860465115</v>
      </c>
      <c r="D6603">
        <v>0.375</v>
      </c>
      <c r="E6603">
        <v>0.33333333333333331</v>
      </c>
      <c r="F6603">
        <v>0.33333333333333331</v>
      </c>
      <c r="G6603">
        <v>0</v>
      </c>
      <c r="H6603">
        <v>0.5</v>
      </c>
      <c r="I6603">
        <v>0</v>
      </c>
      <c r="J6603">
        <v>0.14141414141414141</v>
      </c>
      <c r="K6603">
        <v>0.24456233421750664</v>
      </c>
      <c r="L6603" s="6">
        <v>23430</v>
      </c>
    </row>
    <row r="6604" spans="1:12" x14ac:dyDescent="0.25">
      <c r="A6604">
        <v>0.42553191489361702</v>
      </c>
      <c r="B6604">
        <v>0.62962962962962965</v>
      </c>
      <c r="C6604">
        <v>0.26215644820295986</v>
      </c>
      <c r="D6604">
        <v>0.5</v>
      </c>
      <c r="E6604">
        <v>0.33333333333333331</v>
      </c>
      <c r="F6604">
        <v>0.33333333333333331</v>
      </c>
      <c r="G6604">
        <v>0</v>
      </c>
      <c r="H6604">
        <v>0.5</v>
      </c>
      <c r="I6604">
        <v>0</v>
      </c>
      <c r="J6604">
        <v>0.12121212121212122</v>
      </c>
      <c r="K6604">
        <v>0.24456233421750664</v>
      </c>
      <c r="L6604" s="6">
        <v>27740</v>
      </c>
    </row>
    <row r="6605" spans="1:12" x14ac:dyDescent="0.25">
      <c r="A6605">
        <v>0.42553191489361702</v>
      </c>
      <c r="B6605">
        <v>0.62962962962962965</v>
      </c>
      <c r="C6605">
        <v>0.16490486257928119</v>
      </c>
      <c r="D6605">
        <v>0.375</v>
      </c>
      <c r="E6605">
        <v>0.33333333333333331</v>
      </c>
      <c r="F6605">
        <v>0.33333333333333331</v>
      </c>
      <c r="G6605">
        <v>0</v>
      </c>
      <c r="H6605">
        <v>0.5</v>
      </c>
      <c r="I6605">
        <v>0</v>
      </c>
      <c r="J6605">
        <v>0.17171717171717171</v>
      </c>
      <c r="K6605">
        <v>0.24456233421750664</v>
      </c>
      <c r="L6605" s="6">
        <v>22625</v>
      </c>
    </row>
    <row r="6606" spans="1:12" x14ac:dyDescent="0.25">
      <c r="A6606">
        <v>0.42553191489361702</v>
      </c>
      <c r="B6606">
        <v>0.62962962962962965</v>
      </c>
      <c r="C6606">
        <v>0.16490486257928119</v>
      </c>
      <c r="D6606">
        <v>0.375</v>
      </c>
      <c r="E6606">
        <v>0.33333333333333331</v>
      </c>
      <c r="F6606">
        <v>0.33333333333333331</v>
      </c>
      <c r="G6606">
        <v>0</v>
      </c>
      <c r="H6606">
        <v>0.5</v>
      </c>
      <c r="I6606">
        <v>0</v>
      </c>
      <c r="J6606">
        <v>0.17171717171717171</v>
      </c>
      <c r="K6606">
        <v>0.24456233421750664</v>
      </c>
      <c r="L6606" s="6">
        <v>21015</v>
      </c>
    </row>
    <row r="6607" spans="1:12" x14ac:dyDescent="0.25">
      <c r="A6607">
        <v>0.1276595744680851</v>
      </c>
      <c r="B6607">
        <v>0.44444444444444442</v>
      </c>
      <c r="C6607">
        <v>0.15010570824524314</v>
      </c>
      <c r="D6607">
        <v>0.375</v>
      </c>
      <c r="E6607">
        <v>0.33333333333333331</v>
      </c>
      <c r="F6607">
        <v>0</v>
      </c>
      <c r="G6607">
        <v>1</v>
      </c>
      <c r="H6607">
        <v>0.5</v>
      </c>
      <c r="I6607">
        <v>0.4</v>
      </c>
      <c r="J6607">
        <v>8.0808080808080815E-2</v>
      </c>
      <c r="K6607">
        <v>7.6746242263483644E-2</v>
      </c>
      <c r="L6607" s="6">
        <v>27607</v>
      </c>
    </row>
    <row r="6608" spans="1:12" x14ac:dyDescent="0.25">
      <c r="A6608">
        <v>0.1276595744680851</v>
      </c>
      <c r="B6608">
        <v>0.44444444444444442</v>
      </c>
      <c r="C6608">
        <v>0.11627906976744186</v>
      </c>
      <c r="D6608">
        <v>0.375</v>
      </c>
      <c r="E6608">
        <v>0.33333333333333331</v>
      </c>
      <c r="F6608">
        <v>1</v>
      </c>
      <c r="G6608">
        <v>1</v>
      </c>
      <c r="H6608">
        <v>0.5</v>
      </c>
      <c r="I6608">
        <v>0.4</v>
      </c>
      <c r="J6608">
        <v>7.0707070707070704E-2</v>
      </c>
      <c r="K6608">
        <v>7.6746242263483644E-2</v>
      </c>
      <c r="L6608" s="6">
        <v>27777</v>
      </c>
    </row>
    <row r="6609" spans="1:12" x14ac:dyDescent="0.25">
      <c r="A6609">
        <v>0.1276595744680851</v>
      </c>
      <c r="B6609">
        <v>0.44444444444444442</v>
      </c>
      <c r="C6609">
        <v>0.15010570824524314</v>
      </c>
      <c r="D6609">
        <v>0.375</v>
      </c>
      <c r="E6609">
        <v>0.33333333333333331</v>
      </c>
      <c r="F6609">
        <v>1</v>
      </c>
      <c r="G6609">
        <v>1</v>
      </c>
      <c r="H6609">
        <v>0.5</v>
      </c>
      <c r="I6609">
        <v>0.4</v>
      </c>
      <c r="J6609">
        <v>5.0505050505050504E-2</v>
      </c>
      <c r="K6609">
        <v>7.6746242263483644E-2</v>
      </c>
      <c r="L6609" s="6">
        <v>29627</v>
      </c>
    </row>
    <row r="6610" spans="1:12" x14ac:dyDescent="0.25">
      <c r="A6610">
        <v>0.1276595744680851</v>
      </c>
      <c r="B6610">
        <v>0.44444444444444442</v>
      </c>
      <c r="C6610">
        <v>0.11627906976744186</v>
      </c>
      <c r="D6610">
        <v>0.375</v>
      </c>
      <c r="E6610">
        <v>0.33333333333333331</v>
      </c>
      <c r="F6610">
        <v>0</v>
      </c>
      <c r="G6610">
        <v>1</v>
      </c>
      <c r="H6610">
        <v>0.5</v>
      </c>
      <c r="I6610">
        <v>0.4</v>
      </c>
      <c r="J6610">
        <v>9.0909090909090912E-2</v>
      </c>
      <c r="K6610">
        <v>7.6746242263483644E-2</v>
      </c>
      <c r="L6610" s="6">
        <v>22777</v>
      </c>
    </row>
    <row r="6611" spans="1:12" x14ac:dyDescent="0.25">
      <c r="A6611">
        <v>0.1276595744680851</v>
      </c>
      <c r="B6611">
        <v>0.44444444444444442</v>
      </c>
      <c r="C6611">
        <v>0.15010570824524314</v>
      </c>
      <c r="D6611">
        <v>0.375</v>
      </c>
      <c r="E6611">
        <v>0.33333333333333331</v>
      </c>
      <c r="F6611">
        <v>1</v>
      </c>
      <c r="G6611">
        <v>1</v>
      </c>
      <c r="H6611">
        <v>0.5</v>
      </c>
      <c r="I6611">
        <v>0.4</v>
      </c>
      <c r="J6611">
        <v>5.0505050505050504E-2</v>
      </c>
      <c r="K6611">
        <v>7.6746242263483644E-2</v>
      </c>
      <c r="L6611" s="6">
        <v>32887</v>
      </c>
    </row>
    <row r="6612" spans="1:12" x14ac:dyDescent="0.25">
      <c r="A6612">
        <v>0.1276595744680851</v>
      </c>
      <c r="B6612">
        <v>0.44444444444444442</v>
      </c>
      <c r="C6612">
        <v>0.15010570824524314</v>
      </c>
      <c r="D6612">
        <v>0.375</v>
      </c>
      <c r="E6612">
        <v>0.33333333333333331</v>
      </c>
      <c r="F6612">
        <v>0</v>
      </c>
      <c r="G6612">
        <v>1</v>
      </c>
      <c r="H6612">
        <v>0.5</v>
      </c>
      <c r="I6612">
        <v>0.4</v>
      </c>
      <c r="J6612">
        <v>8.0808080808080815E-2</v>
      </c>
      <c r="K6612">
        <v>7.6746242263483644E-2</v>
      </c>
      <c r="L6612" s="6">
        <v>31317</v>
      </c>
    </row>
    <row r="6613" spans="1:12" x14ac:dyDescent="0.25">
      <c r="A6613">
        <v>0.1276595744680851</v>
      </c>
      <c r="B6613">
        <v>0.44444444444444442</v>
      </c>
      <c r="C6613">
        <v>0.11627906976744186</v>
      </c>
      <c r="D6613">
        <v>0.375</v>
      </c>
      <c r="E6613">
        <v>0.33333333333333331</v>
      </c>
      <c r="F6613">
        <v>1</v>
      </c>
      <c r="G6613">
        <v>1</v>
      </c>
      <c r="H6613">
        <v>0.5</v>
      </c>
      <c r="I6613">
        <v>0.4</v>
      </c>
      <c r="J6613">
        <v>7.0707070707070704E-2</v>
      </c>
      <c r="K6613">
        <v>7.6746242263483644E-2</v>
      </c>
      <c r="L6613" s="6">
        <v>25087</v>
      </c>
    </row>
    <row r="6614" spans="1:12" x14ac:dyDescent="0.25">
      <c r="A6614">
        <v>0.1276595744680851</v>
      </c>
      <c r="B6614">
        <v>0.44444444444444442</v>
      </c>
      <c r="C6614">
        <v>0.11627906976744186</v>
      </c>
      <c r="D6614">
        <v>0.375</v>
      </c>
      <c r="E6614">
        <v>0.33333333333333331</v>
      </c>
      <c r="F6614">
        <v>0</v>
      </c>
      <c r="G6614">
        <v>1</v>
      </c>
      <c r="H6614">
        <v>0.5</v>
      </c>
      <c r="I6614">
        <v>0.4</v>
      </c>
      <c r="J6614">
        <v>9.0909090909090912E-2</v>
      </c>
      <c r="K6614">
        <v>7.6746242263483644E-2</v>
      </c>
      <c r="L6614" s="6">
        <v>25637</v>
      </c>
    </row>
    <row r="6615" spans="1:12" x14ac:dyDescent="0.25">
      <c r="A6615">
        <v>0.1276595744680851</v>
      </c>
      <c r="B6615">
        <v>0.48148148148148145</v>
      </c>
      <c r="C6615">
        <v>0.11627906976744186</v>
      </c>
      <c r="D6615">
        <v>0.375</v>
      </c>
      <c r="E6615">
        <v>0.33333333333333331</v>
      </c>
      <c r="F6615">
        <v>1</v>
      </c>
      <c r="G6615">
        <v>1</v>
      </c>
      <c r="H6615">
        <v>0.5</v>
      </c>
      <c r="I6615">
        <v>0.4</v>
      </c>
      <c r="J6615">
        <v>7.0707070707070704E-2</v>
      </c>
      <c r="K6615">
        <v>7.6746242263483644E-2</v>
      </c>
      <c r="L6615" s="6">
        <v>27777</v>
      </c>
    </row>
    <row r="6616" spans="1:12" x14ac:dyDescent="0.25">
      <c r="A6616">
        <v>0.1276595744680851</v>
      </c>
      <c r="B6616">
        <v>0.48148148148148145</v>
      </c>
      <c r="C6616">
        <v>0.11627906976744186</v>
      </c>
      <c r="D6616">
        <v>0.375</v>
      </c>
      <c r="E6616">
        <v>0.33333333333333331</v>
      </c>
      <c r="F6616">
        <v>1</v>
      </c>
      <c r="G6616">
        <v>1</v>
      </c>
      <c r="H6616">
        <v>0.5</v>
      </c>
      <c r="I6616">
        <v>0.4</v>
      </c>
      <c r="J6616">
        <v>7.0707070707070704E-2</v>
      </c>
      <c r="K6616">
        <v>7.6746242263483644E-2</v>
      </c>
      <c r="L6616" s="6">
        <v>25217</v>
      </c>
    </row>
    <row r="6617" spans="1:12" x14ac:dyDescent="0.25">
      <c r="A6617">
        <v>0.1276595744680851</v>
      </c>
      <c r="B6617">
        <v>0.48148148148148145</v>
      </c>
      <c r="C6617">
        <v>0.15010570824524314</v>
      </c>
      <c r="D6617">
        <v>0.375</v>
      </c>
      <c r="E6617">
        <v>0.33333333333333331</v>
      </c>
      <c r="F6617">
        <v>0</v>
      </c>
      <c r="G6617">
        <v>1</v>
      </c>
      <c r="H6617">
        <v>0.5</v>
      </c>
      <c r="I6617">
        <v>0.4</v>
      </c>
      <c r="J6617">
        <v>8.0808080808080815E-2</v>
      </c>
      <c r="K6617">
        <v>7.6746242263483644E-2</v>
      </c>
      <c r="L6617" s="6">
        <v>27607</v>
      </c>
    </row>
    <row r="6618" spans="1:12" x14ac:dyDescent="0.25">
      <c r="A6618">
        <v>0.1276595744680851</v>
      </c>
      <c r="B6618">
        <v>0.48148148148148145</v>
      </c>
      <c r="C6618">
        <v>0.11627906976744186</v>
      </c>
      <c r="D6618">
        <v>0.375</v>
      </c>
      <c r="E6618">
        <v>0.33333333333333331</v>
      </c>
      <c r="F6618">
        <v>0</v>
      </c>
      <c r="G6618">
        <v>1</v>
      </c>
      <c r="H6618">
        <v>0.5</v>
      </c>
      <c r="I6618">
        <v>0.4</v>
      </c>
      <c r="J6618">
        <v>9.0909090909090912E-2</v>
      </c>
      <c r="K6618">
        <v>7.6746242263483644E-2</v>
      </c>
      <c r="L6618" s="6">
        <v>22907</v>
      </c>
    </row>
    <row r="6619" spans="1:12" x14ac:dyDescent="0.25">
      <c r="A6619">
        <v>0.1276595744680851</v>
      </c>
      <c r="B6619">
        <v>0.48148148148148145</v>
      </c>
      <c r="C6619">
        <v>0.15010570824524314</v>
      </c>
      <c r="D6619">
        <v>0.375</v>
      </c>
      <c r="E6619">
        <v>0.33333333333333331</v>
      </c>
      <c r="F6619">
        <v>1</v>
      </c>
      <c r="G6619">
        <v>1</v>
      </c>
      <c r="H6619">
        <v>0.5</v>
      </c>
      <c r="I6619">
        <v>0.4</v>
      </c>
      <c r="J6619">
        <v>5.0505050505050504E-2</v>
      </c>
      <c r="K6619">
        <v>7.6746242263483644E-2</v>
      </c>
      <c r="L6619" s="6">
        <v>32887</v>
      </c>
    </row>
    <row r="6620" spans="1:12" x14ac:dyDescent="0.25">
      <c r="A6620">
        <v>0.1276595744680851</v>
      </c>
      <c r="B6620">
        <v>0.48148148148148145</v>
      </c>
      <c r="C6620">
        <v>0.15010570824524314</v>
      </c>
      <c r="D6620">
        <v>0.375</v>
      </c>
      <c r="E6620">
        <v>0.33333333333333331</v>
      </c>
      <c r="F6620">
        <v>1</v>
      </c>
      <c r="G6620">
        <v>1</v>
      </c>
      <c r="H6620">
        <v>0.5</v>
      </c>
      <c r="I6620">
        <v>0.4</v>
      </c>
      <c r="J6620">
        <v>5.0505050505050504E-2</v>
      </c>
      <c r="K6620">
        <v>7.6746242263483644E-2</v>
      </c>
      <c r="L6620" s="6">
        <v>29627</v>
      </c>
    </row>
    <row r="6621" spans="1:12" x14ac:dyDescent="0.25">
      <c r="A6621">
        <v>0.1276595744680851</v>
      </c>
      <c r="B6621">
        <v>0.48148148148148145</v>
      </c>
      <c r="C6621">
        <v>0.11627906976744186</v>
      </c>
      <c r="D6621">
        <v>0.375</v>
      </c>
      <c r="E6621">
        <v>0.33333333333333331</v>
      </c>
      <c r="F6621">
        <v>0</v>
      </c>
      <c r="G6621">
        <v>1</v>
      </c>
      <c r="H6621">
        <v>0.5</v>
      </c>
      <c r="I6621">
        <v>0.4</v>
      </c>
      <c r="J6621">
        <v>9.0909090909090912E-2</v>
      </c>
      <c r="K6621">
        <v>7.6746242263483644E-2</v>
      </c>
      <c r="L6621" s="6">
        <v>25637</v>
      </c>
    </row>
    <row r="6622" spans="1:12" x14ac:dyDescent="0.25">
      <c r="A6622">
        <v>0.1276595744680851</v>
      </c>
      <c r="B6622">
        <v>0.48148148148148145</v>
      </c>
      <c r="C6622">
        <v>0.15010570824524314</v>
      </c>
      <c r="D6622">
        <v>0.375</v>
      </c>
      <c r="E6622">
        <v>0.33333333333333331</v>
      </c>
      <c r="F6622">
        <v>0</v>
      </c>
      <c r="G6622">
        <v>1</v>
      </c>
      <c r="H6622">
        <v>0.5</v>
      </c>
      <c r="I6622">
        <v>0.4</v>
      </c>
      <c r="J6622">
        <v>8.0808080808080815E-2</v>
      </c>
      <c r="K6622">
        <v>7.6746242263483644E-2</v>
      </c>
      <c r="L6622" s="6">
        <v>31317</v>
      </c>
    </row>
    <row r="6623" spans="1:12" x14ac:dyDescent="0.25">
      <c r="A6623">
        <v>0.1276595744680851</v>
      </c>
      <c r="B6623">
        <v>0.51851851851851849</v>
      </c>
      <c r="C6623">
        <v>0.15010570824524314</v>
      </c>
      <c r="D6623">
        <v>0.375</v>
      </c>
      <c r="E6623">
        <v>0.33333333333333331</v>
      </c>
      <c r="F6623">
        <v>0</v>
      </c>
      <c r="G6623">
        <v>1</v>
      </c>
      <c r="H6623">
        <v>0.5</v>
      </c>
      <c r="I6623">
        <v>0.4</v>
      </c>
      <c r="J6623">
        <v>7.0707070707070704E-2</v>
      </c>
      <c r="K6623">
        <v>7.6746242263483644E-2</v>
      </c>
      <c r="L6623" s="6">
        <v>26199</v>
      </c>
    </row>
    <row r="6624" spans="1:12" x14ac:dyDescent="0.25">
      <c r="A6624">
        <v>0.1276595744680851</v>
      </c>
      <c r="B6624">
        <v>0.51851851851851849</v>
      </c>
      <c r="C6624">
        <v>0.15010570824524314</v>
      </c>
      <c r="D6624">
        <v>0.375</v>
      </c>
      <c r="E6624">
        <v>0.33333333333333331</v>
      </c>
      <c r="F6624">
        <v>1</v>
      </c>
      <c r="G6624">
        <v>1</v>
      </c>
      <c r="H6624">
        <v>0.5</v>
      </c>
      <c r="I6624">
        <v>0.4</v>
      </c>
      <c r="J6624">
        <v>5.0505050505050504E-2</v>
      </c>
      <c r="K6624">
        <v>7.6746242263483644E-2</v>
      </c>
      <c r="L6624" s="6">
        <v>25999</v>
      </c>
    </row>
    <row r="6625" spans="1:12" x14ac:dyDescent="0.25">
      <c r="A6625">
        <v>0.1276595744680851</v>
      </c>
      <c r="B6625">
        <v>0.51851851851851849</v>
      </c>
      <c r="C6625">
        <v>0.15010570824524314</v>
      </c>
      <c r="D6625">
        <v>0.375</v>
      </c>
      <c r="E6625">
        <v>0.33333333333333331</v>
      </c>
      <c r="F6625">
        <v>1</v>
      </c>
      <c r="G6625">
        <v>1</v>
      </c>
      <c r="H6625">
        <v>0.5</v>
      </c>
      <c r="I6625">
        <v>0.4</v>
      </c>
      <c r="J6625">
        <v>5.0505050505050504E-2</v>
      </c>
      <c r="K6625">
        <v>7.6746242263483644E-2</v>
      </c>
      <c r="L6625" s="6">
        <v>28199</v>
      </c>
    </row>
    <row r="6626" spans="1:12" x14ac:dyDescent="0.25">
      <c r="A6626">
        <v>0.1276595744680851</v>
      </c>
      <c r="B6626">
        <v>0.51851851851851849</v>
      </c>
      <c r="C6626">
        <v>0.15010570824524314</v>
      </c>
      <c r="D6626">
        <v>0.375</v>
      </c>
      <c r="E6626">
        <v>0.33333333333333331</v>
      </c>
      <c r="F6626">
        <v>0</v>
      </c>
      <c r="G6626">
        <v>1</v>
      </c>
      <c r="H6626">
        <v>0.5</v>
      </c>
      <c r="I6626">
        <v>0.4</v>
      </c>
      <c r="J6626">
        <v>7.0707070707070704E-2</v>
      </c>
      <c r="K6626">
        <v>7.6746242263483644E-2</v>
      </c>
      <c r="L6626" s="6">
        <v>23999</v>
      </c>
    </row>
    <row r="6627" spans="1:12" x14ac:dyDescent="0.25">
      <c r="A6627">
        <v>0.1276595744680851</v>
      </c>
      <c r="B6627">
        <v>0.51851851851851849</v>
      </c>
      <c r="C6627">
        <v>0.16913319238900634</v>
      </c>
      <c r="D6627">
        <v>0.375</v>
      </c>
      <c r="E6627">
        <v>0.33333333333333331</v>
      </c>
      <c r="F6627">
        <v>1</v>
      </c>
      <c r="G6627">
        <v>1</v>
      </c>
      <c r="H6627">
        <v>0.5</v>
      </c>
      <c r="I6627">
        <v>0.4</v>
      </c>
      <c r="J6627">
        <v>6.0606060606060608E-2</v>
      </c>
      <c r="K6627">
        <v>7.6746242263483644E-2</v>
      </c>
      <c r="L6627" s="6">
        <v>34999</v>
      </c>
    </row>
    <row r="6628" spans="1:12" x14ac:dyDescent="0.25">
      <c r="A6628">
        <v>0.1276595744680851</v>
      </c>
      <c r="B6628">
        <v>0.55555555555555558</v>
      </c>
      <c r="C6628">
        <v>0.16913319238900634</v>
      </c>
      <c r="D6628">
        <v>0.375</v>
      </c>
      <c r="E6628">
        <v>0.33333333333333331</v>
      </c>
      <c r="F6628">
        <v>1</v>
      </c>
      <c r="G6628">
        <v>1</v>
      </c>
      <c r="H6628">
        <v>0.5</v>
      </c>
      <c r="I6628">
        <v>0.4</v>
      </c>
      <c r="J6628">
        <v>5.0505050505050504E-2</v>
      </c>
      <c r="K6628">
        <v>7.6746242263483644E-2</v>
      </c>
      <c r="L6628" s="6">
        <v>35799</v>
      </c>
    </row>
    <row r="6629" spans="1:12" x14ac:dyDescent="0.25">
      <c r="A6629">
        <v>0.1276595744680851</v>
      </c>
      <c r="B6629">
        <v>0.59259259259259256</v>
      </c>
      <c r="C6629">
        <v>0.16913319238900634</v>
      </c>
      <c r="D6629">
        <v>0.375</v>
      </c>
      <c r="E6629">
        <v>0.33333333333333331</v>
      </c>
      <c r="F6629">
        <v>1</v>
      </c>
      <c r="G6629">
        <v>1</v>
      </c>
      <c r="H6629">
        <v>0.5</v>
      </c>
      <c r="I6629">
        <v>0.4</v>
      </c>
      <c r="J6629">
        <v>5.0505050505050504E-2</v>
      </c>
      <c r="K6629">
        <v>7.6746242263483644E-2</v>
      </c>
      <c r="L6629" s="6">
        <v>36159</v>
      </c>
    </row>
    <row r="6630" spans="1:12" x14ac:dyDescent="0.25">
      <c r="A6630">
        <v>0.8936170212765957</v>
      </c>
      <c r="B6630">
        <v>0.81481481481481477</v>
      </c>
      <c r="C6630">
        <v>0.56765327695560253</v>
      </c>
      <c r="D6630">
        <v>0.5</v>
      </c>
      <c r="E6630">
        <v>0.66666666666666663</v>
      </c>
      <c r="F6630">
        <v>0</v>
      </c>
      <c r="G6630">
        <v>0</v>
      </c>
      <c r="H6630">
        <v>0</v>
      </c>
      <c r="I6630">
        <v>0</v>
      </c>
      <c r="J6630">
        <v>0.10101010101010101</v>
      </c>
      <c r="K6630">
        <v>7.3209549071618044E-2</v>
      </c>
      <c r="L6630" s="6">
        <v>229000</v>
      </c>
    </row>
    <row r="6631" spans="1:12" x14ac:dyDescent="0.25">
      <c r="A6631">
        <v>0.8936170212765957</v>
      </c>
      <c r="B6631">
        <v>0.85185185185185186</v>
      </c>
      <c r="C6631">
        <v>0.59302325581395354</v>
      </c>
      <c r="D6631">
        <v>0.5</v>
      </c>
      <c r="E6631">
        <v>0.66666666666666663</v>
      </c>
      <c r="F6631">
        <v>0</v>
      </c>
      <c r="G6631">
        <v>0</v>
      </c>
      <c r="H6631">
        <v>0</v>
      </c>
      <c r="I6631">
        <v>0</v>
      </c>
      <c r="J6631">
        <v>0.10101010101010101</v>
      </c>
      <c r="K6631">
        <v>7.3209549071618044E-2</v>
      </c>
      <c r="L6631" s="6">
        <v>239400</v>
      </c>
    </row>
    <row r="6632" spans="1:12" x14ac:dyDescent="0.25">
      <c r="A6632">
        <v>0.10638297872340426</v>
      </c>
      <c r="B6632">
        <v>0.51851851851851849</v>
      </c>
      <c r="C6632">
        <v>0.15327695560253699</v>
      </c>
      <c r="D6632">
        <v>0.375</v>
      </c>
      <c r="E6632">
        <v>0.33333333333333331</v>
      </c>
      <c r="F6632">
        <v>0.33333333333333331</v>
      </c>
      <c r="G6632">
        <v>1</v>
      </c>
      <c r="H6632">
        <v>0</v>
      </c>
      <c r="I6632">
        <v>0.46666666666666667</v>
      </c>
      <c r="J6632">
        <v>0.1111111111111111</v>
      </c>
      <c r="K6632">
        <v>0.10327144120247568</v>
      </c>
      <c r="L6632" s="6">
        <v>28460</v>
      </c>
    </row>
    <row r="6633" spans="1:12" x14ac:dyDescent="0.25">
      <c r="A6633">
        <v>0.10638297872340426</v>
      </c>
      <c r="B6633">
        <v>0.51851851851851849</v>
      </c>
      <c r="C6633">
        <v>0.15327695560253699</v>
      </c>
      <c r="D6633">
        <v>0.375</v>
      </c>
      <c r="E6633">
        <v>0.33333333333333331</v>
      </c>
      <c r="F6633">
        <v>0.33333333333333331</v>
      </c>
      <c r="G6633">
        <v>1</v>
      </c>
      <c r="H6633">
        <v>0</v>
      </c>
      <c r="I6633">
        <v>0.46666666666666667</v>
      </c>
      <c r="J6633">
        <v>0.1111111111111111</v>
      </c>
      <c r="K6633">
        <v>0.10327144120247568</v>
      </c>
      <c r="L6633" s="6">
        <v>23490</v>
      </c>
    </row>
    <row r="6634" spans="1:12" x14ac:dyDescent="0.25">
      <c r="A6634">
        <v>0.10638297872340426</v>
      </c>
      <c r="B6634">
        <v>0.55555555555555558</v>
      </c>
      <c r="C6634">
        <v>0.15327695560253699</v>
      </c>
      <c r="D6634">
        <v>0.375</v>
      </c>
      <c r="E6634">
        <v>0.33333333333333331</v>
      </c>
      <c r="F6634">
        <v>0.33333333333333331</v>
      </c>
      <c r="G6634">
        <v>1</v>
      </c>
      <c r="H6634">
        <v>0</v>
      </c>
      <c r="I6634">
        <v>0.46666666666666667</v>
      </c>
      <c r="J6634">
        <v>0.1111111111111111</v>
      </c>
      <c r="K6634">
        <v>0.10327144120247568</v>
      </c>
      <c r="L6634" s="6">
        <v>28515</v>
      </c>
    </row>
    <row r="6635" spans="1:12" x14ac:dyDescent="0.25">
      <c r="A6635">
        <v>0.10638297872340426</v>
      </c>
      <c r="B6635">
        <v>0.55555555555555558</v>
      </c>
      <c r="C6635">
        <v>0.15327695560253699</v>
      </c>
      <c r="D6635">
        <v>0.375</v>
      </c>
      <c r="E6635">
        <v>0.33333333333333331</v>
      </c>
      <c r="F6635">
        <v>0.33333333333333331</v>
      </c>
      <c r="G6635">
        <v>1</v>
      </c>
      <c r="H6635">
        <v>0</v>
      </c>
      <c r="I6635">
        <v>0.46666666666666667</v>
      </c>
      <c r="J6635">
        <v>0.1111111111111111</v>
      </c>
      <c r="K6635">
        <v>0.10327144120247568</v>
      </c>
      <c r="L6635" s="6">
        <v>22115</v>
      </c>
    </row>
    <row r="6636" spans="1:12" x14ac:dyDescent="0.25">
      <c r="A6636">
        <v>0.10638297872340426</v>
      </c>
      <c r="B6636">
        <v>0.55555555555555558</v>
      </c>
      <c r="C6636">
        <v>0.15327695560253699</v>
      </c>
      <c r="D6636">
        <v>0.375</v>
      </c>
      <c r="E6636">
        <v>0.33333333333333331</v>
      </c>
      <c r="F6636">
        <v>0.33333333333333331</v>
      </c>
      <c r="G6636">
        <v>1</v>
      </c>
      <c r="H6636">
        <v>0</v>
      </c>
      <c r="I6636">
        <v>0.46666666666666667</v>
      </c>
      <c r="J6636">
        <v>0.1111111111111111</v>
      </c>
      <c r="K6636">
        <v>0.10327144120247568</v>
      </c>
      <c r="L6636" s="6">
        <v>22950</v>
      </c>
    </row>
    <row r="6637" spans="1:12" x14ac:dyDescent="0.25">
      <c r="A6637">
        <v>0.10638297872340426</v>
      </c>
      <c r="B6637">
        <v>0.59259259259259256</v>
      </c>
      <c r="C6637">
        <v>0.15327695560253699</v>
      </c>
      <c r="D6637">
        <v>0.375</v>
      </c>
      <c r="E6637">
        <v>0.33333333333333331</v>
      </c>
      <c r="F6637">
        <v>0.33333333333333331</v>
      </c>
      <c r="G6637">
        <v>1</v>
      </c>
      <c r="H6637">
        <v>0</v>
      </c>
      <c r="I6637">
        <v>0.46666666666666667</v>
      </c>
      <c r="J6637">
        <v>0.1111111111111111</v>
      </c>
      <c r="K6637">
        <v>0.10327144120247568</v>
      </c>
      <c r="L6637" s="6">
        <v>28515</v>
      </c>
    </row>
    <row r="6638" spans="1:12" x14ac:dyDescent="0.25">
      <c r="A6638">
        <v>0.10638297872340426</v>
      </c>
      <c r="B6638">
        <v>0.59259259259259256</v>
      </c>
      <c r="C6638">
        <v>0.15327695560253699</v>
      </c>
      <c r="D6638">
        <v>0.375</v>
      </c>
      <c r="E6638">
        <v>0.33333333333333331</v>
      </c>
      <c r="F6638">
        <v>0.33333333333333331</v>
      </c>
      <c r="G6638">
        <v>1</v>
      </c>
      <c r="H6638">
        <v>0</v>
      </c>
      <c r="I6638">
        <v>0.46666666666666667</v>
      </c>
      <c r="J6638">
        <v>0.1111111111111111</v>
      </c>
      <c r="K6638">
        <v>0.10327144120247568</v>
      </c>
      <c r="L6638" s="6">
        <v>22950</v>
      </c>
    </row>
    <row r="6639" spans="1:12" x14ac:dyDescent="0.25">
      <c r="A6639">
        <v>0.10638297872340426</v>
      </c>
      <c r="B6639">
        <v>0.59259259259259256</v>
      </c>
      <c r="C6639">
        <v>0.15327695560253699</v>
      </c>
      <c r="D6639">
        <v>0.375</v>
      </c>
      <c r="E6639">
        <v>0.33333333333333331</v>
      </c>
      <c r="F6639">
        <v>0.33333333333333331</v>
      </c>
      <c r="G6639">
        <v>1</v>
      </c>
      <c r="H6639">
        <v>0</v>
      </c>
      <c r="I6639">
        <v>0.46666666666666667</v>
      </c>
      <c r="J6639">
        <v>0.1111111111111111</v>
      </c>
      <c r="K6639">
        <v>0.10327144120247568</v>
      </c>
      <c r="L6639" s="6">
        <v>22115</v>
      </c>
    </row>
    <row r="6640" spans="1:12" x14ac:dyDescent="0.25">
      <c r="A6640">
        <v>0.34042553191489361</v>
      </c>
      <c r="B6640">
        <v>0.48148148148148145</v>
      </c>
      <c r="C6640">
        <v>8.7737843551797035E-2</v>
      </c>
      <c r="D6640">
        <v>0.25</v>
      </c>
      <c r="E6640">
        <v>0.66666666666666663</v>
      </c>
      <c r="F6640">
        <v>0</v>
      </c>
      <c r="G6640">
        <v>0</v>
      </c>
      <c r="H6640">
        <v>0</v>
      </c>
      <c r="I6640">
        <v>6.6666666666666666E-2</v>
      </c>
      <c r="J6640">
        <v>0.18181818181818182</v>
      </c>
      <c r="K6640">
        <v>0.35879752431476569</v>
      </c>
      <c r="L6640" s="6">
        <v>25645</v>
      </c>
    </row>
    <row r="6641" spans="1:12" x14ac:dyDescent="0.25">
      <c r="A6641">
        <v>0.34042553191489361</v>
      </c>
      <c r="B6641">
        <v>0.48148148148148145</v>
      </c>
      <c r="C6641">
        <v>8.7737843551797035E-2</v>
      </c>
      <c r="D6641">
        <v>0.25</v>
      </c>
      <c r="E6641">
        <v>0</v>
      </c>
      <c r="F6641">
        <v>0</v>
      </c>
      <c r="G6641">
        <v>0</v>
      </c>
      <c r="H6641">
        <v>0</v>
      </c>
      <c r="I6641">
        <v>6.6666666666666666E-2</v>
      </c>
      <c r="J6641">
        <v>0.17171717171717171</v>
      </c>
      <c r="K6641">
        <v>0.35879752431476569</v>
      </c>
      <c r="L6641" s="6">
        <v>24645</v>
      </c>
    </row>
    <row r="6642" spans="1:12" x14ac:dyDescent="0.25">
      <c r="A6642">
        <v>0.34042553191489361</v>
      </c>
      <c r="B6642">
        <v>0.51851851851851849</v>
      </c>
      <c r="C6642">
        <v>8.7737843551797035E-2</v>
      </c>
      <c r="D6642">
        <v>0.25</v>
      </c>
      <c r="E6642">
        <v>0.66666666666666663</v>
      </c>
      <c r="F6642">
        <v>0</v>
      </c>
      <c r="G6642">
        <v>0</v>
      </c>
      <c r="H6642">
        <v>0</v>
      </c>
      <c r="I6642">
        <v>6.6666666666666666E-2</v>
      </c>
      <c r="J6642">
        <v>0.18181818181818182</v>
      </c>
      <c r="K6642">
        <v>0.35879752431476569</v>
      </c>
      <c r="L6642" s="6">
        <v>25895</v>
      </c>
    </row>
    <row r="6643" spans="1:12" x14ac:dyDescent="0.25">
      <c r="A6643">
        <v>0.34042553191489361</v>
      </c>
      <c r="B6643">
        <v>0.51851851851851849</v>
      </c>
      <c r="C6643">
        <v>8.7737843551797035E-2</v>
      </c>
      <c r="D6643">
        <v>0.25</v>
      </c>
      <c r="E6643">
        <v>0</v>
      </c>
      <c r="F6643">
        <v>0</v>
      </c>
      <c r="G6643">
        <v>0</v>
      </c>
      <c r="H6643">
        <v>0</v>
      </c>
      <c r="I6643">
        <v>6.6666666666666666E-2</v>
      </c>
      <c r="J6643">
        <v>0.17171717171717171</v>
      </c>
      <c r="K6643">
        <v>0.35879752431476569</v>
      </c>
      <c r="L6643" s="6">
        <v>24895</v>
      </c>
    </row>
    <row r="6644" spans="1:12" x14ac:dyDescent="0.25">
      <c r="A6644">
        <v>0.34042553191489361</v>
      </c>
      <c r="B6644">
        <v>0.55555555555555558</v>
      </c>
      <c r="C6644">
        <v>8.7737843551797035E-2</v>
      </c>
      <c r="D6644">
        <v>0.25</v>
      </c>
      <c r="E6644">
        <v>0.66666666666666663</v>
      </c>
      <c r="F6644">
        <v>0</v>
      </c>
      <c r="G6644">
        <v>0</v>
      </c>
      <c r="H6644">
        <v>0</v>
      </c>
      <c r="I6644">
        <v>6.6666666666666666E-2</v>
      </c>
      <c r="J6644">
        <v>0.18181818181818182</v>
      </c>
      <c r="K6644">
        <v>0.35879752431476569</v>
      </c>
      <c r="L6644" s="6">
        <v>26145</v>
      </c>
    </row>
    <row r="6645" spans="1:12" x14ac:dyDescent="0.25">
      <c r="A6645">
        <v>0.34042553191489361</v>
      </c>
      <c r="B6645">
        <v>0.55555555555555558</v>
      </c>
      <c r="C6645">
        <v>8.7737843551797035E-2</v>
      </c>
      <c r="D6645">
        <v>0.25</v>
      </c>
      <c r="E6645">
        <v>0</v>
      </c>
      <c r="F6645">
        <v>0</v>
      </c>
      <c r="G6645">
        <v>0</v>
      </c>
      <c r="H6645">
        <v>0</v>
      </c>
      <c r="I6645">
        <v>6.6666666666666666E-2</v>
      </c>
      <c r="J6645">
        <v>0.17171717171717171</v>
      </c>
      <c r="K6645">
        <v>0.35879752431476569</v>
      </c>
      <c r="L6645" s="6">
        <v>25145</v>
      </c>
    </row>
    <row r="6646" spans="1:12" x14ac:dyDescent="0.25">
      <c r="A6646">
        <v>0.34042553191489361</v>
      </c>
      <c r="B6646">
        <v>0.1111111111111111</v>
      </c>
      <c r="C6646">
        <v>8.4566596194503171E-2</v>
      </c>
      <c r="D6646">
        <v>0.25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.14141414141414141</v>
      </c>
      <c r="K6646">
        <v>0.35879752431476569</v>
      </c>
      <c r="L6646" s="6">
        <v>2000</v>
      </c>
    </row>
    <row r="6647" spans="1:12" x14ac:dyDescent="0.25">
      <c r="A6647">
        <v>0.34042553191489361</v>
      </c>
      <c r="B6647">
        <v>0.1111111111111111</v>
      </c>
      <c r="C6647">
        <v>0.15327695560253699</v>
      </c>
      <c r="D6647">
        <v>0.25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.13131313131313133</v>
      </c>
      <c r="K6647">
        <v>0.35879752431476569</v>
      </c>
      <c r="L6647" s="6">
        <v>2078</v>
      </c>
    </row>
    <row r="6648" spans="1:12" x14ac:dyDescent="0.25">
      <c r="A6648">
        <v>0.34042553191489361</v>
      </c>
      <c r="B6648">
        <v>0.14814814814814814</v>
      </c>
      <c r="C6648">
        <v>0.15327695560253699</v>
      </c>
      <c r="D6648">
        <v>0.25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.13131313131313133</v>
      </c>
      <c r="K6648">
        <v>0.35879752431476569</v>
      </c>
      <c r="L6648" s="6">
        <v>2254</v>
      </c>
    </row>
    <row r="6649" spans="1:12" x14ac:dyDescent="0.25">
      <c r="A6649">
        <v>0.34042553191489361</v>
      </c>
      <c r="B6649">
        <v>0.14814814814814814</v>
      </c>
      <c r="C6649">
        <v>8.4566596194503171E-2</v>
      </c>
      <c r="D6649">
        <v>0.25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.14141414141414141</v>
      </c>
      <c r="K6649">
        <v>0.35879752431476569</v>
      </c>
      <c r="L6649" s="6">
        <v>2000</v>
      </c>
    </row>
    <row r="6650" spans="1:12" x14ac:dyDescent="0.25">
      <c r="A6650">
        <v>0.34042553191489361</v>
      </c>
      <c r="B6650">
        <v>0.18518518518518517</v>
      </c>
      <c r="C6650">
        <v>8.4566596194503171E-2</v>
      </c>
      <c r="D6650">
        <v>0.25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.14141414141414141</v>
      </c>
      <c r="K6650">
        <v>0.35879752431476569</v>
      </c>
      <c r="L6650" s="6">
        <v>2038</v>
      </c>
    </row>
    <row r="6651" spans="1:12" x14ac:dyDescent="0.25">
      <c r="A6651">
        <v>0.34042553191489361</v>
      </c>
      <c r="B6651">
        <v>0.18518518518518517</v>
      </c>
      <c r="C6651">
        <v>0.15327695560253699</v>
      </c>
      <c r="D6651">
        <v>0.25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.13131313131313133</v>
      </c>
      <c r="K6651">
        <v>0.35879752431476569</v>
      </c>
      <c r="L6651" s="6">
        <v>2462</v>
      </c>
    </row>
    <row r="6652" spans="1:12" x14ac:dyDescent="0.25">
      <c r="A6652">
        <v>0.91489361702127658</v>
      </c>
      <c r="B6652">
        <v>0.88888888888888884</v>
      </c>
      <c r="C6652">
        <v>0.47568710359408034</v>
      </c>
      <c r="D6652">
        <v>0.5</v>
      </c>
      <c r="E6652">
        <v>0.33333333333333331</v>
      </c>
      <c r="F6652">
        <v>0</v>
      </c>
      <c r="G6652">
        <v>1</v>
      </c>
      <c r="H6652">
        <v>1</v>
      </c>
      <c r="I6652">
        <v>0.13333333333333333</v>
      </c>
      <c r="J6652">
        <v>6.0606060606060608E-2</v>
      </c>
      <c r="K6652">
        <v>9.1600353669319193E-2</v>
      </c>
      <c r="L6652" s="6">
        <v>298900</v>
      </c>
    </row>
    <row r="6653" spans="1:12" x14ac:dyDescent="0.25">
      <c r="A6653">
        <v>0.91489361702127658</v>
      </c>
      <c r="B6653">
        <v>0.92592592592592593</v>
      </c>
      <c r="C6653">
        <v>0.47568710359408034</v>
      </c>
      <c r="D6653">
        <v>0.5</v>
      </c>
      <c r="E6653">
        <v>0.33333333333333331</v>
      </c>
      <c r="F6653">
        <v>0</v>
      </c>
      <c r="G6653">
        <v>1</v>
      </c>
      <c r="H6653">
        <v>1</v>
      </c>
      <c r="I6653">
        <v>0.13333333333333333</v>
      </c>
      <c r="J6653">
        <v>6.0606060606060608E-2</v>
      </c>
      <c r="K6653">
        <v>9.1600353669319193E-2</v>
      </c>
      <c r="L6653" s="6">
        <v>303700</v>
      </c>
    </row>
    <row r="6654" spans="1:12" x14ac:dyDescent="0.25">
      <c r="A6654">
        <v>0.91489361702127658</v>
      </c>
      <c r="B6654">
        <v>0.96296296296296291</v>
      </c>
      <c r="C6654">
        <v>0.47568710359408034</v>
      </c>
      <c r="D6654">
        <v>0.5</v>
      </c>
      <c r="E6654">
        <v>0.33333333333333331</v>
      </c>
      <c r="F6654">
        <v>0</v>
      </c>
      <c r="G6654">
        <v>1</v>
      </c>
      <c r="H6654">
        <v>1</v>
      </c>
      <c r="I6654">
        <v>0.13333333333333333</v>
      </c>
      <c r="J6654">
        <v>6.0606060606060608E-2</v>
      </c>
      <c r="K6654">
        <v>9.1600353669319193E-2</v>
      </c>
      <c r="L6654" s="6">
        <v>303700</v>
      </c>
    </row>
    <row r="6655" spans="1:12" x14ac:dyDescent="0.25">
      <c r="A6655">
        <v>0.91489361702127658</v>
      </c>
      <c r="B6655">
        <v>0.96296296296296291</v>
      </c>
      <c r="C6655">
        <v>0.5021141649048626</v>
      </c>
      <c r="D6655">
        <v>0.5</v>
      </c>
      <c r="E6655">
        <v>0.33333333333333331</v>
      </c>
      <c r="F6655">
        <v>0</v>
      </c>
      <c r="G6655">
        <v>1</v>
      </c>
      <c r="H6655">
        <v>1</v>
      </c>
      <c r="I6655">
        <v>0.13333333333333333</v>
      </c>
      <c r="J6655">
        <v>6.0606060606060608E-2</v>
      </c>
      <c r="K6655">
        <v>9.1600353669319193E-2</v>
      </c>
      <c r="L6655" s="6">
        <v>335600</v>
      </c>
    </row>
    <row r="6656" spans="1:12" x14ac:dyDescent="0.25">
      <c r="A6656">
        <v>0.36170212765957449</v>
      </c>
      <c r="B6656">
        <v>0.81481481481481477</v>
      </c>
      <c r="C6656">
        <v>0.22198731501057081</v>
      </c>
      <c r="D6656">
        <v>0.375</v>
      </c>
      <c r="E6656">
        <v>0.33333333333333331</v>
      </c>
      <c r="F6656">
        <v>0.66666666666666663</v>
      </c>
      <c r="G6656">
        <v>0</v>
      </c>
      <c r="H6656">
        <v>0.5</v>
      </c>
      <c r="I6656">
        <v>0.93333333333333335</v>
      </c>
      <c r="J6656">
        <v>0.10101010101010101</v>
      </c>
      <c r="K6656">
        <v>0.35490716180371351</v>
      </c>
      <c r="L6656" s="6">
        <v>44540</v>
      </c>
    </row>
    <row r="6657" spans="1:12" x14ac:dyDescent="0.25">
      <c r="A6657">
        <v>0.36170212765957449</v>
      </c>
      <c r="B6657">
        <v>0.85185185185185186</v>
      </c>
      <c r="C6657">
        <v>0.22198731501057081</v>
      </c>
      <c r="D6657">
        <v>0.375</v>
      </c>
      <c r="E6657">
        <v>0.33333333333333331</v>
      </c>
      <c r="F6657">
        <v>0.66666666666666663</v>
      </c>
      <c r="G6657">
        <v>0</v>
      </c>
      <c r="H6657">
        <v>0.5</v>
      </c>
      <c r="I6657">
        <v>0.93333333333333335</v>
      </c>
      <c r="J6657">
        <v>0.10101010101010101</v>
      </c>
      <c r="K6657">
        <v>0.35490716180371351</v>
      </c>
      <c r="L6657" s="6">
        <v>44540</v>
      </c>
    </row>
    <row r="6658" spans="1:12" x14ac:dyDescent="0.25">
      <c r="A6658">
        <v>0.36170212765957449</v>
      </c>
      <c r="B6658">
        <v>0.88888888888888884</v>
      </c>
      <c r="C6658">
        <v>0.22198731501057081</v>
      </c>
      <c r="D6658">
        <v>0.375</v>
      </c>
      <c r="E6658">
        <v>0.33333333333333331</v>
      </c>
      <c r="F6658">
        <v>0.66666666666666663</v>
      </c>
      <c r="G6658">
        <v>0</v>
      </c>
      <c r="H6658">
        <v>0.5</v>
      </c>
      <c r="I6658">
        <v>0.93333333333333335</v>
      </c>
      <c r="J6658">
        <v>0.10101010101010101</v>
      </c>
      <c r="K6658">
        <v>0.35490716180371351</v>
      </c>
      <c r="L6658" s="6">
        <v>41995</v>
      </c>
    </row>
    <row r="6659" spans="1:12" x14ac:dyDescent="0.25">
      <c r="A6659">
        <v>0.36170212765957449</v>
      </c>
      <c r="B6659">
        <v>0.92592592592592593</v>
      </c>
      <c r="C6659">
        <v>0.21670190274841439</v>
      </c>
      <c r="D6659">
        <v>0.375</v>
      </c>
      <c r="E6659">
        <v>0.33333333333333331</v>
      </c>
      <c r="F6659">
        <v>0.33333333333333331</v>
      </c>
      <c r="G6659">
        <v>1</v>
      </c>
      <c r="H6659">
        <v>0.5</v>
      </c>
      <c r="I6659">
        <v>0.4</v>
      </c>
      <c r="J6659">
        <v>0.16161616161616163</v>
      </c>
      <c r="K6659">
        <v>0.35490716180371351</v>
      </c>
      <c r="L6659" s="6">
        <v>39000</v>
      </c>
    </row>
    <row r="6660" spans="1:12" x14ac:dyDescent="0.25">
      <c r="A6660">
        <v>0.36170212765957449</v>
      </c>
      <c r="B6660">
        <v>0.92592592592592593</v>
      </c>
      <c r="C6660">
        <v>0.21670190274841439</v>
      </c>
      <c r="D6660">
        <v>0.375</v>
      </c>
      <c r="E6660">
        <v>0.33333333333333331</v>
      </c>
      <c r="F6660">
        <v>0.66666666666666663</v>
      </c>
      <c r="G6660">
        <v>1</v>
      </c>
      <c r="H6660">
        <v>0.5</v>
      </c>
      <c r="I6660">
        <v>0.4</v>
      </c>
      <c r="J6660">
        <v>0.16161616161616163</v>
      </c>
      <c r="K6660">
        <v>0.35490716180371351</v>
      </c>
      <c r="L6660" s="6">
        <v>38550</v>
      </c>
    </row>
    <row r="6661" spans="1:12" x14ac:dyDescent="0.25">
      <c r="A6661">
        <v>0.36170212765957449</v>
      </c>
      <c r="B6661">
        <v>0.92592592592592593</v>
      </c>
      <c r="C6661">
        <v>0.21670190274841439</v>
      </c>
      <c r="D6661">
        <v>0.375</v>
      </c>
      <c r="E6661">
        <v>0.33333333333333331</v>
      </c>
      <c r="F6661">
        <v>0.66666666666666663</v>
      </c>
      <c r="G6661">
        <v>1</v>
      </c>
      <c r="H6661">
        <v>0.5</v>
      </c>
      <c r="I6661">
        <v>0.4</v>
      </c>
      <c r="J6661">
        <v>0.16161616161616163</v>
      </c>
      <c r="K6661">
        <v>0.35490716180371351</v>
      </c>
      <c r="L6661" s="6">
        <v>40600</v>
      </c>
    </row>
    <row r="6662" spans="1:12" x14ac:dyDescent="0.25">
      <c r="A6662">
        <v>0.36170212765957449</v>
      </c>
      <c r="B6662">
        <v>0.92592592592592593</v>
      </c>
      <c r="C6662">
        <v>0.21670190274841439</v>
      </c>
      <c r="D6662">
        <v>0.375</v>
      </c>
      <c r="E6662">
        <v>0.33333333333333331</v>
      </c>
      <c r="F6662">
        <v>0.33333333333333331</v>
      </c>
      <c r="G6662">
        <v>1</v>
      </c>
      <c r="H6662">
        <v>0.5</v>
      </c>
      <c r="I6662">
        <v>0.4</v>
      </c>
      <c r="J6662">
        <v>0.16161616161616163</v>
      </c>
      <c r="K6662">
        <v>0.35490716180371351</v>
      </c>
      <c r="L6662" s="6">
        <v>36950</v>
      </c>
    </row>
    <row r="6663" spans="1:12" x14ac:dyDescent="0.25">
      <c r="A6663">
        <v>0.36170212765957449</v>
      </c>
      <c r="B6663">
        <v>0.92592592592592593</v>
      </c>
      <c r="C6663">
        <v>0.21670190274841439</v>
      </c>
      <c r="D6663">
        <v>0.375</v>
      </c>
      <c r="E6663">
        <v>0.33333333333333331</v>
      </c>
      <c r="F6663">
        <v>0.66666666666666663</v>
      </c>
      <c r="G6663">
        <v>1</v>
      </c>
      <c r="H6663">
        <v>0.5</v>
      </c>
      <c r="I6663">
        <v>0.4</v>
      </c>
      <c r="J6663">
        <v>0.16161616161616163</v>
      </c>
      <c r="K6663">
        <v>0.35490716180371351</v>
      </c>
      <c r="L6663" s="6">
        <v>34220</v>
      </c>
    </row>
    <row r="6664" spans="1:12" x14ac:dyDescent="0.25">
      <c r="A6664">
        <v>0.36170212765957449</v>
      </c>
      <c r="B6664">
        <v>0.92592592592592593</v>
      </c>
      <c r="C6664">
        <v>0.21670190274841439</v>
      </c>
      <c r="D6664">
        <v>0.375</v>
      </c>
      <c r="E6664">
        <v>0.33333333333333331</v>
      </c>
      <c r="F6664">
        <v>0.33333333333333331</v>
      </c>
      <c r="G6664">
        <v>1</v>
      </c>
      <c r="H6664">
        <v>0.5</v>
      </c>
      <c r="I6664">
        <v>0.4</v>
      </c>
      <c r="J6664">
        <v>0.16161616161616163</v>
      </c>
      <c r="K6664">
        <v>0.35490716180371351</v>
      </c>
      <c r="L6664" s="6">
        <v>29560</v>
      </c>
    </row>
    <row r="6665" spans="1:12" x14ac:dyDescent="0.25">
      <c r="A6665">
        <v>0.36170212765957449</v>
      </c>
      <c r="B6665">
        <v>0.92592592592592593</v>
      </c>
      <c r="C6665">
        <v>0.21670190274841439</v>
      </c>
      <c r="D6665">
        <v>0.375</v>
      </c>
      <c r="E6665">
        <v>0.33333333333333331</v>
      </c>
      <c r="F6665">
        <v>0.33333333333333331</v>
      </c>
      <c r="G6665">
        <v>1</v>
      </c>
      <c r="H6665">
        <v>0.5</v>
      </c>
      <c r="I6665">
        <v>0.4</v>
      </c>
      <c r="J6665">
        <v>0.16161616161616163</v>
      </c>
      <c r="K6665">
        <v>0.35490716180371351</v>
      </c>
      <c r="L6665" s="6">
        <v>32620</v>
      </c>
    </row>
    <row r="6666" spans="1:12" x14ac:dyDescent="0.25">
      <c r="A6666">
        <v>0.36170212765957449</v>
      </c>
      <c r="B6666">
        <v>0.92592592592592593</v>
      </c>
      <c r="C6666">
        <v>0.21670190274841439</v>
      </c>
      <c r="D6666">
        <v>0.375</v>
      </c>
      <c r="E6666">
        <v>0.33333333333333331</v>
      </c>
      <c r="F6666">
        <v>0.66666666666666663</v>
      </c>
      <c r="G6666">
        <v>1</v>
      </c>
      <c r="H6666">
        <v>0.5</v>
      </c>
      <c r="I6666">
        <v>0.4</v>
      </c>
      <c r="J6666">
        <v>0.16161616161616163</v>
      </c>
      <c r="K6666">
        <v>0.35490716180371351</v>
      </c>
      <c r="L6666" s="6">
        <v>31160</v>
      </c>
    </row>
    <row r="6667" spans="1:12" x14ac:dyDescent="0.25">
      <c r="A6667">
        <v>0.36170212765957449</v>
      </c>
      <c r="B6667">
        <v>0.96296296296296291</v>
      </c>
      <c r="C6667">
        <v>0.21670190274841439</v>
      </c>
      <c r="D6667">
        <v>0.375</v>
      </c>
      <c r="E6667">
        <v>0.33333333333333331</v>
      </c>
      <c r="F6667">
        <v>0.66666666666666663</v>
      </c>
      <c r="G6667">
        <v>1</v>
      </c>
      <c r="H6667">
        <v>0.5</v>
      </c>
      <c r="I6667">
        <v>0.4</v>
      </c>
      <c r="J6667">
        <v>0.16161616161616163</v>
      </c>
      <c r="K6667">
        <v>0.35490716180371351</v>
      </c>
      <c r="L6667" s="6">
        <v>34400</v>
      </c>
    </row>
    <row r="6668" spans="1:12" x14ac:dyDescent="0.25">
      <c r="A6668">
        <v>0.36170212765957449</v>
      </c>
      <c r="B6668">
        <v>0.96296296296296291</v>
      </c>
      <c r="C6668">
        <v>0.21670190274841439</v>
      </c>
      <c r="D6668">
        <v>0.375</v>
      </c>
      <c r="E6668">
        <v>0.33333333333333331</v>
      </c>
      <c r="F6668">
        <v>0.33333333333333331</v>
      </c>
      <c r="G6668">
        <v>1</v>
      </c>
      <c r="H6668">
        <v>0.5</v>
      </c>
      <c r="I6668">
        <v>0.4</v>
      </c>
      <c r="J6668">
        <v>0.16161616161616163</v>
      </c>
      <c r="K6668">
        <v>0.35490716180371351</v>
      </c>
      <c r="L6668" s="6">
        <v>39180</v>
      </c>
    </row>
    <row r="6669" spans="1:12" x14ac:dyDescent="0.25">
      <c r="A6669">
        <v>0.36170212765957449</v>
      </c>
      <c r="B6669">
        <v>0.96296296296296291</v>
      </c>
      <c r="C6669">
        <v>0.20613107822410148</v>
      </c>
      <c r="D6669">
        <v>0.25</v>
      </c>
      <c r="E6669">
        <v>0.33333333333333331</v>
      </c>
      <c r="F6669">
        <v>0.66666666666666663</v>
      </c>
      <c r="G6669">
        <v>1</v>
      </c>
      <c r="H6669">
        <v>0.5</v>
      </c>
      <c r="I6669">
        <v>0.4</v>
      </c>
      <c r="J6669">
        <v>0.18181818181818182</v>
      </c>
      <c r="K6669">
        <v>0.35490716180371351</v>
      </c>
      <c r="L6669" s="6">
        <v>41730</v>
      </c>
    </row>
    <row r="6670" spans="1:12" x14ac:dyDescent="0.25">
      <c r="A6670">
        <v>0.36170212765957449</v>
      </c>
      <c r="B6670">
        <v>0.96296296296296291</v>
      </c>
      <c r="C6670">
        <v>0.21670190274841439</v>
      </c>
      <c r="D6670">
        <v>0.375</v>
      </c>
      <c r="E6670">
        <v>0.33333333333333331</v>
      </c>
      <c r="F6670">
        <v>0.33333333333333331</v>
      </c>
      <c r="G6670">
        <v>1</v>
      </c>
      <c r="H6670">
        <v>0.5</v>
      </c>
      <c r="I6670">
        <v>0.4</v>
      </c>
      <c r="J6670">
        <v>0.16161616161616163</v>
      </c>
      <c r="K6670">
        <v>0.35490716180371351</v>
      </c>
      <c r="L6670" s="6">
        <v>32800</v>
      </c>
    </row>
    <row r="6671" spans="1:12" x14ac:dyDescent="0.25">
      <c r="A6671">
        <v>0.36170212765957449</v>
      </c>
      <c r="B6671">
        <v>0.96296296296296291</v>
      </c>
      <c r="C6671">
        <v>0.21670190274841439</v>
      </c>
      <c r="D6671">
        <v>0.375</v>
      </c>
      <c r="E6671">
        <v>0.33333333333333331</v>
      </c>
      <c r="F6671">
        <v>0.66666666666666663</v>
      </c>
      <c r="G6671">
        <v>1</v>
      </c>
      <c r="H6671">
        <v>0.5</v>
      </c>
      <c r="I6671">
        <v>0.4</v>
      </c>
      <c r="J6671">
        <v>0.16161616161616163</v>
      </c>
      <c r="K6671">
        <v>0.35490716180371351</v>
      </c>
      <c r="L6671" s="6">
        <v>38730</v>
      </c>
    </row>
    <row r="6672" spans="1:12" x14ac:dyDescent="0.25">
      <c r="A6672">
        <v>0.36170212765957449</v>
      </c>
      <c r="B6672">
        <v>0.96296296296296291</v>
      </c>
      <c r="C6672">
        <v>0.21670190274841439</v>
      </c>
      <c r="D6672">
        <v>0.375</v>
      </c>
      <c r="E6672">
        <v>0.33333333333333331</v>
      </c>
      <c r="F6672">
        <v>0.33333333333333331</v>
      </c>
      <c r="G6672">
        <v>1</v>
      </c>
      <c r="H6672">
        <v>0.5</v>
      </c>
      <c r="I6672">
        <v>0.4</v>
      </c>
      <c r="J6672">
        <v>0.16161616161616163</v>
      </c>
      <c r="K6672">
        <v>0.35490716180371351</v>
      </c>
      <c r="L6672" s="6">
        <v>29740</v>
      </c>
    </row>
    <row r="6673" spans="1:12" x14ac:dyDescent="0.25">
      <c r="A6673">
        <v>0.36170212765957449</v>
      </c>
      <c r="B6673">
        <v>0.96296296296296291</v>
      </c>
      <c r="C6673">
        <v>0.21670190274841439</v>
      </c>
      <c r="D6673">
        <v>0.375</v>
      </c>
      <c r="E6673">
        <v>0.33333333333333331</v>
      </c>
      <c r="F6673">
        <v>0.66666666666666663</v>
      </c>
      <c r="G6673">
        <v>1</v>
      </c>
      <c r="H6673">
        <v>0.5</v>
      </c>
      <c r="I6673">
        <v>0.4</v>
      </c>
      <c r="J6673">
        <v>0.16161616161616163</v>
      </c>
      <c r="K6673">
        <v>0.35490716180371351</v>
      </c>
      <c r="L6673" s="6">
        <v>40780</v>
      </c>
    </row>
    <row r="6674" spans="1:12" x14ac:dyDescent="0.25">
      <c r="A6674">
        <v>0.36170212765957449</v>
      </c>
      <c r="B6674">
        <v>0.96296296296296291</v>
      </c>
      <c r="C6674">
        <v>0.21670190274841439</v>
      </c>
      <c r="D6674">
        <v>0.375</v>
      </c>
      <c r="E6674">
        <v>0.33333333333333331</v>
      </c>
      <c r="F6674">
        <v>0.66666666666666663</v>
      </c>
      <c r="G6674">
        <v>1</v>
      </c>
      <c r="H6674">
        <v>0.5</v>
      </c>
      <c r="I6674">
        <v>0.4</v>
      </c>
      <c r="J6674">
        <v>0.16161616161616163</v>
      </c>
      <c r="K6674">
        <v>0.35490716180371351</v>
      </c>
      <c r="L6674" s="6">
        <v>31340</v>
      </c>
    </row>
    <row r="6675" spans="1:12" x14ac:dyDescent="0.25">
      <c r="A6675">
        <v>0.36170212765957449</v>
      </c>
      <c r="B6675">
        <v>0.96296296296296291</v>
      </c>
      <c r="C6675">
        <v>0.20613107822410148</v>
      </c>
      <c r="D6675">
        <v>0.25</v>
      </c>
      <c r="E6675">
        <v>0.33333333333333331</v>
      </c>
      <c r="F6675">
        <v>0.33333333333333331</v>
      </c>
      <c r="G6675">
        <v>1</v>
      </c>
      <c r="H6675">
        <v>0.5</v>
      </c>
      <c r="I6675">
        <v>0.4</v>
      </c>
      <c r="J6675">
        <v>0.19191919191919191</v>
      </c>
      <c r="K6675">
        <v>0.35490716180371351</v>
      </c>
      <c r="L6675" s="6">
        <v>42180</v>
      </c>
    </row>
    <row r="6676" spans="1:12" x14ac:dyDescent="0.25">
      <c r="A6676">
        <v>0.36170212765957449</v>
      </c>
      <c r="B6676">
        <v>0.96296296296296291</v>
      </c>
      <c r="C6676">
        <v>0.21670190274841439</v>
      </c>
      <c r="D6676">
        <v>0.375</v>
      </c>
      <c r="E6676">
        <v>0.33333333333333331</v>
      </c>
      <c r="F6676">
        <v>0.33333333333333331</v>
      </c>
      <c r="G6676">
        <v>1</v>
      </c>
      <c r="H6676">
        <v>0.5</v>
      </c>
      <c r="I6676">
        <v>0.4</v>
      </c>
      <c r="J6676">
        <v>0.16161616161616163</v>
      </c>
      <c r="K6676">
        <v>0.35490716180371351</v>
      </c>
      <c r="L6676" s="6">
        <v>37130</v>
      </c>
    </row>
    <row r="6677" spans="1:12" x14ac:dyDescent="0.25">
      <c r="A6677">
        <v>0.36170212765957449</v>
      </c>
      <c r="B6677">
        <v>0.96296296296296291</v>
      </c>
      <c r="C6677">
        <v>0.20613107822410148</v>
      </c>
      <c r="D6677">
        <v>0.25</v>
      </c>
      <c r="E6677">
        <v>0.33333333333333331</v>
      </c>
      <c r="F6677">
        <v>0.33333333333333331</v>
      </c>
      <c r="G6677">
        <v>1</v>
      </c>
      <c r="H6677">
        <v>0.5</v>
      </c>
      <c r="I6677">
        <v>0.4</v>
      </c>
      <c r="J6677">
        <v>0.19191919191919191</v>
      </c>
      <c r="K6677">
        <v>0.35490716180371351</v>
      </c>
      <c r="L6677" s="6">
        <v>40130</v>
      </c>
    </row>
    <row r="6678" spans="1:12" x14ac:dyDescent="0.25">
      <c r="A6678">
        <v>0.36170212765957449</v>
      </c>
      <c r="B6678">
        <v>0.96296296296296291</v>
      </c>
      <c r="C6678">
        <v>0.20613107822410148</v>
      </c>
      <c r="D6678">
        <v>0.25</v>
      </c>
      <c r="E6678">
        <v>0.33333333333333331</v>
      </c>
      <c r="F6678">
        <v>0.66666666666666663</v>
      </c>
      <c r="G6678">
        <v>1</v>
      </c>
      <c r="H6678">
        <v>0.5</v>
      </c>
      <c r="I6678">
        <v>0.4</v>
      </c>
      <c r="J6678">
        <v>0.18181818181818182</v>
      </c>
      <c r="K6678">
        <v>0.35490716180371351</v>
      </c>
      <c r="L6678" s="6">
        <v>43780</v>
      </c>
    </row>
    <row r="6679" spans="1:12" x14ac:dyDescent="0.25">
      <c r="A6679">
        <v>0.36170212765957449</v>
      </c>
      <c r="B6679">
        <v>1</v>
      </c>
      <c r="C6679">
        <v>0.21670190274841439</v>
      </c>
      <c r="D6679">
        <v>0.375</v>
      </c>
      <c r="E6679">
        <v>0.33333333333333331</v>
      </c>
      <c r="F6679">
        <v>0.33333333333333331</v>
      </c>
      <c r="G6679">
        <v>1</v>
      </c>
      <c r="H6679">
        <v>0.5</v>
      </c>
      <c r="I6679">
        <v>0.4</v>
      </c>
      <c r="J6679">
        <v>0.16161616161616163</v>
      </c>
      <c r="K6679">
        <v>0.35490716180371351</v>
      </c>
      <c r="L6679" s="6">
        <v>29740</v>
      </c>
    </row>
    <row r="6680" spans="1:12" x14ac:dyDescent="0.25">
      <c r="A6680">
        <v>0.36170212765957449</v>
      </c>
      <c r="B6680">
        <v>1</v>
      </c>
      <c r="C6680">
        <v>0.21670190274841439</v>
      </c>
      <c r="D6680">
        <v>0.375</v>
      </c>
      <c r="E6680">
        <v>0.33333333333333331</v>
      </c>
      <c r="F6680">
        <v>0.66666666666666663</v>
      </c>
      <c r="G6680">
        <v>1</v>
      </c>
      <c r="H6680">
        <v>0.5</v>
      </c>
      <c r="I6680">
        <v>0.4</v>
      </c>
      <c r="J6680">
        <v>0.16161616161616163</v>
      </c>
      <c r="K6680">
        <v>0.35490716180371351</v>
      </c>
      <c r="L6680" s="6">
        <v>31340</v>
      </c>
    </row>
    <row r="6681" spans="1:12" x14ac:dyDescent="0.25">
      <c r="A6681">
        <v>0.36170212765957449</v>
      </c>
      <c r="B6681">
        <v>1</v>
      </c>
      <c r="C6681">
        <v>0.21670190274841439</v>
      </c>
      <c r="D6681">
        <v>0.375</v>
      </c>
      <c r="E6681">
        <v>0.33333333333333331</v>
      </c>
      <c r="F6681">
        <v>0.33333333333333331</v>
      </c>
      <c r="G6681">
        <v>1</v>
      </c>
      <c r="H6681">
        <v>0.5</v>
      </c>
      <c r="I6681">
        <v>0.4</v>
      </c>
      <c r="J6681">
        <v>0.16161616161616163</v>
      </c>
      <c r="K6681">
        <v>0.35490716180371351</v>
      </c>
      <c r="L6681" s="6">
        <v>37130</v>
      </c>
    </row>
    <row r="6682" spans="1:12" x14ac:dyDescent="0.25">
      <c r="A6682">
        <v>0.36170212765957449</v>
      </c>
      <c r="B6682">
        <v>1</v>
      </c>
      <c r="C6682">
        <v>0.21670190274841439</v>
      </c>
      <c r="D6682">
        <v>0.375</v>
      </c>
      <c r="E6682">
        <v>0.33333333333333331</v>
      </c>
      <c r="F6682">
        <v>0.66666666666666663</v>
      </c>
      <c r="G6682">
        <v>1</v>
      </c>
      <c r="H6682">
        <v>0.5</v>
      </c>
      <c r="I6682">
        <v>0.4</v>
      </c>
      <c r="J6682">
        <v>0.16161616161616163</v>
      </c>
      <c r="K6682">
        <v>0.35490716180371351</v>
      </c>
      <c r="L6682" s="6">
        <v>38730</v>
      </c>
    </row>
    <row r="6683" spans="1:12" x14ac:dyDescent="0.25">
      <c r="A6683">
        <v>0.36170212765957449</v>
      </c>
      <c r="B6683">
        <v>1</v>
      </c>
      <c r="C6683">
        <v>0.21670190274841439</v>
      </c>
      <c r="D6683">
        <v>0.375</v>
      </c>
      <c r="E6683">
        <v>0.33333333333333331</v>
      </c>
      <c r="F6683">
        <v>0.66666666666666663</v>
      </c>
      <c r="G6683">
        <v>1</v>
      </c>
      <c r="H6683">
        <v>0.5</v>
      </c>
      <c r="I6683">
        <v>0.4</v>
      </c>
      <c r="J6683">
        <v>0.16161616161616163</v>
      </c>
      <c r="K6683">
        <v>0.35490716180371351</v>
      </c>
      <c r="L6683" s="6">
        <v>34400</v>
      </c>
    </row>
    <row r="6684" spans="1:12" x14ac:dyDescent="0.25">
      <c r="A6684">
        <v>0.36170212765957449</v>
      </c>
      <c r="B6684">
        <v>1</v>
      </c>
      <c r="C6684">
        <v>0.21670190274841439</v>
      </c>
      <c r="D6684">
        <v>0.375</v>
      </c>
      <c r="E6684">
        <v>0.33333333333333331</v>
      </c>
      <c r="F6684">
        <v>0.33333333333333331</v>
      </c>
      <c r="G6684">
        <v>1</v>
      </c>
      <c r="H6684">
        <v>0.5</v>
      </c>
      <c r="I6684">
        <v>0.4</v>
      </c>
      <c r="J6684">
        <v>0.16161616161616163</v>
      </c>
      <c r="K6684">
        <v>0.35490716180371351</v>
      </c>
      <c r="L6684" s="6">
        <v>32800</v>
      </c>
    </row>
    <row r="6685" spans="1:12" x14ac:dyDescent="0.25">
      <c r="A6685">
        <v>0.36170212765957449</v>
      </c>
      <c r="B6685">
        <v>1</v>
      </c>
      <c r="C6685">
        <v>0.21670190274841439</v>
      </c>
      <c r="D6685">
        <v>0.375</v>
      </c>
      <c r="E6685">
        <v>0.33333333333333331</v>
      </c>
      <c r="F6685">
        <v>0.66666666666666663</v>
      </c>
      <c r="G6685">
        <v>1</v>
      </c>
      <c r="H6685">
        <v>0.5</v>
      </c>
      <c r="I6685">
        <v>0.4</v>
      </c>
      <c r="J6685">
        <v>0.16161616161616163</v>
      </c>
      <c r="K6685">
        <v>0.35490716180371351</v>
      </c>
      <c r="L6685" s="6">
        <v>40780</v>
      </c>
    </row>
    <row r="6686" spans="1:12" x14ac:dyDescent="0.25">
      <c r="A6686">
        <v>0.36170212765957449</v>
      </c>
      <c r="B6686">
        <v>1</v>
      </c>
      <c r="C6686">
        <v>0.21670190274841439</v>
      </c>
      <c r="D6686">
        <v>0.375</v>
      </c>
      <c r="E6686">
        <v>0.33333333333333331</v>
      </c>
      <c r="F6686">
        <v>0.33333333333333331</v>
      </c>
      <c r="G6686">
        <v>1</v>
      </c>
      <c r="H6686">
        <v>0.5</v>
      </c>
      <c r="I6686">
        <v>0.4</v>
      </c>
      <c r="J6686">
        <v>0.16161616161616163</v>
      </c>
      <c r="K6686">
        <v>0.35490716180371351</v>
      </c>
      <c r="L6686" s="6">
        <v>39180</v>
      </c>
    </row>
    <row r="6687" spans="1:12" x14ac:dyDescent="0.25">
      <c r="A6687">
        <v>0.93617021276595747</v>
      </c>
      <c r="B6687">
        <v>0.66666666666666663</v>
      </c>
      <c r="C6687">
        <v>0.60993657505285415</v>
      </c>
      <c r="D6687">
        <v>0.75</v>
      </c>
      <c r="E6687">
        <v>0</v>
      </c>
      <c r="F6687">
        <v>0.66666666666666663</v>
      </c>
      <c r="G6687">
        <v>0</v>
      </c>
      <c r="H6687">
        <v>0</v>
      </c>
      <c r="I6687">
        <v>0</v>
      </c>
      <c r="J6687">
        <v>1.0101010101010102E-2</v>
      </c>
      <c r="K6687">
        <v>0.20442086648983201</v>
      </c>
      <c r="L6687" s="6">
        <v>336400</v>
      </c>
    </row>
    <row r="6688" spans="1:12" x14ac:dyDescent="0.25">
      <c r="A6688">
        <v>0.93617021276595747</v>
      </c>
      <c r="B6688">
        <v>0.66666666666666663</v>
      </c>
      <c r="C6688">
        <v>0.60993657505285415</v>
      </c>
      <c r="D6688">
        <v>0.75</v>
      </c>
      <c r="E6688">
        <v>0</v>
      </c>
      <c r="F6688">
        <v>0.66666666666666663</v>
      </c>
      <c r="G6688">
        <v>0</v>
      </c>
      <c r="H6688">
        <v>0</v>
      </c>
      <c r="I6688">
        <v>6.6666666666666666E-2</v>
      </c>
      <c r="J6688">
        <v>1.0101010101010102E-2</v>
      </c>
      <c r="K6688">
        <v>0.20442086648983201</v>
      </c>
      <c r="L6688" s="6">
        <v>369200</v>
      </c>
    </row>
    <row r="6689" spans="1:12" x14ac:dyDescent="0.25">
      <c r="A6689">
        <v>0.93617021276595747</v>
      </c>
      <c r="B6689">
        <v>0.66666666666666663</v>
      </c>
      <c r="C6689">
        <v>0.60993657505285415</v>
      </c>
      <c r="D6689">
        <v>0.75</v>
      </c>
      <c r="E6689">
        <v>0.66666666666666663</v>
      </c>
      <c r="F6689">
        <v>0.66666666666666663</v>
      </c>
      <c r="G6689">
        <v>0</v>
      </c>
      <c r="H6689">
        <v>0</v>
      </c>
      <c r="I6689">
        <v>0</v>
      </c>
      <c r="J6689">
        <v>2.0202020202020204E-2</v>
      </c>
      <c r="K6689">
        <v>0.20442086648983201</v>
      </c>
      <c r="L6689" s="6">
        <v>345400</v>
      </c>
    </row>
    <row r="6690" spans="1:12" x14ac:dyDescent="0.25">
      <c r="A6690">
        <v>0.93617021276595747</v>
      </c>
      <c r="B6690">
        <v>0.66666666666666663</v>
      </c>
      <c r="C6690">
        <v>0.60993657505285415</v>
      </c>
      <c r="D6690">
        <v>0.75</v>
      </c>
      <c r="E6690">
        <v>0.66666666666666663</v>
      </c>
      <c r="F6690">
        <v>0.66666666666666663</v>
      </c>
      <c r="G6690">
        <v>0</v>
      </c>
      <c r="H6690">
        <v>0</v>
      </c>
      <c r="I6690">
        <v>6.6666666666666666E-2</v>
      </c>
      <c r="J6690">
        <v>2.0202020202020204E-2</v>
      </c>
      <c r="K6690">
        <v>0.20442086648983201</v>
      </c>
      <c r="L6690" s="6">
        <v>378200</v>
      </c>
    </row>
    <row r="6691" spans="1:12" x14ac:dyDescent="0.25">
      <c r="A6691">
        <v>0.93617021276595747</v>
      </c>
      <c r="B6691">
        <v>0.70370370370370372</v>
      </c>
      <c r="C6691">
        <v>0.60887949260042284</v>
      </c>
      <c r="D6691">
        <v>0.75</v>
      </c>
      <c r="E6691">
        <v>0</v>
      </c>
      <c r="F6691">
        <v>0.66666666666666663</v>
      </c>
      <c r="G6691">
        <v>0</v>
      </c>
      <c r="H6691">
        <v>0</v>
      </c>
      <c r="I6691">
        <v>6.6666666666666666E-2</v>
      </c>
      <c r="J6691">
        <v>1.0101010101010102E-2</v>
      </c>
      <c r="K6691">
        <v>0.20442086648983201</v>
      </c>
      <c r="L6691" s="6">
        <v>382400</v>
      </c>
    </row>
    <row r="6692" spans="1:12" x14ac:dyDescent="0.25">
      <c r="A6692">
        <v>0.93617021276595747</v>
      </c>
      <c r="B6692">
        <v>0.70370370370370372</v>
      </c>
      <c r="C6692">
        <v>0.60887949260042284</v>
      </c>
      <c r="D6692">
        <v>0.75</v>
      </c>
      <c r="E6692">
        <v>0</v>
      </c>
      <c r="F6692">
        <v>0.66666666666666663</v>
      </c>
      <c r="G6692">
        <v>0</v>
      </c>
      <c r="H6692">
        <v>0</v>
      </c>
      <c r="I6692">
        <v>0</v>
      </c>
      <c r="J6692">
        <v>1.0101010101010102E-2</v>
      </c>
      <c r="K6692">
        <v>0.20442086648983201</v>
      </c>
      <c r="L6692" s="6">
        <v>354000</v>
      </c>
    </row>
    <row r="6693" spans="1:12" x14ac:dyDescent="0.25">
      <c r="A6693">
        <v>0.93617021276595747</v>
      </c>
      <c r="B6693">
        <v>0.70370370370370372</v>
      </c>
      <c r="C6693">
        <v>0.60887949260042284</v>
      </c>
      <c r="D6693">
        <v>0.75</v>
      </c>
      <c r="E6693">
        <v>0.66666666666666663</v>
      </c>
      <c r="F6693">
        <v>0.66666666666666663</v>
      </c>
      <c r="G6693">
        <v>0</v>
      </c>
      <c r="H6693">
        <v>0</v>
      </c>
      <c r="I6693">
        <v>0</v>
      </c>
      <c r="J6693">
        <v>2.0202020202020204E-2</v>
      </c>
      <c r="K6693">
        <v>0.20442086648983201</v>
      </c>
      <c r="L6693" s="6">
        <v>364000</v>
      </c>
    </row>
    <row r="6694" spans="1:12" x14ac:dyDescent="0.25">
      <c r="A6694">
        <v>0.93617021276595747</v>
      </c>
      <c r="B6694">
        <v>0.70370370370370372</v>
      </c>
      <c r="C6694">
        <v>0.60887949260042284</v>
      </c>
      <c r="D6694">
        <v>0.75</v>
      </c>
      <c r="E6694">
        <v>0.66666666666666663</v>
      </c>
      <c r="F6694">
        <v>0.66666666666666663</v>
      </c>
      <c r="G6694">
        <v>0</v>
      </c>
      <c r="H6694">
        <v>0</v>
      </c>
      <c r="I6694">
        <v>6.6666666666666666E-2</v>
      </c>
      <c r="J6694">
        <v>2.0202020202020204E-2</v>
      </c>
      <c r="K6694">
        <v>0.20442086648983201</v>
      </c>
      <c r="L6694" s="6">
        <v>392400</v>
      </c>
    </row>
    <row r="6695" spans="1:12" x14ac:dyDescent="0.25">
      <c r="A6695">
        <v>0.93617021276595747</v>
      </c>
      <c r="B6695">
        <v>0.7407407407407407</v>
      </c>
      <c r="C6695">
        <v>0.65010570824524316</v>
      </c>
      <c r="D6695">
        <v>0.75</v>
      </c>
      <c r="E6695">
        <v>0.66666666666666663</v>
      </c>
      <c r="F6695">
        <v>0.66666666666666663</v>
      </c>
      <c r="G6695">
        <v>0</v>
      </c>
      <c r="H6695">
        <v>0</v>
      </c>
      <c r="I6695">
        <v>0</v>
      </c>
      <c r="J6695">
        <v>2.0202020202020204E-2</v>
      </c>
      <c r="K6695">
        <v>0.20442086648983201</v>
      </c>
      <c r="L6695" s="6">
        <v>450000</v>
      </c>
    </row>
    <row r="6696" spans="1:12" x14ac:dyDescent="0.25">
      <c r="A6696">
        <v>0.31914893617021278</v>
      </c>
      <c r="B6696">
        <v>0.25925925925925924</v>
      </c>
      <c r="C6696">
        <v>0.26427061310782241</v>
      </c>
      <c r="D6696">
        <v>0.5</v>
      </c>
      <c r="E6696">
        <v>0</v>
      </c>
      <c r="F6696">
        <v>0</v>
      </c>
      <c r="G6696">
        <v>0</v>
      </c>
      <c r="H6696">
        <v>0</v>
      </c>
      <c r="I6696">
        <v>6.6666666666666666E-2</v>
      </c>
      <c r="J6696">
        <v>0.12121212121212122</v>
      </c>
      <c r="K6696">
        <v>1</v>
      </c>
      <c r="L6696" s="6">
        <v>3550</v>
      </c>
    </row>
    <row r="6697" spans="1:12" x14ac:dyDescent="0.25">
      <c r="A6697">
        <v>0.31914893617021278</v>
      </c>
      <c r="B6697">
        <v>0.25925925925925924</v>
      </c>
      <c r="C6697">
        <v>0.26427061310782241</v>
      </c>
      <c r="D6697">
        <v>0.5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.12121212121212122</v>
      </c>
      <c r="K6697">
        <v>1</v>
      </c>
      <c r="L6697" s="6">
        <v>3206</v>
      </c>
    </row>
    <row r="6698" spans="1:12" x14ac:dyDescent="0.25">
      <c r="A6698">
        <v>0.31914893617021278</v>
      </c>
      <c r="B6698">
        <v>0.29629629629629628</v>
      </c>
      <c r="C6698">
        <v>0.26427061310782241</v>
      </c>
      <c r="D6698">
        <v>0.5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.12121212121212122</v>
      </c>
      <c r="K6698">
        <v>1</v>
      </c>
      <c r="L6698" s="6">
        <v>3654</v>
      </c>
    </row>
    <row r="6699" spans="1:12" x14ac:dyDescent="0.25">
      <c r="A6699">
        <v>0.31914893617021278</v>
      </c>
      <c r="B6699">
        <v>0.29629629629629628</v>
      </c>
      <c r="C6699">
        <v>0.26427061310782241</v>
      </c>
      <c r="D6699">
        <v>0.5</v>
      </c>
      <c r="E6699">
        <v>0</v>
      </c>
      <c r="F6699">
        <v>0</v>
      </c>
      <c r="G6699">
        <v>0</v>
      </c>
      <c r="H6699">
        <v>0</v>
      </c>
      <c r="I6699">
        <v>6.6666666666666666E-2</v>
      </c>
      <c r="J6699">
        <v>0.12121212121212122</v>
      </c>
      <c r="K6699">
        <v>1</v>
      </c>
      <c r="L6699" s="6">
        <v>4059</v>
      </c>
    </row>
    <row r="6700" spans="1:12" x14ac:dyDescent="0.25">
      <c r="A6700">
        <v>0.31914893617021278</v>
      </c>
      <c r="B6700">
        <v>0.33333333333333331</v>
      </c>
      <c r="C6700">
        <v>0.28012684989429176</v>
      </c>
      <c r="D6700">
        <v>0.5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.10101010101010101</v>
      </c>
      <c r="K6700">
        <v>1</v>
      </c>
      <c r="L6700" s="6">
        <v>4584</v>
      </c>
    </row>
    <row r="6701" spans="1:12" x14ac:dyDescent="0.25">
      <c r="A6701">
        <v>0.31914893617021278</v>
      </c>
      <c r="B6701">
        <v>0.33333333333333331</v>
      </c>
      <c r="C6701">
        <v>0.28012684989429176</v>
      </c>
      <c r="D6701">
        <v>0.5</v>
      </c>
      <c r="E6701">
        <v>0</v>
      </c>
      <c r="F6701">
        <v>0</v>
      </c>
      <c r="G6701">
        <v>0</v>
      </c>
      <c r="H6701">
        <v>0</v>
      </c>
      <c r="I6701">
        <v>6.6666666666666666E-2</v>
      </c>
      <c r="J6701">
        <v>0.10101010101010101</v>
      </c>
      <c r="K6701">
        <v>1</v>
      </c>
      <c r="L6701" s="6">
        <v>5193</v>
      </c>
    </row>
    <row r="6702" spans="1:12" x14ac:dyDescent="0.25">
      <c r="A6702">
        <v>0.31914893617021278</v>
      </c>
      <c r="B6702">
        <v>0.92592592592592593</v>
      </c>
      <c r="C6702">
        <v>0.40169133192389006</v>
      </c>
      <c r="D6702">
        <v>0.5</v>
      </c>
      <c r="E6702">
        <v>0</v>
      </c>
      <c r="F6702">
        <v>0</v>
      </c>
      <c r="G6702">
        <v>0</v>
      </c>
      <c r="H6702">
        <v>0.5</v>
      </c>
      <c r="I6702">
        <v>6.6666666666666666E-2</v>
      </c>
      <c r="J6702">
        <v>0.13131313131313133</v>
      </c>
      <c r="K6702">
        <v>1</v>
      </c>
      <c r="L6702" s="6">
        <v>41800</v>
      </c>
    </row>
    <row r="6703" spans="1:12" x14ac:dyDescent="0.25">
      <c r="A6703">
        <v>0.31914893617021278</v>
      </c>
      <c r="B6703">
        <v>0.92592592592592593</v>
      </c>
      <c r="C6703">
        <v>0.25898520084566595</v>
      </c>
      <c r="D6703">
        <v>0.375</v>
      </c>
      <c r="E6703">
        <v>0</v>
      </c>
      <c r="F6703">
        <v>0</v>
      </c>
      <c r="G6703">
        <v>0</v>
      </c>
      <c r="H6703">
        <v>0.5</v>
      </c>
      <c r="I6703">
        <v>6.6666666666666666E-2</v>
      </c>
      <c r="J6703">
        <v>0.16161616161616163</v>
      </c>
      <c r="K6703">
        <v>1</v>
      </c>
      <c r="L6703" s="6">
        <v>29300</v>
      </c>
    </row>
    <row r="6704" spans="1:12" x14ac:dyDescent="0.25">
      <c r="A6704">
        <v>0.31914893617021278</v>
      </c>
      <c r="B6704">
        <v>0.92592592592592593</v>
      </c>
      <c r="C6704">
        <v>0.26955602536997886</v>
      </c>
      <c r="D6704">
        <v>0.25</v>
      </c>
      <c r="E6704">
        <v>0</v>
      </c>
      <c r="F6704">
        <v>0</v>
      </c>
      <c r="G6704">
        <v>0</v>
      </c>
      <c r="H6704">
        <v>0.5</v>
      </c>
      <c r="I6704">
        <v>6.6666666666666666E-2</v>
      </c>
      <c r="J6704">
        <v>0.19191919191919191</v>
      </c>
      <c r="K6704">
        <v>1</v>
      </c>
      <c r="L6704" s="6">
        <v>34800</v>
      </c>
    </row>
    <row r="6705" spans="1:12" x14ac:dyDescent="0.25">
      <c r="A6705">
        <v>0.31914893617021278</v>
      </c>
      <c r="B6705">
        <v>0.92592592592592593</v>
      </c>
      <c r="C6705">
        <v>0.26955602536997886</v>
      </c>
      <c r="D6705">
        <v>0.25</v>
      </c>
      <c r="E6705">
        <v>0</v>
      </c>
      <c r="F6705">
        <v>0</v>
      </c>
      <c r="G6705">
        <v>0</v>
      </c>
      <c r="H6705">
        <v>0.5</v>
      </c>
      <c r="I6705">
        <v>0</v>
      </c>
      <c r="J6705">
        <v>0.19191919191919191</v>
      </c>
      <c r="K6705">
        <v>1</v>
      </c>
      <c r="L6705" s="6">
        <v>25300</v>
      </c>
    </row>
    <row r="6706" spans="1:12" x14ac:dyDescent="0.25">
      <c r="A6706">
        <v>0.31914893617021278</v>
      </c>
      <c r="B6706">
        <v>0.92592592592592593</v>
      </c>
      <c r="C6706">
        <v>0.40169133192389006</v>
      </c>
      <c r="D6706">
        <v>0.5</v>
      </c>
      <c r="E6706">
        <v>0</v>
      </c>
      <c r="F6706">
        <v>0</v>
      </c>
      <c r="G6706">
        <v>0</v>
      </c>
      <c r="H6706">
        <v>0.5</v>
      </c>
      <c r="I6706">
        <v>0</v>
      </c>
      <c r="J6706">
        <v>0.13131313131313133</v>
      </c>
      <c r="K6706">
        <v>1</v>
      </c>
      <c r="L6706" s="6">
        <v>46170</v>
      </c>
    </row>
    <row r="6707" spans="1:12" x14ac:dyDescent="0.25">
      <c r="A6707">
        <v>0.31914893617021278</v>
      </c>
      <c r="B6707">
        <v>0.92592592592592593</v>
      </c>
      <c r="C6707">
        <v>0.40169133192389006</v>
      </c>
      <c r="D6707">
        <v>0.5</v>
      </c>
      <c r="E6707">
        <v>0</v>
      </c>
      <c r="F6707">
        <v>0</v>
      </c>
      <c r="G6707">
        <v>0</v>
      </c>
      <c r="H6707">
        <v>0.5</v>
      </c>
      <c r="I6707">
        <v>0</v>
      </c>
      <c r="J6707">
        <v>0.13131313131313133</v>
      </c>
      <c r="K6707">
        <v>1</v>
      </c>
      <c r="L6707" s="6">
        <v>32300</v>
      </c>
    </row>
    <row r="6708" spans="1:12" x14ac:dyDescent="0.25">
      <c r="A6708">
        <v>0.31914893617021278</v>
      </c>
      <c r="B6708">
        <v>0.92592592592592593</v>
      </c>
      <c r="C6708">
        <v>0.25898520084566595</v>
      </c>
      <c r="D6708">
        <v>0.375</v>
      </c>
      <c r="E6708">
        <v>0</v>
      </c>
      <c r="F6708">
        <v>0</v>
      </c>
      <c r="G6708">
        <v>0</v>
      </c>
      <c r="H6708">
        <v>0.5</v>
      </c>
      <c r="I6708">
        <v>0</v>
      </c>
      <c r="J6708">
        <v>0.16161616161616163</v>
      </c>
      <c r="K6708">
        <v>1</v>
      </c>
      <c r="L6708" s="6">
        <v>23800</v>
      </c>
    </row>
    <row r="6709" spans="1:12" x14ac:dyDescent="0.25">
      <c r="A6709">
        <v>0.31914893617021278</v>
      </c>
      <c r="B6709">
        <v>0.92592592592592593</v>
      </c>
      <c r="C6709">
        <v>0.26955602536997886</v>
      </c>
      <c r="D6709">
        <v>0.25</v>
      </c>
      <c r="E6709">
        <v>0</v>
      </c>
      <c r="F6709">
        <v>0</v>
      </c>
      <c r="G6709">
        <v>0</v>
      </c>
      <c r="H6709">
        <v>0.5</v>
      </c>
      <c r="I6709">
        <v>0</v>
      </c>
      <c r="J6709">
        <v>0.19191919191919191</v>
      </c>
      <c r="K6709">
        <v>1</v>
      </c>
      <c r="L6709" s="6">
        <v>29300</v>
      </c>
    </row>
    <row r="6710" spans="1:12" x14ac:dyDescent="0.25">
      <c r="A6710">
        <v>0.31914893617021278</v>
      </c>
      <c r="B6710">
        <v>0.92592592592592593</v>
      </c>
      <c r="C6710">
        <v>0.40169133192389006</v>
      </c>
      <c r="D6710">
        <v>0.5</v>
      </c>
      <c r="E6710">
        <v>0</v>
      </c>
      <c r="F6710">
        <v>0</v>
      </c>
      <c r="G6710">
        <v>0</v>
      </c>
      <c r="H6710">
        <v>0.5</v>
      </c>
      <c r="I6710">
        <v>0</v>
      </c>
      <c r="J6710">
        <v>0.13131313131313133</v>
      </c>
      <c r="K6710">
        <v>1</v>
      </c>
      <c r="L6710" s="6">
        <v>36300</v>
      </c>
    </row>
    <row r="6711" spans="1:12" x14ac:dyDescent="0.25">
      <c r="A6711">
        <v>0.31914893617021278</v>
      </c>
      <c r="B6711">
        <v>0.96296296296296291</v>
      </c>
      <c r="C6711">
        <v>0.40169133192389006</v>
      </c>
      <c r="D6711">
        <v>0.5</v>
      </c>
      <c r="E6711">
        <v>0</v>
      </c>
      <c r="F6711">
        <v>0</v>
      </c>
      <c r="G6711">
        <v>0</v>
      </c>
      <c r="H6711">
        <v>0.5</v>
      </c>
      <c r="I6711">
        <v>0</v>
      </c>
      <c r="J6711">
        <v>0.13131313131313133</v>
      </c>
      <c r="K6711">
        <v>1</v>
      </c>
      <c r="L6711" s="6">
        <v>36395</v>
      </c>
    </row>
    <row r="6712" spans="1:12" x14ac:dyDescent="0.25">
      <c r="A6712">
        <v>0.31914893617021278</v>
      </c>
      <c r="B6712">
        <v>0.96296296296296291</v>
      </c>
      <c r="C6712">
        <v>0.40169133192389006</v>
      </c>
      <c r="D6712">
        <v>0.5</v>
      </c>
      <c r="E6712">
        <v>0</v>
      </c>
      <c r="F6712">
        <v>0</v>
      </c>
      <c r="G6712">
        <v>0</v>
      </c>
      <c r="H6712">
        <v>0.5</v>
      </c>
      <c r="I6712">
        <v>0</v>
      </c>
      <c r="J6712">
        <v>0.13131313131313133</v>
      </c>
      <c r="K6712">
        <v>1</v>
      </c>
      <c r="L6712" s="6">
        <v>32395</v>
      </c>
    </row>
    <row r="6713" spans="1:12" x14ac:dyDescent="0.25">
      <c r="A6713">
        <v>0.31914893617021278</v>
      </c>
      <c r="B6713">
        <v>0.96296296296296291</v>
      </c>
      <c r="C6713">
        <v>0.25898520084566595</v>
      </c>
      <c r="D6713">
        <v>0.375</v>
      </c>
      <c r="E6713">
        <v>0</v>
      </c>
      <c r="F6713">
        <v>0</v>
      </c>
      <c r="G6713">
        <v>0</v>
      </c>
      <c r="H6713">
        <v>0.5</v>
      </c>
      <c r="I6713">
        <v>0</v>
      </c>
      <c r="J6713">
        <v>0.16161616161616163</v>
      </c>
      <c r="K6713">
        <v>1</v>
      </c>
      <c r="L6713" s="6">
        <v>24145</v>
      </c>
    </row>
    <row r="6714" spans="1:12" x14ac:dyDescent="0.25">
      <c r="A6714">
        <v>0.31914893617021278</v>
      </c>
      <c r="B6714">
        <v>0.96296296296296291</v>
      </c>
      <c r="C6714">
        <v>0.26955602536997886</v>
      </c>
      <c r="D6714">
        <v>0.25</v>
      </c>
      <c r="E6714">
        <v>0</v>
      </c>
      <c r="F6714">
        <v>0</v>
      </c>
      <c r="G6714">
        <v>0</v>
      </c>
      <c r="H6714">
        <v>0.5</v>
      </c>
      <c r="I6714">
        <v>6.6666666666666666E-2</v>
      </c>
      <c r="J6714">
        <v>0.17171717171717171</v>
      </c>
      <c r="K6714">
        <v>1</v>
      </c>
      <c r="L6714" s="6">
        <v>35145</v>
      </c>
    </row>
    <row r="6715" spans="1:12" x14ac:dyDescent="0.25">
      <c r="A6715">
        <v>0.31914893617021278</v>
      </c>
      <c r="B6715">
        <v>0.96296296296296291</v>
      </c>
      <c r="C6715">
        <v>0.26955602536997886</v>
      </c>
      <c r="D6715">
        <v>0.25</v>
      </c>
      <c r="E6715">
        <v>0</v>
      </c>
      <c r="F6715">
        <v>0</v>
      </c>
      <c r="G6715">
        <v>0</v>
      </c>
      <c r="H6715">
        <v>0.5</v>
      </c>
      <c r="I6715">
        <v>0</v>
      </c>
      <c r="J6715">
        <v>0.19191919191919191</v>
      </c>
      <c r="K6715">
        <v>1</v>
      </c>
      <c r="L6715" s="6">
        <v>29645</v>
      </c>
    </row>
    <row r="6716" spans="1:12" x14ac:dyDescent="0.25">
      <c r="A6716">
        <v>0.31914893617021278</v>
      </c>
      <c r="B6716">
        <v>0.96296296296296291</v>
      </c>
      <c r="C6716">
        <v>0.40169133192389006</v>
      </c>
      <c r="D6716">
        <v>0.5</v>
      </c>
      <c r="E6716">
        <v>0</v>
      </c>
      <c r="F6716">
        <v>0</v>
      </c>
      <c r="G6716">
        <v>0</v>
      </c>
      <c r="H6716">
        <v>0.5</v>
      </c>
      <c r="I6716">
        <v>6.6666666666666666E-2</v>
      </c>
      <c r="J6716">
        <v>0.13131313131313133</v>
      </c>
      <c r="K6716">
        <v>1</v>
      </c>
      <c r="L6716" s="6">
        <v>41895</v>
      </c>
    </row>
    <row r="6717" spans="1:12" x14ac:dyDescent="0.25">
      <c r="A6717">
        <v>0.31914893617021278</v>
      </c>
      <c r="B6717">
        <v>0.96296296296296291</v>
      </c>
      <c r="C6717">
        <v>0.25898520084566595</v>
      </c>
      <c r="D6717">
        <v>0.375</v>
      </c>
      <c r="E6717">
        <v>0</v>
      </c>
      <c r="F6717">
        <v>0</v>
      </c>
      <c r="G6717">
        <v>0</v>
      </c>
      <c r="H6717">
        <v>0.5</v>
      </c>
      <c r="I6717">
        <v>6.6666666666666666E-2</v>
      </c>
      <c r="J6717">
        <v>0.16161616161616163</v>
      </c>
      <c r="K6717">
        <v>1</v>
      </c>
      <c r="L6717" s="6">
        <v>29645</v>
      </c>
    </row>
    <row r="6718" spans="1:12" x14ac:dyDescent="0.25">
      <c r="A6718">
        <v>0.31914893617021278</v>
      </c>
      <c r="B6718">
        <v>0.96296296296296291</v>
      </c>
      <c r="C6718">
        <v>0.26955602536997886</v>
      </c>
      <c r="D6718">
        <v>0.25</v>
      </c>
      <c r="E6718">
        <v>0</v>
      </c>
      <c r="F6718">
        <v>0</v>
      </c>
      <c r="G6718">
        <v>0</v>
      </c>
      <c r="H6718">
        <v>0.5</v>
      </c>
      <c r="I6718">
        <v>0</v>
      </c>
      <c r="J6718">
        <v>0.19191919191919191</v>
      </c>
      <c r="K6718">
        <v>1</v>
      </c>
      <c r="L6718" s="6">
        <v>25645</v>
      </c>
    </row>
    <row r="6719" spans="1:12" x14ac:dyDescent="0.25">
      <c r="A6719">
        <v>0.31914893617021278</v>
      </c>
      <c r="B6719">
        <v>1</v>
      </c>
      <c r="C6719">
        <v>0.26955602536997886</v>
      </c>
      <c r="D6719">
        <v>0.25</v>
      </c>
      <c r="E6719">
        <v>0</v>
      </c>
      <c r="F6719">
        <v>0</v>
      </c>
      <c r="G6719">
        <v>0</v>
      </c>
      <c r="H6719">
        <v>0.5</v>
      </c>
      <c r="I6719">
        <v>0</v>
      </c>
      <c r="J6719">
        <v>0.18181818181818182</v>
      </c>
      <c r="K6719">
        <v>1</v>
      </c>
      <c r="L6719" s="6">
        <v>25645</v>
      </c>
    </row>
    <row r="6720" spans="1:12" x14ac:dyDescent="0.25">
      <c r="A6720">
        <v>0.31914893617021278</v>
      </c>
      <c r="B6720">
        <v>1</v>
      </c>
      <c r="C6720">
        <v>0.25898520084566595</v>
      </c>
      <c r="D6720">
        <v>0.375</v>
      </c>
      <c r="E6720">
        <v>0</v>
      </c>
      <c r="F6720">
        <v>0</v>
      </c>
      <c r="G6720">
        <v>0</v>
      </c>
      <c r="H6720">
        <v>0.5</v>
      </c>
      <c r="I6720">
        <v>0</v>
      </c>
      <c r="J6720">
        <v>0.15151515151515152</v>
      </c>
      <c r="K6720">
        <v>1</v>
      </c>
      <c r="L6720" s="6">
        <v>24645</v>
      </c>
    </row>
    <row r="6721" spans="1:12" x14ac:dyDescent="0.25">
      <c r="A6721">
        <v>0.31914893617021278</v>
      </c>
      <c r="B6721">
        <v>1</v>
      </c>
      <c r="C6721">
        <v>0.26955602536997886</v>
      </c>
      <c r="D6721">
        <v>0.25</v>
      </c>
      <c r="E6721">
        <v>0</v>
      </c>
      <c r="F6721">
        <v>0</v>
      </c>
      <c r="G6721">
        <v>0</v>
      </c>
      <c r="H6721">
        <v>0.5</v>
      </c>
      <c r="I6721">
        <v>0</v>
      </c>
      <c r="J6721">
        <v>0.18181818181818182</v>
      </c>
      <c r="K6721">
        <v>1</v>
      </c>
      <c r="L6721" s="6">
        <v>29645</v>
      </c>
    </row>
    <row r="6722" spans="1:12" x14ac:dyDescent="0.25">
      <c r="A6722">
        <v>0.31914893617021278</v>
      </c>
      <c r="B6722">
        <v>1</v>
      </c>
      <c r="C6722">
        <v>0.40169133192389006</v>
      </c>
      <c r="D6722">
        <v>0.5</v>
      </c>
      <c r="E6722">
        <v>0</v>
      </c>
      <c r="F6722">
        <v>0</v>
      </c>
      <c r="G6722">
        <v>0</v>
      </c>
      <c r="H6722">
        <v>0.5</v>
      </c>
      <c r="I6722">
        <v>6.6666666666666666E-2</v>
      </c>
      <c r="J6722">
        <v>0.1111111111111111</v>
      </c>
      <c r="K6722">
        <v>1</v>
      </c>
      <c r="L6722" s="6">
        <v>42145</v>
      </c>
    </row>
    <row r="6723" spans="1:12" x14ac:dyDescent="0.25">
      <c r="A6723">
        <v>0.31914893617021278</v>
      </c>
      <c r="B6723">
        <v>1</v>
      </c>
      <c r="C6723">
        <v>0.40169133192389006</v>
      </c>
      <c r="D6723">
        <v>0.5</v>
      </c>
      <c r="E6723">
        <v>0</v>
      </c>
      <c r="F6723">
        <v>0</v>
      </c>
      <c r="G6723">
        <v>0</v>
      </c>
      <c r="H6723">
        <v>0.5</v>
      </c>
      <c r="I6723">
        <v>0</v>
      </c>
      <c r="J6723">
        <v>0.13131313131313133</v>
      </c>
      <c r="K6723">
        <v>1</v>
      </c>
      <c r="L6723" s="6">
        <v>36645</v>
      </c>
    </row>
    <row r="6724" spans="1:12" x14ac:dyDescent="0.25">
      <c r="A6724">
        <v>0.31914893617021278</v>
      </c>
      <c r="B6724">
        <v>1</v>
      </c>
      <c r="C6724">
        <v>0.26955602536997886</v>
      </c>
      <c r="D6724">
        <v>0.25</v>
      </c>
      <c r="E6724">
        <v>0</v>
      </c>
      <c r="F6724">
        <v>0</v>
      </c>
      <c r="G6724">
        <v>0</v>
      </c>
      <c r="H6724">
        <v>0.5</v>
      </c>
      <c r="I6724">
        <v>6.6666666666666666E-2</v>
      </c>
      <c r="J6724">
        <v>0.15151515151515152</v>
      </c>
      <c r="K6724">
        <v>1</v>
      </c>
      <c r="L6724" s="6">
        <v>35145</v>
      </c>
    </row>
    <row r="6725" spans="1:12" x14ac:dyDescent="0.25">
      <c r="A6725">
        <v>0.31914893617021278</v>
      </c>
      <c r="B6725">
        <v>1</v>
      </c>
      <c r="C6725">
        <v>0.40169133192389006</v>
      </c>
      <c r="D6725">
        <v>0.5</v>
      </c>
      <c r="E6725">
        <v>0</v>
      </c>
      <c r="F6725">
        <v>0</v>
      </c>
      <c r="G6725">
        <v>0</v>
      </c>
      <c r="H6725">
        <v>0.5</v>
      </c>
      <c r="I6725">
        <v>0</v>
      </c>
      <c r="J6725">
        <v>0.13131313131313133</v>
      </c>
      <c r="K6725">
        <v>1</v>
      </c>
      <c r="L6725" s="6">
        <v>32645</v>
      </c>
    </row>
    <row r="6726" spans="1:12" x14ac:dyDescent="0.25">
      <c r="A6726">
        <v>0.10638297872340426</v>
      </c>
      <c r="B6726">
        <v>0.1111111111111111</v>
      </c>
      <c r="C6726">
        <v>7.9281183932346719E-2</v>
      </c>
      <c r="D6726">
        <v>0.375</v>
      </c>
      <c r="E6726">
        <v>0</v>
      </c>
      <c r="F6726">
        <v>0.33333333333333331</v>
      </c>
      <c r="G6726">
        <v>0</v>
      </c>
      <c r="H6726">
        <v>0</v>
      </c>
      <c r="I6726">
        <v>0.33333333333333331</v>
      </c>
      <c r="J6726">
        <v>0.14141414141414141</v>
      </c>
      <c r="K6726">
        <v>0.10327144120247568</v>
      </c>
      <c r="L6726" s="6">
        <v>2000</v>
      </c>
    </row>
    <row r="6727" spans="1:12" x14ac:dyDescent="0.25">
      <c r="A6727">
        <v>0.10638297872340426</v>
      </c>
      <c r="B6727">
        <v>0.1111111111111111</v>
      </c>
      <c r="C6727">
        <v>3.4883720930232558E-2</v>
      </c>
      <c r="D6727">
        <v>0.25</v>
      </c>
      <c r="E6727">
        <v>0</v>
      </c>
      <c r="F6727">
        <v>0.33333333333333331</v>
      </c>
      <c r="G6727">
        <v>0</v>
      </c>
      <c r="H6727">
        <v>0</v>
      </c>
      <c r="I6727">
        <v>0.33333333333333331</v>
      </c>
      <c r="J6727">
        <v>0.20202020202020202</v>
      </c>
      <c r="K6727">
        <v>0.10327144120247568</v>
      </c>
      <c r="L6727" s="6">
        <v>2000</v>
      </c>
    </row>
    <row r="6728" spans="1:12" x14ac:dyDescent="0.25">
      <c r="A6728">
        <v>0.10638297872340426</v>
      </c>
      <c r="B6728">
        <v>0.14814814814814814</v>
      </c>
      <c r="C6728">
        <v>7.9281183932346719E-2</v>
      </c>
      <c r="D6728">
        <v>0.375</v>
      </c>
      <c r="E6728">
        <v>0</v>
      </c>
      <c r="F6728">
        <v>0.33333333333333331</v>
      </c>
      <c r="G6728">
        <v>0</v>
      </c>
      <c r="H6728">
        <v>0</v>
      </c>
      <c r="I6728">
        <v>0.33333333333333331</v>
      </c>
      <c r="J6728">
        <v>0.14141414141414141</v>
      </c>
      <c r="K6728">
        <v>0.10327144120247568</v>
      </c>
      <c r="L6728" s="6">
        <v>2000</v>
      </c>
    </row>
    <row r="6729" spans="1:12" x14ac:dyDescent="0.25">
      <c r="A6729">
        <v>0.10638297872340426</v>
      </c>
      <c r="B6729">
        <v>0.14814814814814814</v>
      </c>
      <c r="C6729">
        <v>3.4883720930232558E-2</v>
      </c>
      <c r="D6729">
        <v>0.25</v>
      </c>
      <c r="E6729">
        <v>0</v>
      </c>
      <c r="F6729">
        <v>0.33333333333333331</v>
      </c>
      <c r="G6729">
        <v>0</v>
      </c>
      <c r="H6729">
        <v>0</v>
      </c>
      <c r="I6729">
        <v>0.33333333333333331</v>
      </c>
      <c r="J6729">
        <v>0.22222222222222221</v>
      </c>
      <c r="K6729">
        <v>0.10327144120247568</v>
      </c>
      <c r="L6729" s="6">
        <v>2000</v>
      </c>
    </row>
    <row r="6730" spans="1:12" x14ac:dyDescent="0.25">
      <c r="A6730">
        <v>0.10638297872340426</v>
      </c>
      <c r="B6730">
        <v>0.18518518518518517</v>
      </c>
      <c r="C6730">
        <v>3.4883720930232558E-2</v>
      </c>
      <c r="D6730">
        <v>0.25</v>
      </c>
      <c r="E6730">
        <v>0</v>
      </c>
      <c r="F6730">
        <v>0.33333333333333331</v>
      </c>
      <c r="G6730">
        <v>0</v>
      </c>
      <c r="H6730">
        <v>0</v>
      </c>
      <c r="I6730">
        <v>0.33333333333333331</v>
      </c>
      <c r="J6730">
        <v>0.22222222222222221</v>
      </c>
      <c r="K6730">
        <v>0.10327144120247568</v>
      </c>
      <c r="L6730" s="6">
        <v>2000</v>
      </c>
    </row>
    <row r="6731" spans="1:12" x14ac:dyDescent="0.25">
      <c r="A6731">
        <v>0.10638297872340426</v>
      </c>
      <c r="B6731">
        <v>0.88888888888888884</v>
      </c>
      <c r="C6731">
        <v>0.10887949260042283</v>
      </c>
      <c r="D6731">
        <v>0.25</v>
      </c>
      <c r="E6731">
        <v>0.33333333333333331</v>
      </c>
      <c r="F6731">
        <v>0</v>
      </c>
      <c r="G6731">
        <v>0</v>
      </c>
      <c r="H6731">
        <v>0</v>
      </c>
      <c r="I6731">
        <v>6.6666666666666666E-2</v>
      </c>
      <c r="J6731">
        <v>0.16161616161616163</v>
      </c>
      <c r="K6731">
        <v>0.10327144120247568</v>
      </c>
      <c r="L6731" s="6">
        <v>27505</v>
      </c>
    </row>
    <row r="6732" spans="1:12" x14ac:dyDescent="0.25">
      <c r="A6732">
        <v>0.10638297872340426</v>
      </c>
      <c r="B6732">
        <v>0.88888888888888884</v>
      </c>
      <c r="C6732">
        <v>0.10887949260042283</v>
      </c>
      <c r="D6732">
        <v>0.25</v>
      </c>
      <c r="E6732">
        <v>0.33333333333333331</v>
      </c>
      <c r="F6732">
        <v>0</v>
      </c>
      <c r="G6732">
        <v>0</v>
      </c>
      <c r="H6732">
        <v>0</v>
      </c>
      <c r="I6732">
        <v>6.6666666666666666E-2</v>
      </c>
      <c r="J6732">
        <v>0.16161616161616163</v>
      </c>
      <c r="K6732">
        <v>0.10327144120247568</v>
      </c>
      <c r="L6732" s="6">
        <v>30550</v>
      </c>
    </row>
    <row r="6733" spans="1:12" x14ac:dyDescent="0.25">
      <c r="A6733">
        <v>0.10638297872340426</v>
      </c>
      <c r="B6733">
        <v>0.88888888888888884</v>
      </c>
      <c r="C6733">
        <v>0.10887949260042283</v>
      </c>
      <c r="D6733">
        <v>0.25</v>
      </c>
      <c r="E6733">
        <v>0.33333333333333331</v>
      </c>
      <c r="F6733">
        <v>0</v>
      </c>
      <c r="G6733">
        <v>0</v>
      </c>
      <c r="H6733">
        <v>0</v>
      </c>
      <c r="I6733">
        <v>6.6666666666666666E-2</v>
      </c>
      <c r="J6733">
        <v>0.16161616161616163</v>
      </c>
      <c r="K6733">
        <v>0.10327144120247568</v>
      </c>
      <c r="L6733" s="6">
        <v>29265</v>
      </c>
    </row>
    <row r="6734" spans="1:12" x14ac:dyDescent="0.25">
      <c r="A6734">
        <v>0.10638297872340426</v>
      </c>
      <c r="B6734">
        <v>0.88888888888888884</v>
      </c>
      <c r="C6734">
        <v>0.11839323467230443</v>
      </c>
      <c r="D6734">
        <v>0.25</v>
      </c>
      <c r="E6734">
        <v>0</v>
      </c>
      <c r="F6734">
        <v>0</v>
      </c>
      <c r="G6734">
        <v>0</v>
      </c>
      <c r="H6734">
        <v>0</v>
      </c>
      <c r="I6734">
        <v>6.6666666666666666E-2</v>
      </c>
      <c r="J6734">
        <v>0.16161616161616163</v>
      </c>
      <c r="K6734">
        <v>0.10327144120247568</v>
      </c>
      <c r="L6734" s="6">
        <v>26905</v>
      </c>
    </row>
    <row r="6735" spans="1:12" x14ac:dyDescent="0.25">
      <c r="A6735">
        <v>0.10638297872340426</v>
      </c>
      <c r="B6735">
        <v>0.88888888888888884</v>
      </c>
      <c r="C6735">
        <v>0.11839323467230443</v>
      </c>
      <c r="D6735">
        <v>0.25</v>
      </c>
      <c r="E6735">
        <v>0</v>
      </c>
      <c r="F6735">
        <v>0</v>
      </c>
      <c r="G6735">
        <v>0</v>
      </c>
      <c r="H6735">
        <v>0</v>
      </c>
      <c r="I6735">
        <v>6.6666666666666666E-2</v>
      </c>
      <c r="J6735">
        <v>0.16161616161616163</v>
      </c>
      <c r="K6735">
        <v>0.10327144120247568</v>
      </c>
      <c r="L6735" s="6">
        <v>28665</v>
      </c>
    </row>
    <row r="6736" spans="1:12" x14ac:dyDescent="0.25">
      <c r="A6736">
        <v>0.10638297872340426</v>
      </c>
      <c r="B6736">
        <v>0.88888888888888884</v>
      </c>
      <c r="C6736">
        <v>0.10887949260042283</v>
      </c>
      <c r="D6736">
        <v>0.25</v>
      </c>
      <c r="E6736">
        <v>0.33333333333333331</v>
      </c>
      <c r="F6736">
        <v>0</v>
      </c>
      <c r="G6736">
        <v>0</v>
      </c>
      <c r="H6736">
        <v>0</v>
      </c>
      <c r="I6736">
        <v>6.6666666666666666E-2</v>
      </c>
      <c r="J6736">
        <v>0.16161616161616163</v>
      </c>
      <c r="K6736">
        <v>0.10327144120247568</v>
      </c>
      <c r="L6736" s="6">
        <v>25980</v>
      </c>
    </row>
    <row r="6737" spans="1:12" x14ac:dyDescent="0.25">
      <c r="A6737">
        <v>0.10638297872340426</v>
      </c>
      <c r="B6737">
        <v>0.88888888888888884</v>
      </c>
      <c r="C6737">
        <v>0.11839323467230443</v>
      </c>
      <c r="D6737">
        <v>0.25</v>
      </c>
      <c r="E6737">
        <v>0</v>
      </c>
      <c r="F6737">
        <v>0</v>
      </c>
      <c r="G6737">
        <v>0</v>
      </c>
      <c r="H6737">
        <v>0</v>
      </c>
      <c r="I6737">
        <v>6.6666666666666666E-2</v>
      </c>
      <c r="J6737">
        <v>0.16161616161616163</v>
      </c>
      <c r="K6737">
        <v>0.10327144120247568</v>
      </c>
      <c r="L6737" s="6">
        <v>27550</v>
      </c>
    </row>
    <row r="6738" spans="1:12" x14ac:dyDescent="0.25">
      <c r="A6738">
        <v>0.10638297872340426</v>
      </c>
      <c r="B6738">
        <v>0.88888888888888884</v>
      </c>
      <c r="C6738">
        <v>0.11839323467230443</v>
      </c>
      <c r="D6738">
        <v>0.25</v>
      </c>
      <c r="E6738">
        <v>0</v>
      </c>
      <c r="F6738">
        <v>0</v>
      </c>
      <c r="G6738">
        <v>0</v>
      </c>
      <c r="H6738">
        <v>0</v>
      </c>
      <c r="I6738">
        <v>6.6666666666666666E-2</v>
      </c>
      <c r="J6738">
        <v>0.16161616161616163</v>
      </c>
      <c r="K6738">
        <v>0.10327144120247568</v>
      </c>
      <c r="L6738" s="6">
        <v>23720</v>
      </c>
    </row>
    <row r="6739" spans="1:12" x14ac:dyDescent="0.25">
      <c r="A6739">
        <v>0.10638297872340426</v>
      </c>
      <c r="B6739">
        <v>0.88888888888888884</v>
      </c>
      <c r="C6739">
        <v>0.10887949260042283</v>
      </c>
      <c r="D6739">
        <v>0.25</v>
      </c>
      <c r="E6739">
        <v>0.33333333333333331</v>
      </c>
      <c r="F6739">
        <v>0</v>
      </c>
      <c r="G6739">
        <v>0</v>
      </c>
      <c r="H6739">
        <v>0</v>
      </c>
      <c r="I6739">
        <v>6.6666666666666666E-2</v>
      </c>
      <c r="J6739">
        <v>0.16161616161616163</v>
      </c>
      <c r="K6739">
        <v>0.10327144120247568</v>
      </c>
      <c r="L6739" s="6">
        <v>28650</v>
      </c>
    </row>
    <row r="6740" spans="1:12" x14ac:dyDescent="0.25">
      <c r="A6740">
        <v>0.10638297872340426</v>
      </c>
      <c r="B6740">
        <v>0.88888888888888884</v>
      </c>
      <c r="C6740">
        <v>0.11839323467230443</v>
      </c>
      <c r="D6740">
        <v>0.25</v>
      </c>
      <c r="E6740">
        <v>0</v>
      </c>
      <c r="F6740">
        <v>0</v>
      </c>
      <c r="G6740">
        <v>0</v>
      </c>
      <c r="H6740">
        <v>0</v>
      </c>
      <c r="I6740">
        <v>6.6666666666666666E-2</v>
      </c>
      <c r="J6740">
        <v>0.16161616161616163</v>
      </c>
      <c r="K6740">
        <v>0.10327144120247568</v>
      </c>
      <c r="L6740" s="6">
        <v>29450</v>
      </c>
    </row>
    <row r="6741" spans="1:12" x14ac:dyDescent="0.25">
      <c r="A6741">
        <v>0.10638297872340426</v>
      </c>
      <c r="B6741">
        <v>0.92592592592592593</v>
      </c>
      <c r="C6741">
        <v>0.10887949260042283</v>
      </c>
      <c r="D6741">
        <v>0.25</v>
      </c>
      <c r="E6741">
        <v>0.33333333333333331</v>
      </c>
      <c r="F6741">
        <v>0</v>
      </c>
      <c r="G6741">
        <v>0</v>
      </c>
      <c r="H6741">
        <v>0</v>
      </c>
      <c r="I6741">
        <v>6.6666666666666666E-2</v>
      </c>
      <c r="J6741">
        <v>0.16161616161616163</v>
      </c>
      <c r="K6741">
        <v>0.10327144120247568</v>
      </c>
      <c r="L6741" s="6">
        <v>28650</v>
      </c>
    </row>
    <row r="6742" spans="1:12" x14ac:dyDescent="0.25">
      <c r="A6742">
        <v>0.10638297872340426</v>
      </c>
      <c r="B6742">
        <v>0.92592592592592593</v>
      </c>
      <c r="C6742">
        <v>0.11839323467230443</v>
      </c>
      <c r="D6742">
        <v>0.25</v>
      </c>
      <c r="E6742">
        <v>0</v>
      </c>
      <c r="F6742">
        <v>0</v>
      </c>
      <c r="G6742">
        <v>0</v>
      </c>
      <c r="H6742">
        <v>0</v>
      </c>
      <c r="I6742">
        <v>6.6666666666666666E-2</v>
      </c>
      <c r="J6742">
        <v>0.16161616161616163</v>
      </c>
      <c r="K6742">
        <v>0.10327144120247568</v>
      </c>
      <c r="L6742" s="6">
        <v>27550</v>
      </c>
    </row>
    <row r="6743" spans="1:12" x14ac:dyDescent="0.25">
      <c r="A6743">
        <v>0.10638297872340426</v>
      </c>
      <c r="B6743">
        <v>0.92592592592592593</v>
      </c>
      <c r="C6743">
        <v>0.10887949260042283</v>
      </c>
      <c r="D6743">
        <v>0.25</v>
      </c>
      <c r="E6743">
        <v>0.33333333333333331</v>
      </c>
      <c r="F6743">
        <v>0</v>
      </c>
      <c r="G6743">
        <v>0</v>
      </c>
      <c r="H6743">
        <v>0</v>
      </c>
      <c r="I6743">
        <v>6.6666666666666666E-2</v>
      </c>
      <c r="J6743">
        <v>0.16161616161616163</v>
      </c>
      <c r="K6743">
        <v>0.10327144120247568</v>
      </c>
      <c r="L6743" s="6">
        <v>29265</v>
      </c>
    </row>
    <row r="6744" spans="1:12" x14ac:dyDescent="0.25">
      <c r="A6744">
        <v>0.10638297872340426</v>
      </c>
      <c r="B6744">
        <v>0.92592592592592593</v>
      </c>
      <c r="C6744">
        <v>0.11839323467230443</v>
      </c>
      <c r="D6744">
        <v>0.25</v>
      </c>
      <c r="E6744">
        <v>0</v>
      </c>
      <c r="F6744">
        <v>0</v>
      </c>
      <c r="G6744">
        <v>0</v>
      </c>
      <c r="H6744">
        <v>0</v>
      </c>
      <c r="I6744">
        <v>6.6666666666666666E-2</v>
      </c>
      <c r="J6744">
        <v>0.16161616161616163</v>
      </c>
      <c r="K6744">
        <v>0.10327144120247568</v>
      </c>
      <c r="L6744" s="6">
        <v>23970</v>
      </c>
    </row>
    <row r="6745" spans="1:12" x14ac:dyDescent="0.25">
      <c r="A6745">
        <v>0.10638297872340426</v>
      </c>
      <c r="B6745">
        <v>0.92592592592592593</v>
      </c>
      <c r="C6745">
        <v>0.11839323467230443</v>
      </c>
      <c r="D6745">
        <v>0.25</v>
      </c>
      <c r="E6745">
        <v>0</v>
      </c>
      <c r="F6745">
        <v>0</v>
      </c>
      <c r="G6745">
        <v>0</v>
      </c>
      <c r="H6745">
        <v>0</v>
      </c>
      <c r="I6745">
        <v>6.6666666666666666E-2</v>
      </c>
      <c r="J6745">
        <v>0.16161616161616163</v>
      </c>
      <c r="K6745">
        <v>0.10327144120247568</v>
      </c>
      <c r="L6745" s="6">
        <v>29450</v>
      </c>
    </row>
    <row r="6746" spans="1:12" x14ac:dyDescent="0.25">
      <c r="A6746">
        <v>0.10638297872340426</v>
      </c>
      <c r="B6746">
        <v>0.92592592592592593</v>
      </c>
      <c r="C6746">
        <v>0.10887949260042283</v>
      </c>
      <c r="D6746">
        <v>0.25</v>
      </c>
      <c r="E6746">
        <v>0.33333333333333331</v>
      </c>
      <c r="F6746">
        <v>0</v>
      </c>
      <c r="G6746">
        <v>0</v>
      </c>
      <c r="H6746">
        <v>0</v>
      </c>
      <c r="I6746">
        <v>6.6666666666666666E-2</v>
      </c>
      <c r="J6746">
        <v>0.16161616161616163</v>
      </c>
      <c r="K6746">
        <v>0.10327144120247568</v>
      </c>
      <c r="L6746" s="6">
        <v>30550</v>
      </c>
    </row>
    <row r="6747" spans="1:12" x14ac:dyDescent="0.25">
      <c r="A6747">
        <v>0.10638297872340426</v>
      </c>
      <c r="B6747">
        <v>0.92592592592592593</v>
      </c>
      <c r="C6747">
        <v>0.10887949260042283</v>
      </c>
      <c r="D6747">
        <v>0.25</v>
      </c>
      <c r="E6747">
        <v>0.33333333333333331</v>
      </c>
      <c r="F6747">
        <v>0</v>
      </c>
      <c r="G6747">
        <v>0</v>
      </c>
      <c r="H6747">
        <v>0</v>
      </c>
      <c r="I6747">
        <v>6.6666666666666666E-2</v>
      </c>
      <c r="J6747">
        <v>0.16161616161616163</v>
      </c>
      <c r="K6747">
        <v>0.10327144120247568</v>
      </c>
      <c r="L6747" s="6">
        <v>27505</v>
      </c>
    </row>
    <row r="6748" spans="1:12" x14ac:dyDescent="0.25">
      <c r="A6748">
        <v>0.10638297872340426</v>
      </c>
      <c r="B6748">
        <v>0.92592592592592593</v>
      </c>
      <c r="C6748">
        <v>0.11839323467230443</v>
      </c>
      <c r="D6748">
        <v>0.25</v>
      </c>
      <c r="E6748">
        <v>0</v>
      </c>
      <c r="F6748">
        <v>0</v>
      </c>
      <c r="G6748">
        <v>0</v>
      </c>
      <c r="H6748">
        <v>0</v>
      </c>
      <c r="I6748">
        <v>6.6666666666666666E-2</v>
      </c>
      <c r="J6748">
        <v>0.16161616161616163</v>
      </c>
      <c r="K6748">
        <v>0.10327144120247568</v>
      </c>
      <c r="L6748" s="6">
        <v>26905</v>
      </c>
    </row>
    <row r="6749" spans="1:12" x14ac:dyDescent="0.25">
      <c r="A6749">
        <v>0.10638297872340426</v>
      </c>
      <c r="B6749">
        <v>0.92592592592592593</v>
      </c>
      <c r="C6749">
        <v>0.10887949260042283</v>
      </c>
      <c r="D6749">
        <v>0.25</v>
      </c>
      <c r="E6749">
        <v>0.33333333333333331</v>
      </c>
      <c r="F6749">
        <v>0</v>
      </c>
      <c r="G6749">
        <v>0</v>
      </c>
      <c r="H6749">
        <v>0</v>
      </c>
      <c r="I6749">
        <v>6.6666666666666666E-2</v>
      </c>
      <c r="J6749">
        <v>0.16161616161616163</v>
      </c>
      <c r="K6749">
        <v>0.10327144120247568</v>
      </c>
      <c r="L6749" s="6">
        <v>26230</v>
      </c>
    </row>
    <row r="6750" spans="1:12" x14ac:dyDescent="0.25">
      <c r="A6750">
        <v>0.10638297872340426</v>
      </c>
      <c r="B6750">
        <v>0.92592592592592593</v>
      </c>
      <c r="C6750">
        <v>0.11839323467230443</v>
      </c>
      <c r="D6750">
        <v>0.25</v>
      </c>
      <c r="E6750">
        <v>0</v>
      </c>
      <c r="F6750">
        <v>0</v>
      </c>
      <c r="G6750">
        <v>0</v>
      </c>
      <c r="H6750">
        <v>0</v>
      </c>
      <c r="I6750">
        <v>6.6666666666666666E-2</v>
      </c>
      <c r="J6750">
        <v>0.16161616161616163</v>
      </c>
      <c r="K6750">
        <v>0.10327144120247568</v>
      </c>
      <c r="L6750" s="6">
        <v>32205</v>
      </c>
    </row>
    <row r="6751" spans="1:12" x14ac:dyDescent="0.25">
      <c r="A6751">
        <v>0.10638297872340426</v>
      </c>
      <c r="B6751">
        <v>0.92592592592592593</v>
      </c>
      <c r="C6751">
        <v>0.10887949260042283</v>
      </c>
      <c r="D6751">
        <v>0.25</v>
      </c>
      <c r="E6751">
        <v>0.33333333333333331</v>
      </c>
      <c r="F6751">
        <v>0</v>
      </c>
      <c r="G6751">
        <v>0</v>
      </c>
      <c r="H6751">
        <v>0</v>
      </c>
      <c r="I6751">
        <v>6.6666666666666666E-2</v>
      </c>
      <c r="J6751">
        <v>0.16161616161616163</v>
      </c>
      <c r="K6751">
        <v>0.10327144120247568</v>
      </c>
      <c r="L6751" s="6">
        <v>32655</v>
      </c>
    </row>
    <row r="6752" spans="1:12" x14ac:dyDescent="0.25">
      <c r="A6752">
        <v>0.10638297872340426</v>
      </c>
      <c r="B6752">
        <v>0.92592592592592593</v>
      </c>
      <c r="C6752">
        <v>0.11839323467230443</v>
      </c>
      <c r="D6752">
        <v>0.25</v>
      </c>
      <c r="E6752">
        <v>0</v>
      </c>
      <c r="F6752">
        <v>0</v>
      </c>
      <c r="G6752">
        <v>0</v>
      </c>
      <c r="H6752">
        <v>0</v>
      </c>
      <c r="I6752">
        <v>6.6666666666666666E-2</v>
      </c>
      <c r="J6752">
        <v>0.16161616161616163</v>
      </c>
      <c r="K6752">
        <v>0.10327144120247568</v>
      </c>
      <c r="L6752" s="6">
        <v>28665</v>
      </c>
    </row>
    <row r="6753" spans="1:12" x14ac:dyDescent="0.25">
      <c r="A6753">
        <v>0.10638297872340426</v>
      </c>
      <c r="B6753">
        <v>0.96296296296296291</v>
      </c>
      <c r="C6753">
        <v>0.10570824524312897</v>
      </c>
      <c r="D6753">
        <v>0.25</v>
      </c>
      <c r="E6753">
        <v>0</v>
      </c>
      <c r="F6753">
        <v>0</v>
      </c>
      <c r="G6753">
        <v>0</v>
      </c>
      <c r="H6753">
        <v>0</v>
      </c>
      <c r="I6753">
        <v>6.6666666666666666E-2</v>
      </c>
      <c r="J6753">
        <v>0.22222222222222221</v>
      </c>
      <c r="K6753">
        <v>0.10327144120247568</v>
      </c>
      <c r="L6753" s="6">
        <v>28600</v>
      </c>
    </row>
    <row r="6754" spans="1:12" x14ac:dyDescent="0.25">
      <c r="A6754">
        <v>0.10638297872340426</v>
      </c>
      <c r="B6754">
        <v>0.96296296296296291</v>
      </c>
      <c r="C6754">
        <v>0.10570824524312897</v>
      </c>
      <c r="D6754">
        <v>0.25</v>
      </c>
      <c r="E6754">
        <v>0.33333333333333331</v>
      </c>
      <c r="F6754">
        <v>0</v>
      </c>
      <c r="G6754">
        <v>0</v>
      </c>
      <c r="H6754">
        <v>0</v>
      </c>
      <c r="I6754">
        <v>6.6666666666666666E-2</v>
      </c>
      <c r="J6754">
        <v>0.24242424242424243</v>
      </c>
      <c r="K6754">
        <v>0.10327144120247568</v>
      </c>
      <c r="L6754" s="6">
        <v>26395</v>
      </c>
    </row>
    <row r="6755" spans="1:12" x14ac:dyDescent="0.25">
      <c r="A6755">
        <v>0.10638297872340426</v>
      </c>
      <c r="B6755">
        <v>0.96296296296296291</v>
      </c>
      <c r="C6755">
        <v>0.10570824524312897</v>
      </c>
      <c r="D6755">
        <v>0.25</v>
      </c>
      <c r="E6755">
        <v>0.33333333333333331</v>
      </c>
      <c r="F6755">
        <v>0</v>
      </c>
      <c r="G6755">
        <v>0</v>
      </c>
      <c r="H6755">
        <v>0</v>
      </c>
      <c r="I6755">
        <v>6.6666666666666666E-2</v>
      </c>
      <c r="J6755">
        <v>0.24242424242424243</v>
      </c>
      <c r="K6755">
        <v>0.10327144120247568</v>
      </c>
      <c r="L6755" s="6">
        <v>29330</v>
      </c>
    </row>
    <row r="6756" spans="1:12" x14ac:dyDescent="0.25">
      <c r="A6756">
        <v>0.10638297872340426</v>
      </c>
      <c r="B6756">
        <v>0.96296296296296291</v>
      </c>
      <c r="C6756">
        <v>0.10570824524312897</v>
      </c>
      <c r="D6756">
        <v>0.25</v>
      </c>
      <c r="E6756">
        <v>0.33333333333333331</v>
      </c>
      <c r="F6756">
        <v>0</v>
      </c>
      <c r="G6756">
        <v>0</v>
      </c>
      <c r="H6756">
        <v>0</v>
      </c>
      <c r="I6756">
        <v>6.6666666666666666E-2</v>
      </c>
      <c r="J6756">
        <v>0.24242424242424243</v>
      </c>
      <c r="K6756">
        <v>0.10327144120247568</v>
      </c>
      <c r="L6756" s="6">
        <v>31270</v>
      </c>
    </row>
    <row r="6757" spans="1:12" x14ac:dyDescent="0.25">
      <c r="A6757">
        <v>0.10638297872340426</v>
      </c>
      <c r="B6757">
        <v>0.96296296296296291</v>
      </c>
      <c r="C6757">
        <v>0.10570824524312897</v>
      </c>
      <c r="D6757">
        <v>0.25</v>
      </c>
      <c r="E6757">
        <v>0</v>
      </c>
      <c r="F6757">
        <v>0</v>
      </c>
      <c r="G6757">
        <v>0</v>
      </c>
      <c r="H6757">
        <v>0</v>
      </c>
      <c r="I6757">
        <v>6.6666666666666666E-2</v>
      </c>
      <c r="J6757">
        <v>0.22222222222222221</v>
      </c>
      <c r="K6757">
        <v>0.10327144120247568</v>
      </c>
      <c r="L6757" s="6">
        <v>30065</v>
      </c>
    </row>
    <row r="6758" spans="1:12" x14ac:dyDescent="0.25">
      <c r="A6758">
        <v>0.10638297872340426</v>
      </c>
      <c r="B6758">
        <v>0.96296296296296291</v>
      </c>
      <c r="C6758">
        <v>0.10570824524312897</v>
      </c>
      <c r="D6758">
        <v>0.25</v>
      </c>
      <c r="E6758">
        <v>0</v>
      </c>
      <c r="F6758">
        <v>0</v>
      </c>
      <c r="G6758">
        <v>0</v>
      </c>
      <c r="H6758">
        <v>0</v>
      </c>
      <c r="I6758">
        <v>6.6666666666666666E-2</v>
      </c>
      <c r="J6758">
        <v>0.22222222222222221</v>
      </c>
      <c r="K6758">
        <v>0.10327144120247568</v>
      </c>
      <c r="L6758" s="6">
        <v>24915</v>
      </c>
    </row>
    <row r="6759" spans="1:12" x14ac:dyDescent="0.25">
      <c r="A6759">
        <v>0.10638297872340426</v>
      </c>
      <c r="B6759">
        <v>0.18518518518518517</v>
      </c>
      <c r="C6759">
        <v>0.11522198731501057</v>
      </c>
      <c r="D6759">
        <v>0.375</v>
      </c>
      <c r="E6759">
        <v>0</v>
      </c>
      <c r="F6759">
        <v>0.33333333333333331</v>
      </c>
      <c r="G6759">
        <v>0</v>
      </c>
      <c r="H6759">
        <v>0</v>
      </c>
      <c r="I6759">
        <v>0</v>
      </c>
      <c r="J6759">
        <v>0.12121212121212122</v>
      </c>
      <c r="K6759">
        <v>0.10327144120247568</v>
      </c>
      <c r="L6759" s="6">
        <v>2000</v>
      </c>
    </row>
    <row r="6760" spans="1:12" x14ac:dyDescent="0.25">
      <c r="A6760">
        <v>0.10638297872340426</v>
      </c>
      <c r="B6760">
        <v>0.18518518518518517</v>
      </c>
      <c r="C6760">
        <v>6.6596194503171252E-2</v>
      </c>
      <c r="D6760">
        <v>0.25</v>
      </c>
      <c r="E6760">
        <v>0</v>
      </c>
      <c r="F6760">
        <v>0.33333333333333331</v>
      </c>
      <c r="G6760">
        <v>0</v>
      </c>
      <c r="H6760">
        <v>0</v>
      </c>
      <c r="I6760">
        <v>0</v>
      </c>
      <c r="J6760">
        <v>0.19191919191919191</v>
      </c>
      <c r="K6760">
        <v>0.10327144120247568</v>
      </c>
      <c r="L6760" s="6">
        <v>2000</v>
      </c>
    </row>
    <row r="6761" spans="1:12" x14ac:dyDescent="0.25">
      <c r="A6761">
        <v>0.10638297872340426</v>
      </c>
      <c r="B6761">
        <v>0.22222222222222221</v>
      </c>
      <c r="C6761">
        <v>0.11522198731501057</v>
      </c>
      <c r="D6761">
        <v>0.375</v>
      </c>
      <c r="E6761">
        <v>0</v>
      </c>
      <c r="F6761">
        <v>0.33333333333333331</v>
      </c>
      <c r="G6761">
        <v>0</v>
      </c>
      <c r="H6761">
        <v>0</v>
      </c>
      <c r="I6761">
        <v>0</v>
      </c>
      <c r="J6761">
        <v>0.12121212121212122</v>
      </c>
      <c r="K6761">
        <v>0.10327144120247568</v>
      </c>
      <c r="L6761" s="6">
        <v>2000</v>
      </c>
    </row>
    <row r="6762" spans="1:12" x14ac:dyDescent="0.25">
      <c r="A6762">
        <v>0.10638297872340426</v>
      </c>
      <c r="B6762">
        <v>0.22222222222222221</v>
      </c>
      <c r="C6762">
        <v>6.6596194503171252E-2</v>
      </c>
      <c r="D6762">
        <v>0.25</v>
      </c>
      <c r="E6762">
        <v>0</v>
      </c>
      <c r="F6762">
        <v>0.33333333333333331</v>
      </c>
      <c r="G6762">
        <v>0</v>
      </c>
      <c r="H6762">
        <v>0</v>
      </c>
      <c r="I6762">
        <v>0</v>
      </c>
      <c r="J6762">
        <v>0.19191919191919191</v>
      </c>
      <c r="K6762">
        <v>0.10327144120247568</v>
      </c>
      <c r="L6762" s="6">
        <v>2000</v>
      </c>
    </row>
    <row r="6763" spans="1:12" x14ac:dyDescent="0.25">
      <c r="A6763">
        <v>0.10638297872340426</v>
      </c>
      <c r="B6763">
        <v>0.25925925925925924</v>
      </c>
      <c r="C6763">
        <v>0.11522198731501057</v>
      </c>
      <c r="D6763">
        <v>0.375</v>
      </c>
      <c r="E6763">
        <v>0</v>
      </c>
      <c r="F6763">
        <v>0.33333333333333331</v>
      </c>
      <c r="G6763">
        <v>0</v>
      </c>
      <c r="H6763">
        <v>0</v>
      </c>
      <c r="I6763">
        <v>0</v>
      </c>
      <c r="J6763">
        <v>0.12121212121212122</v>
      </c>
      <c r="K6763">
        <v>0.10327144120247568</v>
      </c>
      <c r="L6763" s="6">
        <v>2000</v>
      </c>
    </row>
    <row r="6764" spans="1:12" x14ac:dyDescent="0.25">
      <c r="A6764">
        <v>0.10638297872340426</v>
      </c>
      <c r="B6764">
        <v>0.25925925925925924</v>
      </c>
      <c r="C6764">
        <v>6.2367864693446087E-2</v>
      </c>
      <c r="D6764">
        <v>0.25</v>
      </c>
      <c r="E6764">
        <v>0</v>
      </c>
      <c r="F6764">
        <v>0.33333333333333331</v>
      </c>
      <c r="G6764">
        <v>0</v>
      </c>
      <c r="H6764">
        <v>0</v>
      </c>
      <c r="I6764">
        <v>0</v>
      </c>
      <c r="J6764">
        <v>0.19191919191919191</v>
      </c>
      <c r="K6764">
        <v>0.10327144120247568</v>
      </c>
      <c r="L6764" s="6">
        <v>2000</v>
      </c>
    </row>
    <row r="6765" spans="1:12" x14ac:dyDescent="0.25">
      <c r="A6765">
        <v>0.10638297872340426</v>
      </c>
      <c r="B6765">
        <v>7.407407407407407E-2</v>
      </c>
      <c r="C6765">
        <v>0.10570824524312897</v>
      </c>
      <c r="D6765">
        <v>0.375</v>
      </c>
      <c r="E6765">
        <v>0</v>
      </c>
      <c r="F6765">
        <v>1</v>
      </c>
      <c r="G6765">
        <v>0</v>
      </c>
      <c r="H6765">
        <v>0</v>
      </c>
      <c r="I6765">
        <v>0.8</v>
      </c>
      <c r="J6765">
        <v>8.0808080808080815E-2</v>
      </c>
      <c r="K6765">
        <v>0.10327144120247568</v>
      </c>
      <c r="L6765" s="6">
        <v>2000</v>
      </c>
    </row>
    <row r="6766" spans="1:12" x14ac:dyDescent="0.25">
      <c r="A6766">
        <v>0.10638297872340426</v>
      </c>
      <c r="B6766">
        <v>7.407407407407407E-2</v>
      </c>
      <c r="C6766">
        <v>0.10570824524312897</v>
      </c>
      <c r="D6766">
        <v>0.375</v>
      </c>
      <c r="E6766">
        <v>0</v>
      </c>
      <c r="F6766">
        <v>0</v>
      </c>
      <c r="G6766">
        <v>0</v>
      </c>
      <c r="H6766">
        <v>0</v>
      </c>
      <c r="I6766">
        <v>0.8</v>
      </c>
      <c r="J6766">
        <v>8.0808080808080815E-2</v>
      </c>
      <c r="K6766">
        <v>0.10327144120247568</v>
      </c>
      <c r="L6766" s="6">
        <v>2000</v>
      </c>
    </row>
    <row r="6767" spans="1:12" x14ac:dyDescent="0.25">
      <c r="A6767">
        <v>0.10638297872340426</v>
      </c>
      <c r="B6767">
        <v>0.1111111111111111</v>
      </c>
      <c r="C6767">
        <v>0.11099365750528541</v>
      </c>
      <c r="D6767">
        <v>0.375</v>
      </c>
      <c r="E6767">
        <v>0</v>
      </c>
      <c r="F6767">
        <v>1</v>
      </c>
      <c r="G6767">
        <v>0</v>
      </c>
      <c r="H6767">
        <v>0</v>
      </c>
      <c r="I6767">
        <v>0.8</v>
      </c>
      <c r="J6767">
        <v>9.0909090909090912E-2</v>
      </c>
      <c r="K6767">
        <v>0.10327144120247568</v>
      </c>
      <c r="L6767" s="6">
        <v>2000</v>
      </c>
    </row>
    <row r="6768" spans="1:12" x14ac:dyDescent="0.25">
      <c r="A6768">
        <v>0.10638297872340426</v>
      </c>
      <c r="B6768">
        <v>0.1111111111111111</v>
      </c>
      <c r="C6768">
        <v>0.11099365750528541</v>
      </c>
      <c r="D6768">
        <v>0.375</v>
      </c>
      <c r="E6768">
        <v>0</v>
      </c>
      <c r="F6768">
        <v>0</v>
      </c>
      <c r="G6768">
        <v>0</v>
      </c>
      <c r="H6768">
        <v>0</v>
      </c>
      <c r="I6768">
        <v>0.8</v>
      </c>
      <c r="J6768">
        <v>9.0909090909090912E-2</v>
      </c>
      <c r="K6768">
        <v>0.10327144120247568</v>
      </c>
      <c r="L6768" s="6">
        <v>2000</v>
      </c>
    </row>
    <row r="6769" spans="1:12" x14ac:dyDescent="0.25">
      <c r="A6769">
        <v>0.10638297872340426</v>
      </c>
      <c r="B6769">
        <v>0.14814814814814814</v>
      </c>
      <c r="C6769">
        <v>0.11099365750528541</v>
      </c>
      <c r="D6769">
        <v>0.375</v>
      </c>
      <c r="E6769">
        <v>0</v>
      </c>
      <c r="F6769">
        <v>0</v>
      </c>
      <c r="G6769">
        <v>0</v>
      </c>
      <c r="H6769">
        <v>0</v>
      </c>
      <c r="I6769">
        <v>0.8</v>
      </c>
      <c r="J6769">
        <v>7.0707070707070704E-2</v>
      </c>
      <c r="K6769">
        <v>0.10327144120247568</v>
      </c>
      <c r="L6769" s="6">
        <v>2000</v>
      </c>
    </row>
    <row r="6770" spans="1:12" x14ac:dyDescent="0.25">
      <c r="A6770">
        <v>0.10638297872340426</v>
      </c>
      <c r="B6770">
        <v>0.14814814814814814</v>
      </c>
      <c r="C6770">
        <v>0.11099365750528541</v>
      </c>
      <c r="D6770">
        <v>0.375</v>
      </c>
      <c r="E6770">
        <v>0</v>
      </c>
      <c r="F6770">
        <v>1</v>
      </c>
      <c r="G6770">
        <v>0</v>
      </c>
      <c r="H6770">
        <v>0</v>
      </c>
      <c r="I6770">
        <v>0.8</v>
      </c>
      <c r="J6770">
        <v>6.0606060606060608E-2</v>
      </c>
      <c r="K6770">
        <v>0.10327144120247568</v>
      </c>
      <c r="L6770" s="6">
        <v>2000</v>
      </c>
    </row>
    <row r="6771" spans="1:12" x14ac:dyDescent="0.25">
      <c r="A6771">
        <v>0.55319148936170215</v>
      </c>
      <c r="B6771">
        <v>0.92592592592592593</v>
      </c>
      <c r="C6771">
        <v>0.32769556025369978</v>
      </c>
      <c r="D6771">
        <v>0.375</v>
      </c>
      <c r="E6771">
        <v>0.33333333333333331</v>
      </c>
      <c r="F6771">
        <v>1</v>
      </c>
      <c r="G6771">
        <v>1</v>
      </c>
      <c r="H6771">
        <v>1</v>
      </c>
      <c r="I6771">
        <v>0.4</v>
      </c>
      <c r="J6771">
        <v>8.0808080808080815E-2</v>
      </c>
      <c r="K6771">
        <v>1.0433244916003536E-2</v>
      </c>
      <c r="L6771" s="6">
        <v>65055</v>
      </c>
    </row>
    <row r="6772" spans="1:12" x14ac:dyDescent="0.25">
      <c r="A6772">
        <v>0.55319148936170215</v>
      </c>
      <c r="B6772">
        <v>0.92592592592592593</v>
      </c>
      <c r="C6772">
        <v>0.32769556025369978</v>
      </c>
      <c r="D6772">
        <v>0.375</v>
      </c>
      <c r="E6772">
        <v>0.33333333333333331</v>
      </c>
      <c r="F6772">
        <v>1</v>
      </c>
      <c r="G6772">
        <v>1</v>
      </c>
      <c r="H6772">
        <v>1</v>
      </c>
      <c r="I6772">
        <v>0.4</v>
      </c>
      <c r="J6772">
        <v>7.0707070707070704E-2</v>
      </c>
      <c r="K6772">
        <v>1.0433244916003536E-2</v>
      </c>
      <c r="L6772" s="6">
        <v>67220</v>
      </c>
    </row>
    <row r="6773" spans="1:12" x14ac:dyDescent="0.25">
      <c r="A6773">
        <v>0.55319148936170215</v>
      </c>
      <c r="B6773">
        <v>0.92592592592592593</v>
      </c>
      <c r="C6773">
        <v>0.32769556025369978</v>
      </c>
      <c r="D6773">
        <v>0.375</v>
      </c>
      <c r="E6773">
        <v>0.33333333333333331</v>
      </c>
      <c r="F6773">
        <v>0</v>
      </c>
      <c r="G6773">
        <v>1</v>
      </c>
      <c r="H6773">
        <v>1</v>
      </c>
      <c r="I6773">
        <v>0.4</v>
      </c>
      <c r="J6773">
        <v>0.10101010101010101</v>
      </c>
      <c r="K6773">
        <v>1.0433244916003536E-2</v>
      </c>
      <c r="L6773" s="6">
        <v>61480</v>
      </c>
    </row>
    <row r="6774" spans="1:12" x14ac:dyDescent="0.25">
      <c r="A6774">
        <v>0.55319148936170215</v>
      </c>
      <c r="B6774">
        <v>0.92592592592592593</v>
      </c>
      <c r="C6774">
        <v>0.32769556025369978</v>
      </c>
      <c r="D6774">
        <v>0.375</v>
      </c>
      <c r="E6774">
        <v>0.33333333333333331</v>
      </c>
      <c r="F6774">
        <v>0</v>
      </c>
      <c r="G6774">
        <v>1</v>
      </c>
      <c r="H6774">
        <v>1</v>
      </c>
      <c r="I6774">
        <v>0.4</v>
      </c>
      <c r="J6774">
        <v>8.0808080808080815E-2</v>
      </c>
      <c r="K6774">
        <v>1.0433244916003536E-2</v>
      </c>
      <c r="L6774" s="6">
        <v>63645</v>
      </c>
    </row>
    <row r="6775" spans="1:12" x14ac:dyDescent="0.25">
      <c r="A6775">
        <v>0.55319148936170215</v>
      </c>
      <c r="B6775">
        <v>0.96296296296296291</v>
      </c>
      <c r="C6775">
        <v>0.34355179704016914</v>
      </c>
      <c r="D6775">
        <v>0.375</v>
      </c>
      <c r="E6775">
        <v>0.33333333333333331</v>
      </c>
      <c r="F6775">
        <v>0</v>
      </c>
      <c r="G6775">
        <v>1</v>
      </c>
      <c r="H6775">
        <v>1</v>
      </c>
      <c r="I6775">
        <v>0.4</v>
      </c>
      <c r="J6775">
        <v>0.10101010101010101</v>
      </c>
      <c r="K6775">
        <v>1.0433244916003536E-2</v>
      </c>
      <c r="L6775" s="6">
        <v>63195</v>
      </c>
    </row>
    <row r="6776" spans="1:12" x14ac:dyDescent="0.25">
      <c r="A6776">
        <v>0.55319148936170215</v>
      </c>
      <c r="B6776">
        <v>0.96296296296296291</v>
      </c>
      <c r="C6776">
        <v>0.34355179704016914</v>
      </c>
      <c r="D6776">
        <v>0.375</v>
      </c>
      <c r="E6776">
        <v>0.33333333333333331</v>
      </c>
      <c r="F6776">
        <v>1</v>
      </c>
      <c r="G6776">
        <v>1</v>
      </c>
      <c r="H6776">
        <v>1</v>
      </c>
      <c r="I6776">
        <v>0.4</v>
      </c>
      <c r="J6776">
        <v>7.0707070707070704E-2</v>
      </c>
      <c r="K6776">
        <v>1.0433244916003536E-2</v>
      </c>
      <c r="L6776" s="6">
        <v>76650</v>
      </c>
    </row>
    <row r="6777" spans="1:12" x14ac:dyDescent="0.25">
      <c r="A6777">
        <v>0.55319148936170215</v>
      </c>
      <c r="B6777">
        <v>0.96296296296296291</v>
      </c>
      <c r="C6777">
        <v>0.34355179704016914</v>
      </c>
      <c r="D6777">
        <v>0.375</v>
      </c>
      <c r="E6777">
        <v>0.33333333333333331</v>
      </c>
      <c r="F6777">
        <v>1</v>
      </c>
      <c r="G6777">
        <v>1</v>
      </c>
      <c r="H6777">
        <v>1</v>
      </c>
      <c r="I6777">
        <v>0.4</v>
      </c>
      <c r="J6777">
        <v>7.0707070707070704E-2</v>
      </c>
      <c r="K6777">
        <v>1.0433244916003536E-2</v>
      </c>
      <c r="L6777" s="6">
        <v>69135</v>
      </c>
    </row>
    <row r="6778" spans="1:12" x14ac:dyDescent="0.25">
      <c r="A6778">
        <v>0.55319148936170215</v>
      </c>
      <c r="B6778">
        <v>0.96296296296296291</v>
      </c>
      <c r="C6778">
        <v>0.34355179704016914</v>
      </c>
      <c r="D6778">
        <v>0.375</v>
      </c>
      <c r="E6778">
        <v>0.33333333333333331</v>
      </c>
      <c r="F6778">
        <v>0</v>
      </c>
      <c r="G6778">
        <v>1</v>
      </c>
      <c r="H6778">
        <v>1</v>
      </c>
      <c r="I6778">
        <v>0.4</v>
      </c>
      <c r="J6778">
        <v>8.0808080808080815E-2</v>
      </c>
      <c r="K6778">
        <v>1.0433244916003536E-2</v>
      </c>
      <c r="L6778" s="6">
        <v>65560</v>
      </c>
    </row>
    <row r="6779" spans="1:12" x14ac:dyDescent="0.25">
      <c r="A6779">
        <v>0.55319148936170215</v>
      </c>
      <c r="B6779">
        <v>0.96296296296296291</v>
      </c>
      <c r="C6779">
        <v>0.34355179704016914</v>
      </c>
      <c r="D6779">
        <v>0.375</v>
      </c>
      <c r="E6779">
        <v>0.33333333333333331</v>
      </c>
      <c r="F6779">
        <v>0</v>
      </c>
      <c r="G6779">
        <v>1</v>
      </c>
      <c r="H6779">
        <v>1</v>
      </c>
      <c r="I6779">
        <v>0.4</v>
      </c>
      <c r="J6779">
        <v>8.0808080808080815E-2</v>
      </c>
      <c r="K6779">
        <v>1.0433244916003536E-2</v>
      </c>
      <c r="L6779" s="6">
        <v>73645</v>
      </c>
    </row>
    <row r="6780" spans="1:12" x14ac:dyDescent="0.25">
      <c r="A6780">
        <v>0.55319148936170215</v>
      </c>
      <c r="B6780">
        <v>0.96296296296296291</v>
      </c>
      <c r="C6780">
        <v>0.34355179704016914</v>
      </c>
      <c r="D6780">
        <v>0.375</v>
      </c>
      <c r="E6780">
        <v>0.33333333333333331</v>
      </c>
      <c r="F6780">
        <v>1</v>
      </c>
      <c r="G6780">
        <v>1</v>
      </c>
      <c r="H6780">
        <v>1</v>
      </c>
      <c r="I6780">
        <v>0.4</v>
      </c>
      <c r="J6780">
        <v>8.0808080808080815E-2</v>
      </c>
      <c r="K6780">
        <v>1.0433244916003536E-2</v>
      </c>
      <c r="L6780" s="6">
        <v>74260</v>
      </c>
    </row>
    <row r="6781" spans="1:12" x14ac:dyDescent="0.25">
      <c r="A6781">
        <v>0.55319148936170215</v>
      </c>
      <c r="B6781">
        <v>0.96296296296296291</v>
      </c>
      <c r="C6781">
        <v>0.34355179704016914</v>
      </c>
      <c r="D6781">
        <v>0.375</v>
      </c>
      <c r="E6781">
        <v>0.33333333333333331</v>
      </c>
      <c r="F6781">
        <v>1</v>
      </c>
      <c r="G6781">
        <v>1</v>
      </c>
      <c r="H6781">
        <v>1</v>
      </c>
      <c r="I6781">
        <v>0.4</v>
      </c>
      <c r="J6781">
        <v>8.0808080808080815E-2</v>
      </c>
      <c r="K6781">
        <v>1.0433244916003536E-2</v>
      </c>
      <c r="L6781" s="6">
        <v>66770</v>
      </c>
    </row>
    <row r="6782" spans="1:12" x14ac:dyDescent="0.25">
      <c r="A6782">
        <v>0.55319148936170215</v>
      </c>
      <c r="B6782">
        <v>0.96296296296296291</v>
      </c>
      <c r="C6782">
        <v>0.34355179704016914</v>
      </c>
      <c r="D6782">
        <v>0.375</v>
      </c>
      <c r="E6782">
        <v>0.33333333333333331</v>
      </c>
      <c r="F6782">
        <v>0</v>
      </c>
      <c r="G6782">
        <v>1</v>
      </c>
      <c r="H6782">
        <v>1</v>
      </c>
      <c r="I6782">
        <v>0.4</v>
      </c>
      <c r="J6782">
        <v>0.10101010101010101</v>
      </c>
      <c r="K6782">
        <v>1.0433244916003536E-2</v>
      </c>
      <c r="L6782" s="6">
        <v>71260</v>
      </c>
    </row>
    <row r="6783" spans="1:12" x14ac:dyDescent="0.25">
      <c r="A6783">
        <v>0.55319148936170215</v>
      </c>
      <c r="B6783">
        <v>1</v>
      </c>
      <c r="C6783">
        <v>0.34355179704016914</v>
      </c>
      <c r="D6783">
        <v>0.375</v>
      </c>
      <c r="E6783">
        <v>0.33333333333333331</v>
      </c>
      <c r="F6783">
        <v>0</v>
      </c>
      <c r="G6783">
        <v>1</v>
      </c>
      <c r="H6783">
        <v>1</v>
      </c>
      <c r="I6783">
        <v>0.4</v>
      </c>
      <c r="J6783">
        <v>8.0808080808080815E-2</v>
      </c>
      <c r="K6783">
        <v>1.0433244916003536E-2</v>
      </c>
      <c r="L6783" s="6">
        <v>65560</v>
      </c>
    </row>
    <row r="6784" spans="1:12" x14ac:dyDescent="0.25">
      <c r="A6784">
        <v>0.55319148936170215</v>
      </c>
      <c r="B6784">
        <v>1</v>
      </c>
      <c r="C6784">
        <v>0.34355179704016914</v>
      </c>
      <c r="D6784">
        <v>0.375</v>
      </c>
      <c r="E6784">
        <v>0.33333333333333331</v>
      </c>
      <c r="F6784">
        <v>0</v>
      </c>
      <c r="G6784">
        <v>1</v>
      </c>
      <c r="H6784">
        <v>1</v>
      </c>
      <c r="I6784">
        <v>0.4</v>
      </c>
      <c r="J6784">
        <v>9.0909090909090912E-2</v>
      </c>
      <c r="K6784">
        <v>1.0433244916003536E-2</v>
      </c>
      <c r="L6784" s="6">
        <v>71260</v>
      </c>
    </row>
    <row r="6785" spans="1:12" x14ac:dyDescent="0.25">
      <c r="A6785">
        <v>0.55319148936170215</v>
      </c>
      <c r="B6785">
        <v>1</v>
      </c>
      <c r="C6785">
        <v>0.34355179704016914</v>
      </c>
      <c r="D6785">
        <v>0.375</v>
      </c>
      <c r="E6785">
        <v>0.33333333333333331</v>
      </c>
      <c r="F6785">
        <v>1</v>
      </c>
      <c r="G6785">
        <v>1</v>
      </c>
      <c r="H6785">
        <v>1</v>
      </c>
      <c r="I6785">
        <v>0.4</v>
      </c>
      <c r="J6785">
        <v>8.0808080808080815E-2</v>
      </c>
      <c r="K6785">
        <v>1.0433244916003536E-2</v>
      </c>
      <c r="L6785" s="6">
        <v>66770</v>
      </c>
    </row>
    <row r="6786" spans="1:12" x14ac:dyDescent="0.25">
      <c r="A6786">
        <v>0.55319148936170215</v>
      </c>
      <c r="B6786">
        <v>1</v>
      </c>
      <c r="C6786">
        <v>0.34355179704016914</v>
      </c>
      <c r="D6786">
        <v>0.375</v>
      </c>
      <c r="E6786">
        <v>0.33333333333333331</v>
      </c>
      <c r="F6786">
        <v>0</v>
      </c>
      <c r="G6786">
        <v>1</v>
      </c>
      <c r="H6786">
        <v>1</v>
      </c>
      <c r="I6786">
        <v>0.4</v>
      </c>
      <c r="J6786">
        <v>9.0909090909090912E-2</v>
      </c>
      <c r="K6786">
        <v>1.0433244916003536E-2</v>
      </c>
      <c r="L6786" s="6">
        <v>63195</v>
      </c>
    </row>
    <row r="6787" spans="1:12" x14ac:dyDescent="0.25">
      <c r="A6787">
        <v>0.55319148936170215</v>
      </c>
      <c r="B6787">
        <v>1</v>
      </c>
      <c r="C6787">
        <v>0.34355179704016914</v>
      </c>
      <c r="D6787">
        <v>0.375</v>
      </c>
      <c r="E6787">
        <v>0.33333333333333331</v>
      </c>
      <c r="F6787">
        <v>1</v>
      </c>
      <c r="G6787">
        <v>1</v>
      </c>
      <c r="H6787">
        <v>1</v>
      </c>
      <c r="I6787">
        <v>0.4</v>
      </c>
      <c r="J6787">
        <v>7.0707070707070704E-2</v>
      </c>
      <c r="K6787">
        <v>1.0433244916003536E-2</v>
      </c>
      <c r="L6787" s="6">
        <v>69135</v>
      </c>
    </row>
    <row r="6788" spans="1:12" x14ac:dyDescent="0.25">
      <c r="A6788">
        <v>0.55319148936170215</v>
      </c>
      <c r="B6788">
        <v>1</v>
      </c>
      <c r="C6788">
        <v>0.34355179704016914</v>
      </c>
      <c r="D6788">
        <v>0.375</v>
      </c>
      <c r="E6788">
        <v>0.33333333333333331</v>
      </c>
      <c r="F6788">
        <v>1</v>
      </c>
      <c r="G6788">
        <v>1</v>
      </c>
      <c r="H6788">
        <v>1</v>
      </c>
      <c r="I6788">
        <v>0.4</v>
      </c>
      <c r="J6788">
        <v>7.0707070707070704E-2</v>
      </c>
      <c r="K6788">
        <v>1.0433244916003536E-2</v>
      </c>
      <c r="L6788" s="6">
        <v>76645</v>
      </c>
    </row>
    <row r="6789" spans="1:12" x14ac:dyDescent="0.25">
      <c r="A6789">
        <v>0.55319148936170215</v>
      </c>
      <c r="B6789">
        <v>1</v>
      </c>
      <c r="C6789">
        <v>0.34355179704016914</v>
      </c>
      <c r="D6789">
        <v>0.375</v>
      </c>
      <c r="E6789">
        <v>0.33333333333333331</v>
      </c>
      <c r="F6789">
        <v>0</v>
      </c>
      <c r="G6789">
        <v>1</v>
      </c>
      <c r="H6789">
        <v>1</v>
      </c>
      <c r="I6789">
        <v>0.4</v>
      </c>
      <c r="J6789">
        <v>8.0808080808080815E-2</v>
      </c>
      <c r="K6789">
        <v>1.0433244916003536E-2</v>
      </c>
      <c r="L6789" s="6">
        <v>73650</v>
      </c>
    </row>
    <row r="6790" spans="1:12" x14ac:dyDescent="0.25">
      <c r="A6790">
        <v>0.55319148936170215</v>
      </c>
      <c r="B6790">
        <v>1</v>
      </c>
      <c r="C6790">
        <v>0.34355179704016914</v>
      </c>
      <c r="D6790">
        <v>0.375</v>
      </c>
      <c r="E6790">
        <v>0.33333333333333331</v>
      </c>
      <c r="F6790">
        <v>1</v>
      </c>
      <c r="G6790">
        <v>1</v>
      </c>
      <c r="H6790">
        <v>1</v>
      </c>
      <c r="I6790">
        <v>0.4</v>
      </c>
      <c r="J6790">
        <v>8.0808080808080815E-2</v>
      </c>
      <c r="K6790">
        <v>1.0433244916003536E-2</v>
      </c>
      <c r="L6790" s="6">
        <v>74260</v>
      </c>
    </row>
    <row r="6791" spans="1:12" x14ac:dyDescent="0.25">
      <c r="A6791">
        <v>0.19148936170212766</v>
      </c>
      <c r="B6791">
        <v>0.48148148148148145</v>
      </c>
      <c r="C6791">
        <v>0.16913319238900634</v>
      </c>
      <c r="D6791">
        <v>0.25</v>
      </c>
      <c r="E6791">
        <v>0</v>
      </c>
      <c r="F6791">
        <v>0.33333333333333331</v>
      </c>
      <c r="G6791">
        <v>1</v>
      </c>
      <c r="H6791">
        <v>0</v>
      </c>
      <c r="I6791">
        <v>0.13333333333333333</v>
      </c>
      <c r="J6791">
        <v>0.15151515151515152</v>
      </c>
      <c r="K6791">
        <v>0.32696728558797522</v>
      </c>
      <c r="L6791" s="6">
        <v>19450</v>
      </c>
    </row>
    <row r="6792" spans="1:12" x14ac:dyDescent="0.25">
      <c r="A6792">
        <v>0.19148936170212766</v>
      </c>
      <c r="B6792">
        <v>0.48148148148148145</v>
      </c>
      <c r="C6792">
        <v>8.1395348837209308E-2</v>
      </c>
      <c r="D6792">
        <v>0.25</v>
      </c>
      <c r="E6792">
        <v>0</v>
      </c>
      <c r="F6792">
        <v>0.33333333333333331</v>
      </c>
      <c r="G6792">
        <v>1</v>
      </c>
      <c r="H6792">
        <v>0</v>
      </c>
      <c r="I6792">
        <v>0.13333333333333333</v>
      </c>
      <c r="J6792">
        <v>0.20202020202020202</v>
      </c>
      <c r="K6792">
        <v>0.32696728558797522</v>
      </c>
      <c r="L6792" s="6">
        <v>13030</v>
      </c>
    </row>
    <row r="6793" spans="1:12" x14ac:dyDescent="0.25">
      <c r="A6793">
        <v>0.19148936170212766</v>
      </c>
      <c r="B6793">
        <v>0.48148148148148145</v>
      </c>
      <c r="C6793">
        <v>0.10042283298097252</v>
      </c>
      <c r="D6793">
        <v>0.25</v>
      </c>
      <c r="E6793">
        <v>0</v>
      </c>
      <c r="F6793">
        <v>0.33333333333333331</v>
      </c>
      <c r="G6793">
        <v>1</v>
      </c>
      <c r="H6793">
        <v>0</v>
      </c>
      <c r="I6793">
        <v>0.13333333333333333</v>
      </c>
      <c r="J6793">
        <v>0.20202020202020202</v>
      </c>
      <c r="K6793">
        <v>0.32696728558797522</v>
      </c>
      <c r="L6793" s="6">
        <v>17085</v>
      </c>
    </row>
    <row r="6794" spans="1:12" x14ac:dyDescent="0.25">
      <c r="A6794">
        <v>0.19148936170212766</v>
      </c>
      <c r="B6794">
        <v>0.48148148148148145</v>
      </c>
      <c r="C6794">
        <v>8.1395348837209308E-2</v>
      </c>
      <c r="D6794">
        <v>0.25</v>
      </c>
      <c r="E6794">
        <v>0</v>
      </c>
      <c r="F6794">
        <v>0.33333333333333331</v>
      </c>
      <c r="G6794">
        <v>1</v>
      </c>
      <c r="H6794">
        <v>0</v>
      </c>
      <c r="I6794">
        <v>0.13333333333333333</v>
      </c>
      <c r="J6794">
        <v>0.20202020202020202</v>
      </c>
      <c r="K6794">
        <v>0.32696728558797522</v>
      </c>
      <c r="L6794" s="6">
        <v>15340</v>
      </c>
    </row>
    <row r="6795" spans="1:12" x14ac:dyDescent="0.25">
      <c r="A6795">
        <v>0.19148936170212766</v>
      </c>
      <c r="B6795">
        <v>0.51851851851851849</v>
      </c>
      <c r="C6795">
        <v>8.1395348837209308E-2</v>
      </c>
      <c r="D6795">
        <v>0.25</v>
      </c>
      <c r="E6795">
        <v>0.33333333333333331</v>
      </c>
      <c r="F6795">
        <v>0.33333333333333331</v>
      </c>
      <c r="G6795">
        <v>1</v>
      </c>
      <c r="H6795">
        <v>0</v>
      </c>
      <c r="I6795">
        <v>0.13333333333333333</v>
      </c>
      <c r="J6795">
        <v>0.17171717171717171</v>
      </c>
      <c r="K6795">
        <v>0.32696728558797522</v>
      </c>
      <c r="L6795" s="6">
        <v>14315</v>
      </c>
    </row>
    <row r="6796" spans="1:12" x14ac:dyDescent="0.25">
      <c r="A6796">
        <v>0.19148936170212766</v>
      </c>
      <c r="B6796">
        <v>0.51851851851851849</v>
      </c>
      <c r="C6796">
        <v>0.10042283298097252</v>
      </c>
      <c r="D6796">
        <v>0.25</v>
      </c>
      <c r="E6796">
        <v>0</v>
      </c>
      <c r="F6796">
        <v>0.33333333333333331</v>
      </c>
      <c r="G6796">
        <v>1</v>
      </c>
      <c r="H6796">
        <v>0</v>
      </c>
      <c r="I6796">
        <v>0.13333333333333333</v>
      </c>
      <c r="J6796">
        <v>0.20202020202020202</v>
      </c>
      <c r="K6796">
        <v>0.32696728558797522</v>
      </c>
      <c r="L6796" s="6">
        <v>17640</v>
      </c>
    </row>
    <row r="6797" spans="1:12" x14ac:dyDescent="0.25">
      <c r="A6797">
        <v>0.19148936170212766</v>
      </c>
      <c r="B6797">
        <v>0.51851851851851849</v>
      </c>
      <c r="C6797">
        <v>8.1395348837209308E-2</v>
      </c>
      <c r="D6797">
        <v>0.25</v>
      </c>
      <c r="E6797">
        <v>0</v>
      </c>
      <c r="F6797">
        <v>0.33333333333333331</v>
      </c>
      <c r="G6797">
        <v>1</v>
      </c>
      <c r="H6797">
        <v>0</v>
      </c>
      <c r="I6797">
        <v>0.13333333333333333</v>
      </c>
      <c r="J6797">
        <v>0.20202020202020202</v>
      </c>
      <c r="K6797">
        <v>0.32696728558797522</v>
      </c>
      <c r="L6797" s="6">
        <v>15800</v>
      </c>
    </row>
    <row r="6798" spans="1:12" x14ac:dyDescent="0.25">
      <c r="A6798">
        <v>0.19148936170212766</v>
      </c>
      <c r="B6798">
        <v>0.51851851851851849</v>
      </c>
      <c r="C6798">
        <v>0.17970401691331925</v>
      </c>
      <c r="D6798">
        <v>0.25</v>
      </c>
      <c r="E6798">
        <v>0</v>
      </c>
      <c r="F6798">
        <v>0.33333333333333331</v>
      </c>
      <c r="G6798">
        <v>1</v>
      </c>
      <c r="H6798">
        <v>0</v>
      </c>
      <c r="I6798">
        <v>0.13333333333333333</v>
      </c>
      <c r="J6798">
        <v>0.16161616161616163</v>
      </c>
      <c r="K6798">
        <v>0.32696728558797522</v>
      </c>
      <c r="L6798" s="6">
        <v>20450</v>
      </c>
    </row>
    <row r="6799" spans="1:12" x14ac:dyDescent="0.25">
      <c r="A6799">
        <v>0.19148936170212766</v>
      </c>
      <c r="B6799">
        <v>0.51851851851851849</v>
      </c>
      <c r="C6799">
        <v>8.1395348837209308E-2</v>
      </c>
      <c r="D6799">
        <v>0.25</v>
      </c>
      <c r="E6799">
        <v>0</v>
      </c>
      <c r="F6799">
        <v>0.33333333333333331</v>
      </c>
      <c r="G6799">
        <v>1</v>
      </c>
      <c r="H6799">
        <v>0</v>
      </c>
      <c r="I6799">
        <v>0.13333333333333333</v>
      </c>
      <c r="J6799">
        <v>0.20202020202020202</v>
      </c>
      <c r="K6799">
        <v>0.32696728558797522</v>
      </c>
      <c r="L6799" s="6">
        <v>13490</v>
      </c>
    </row>
    <row r="6800" spans="1:12" x14ac:dyDescent="0.25">
      <c r="A6800">
        <v>0.19148936170212766</v>
      </c>
      <c r="B6800">
        <v>0.51851851851851849</v>
      </c>
      <c r="C6800">
        <v>8.1395348837209308E-2</v>
      </c>
      <c r="D6800">
        <v>0.25</v>
      </c>
      <c r="E6800">
        <v>0.33333333333333331</v>
      </c>
      <c r="F6800">
        <v>0.33333333333333331</v>
      </c>
      <c r="G6800">
        <v>1</v>
      </c>
      <c r="H6800">
        <v>0</v>
      </c>
      <c r="I6800">
        <v>0.13333333333333333</v>
      </c>
      <c r="J6800">
        <v>0.17171717171717171</v>
      </c>
      <c r="K6800">
        <v>0.32696728558797522</v>
      </c>
      <c r="L6800" s="6">
        <v>16625</v>
      </c>
    </row>
    <row r="6801" spans="1:12" x14ac:dyDescent="0.25">
      <c r="A6801">
        <v>0.19148936170212766</v>
      </c>
      <c r="B6801">
        <v>0.55555555555555558</v>
      </c>
      <c r="C6801">
        <v>8.1395348837209308E-2</v>
      </c>
      <c r="D6801">
        <v>0.25</v>
      </c>
      <c r="E6801">
        <v>0</v>
      </c>
      <c r="F6801">
        <v>0.33333333333333331</v>
      </c>
      <c r="G6801">
        <v>1</v>
      </c>
      <c r="H6801">
        <v>0</v>
      </c>
      <c r="I6801">
        <v>0.13333333333333333</v>
      </c>
      <c r="J6801">
        <v>0.20202020202020202</v>
      </c>
      <c r="K6801">
        <v>0.32696728558797522</v>
      </c>
      <c r="L6801" s="6">
        <v>16110</v>
      </c>
    </row>
    <row r="6802" spans="1:12" x14ac:dyDescent="0.25">
      <c r="A6802">
        <v>0.19148936170212766</v>
      </c>
      <c r="B6802">
        <v>0.55555555555555558</v>
      </c>
      <c r="C6802">
        <v>8.1395348837209308E-2</v>
      </c>
      <c r="D6802">
        <v>0.25</v>
      </c>
      <c r="E6802">
        <v>0</v>
      </c>
      <c r="F6802">
        <v>0.33333333333333331</v>
      </c>
      <c r="G6802">
        <v>1</v>
      </c>
      <c r="H6802">
        <v>0</v>
      </c>
      <c r="I6802">
        <v>0.13333333333333333</v>
      </c>
      <c r="J6802">
        <v>0.20202020202020202</v>
      </c>
      <c r="K6802">
        <v>0.32696728558797522</v>
      </c>
      <c r="L6802" s="6">
        <v>13800</v>
      </c>
    </row>
    <row r="6803" spans="1:12" x14ac:dyDescent="0.25">
      <c r="A6803">
        <v>0.19148936170212766</v>
      </c>
      <c r="B6803">
        <v>0.55555555555555558</v>
      </c>
      <c r="C6803">
        <v>0.1744186046511628</v>
      </c>
      <c r="D6803">
        <v>0.25</v>
      </c>
      <c r="E6803">
        <v>0</v>
      </c>
      <c r="F6803">
        <v>0.33333333333333331</v>
      </c>
      <c r="G6803">
        <v>1</v>
      </c>
      <c r="H6803">
        <v>0</v>
      </c>
      <c r="I6803">
        <v>0.13333333333333333</v>
      </c>
      <c r="J6803">
        <v>0.16161616161616163</v>
      </c>
      <c r="K6803">
        <v>0.32696728558797522</v>
      </c>
      <c r="L6803" s="6">
        <v>20700</v>
      </c>
    </row>
    <row r="6804" spans="1:12" x14ac:dyDescent="0.25">
      <c r="A6804">
        <v>0</v>
      </c>
      <c r="B6804">
        <v>0.33333333333333331</v>
      </c>
      <c r="C6804">
        <v>8.1395348837209308E-2</v>
      </c>
      <c r="D6804">
        <v>0.25</v>
      </c>
      <c r="E6804">
        <v>0</v>
      </c>
      <c r="F6804">
        <v>0.33333333333333331</v>
      </c>
      <c r="G6804">
        <v>0</v>
      </c>
      <c r="H6804">
        <v>0</v>
      </c>
      <c r="I6804">
        <v>0</v>
      </c>
      <c r="J6804">
        <v>0.24242424242424243</v>
      </c>
      <c r="K6804">
        <v>9.4252873563218389E-2</v>
      </c>
      <c r="L6804" s="6">
        <v>2000</v>
      </c>
    </row>
    <row r="6805" spans="1:12" x14ac:dyDescent="0.25">
      <c r="A6805">
        <v>0</v>
      </c>
      <c r="B6805">
        <v>0.33333333333333331</v>
      </c>
      <c r="C6805">
        <v>0.10042283298097252</v>
      </c>
      <c r="D6805">
        <v>0.25</v>
      </c>
      <c r="E6805">
        <v>0</v>
      </c>
      <c r="F6805">
        <v>0.33333333333333331</v>
      </c>
      <c r="G6805">
        <v>0</v>
      </c>
      <c r="H6805">
        <v>0</v>
      </c>
      <c r="I6805">
        <v>0</v>
      </c>
      <c r="J6805">
        <v>0.24242424242424243</v>
      </c>
      <c r="K6805">
        <v>9.4252873563218389E-2</v>
      </c>
      <c r="L6805" s="6">
        <v>2000</v>
      </c>
    </row>
    <row r="6806" spans="1:12" x14ac:dyDescent="0.25">
      <c r="A6806">
        <v>0</v>
      </c>
      <c r="B6806">
        <v>0.33333333333333331</v>
      </c>
      <c r="C6806">
        <v>8.1395348837209308E-2</v>
      </c>
      <c r="D6806">
        <v>0.25</v>
      </c>
      <c r="E6806">
        <v>0</v>
      </c>
      <c r="F6806">
        <v>0.33333333333333331</v>
      </c>
      <c r="G6806">
        <v>1</v>
      </c>
      <c r="H6806">
        <v>0</v>
      </c>
      <c r="I6806">
        <v>0.13333333333333333</v>
      </c>
      <c r="J6806">
        <v>0.24242424242424243</v>
      </c>
      <c r="K6806">
        <v>9.4252873563218389E-2</v>
      </c>
      <c r="L6806" s="6">
        <v>2000</v>
      </c>
    </row>
    <row r="6807" spans="1:12" x14ac:dyDescent="0.25">
      <c r="A6807">
        <v>0</v>
      </c>
      <c r="B6807">
        <v>0.33333333333333331</v>
      </c>
      <c r="C6807">
        <v>0.10042283298097252</v>
      </c>
      <c r="D6807">
        <v>0.25</v>
      </c>
      <c r="E6807">
        <v>0</v>
      </c>
      <c r="F6807">
        <v>0.33333333333333331</v>
      </c>
      <c r="G6807">
        <v>1</v>
      </c>
      <c r="H6807">
        <v>0</v>
      </c>
      <c r="I6807">
        <v>0.13333333333333333</v>
      </c>
      <c r="J6807">
        <v>0.24242424242424243</v>
      </c>
      <c r="K6807">
        <v>9.4252873563218389E-2</v>
      </c>
      <c r="L6807" s="6">
        <v>2000</v>
      </c>
    </row>
    <row r="6808" spans="1:12" x14ac:dyDescent="0.25">
      <c r="A6808">
        <v>0</v>
      </c>
      <c r="B6808">
        <v>0.37037037037037035</v>
      </c>
      <c r="C6808">
        <v>8.1395348837209308E-2</v>
      </c>
      <c r="D6808">
        <v>0.25</v>
      </c>
      <c r="E6808">
        <v>0</v>
      </c>
      <c r="F6808">
        <v>0.33333333333333331</v>
      </c>
      <c r="G6808">
        <v>1</v>
      </c>
      <c r="H6808">
        <v>0</v>
      </c>
      <c r="I6808">
        <v>0.13333333333333333</v>
      </c>
      <c r="J6808">
        <v>0.19191919191919191</v>
      </c>
      <c r="K6808">
        <v>9.4252873563218389E-2</v>
      </c>
      <c r="L6808" s="6">
        <v>2000</v>
      </c>
    </row>
    <row r="6809" spans="1:12" x14ac:dyDescent="0.25">
      <c r="A6809">
        <v>0</v>
      </c>
      <c r="B6809">
        <v>0.37037037037037035</v>
      </c>
      <c r="C6809">
        <v>8.1395348837209308E-2</v>
      </c>
      <c r="D6809">
        <v>0.25</v>
      </c>
      <c r="E6809">
        <v>0</v>
      </c>
      <c r="F6809">
        <v>0.33333333333333331</v>
      </c>
      <c r="G6809">
        <v>1</v>
      </c>
      <c r="H6809">
        <v>0</v>
      </c>
      <c r="I6809">
        <v>0.13333333333333333</v>
      </c>
      <c r="J6809">
        <v>0.19191919191919191</v>
      </c>
      <c r="K6809">
        <v>9.4252873563218389E-2</v>
      </c>
      <c r="L6809" s="6">
        <v>2044</v>
      </c>
    </row>
    <row r="6810" spans="1:12" x14ac:dyDescent="0.25">
      <c r="A6810">
        <v>0</v>
      </c>
      <c r="B6810">
        <v>0.40740740740740738</v>
      </c>
      <c r="C6810">
        <v>8.1395348837209308E-2</v>
      </c>
      <c r="D6810">
        <v>0.25</v>
      </c>
      <c r="E6810">
        <v>0</v>
      </c>
      <c r="F6810">
        <v>0.33333333333333331</v>
      </c>
      <c r="G6810">
        <v>1</v>
      </c>
      <c r="H6810">
        <v>0</v>
      </c>
      <c r="I6810">
        <v>0.13333333333333333</v>
      </c>
      <c r="J6810">
        <v>0.18181818181818182</v>
      </c>
      <c r="K6810">
        <v>9.4252873563218389E-2</v>
      </c>
      <c r="L6810" s="6">
        <v>12715</v>
      </c>
    </row>
    <row r="6811" spans="1:12" x14ac:dyDescent="0.25">
      <c r="A6811">
        <v>0.38297872340425532</v>
      </c>
      <c r="B6811">
        <v>0.66666666666666663</v>
      </c>
      <c r="C6811">
        <v>0.10042283298097252</v>
      </c>
      <c r="D6811">
        <v>0.3125</v>
      </c>
      <c r="E6811">
        <v>0.33333333333333331</v>
      </c>
      <c r="F6811">
        <v>0.33333333333333331</v>
      </c>
      <c r="G6811">
        <v>0</v>
      </c>
      <c r="H6811">
        <v>0</v>
      </c>
      <c r="I6811">
        <v>0.33333333333333331</v>
      </c>
      <c r="J6811">
        <v>0.17171717171717171</v>
      </c>
      <c r="K6811">
        <v>0.15402298850574714</v>
      </c>
      <c r="L6811" s="6">
        <v>20990</v>
      </c>
    </row>
    <row r="6812" spans="1:12" x14ac:dyDescent="0.25">
      <c r="A6812">
        <v>0.38297872340425532</v>
      </c>
      <c r="B6812">
        <v>0.66666666666666663</v>
      </c>
      <c r="C6812">
        <v>0.10042283298097252</v>
      </c>
      <c r="D6812">
        <v>0.3125</v>
      </c>
      <c r="E6812">
        <v>0.33333333333333331</v>
      </c>
      <c r="F6812">
        <v>0.33333333333333331</v>
      </c>
      <c r="G6812">
        <v>0</v>
      </c>
      <c r="H6812">
        <v>0</v>
      </c>
      <c r="I6812">
        <v>0.33333333333333331</v>
      </c>
      <c r="J6812">
        <v>0.17171717171717171</v>
      </c>
      <c r="K6812">
        <v>0.15402298850574714</v>
      </c>
      <c r="L6812" s="6">
        <v>20525</v>
      </c>
    </row>
    <row r="6813" spans="1:12" x14ac:dyDescent="0.25">
      <c r="A6813">
        <v>0.38297872340425532</v>
      </c>
      <c r="B6813">
        <v>0.66666666666666663</v>
      </c>
      <c r="C6813">
        <v>0.10042283298097252</v>
      </c>
      <c r="D6813">
        <v>0.3125</v>
      </c>
      <c r="E6813">
        <v>0.33333333333333331</v>
      </c>
      <c r="F6813">
        <v>0.33333333333333331</v>
      </c>
      <c r="G6813">
        <v>0</v>
      </c>
      <c r="H6813">
        <v>0</v>
      </c>
      <c r="I6813">
        <v>6.6666666666666666E-2</v>
      </c>
      <c r="J6813">
        <v>0.16161616161616163</v>
      </c>
      <c r="K6813">
        <v>0.15402298850574714</v>
      </c>
      <c r="L6813" s="6">
        <v>24315</v>
      </c>
    </row>
    <row r="6814" spans="1:12" x14ac:dyDescent="0.25">
      <c r="A6814">
        <v>0.38297872340425532</v>
      </c>
      <c r="B6814">
        <v>0.66666666666666663</v>
      </c>
      <c r="C6814">
        <v>0.10042283298097252</v>
      </c>
      <c r="D6814">
        <v>0.3125</v>
      </c>
      <c r="E6814">
        <v>0</v>
      </c>
      <c r="F6814">
        <v>0.33333333333333331</v>
      </c>
      <c r="G6814">
        <v>0</v>
      </c>
      <c r="H6814">
        <v>0</v>
      </c>
      <c r="I6814">
        <v>0.33333333333333331</v>
      </c>
      <c r="J6814">
        <v>0.16161616161616163</v>
      </c>
      <c r="K6814">
        <v>0.15402298850574714</v>
      </c>
      <c r="L6814" s="6">
        <v>17475</v>
      </c>
    </row>
    <row r="6815" spans="1:12" x14ac:dyDescent="0.25">
      <c r="A6815">
        <v>0.38297872340425532</v>
      </c>
      <c r="B6815">
        <v>0.66666666666666663</v>
      </c>
      <c r="C6815">
        <v>0.10042283298097252</v>
      </c>
      <c r="D6815">
        <v>0.3125</v>
      </c>
      <c r="E6815">
        <v>0.33333333333333331</v>
      </c>
      <c r="F6815">
        <v>0.33333333333333331</v>
      </c>
      <c r="G6815">
        <v>0</v>
      </c>
      <c r="H6815">
        <v>0</v>
      </c>
      <c r="I6815">
        <v>0.33333333333333331</v>
      </c>
      <c r="J6815">
        <v>0.17171717171717171</v>
      </c>
      <c r="K6815">
        <v>0.15402298850574714</v>
      </c>
      <c r="L6815" s="6">
        <v>18550</v>
      </c>
    </row>
    <row r="6816" spans="1:12" x14ac:dyDescent="0.25">
      <c r="A6816">
        <v>0.38297872340425532</v>
      </c>
      <c r="B6816">
        <v>0.66666666666666663</v>
      </c>
      <c r="C6816">
        <v>0.10042283298097252</v>
      </c>
      <c r="D6816">
        <v>0.3125</v>
      </c>
      <c r="E6816">
        <v>0</v>
      </c>
      <c r="F6816">
        <v>0.33333333333333331</v>
      </c>
      <c r="G6816">
        <v>0</v>
      </c>
      <c r="H6816">
        <v>0</v>
      </c>
      <c r="I6816">
        <v>6.6666666666666666E-2</v>
      </c>
      <c r="J6816">
        <v>0.16161616161616163</v>
      </c>
      <c r="K6816">
        <v>0.15402298850574714</v>
      </c>
      <c r="L6816" s="6">
        <v>23240</v>
      </c>
    </row>
    <row r="6817" spans="1:12" x14ac:dyDescent="0.25">
      <c r="A6817">
        <v>0.38297872340425532</v>
      </c>
      <c r="B6817">
        <v>0.66666666666666663</v>
      </c>
      <c r="C6817">
        <v>0.10042283298097252</v>
      </c>
      <c r="D6817">
        <v>0.3125</v>
      </c>
      <c r="E6817">
        <v>0.33333333333333331</v>
      </c>
      <c r="F6817">
        <v>0.33333333333333331</v>
      </c>
      <c r="G6817">
        <v>0</v>
      </c>
      <c r="H6817">
        <v>0</v>
      </c>
      <c r="I6817">
        <v>6.6666666666666666E-2</v>
      </c>
      <c r="J6817">
        <v>0.16161616161616163</v>
      </c>
      <c r="K6817">
        <v>0.15402298850574714</v>
      </c>
      <c r="L6817" s="6">
        <v>25740</v>
      </c>
    </row>
    <row r="6818" spans="1:12" x14ac:dyDescent="0.25">
      <c r="A6818">
        <v>0.38297872340425532</v>
      </c>
      <c r="B6818">
        <v>0.70370370370370372</v>
      </c>
      <c r="C6818">
        <v>0.10042283298097252</v>
      </c>
      <c r="D6818">
        <v>0.3125</v>
      </c>
      <c r="E6818">
        <v>0.33333333333333331</v>
      </c>
      <c r="F6818">
        <v>0.33333333333333331</v>
      </c>
      <c r="G6818">
        <v>0</v>
      </c>
      <c r="H6818">
        <v>0</v>
      </c>
      <c r="I6818">
        <v>6.6666666666666666E-2</v>
      </c>
      <c r="J6818">
        <v>0.16161616161616163</v>
      </c>
      <c r="K6818">
        <v>0.15402298850574714</v>
      </c>
      <c r="L6818" s="6">
        <v>25990</v>
      </c>
    </row>
    <row r="6819" spans="1:12" x14ac:dyDescent="0.25">
      <c r="A6819">
        <v>0.38297872340425532</v>
      </c>
      <c r="B6819">
        <v>0.70370370370370372</v>
      </c>
      <c r="C6819">
        <v>0.10042283298097252</v>
      </c>
      <c r="D6819">
        <v>0.3125</v>
      </c>
      <c r="E6819">
        <v>0</v>
      </c>
      <c r="F6819">
        <v>0.33333333333333331</v>
      </c>
      <c r="G6819">
        <v>0</v>
      </c>
      <c r="H6819">
        <v>0</v>
      </c>
      <c r="I6819">
        <v>0.33333333333333331</v>
      </c>
      <c r="J6819">
        <v>0.16161616161616163</v>
      </c>
      <c r="K6819">
        <v>0.15402298850574714</v>
      </c>
      <c r="L6819" s="6">
        <v>18290</v>
      </c>
    </row>
    <row r="6820" spans="1:12" x14ac:dyDescent="0.25">
      <c r="A6820">
        <v>0.38297872340425532</v>
      </c>
      <c r="B6820">
        <v>0.70370370370370372</v>
      </c>
      <c r="C6820">
        <v>0.10042283298097252</v>
      </c>
      <c r="D6820">
        <v>0.3125</v>
      </c>
      <c r="E6820">
        <v>0.33333333333333331</v>
      </c>
      <c r="F6820">
        <v>0.33333333333333331</v>
      </c>
      <c r="G6820">
        <v>0</v>
      </c>
      <c r="H6820">
        <v>0</v>
      </c>
      <c r="I6820">
        <v>6.6666666666666666E-2</v>
      </c>
      <c r="J6820">
        <v>0.16161616161616163</v>
      </c>
      <c r="K6820">
        <v>0.15402298850574714</v>
      </c>
      <c r="L6820" s="6">
        <v>26990</v>
      </c>
    </row>
    <row r="6821" spans="1:12" x14ac:dyDescent="0.25">
      <c r="A6821">
        <v>0.38297872340425532</v>
      </c>
      <c r="B6821">
        <v>0.70370370370370372</v>
      </c>
      <c r="C6821">
        <v>0.10042283298097252</v>
      </c>
      <c r="D6821">
        <v>0.3125</v>
      </c>
      <c r="E6821">
        <v>0.33333333333333331</v>
      </c>
      <c r="F6821">
        <v>0.33333333333333331</v>
      </c>
      <c r="G6821">
        <v>0</v>
      </c>
      <c r="H6821">
        <v>0</v>
      </c>
      <c r="I6821">
        <v>0.33333333333333331</v>
      </c>
      <c r="J6821">
        <v>0.17171717171717171</v>
      </c>
      <c r="K6821">
        <v>0.15402298850574714</v>
      </c>
      <c r="L6821" s="6">
        <v>19390</v>
      </c>
    </row>
    <row r="6822" spans="1:12" x14ac:dyDescent="0.25">
      <c r="A6822">
        <v>0.38297872340425532</v>
      </c>
      <c r="B6822">
        <v>0.7407407407407407</v>
      </c>
      <c r="C6822">
        <v>0.10042283298097252</v>
      </c>
      <c r="D6822">
        <v>0.3125</v>
      </c>
      <c r="E6822">
        <v>0</v>
      </c>
      <c r="F6822">
        <v>0.33333333333333331</v>
      </c>
      <c r="G6822">
        <v>0</v>
      </c>
      <c r="H6822">
        <v>0</v>
      </c>
      <c r="I6822">
        <v>0.33333333333333331</v>
      </c>
      <c r="J6822">
        <v>0.16161616161616163</v>
      </c>
      <c r="K6822">
        <v>0.15402298850574714</v>
      </c>
      <c r="L6822" s="6">
        <v>18690</v>
      </c>
    </row>
    <row r="6823" spans="1:12" x14ac:dyDescent="0.25">
      <c r="A6823">
        <v>0.38297872340425532</v>
      </c>
      <c r="B6823">
        <v>0.7407407407407407</v>
      </c>
      <c r="C6823">
        <v>0.10042283298097252</v>
      </c>
      <c r="D6823">
        <v>0.3125</v>
      </c>
      <c r="E6823">
        <v>0.33333333333333331</v>
      </c>
      <c r="F6823">
        <v>0.33333333333333331</v>
      </c>
      <c r="G6823">
        <v>0</v>
      </c>
      <c r="H6823">
        <v>0</v>
      </c>
      <c r="I6823">
        <v>6.6666666666666666E-2</v>
      </c>
      <c r="J6823">
        <v>0.16161616161616163</v>
      </c>
      <c r="K6823">
        <v>0.15402298850574714</v>
      </c>
      <c r="L6823" s="6">
        <v>27390</v>
      </c>
    </row>
    <row r="6824" spans="1:12" x14ac:dyDescent="0.25">
      <c r="A6824">
        <v>0.38297872340425532</v>
      </c>
      <c r="B6824">
        <v>0.7407407407407407</v>
      </c>
      <c r="C6824">
        <v>0.10042283298097252</v>
      </c>
      <c r="D6824">
        <v>0.3125</v>
      </c>
      <c r="E6824">
        <v>0.33333333333333331</v>
      </c>
      <c r="F6824">
        <v>0.33333333333333331</v>
      </c>
      <c r="G6824">
        <v>0</v>
      </c>
      <c r="H6824">
        <v>0</v>
      </c>
      <c r="I6824">
        <v>0.33333333333333331</v>
      </c>
      <c r="J6824">
        <v>0.17171717171717171</v>
      </c>
      <c r="K6824">
        <v>0.15402298850574714</v>
      </c>
      <c r="L6824" s="6">
        <v>20390</v>
      </c>
    </row>
    <row r="6825" spans="1:12" x14ac:dyDescent="0.25">
      <c r="A6825">
        <v>0.38297872340425532</v>
      </c>
      <c r="B6825">
        <v>0.7407407407407407</v>
      </c>
      <c r="C6825">
        <v>0.10042283298097252</v>
      </c>
      <c r="D6825">
        <v>0.3125</v>
      </c>
      <c r="E6825">
        <v>0.33333333333333331</v>
      </c>
      <c r="F6825">
        <v>0.33333333333333331</v>
      </c>
      <c r="G6825">
        <v>0</v>
      </c>
      <c r="H6825">
        <v>0</v>
      </c>
      <c r="I6825">
        <v>0.33333333333333331</v>
      </c>
      <c r="J6825">
        <v>0.17171717171717171</v>
      </c>
      <c r="K6825">
        <v>0.15402298850574714</v>
      </c>
      <c r="L6825" s="6">
        <v>19790</v>
      </c>
    </row>
    <row r="6826" spans="1:12" x14ac:dyDescent="0.25">
      <c r="A6826">
        <v>0.38297872340425532</v>
      </c>
      <c r="B6826">
        <v>0.7407407407407407</v>
      </c>
      <c r="C6826">
        <v>0.10042283298097252</v>
      </c>
      <c r="D6826">
        <v>0.3125</v>
      </c>
      <c r="E6826">
        <v>0.33333333333333331</v>
      </c>
      <c r="F6826">
        <v>0.33333333333333331</v>
      </c>
      <c r="G6826">
        <v>0</v>
      </c>
      <c r="H6826">
        <v>0</v>
      </c>
      <c r="I6826">
        <v>6.6666666666666666E-2</v>
      </c>
      <c r="J6826">
        <v>0.16161616161616163</v>
      </c>
      <c r="K6826">
        <v>0.15402298850574714</v>
      </c>
      <c r="L6826" s="6">
        <v>26390</v>
      </c>
    </row>
    <row r="6827" spans="1:12" x14ac:dyDescent="0.25">
      <c r="A6827">
        <v>0.27659574468085107</v>
      </c>
      <c r="B6827">
        <v>0.14814814814814814</v>
      </c>
      <c r="C6827">
        <v>0.16807610993657504</v>
      </c>
      <c r="D6827">
        <v>0.375</v>
      </c>
      <c r="E6827">
        <v>0.33333333333333331</v>
      </c>
      <c r="F6827">
        <v>0.33333333333333331</v>
      </c>
      <c r="G6827">
        <v>1</v>
      </c>
      <c r="H6827">
        <v>1</v>
      </c>
      <c r="I6827">
        <v>0.13333333333333333</v>
      </c>
      <c r="J6827">
        <v>0.12121212121212122</v>
      </c>
      <c r="K6827">
        <v>0.17877984084880635</v>
      </c>
      <c r="L6827" s="6">
        <v>2000</v>
      </c>
    </row>
    <row r="6828" spans="1:12" x14ac:dyDescent="0.25">
      <c r="A6828">
        <v>0.27659574468085107</v>
      </c>
      <c r="B6828">
        <v>0.18518518518518517</v>
      </c>
      <c r="C6828">
        <v>0.16807610993657504</v>
      </c>
      <c r="D6828">
        <v>0.375</v>
      </c>
      <c r="E6828">
        <v>0.33333333333333331</v>
      </c>
      <c r="F6828">
        <v>0.33333333333333331</v>
      </c>
      <c r="G6828">
        <v>1</v>
      </c>
      <c r="H6828">
        <v>1</v>
      </c>
      <c r="I6828">
        <v>0.13333333333333333</v>
      </c>
      <c r="J6828">
        <v>0.12121212121212122</v>
      </c>
      <c r="K6828">
        <v>0.17877984084880635</v>
      </c>
      <c r="L6828" s="6">
        <v>2000</v>
      </c>
    </row>
    <row r="6829" spans="1:12" x14ac:dyDescent="0.25">
      <c r="A6829">
        <v>0.27659574468085107</v>
      </c>
      <c r="B6829">
        <v>0.22222222222222221</v>
      </c>
      <c r="C6829">
        <v>0.16807610993657504</v>
      </c>
      <c r="D6829">
        <v>0.375</v>
      </c>
      <c r="E6829">
        <v>0.33333333333333331</v>
      </c>
      <c r="F6829">
        <v>0.33333333333333331</v>
      </c>
      <c r="G6829">
        <v>1</v>
      </c>
      <c r="H6829">
        <v>1</v>
      </c>
      <c r="I6829">
        <v>0.13333333333333333</v>
      </c>
      <c r="J6829">
        <v>0.12121212121212122</v>
      </c>
      <c r="K6829">
        <v>0.17877984084880635</v>
      </c>
      <c r="L6829" s="6">
        <v>2000</v>
      </c>
    </row>
    <row r="6830" spans="1:12" x14ac:dyDescent="0.25">
      <c r="A6830">
        <v>2.1276595744680851E-2</v>
      </c>
      <c r="B6830">
        <v>0.14814814814814814</v>
      </c>
      <c r="C6830">
        <v>0.12156448202959831</v>
      </c>
      <c r="D6830">
        <v>0.375</v>
      </c>
      <c r="E6830">
        <v>0.33333333333333331</v>
      </c>
      <c r="F6830">
        <v>0.33333333333333331</v>
      </c>
      <c r="G6830">
        <v>1</v>
      </c>
      <c r="H6830">
        <v>1</v>
      </c>
      <c r="I6830">
        <v>0.13333333333333333</v>
      </c>
      <c r="J6830">
        <v>0.13131313131313133</v>
      </c>
      <c r="K6830">
        <v>4.2440318302387264E-3</v>
      </c>
      <c r="L6830" s="6">
        <v>2000</v>
      </c>
    </row>
    <row r="6831" spans="1:12" x14ac:dyDescent="0.25">
      <c r="A6831">
        <v>2.1276595744680851E-2</v>
      </c>
      <c r="B6831">
        <v>0.14814814814814814</v>
      </c>
      <c r="C6831">
        <v>0.17970401691331925</v>
      </c>
      <c r="D6831">
        <v>0.375</v>
      </c>
      <c r="E6831">
        <v>0.33333333333333331</v>
      </c>
      <c r="F6831">
        <v>0.33333333333333331</v>
      </c>
      <c r="G6831">
        <v>1</v>
      </c>
      <c r="H6831">
        <v>1</v>
      </c>
      <c r="I6831">
        <v>0.13333333333333333</v>
      </c>
      <c r="J6831">
        <v>0.12121212121212122</v>
      </c>
      <c r="K6831">
        <v>4.2440318302387264E-3</v>
      </c>
      <c r="L6831" s="6">
        <v>2000</v>
      </c>
    </row>
    <row r="6832" spans="1:12" x14ac:dyDescent="0.25">
      <c r="A6832">
        <v>2.1276595744680851E-2</v>
      </c>
      <c r="B6832">
        <v>0.18518518518518517</v>
      </c>
      <c r="C6832">
        <v>0.15856236786469344</v>
      </c>
      <c r="D6832">
        <v>0.375</v>
      </c>
      <c r="E6832">
        <v>0.33333333333333331</v>
      </c>
      <c r="F6832">
        <v>0.33333333333333331</v>
      </c>
      <c r="G6832">
        <v>1</v>
      </c>
      <c r="H6832">
        <v>1</v>
      </c>
      <c r="I6832">
        <v>0.13333333333333333</v>
      </c>
      <c r="J6832">
        <v>0.14141414141414141</v>
      </c>
      <c r="K6832">
        <v>4.2440318302387264E-3</v>
      </c>
      <c r="L6832" s="6">
        <v>2000</v>
      </c>
    </row>
    <row r="6833" spans="1:12" x14ac:dyDescent="0.25">
      <c r="A6833">
        <v>2.1276595744680851E-2</v>
      </c>
      <c r="B6833">
        <v>0.18518518518518517</v>
      </c>
      <c r="C6833">
        <v>0.17970401691331925</v>
      </c>
      <c r="D6833">
        <v>0.375</v>
      </c>
      <c r="E6833">
        <v>0.33333333333333331</v>
      </c>
      <c r="F6833">
        <v>0.33333333333333331</v>
      </c>
      <c r="G6833">
        <v>1</v>
      </c>
      <c r="H6833">
        <v>1</v>
      </c>
      <c r="I6833">
        <v>0.13333333333333333</v>
      </c>
      <c r="J6833">
        <v>0.14141414141414141</v>
      </c>
      <c r="K6833">
        <v>4.2440318302387264E-3</v>
      </c>
      <c r="L6833" s="6">
        <v>2000</v>
      </c>
    </row>
    <row r="6834" spans="1:12" x14ac:dyDescent="0.25">
      <c r="A6834">
        <v>2.1276595744680851E-2</v>
      </c>
      <c r="B6834">
        <v>0.22222222222222221</v>
      </c>
      <c r="C6834">
        <v>0.15856236786469344</v>
      </c>
      <c r="D6834">
        <v>0.375</v>
      </c>
      <c r="E6834">
        <v>0.33333333333333331</v>
      </c>
      <c r="F6834">
        <v>0.33333333333333331</v>
      </c>
      <c r="G6834">
        <v>1</v>
      </c>
      <c r="H6834">
        <v>1</v>
      </c>
      <c r="I6834">
        <v>0.13333333333333333</v>
      </c>
      <c r="J6834">
        <v>0.15151515151515152</v>
      </c>
      <c r="K6834">
        <v>4.2440318302387264E-3</v>
      </c>
      <c r="L6834" s="6">
        <v>2000</v>
      </c>
    </row>
    <row r="6835" spans="1:12" x14ac:dyDescent="0.25">
      <c r="A6835">
        <v>0.19148936170212766</v>
      </c>
      <c r="B6835">
        <v>0.70370370370370372</v>
      </c>
      <c r="C6835">
        <v>0.16384778012684989</v>
      </c>
      <c r="D6835">
        <v>0.375</v>
      </c>
      <c r="E6835">
        <v>0.33333333333333331</v>
      </c>
      <c r="F6835">
        <v>1</v>
      </c>
      <c r="G6835">
        <v>1</v>
      </c>
      <c r="H6835">
        <v>0.5</v>
      </c>
      <c r="I6835">
        <v>0.4</v>
      </c>
      <c r="J6835">
        <v>9.0909090909090912E-2</v>
      </c>
      <c r="K6835">
        <v>0.32696728558797522</v>
      </c>
      <c r="L6835" s="6">
        <v>26220</v>
      </c>
    </row>
    <row r="6836" spans="1:12" x14ac:dyDescent="0.25">
      <c r="A6836">
        <v>0.19148936170212766</v>
      </c>
      <c r="B6836">
        <v>0.70370370370370372</v>
      </c>
      <c r="C6836">
        <v>0.16384778012684989</v>
      </c>
      <c r="D6836">
        <v>0.375</v>
      </c>
      <c r="E6836">
        <v>0.33333333333333331</v>
      </c>
      <c r="F6836">
        <v>0</v>
      </c>
      <c r="G6836">
        <v>1</v>
      </c>
      <c r="H6836">
        <v>0.5</v>
      </c>
      <c r="I6836">
        <v>0.4</v>
      </c>
      <c r="J6836">
        <v>0.10101010101010101</v>
      </c>
      <c r="K6836">
        <v>0.32696728558797522</v>
      </c>
      <c r="L6836" s="6">
        <v>24560</v>
      </c>
    </row>
    <row r="6837" spans="1:12" x14ac:dyDescent="0.25">
      <c r="A6837">
        <v>0.19148936170212766</v>
      </c>
      <c r="B6837">
        <v>0.70370370370370372</v>
      </c>
      <c r="C6837">
        <v>0.16384778012684989</v>
      </c>
      <c r="D6837">
        <v>0.375</v>
      </c>
      <c r="E6837">
        <v>0.33333333333333331</v>
      </c>
      <c r="F6837">
        <v>0</v>
      </c>
      <c r="G6837">
        <v>1</v>
      </c>
      <c r="H6837">
        <v>0.5</v>
      </c>
      <c r="I6837">
        <v>0.4</v>
      </c>
      <c r="J6837">
        <v>0.10101010101010101</v>
      </c>
      <c r="K6837">
        <v>0.32696728558797522</v>
      </c>
      <c r="L6837" s="6">
        <v>22240</v>
      </c>
    </row>
    <row r="6838" spans="1:12" x14ac:dyDescent="0.25">
      <c r="A6838">
        <v>0.19148936170212766</v>
      </c>
      <c r="B6838">
        <v>0.70370370370370372</v>
      </c>
      <c r="C6838">
        <v>0.16384778012684989</v>
      </c>
      <c r="D6838">
        <v>0.375</v>
      </c>
      <c r="E6838">
        <v>0.33333333333333331</v>
      </c>
      <c r="F6838">
        <v>1</v>
      </c>
      <c r="G6838">
        <v>1</v>
      </c>
      <c r="H6838">
        <v>0.5</v>
      </c>
      <c r="I6838">
        <v>0.4</v>
      </c>
      <c r="J6838">
        <v>9.0909090909090912E-2</v>
      </c>
      <c r="K6838">
        <v>0.32696728558797522</v>
      </c>
      <c r="L6838" s="6">
        <v>23900</v>
      </c>
    </row>
    <row r="6839" spans="1:12" x14ac:dyDescent="0.25">
      <c r="A6839">
        <v>0.19148936170212766</v>
      </c>
      <c r="B6839">
        <v>0.7407407407407407</v>
      </c>
      <c r="C6839">
        <v>0.16384778012684989</v>
      </c>
      <c r="D6839">
        <v>0.375</v>
      </c>
      <c r="E6839">
        <v>0.33333333333333331</v>
      </c>
      <c r="F6839">
        <v>1</v>
      </c>
      <c r="G6839">
        <v>1</v>
      </c>
      <c r="H6839">
        <v>0.5</v>
      </c>
      <c r="I6839">
        <v>0.4</v>
      </c>
      <c r="J6839">
        <v>9.0909090909090912E-2</v>
      </c>
      <c r="K6839">
        <v>0.32696728558797522</v>
      </c>
      <c r="L6839" s="6">
        <v>23250</v>
      </c>
    </row>
    <row r="6840" spans="1:12" x14ac:dyDescent="0.25">
      <c r="A6840">
        <v>0.19148936170212766</v>
      </c>
      <c r="B6840">
        <v>0.7407407407407407</v>
      </c>
      <c r="C6840">
        <v>0.21670190274841439</v>
      </c>
      <c r="D6840">
        <v>0.375</v>
      </c>
      <c r="E6840">
        <v>0.33333333333333331</v>
      </c>
      <c r="F6840">
        <v>0</v>
      </c>
      <c r="G6840">
        <v>1</v>
      </c>
      <c r="H6840">
        <v>0.5</v>
      </c>
      <c r="I6840">
        <v>0.4</v>
      </c>
      <c r="J6840">
        <v>9.0909090909090912E-2</v>
      </c>
      <c r="K6840">
        <v>0.32696728558797522</v>
      </c>
      <c r="L6840" s="6">
        <v>25750</v>
      </c>
    </row>
    <row r="6841" spans="1:12" x14ac:dyDescent="0.25">
      <c r="A6841">
        <v>0.19148936170212766</v>
      </c>
      <c r="B6841">
        <v>0.7407407407407407</v>
      </c>
      <c r="C6841">
        <v>0.16384778012684989</v>
      </c>
      <c r="D6841">
        <v>0.375</v>
      </c>
      <c r="E6841">
        <v>0.33333333333333331</v>
      </c>
      <c r="F6841">
        <v>0</v>
      </c>
      <c r="G6841">
        <v>1</v>
      </c>
      <c r="H6841">
        <v>0.5</v>
      </c>
      <c r="I6841">
        <v>0.4</v>
      </c>
      <c r="J6841">
        <v>0.10101010101010101</v>
      </c>
      <c r="K6841">
        <v>0.32696728558797522</v>
      </c>
      <c r="L6841" s="6">
        <v>23235</v>
      </c>
    </row>
    <row r="6842" spans="1:12" x14ac:dyDescent="0.25">
      <c r="A6842">
        <v>0.19148936170212766</v>
      </c>
      <c r="B6842">
        <v>0.7407407407407407</v>
      </c>
      <c r="C6842">
        <v>0.21670190274841439</v>
      </c>
      <c r="D6842">
        <v>0.375</v>
      </c>
      <c r="E6842">
        <v>0.33333333333333331</v>
      </c>
      <c r="F6842">
        <v>0</v>
      </c>
      <c r="G6842">
        <v>1</v>
      </c>
      <c r="H6842">
        <v>0.5</v>
      </c>
      <c r="I6842">
        <v>0.4</v>
      </c>
      <c r="J6842">
        <v>9.0909090909090912E-2</v>
      </c>
      <c r="K6842">
        <v>0.32696728558797522</v>
      </c>
      <c r="L6842" s="6">
        <v>26750</v>
      </c>
    </row>
    <row r="6843" spans="1:12" x14ac:dyDescent="0.25">
      <c r="A6843">
        <v>0.19148936170212766</v>
      </c>
      <c r="B6843">
        <v>0.7407407407407407</v>
      </c>
      <c r="C6843">
        <v>0.16384778012684989</v>
      </c>
      <c r="D6843">
        <v>0.375</v>
      </c>
      <c r="E6843">
        <v>0.33333333333333331</v>
      </c>
      <c r="F6843">
        <v>0</v>
      </c>
      <c r="G6843">
        <v>1</v>
      </c>
      <c r="H6843">
        <v>0.5</v>
      </c>
      <c r="I6843">
        <v>0.4</v>
      </c>
      <c r="J6843">
        <v>0.10101010101010101</v>
      </c>
      <c r="K6843">
        <v>0.32696728558797522</v>
      </c>
      <c r="L6843" s="6">
        <v>21590</v>
      </c>
    </row>
    <row r="6844" spans="1:12" x14ac:dyDescent="0.25">
      <c r="A6844">
        <v>0.19148936170212766</v>
      </c>
      <c r="B6844">
        <v>0.7407407407407407</v>
      </c>
      <c r="C6844">
        <v>0.21670190274841439</v>
      </c>
      <c r="D6844">
        <v>0.375</v>
      </c>
      <c r="E6844">
        <v>0.33333333333333331</v>
      </c>
      <c r="F6844">
        <v>1</v>
      </c>
      <c r="G6844">
        <v>1</v>
      </c>
      <c r="H6844">
        <v>0.5</v>
      </c>
      <c r="I6844">
        <v>0.4</v>
      </c>
      <c r="J6844">
        <v>8.0808080808080815E-2</v>
      </c>
      <c r="K6844">
        <v>0.32696728558797522</v>
      </c>
      <c r="L6844" s="6">
        <v>27410</v>
      </c>
    </row>
    <row r="6845" spans="1:12" x14ac:dyDescent="0.25">
      <c r="A6845">
        <v>0.19148936170212766</v>
      </c>
      <c r="B6845">
        <v>0.7407407407407407</v>
      </c>
      <c r="C6845">
        <v>0.21670190274841439</v>
      </c>
      <c r="D6845">
        <v>0.375</v>
      </c>
      <c r="E6845">
        <v>0.33333333333333331</v>
      </c>
      <c r="F6845">
        <v>1</v>
      </c>
      <c r="G6845">
        <v>1</v>
      </c>
      <c r="H6845">
        <v>0.5</v>
      </c>
      <c r="I6845">
        <v>0.4</v>
      </c>
      <c r="J6845">
        <v>8.0808080808080815E-2</v>
      </c>
      <c r="K6845">
        <v>0.32696728558797522</v>
      </c>
      <c r="L6845" s="6">
        <v>28410</v>
      </c>
    </row>
    <row r="6846" spans="1:12" x14ac:dyDescent="0.25">
      <c r="A6846">
        <v>0.19148936170212766</v>
      </c>
      <c r="B6846">
        <v>0.7407407407407407</v>
      </c>
      <c r="C6846">
        <v>0.16384778012684989</v>
      </c>
      <c r="D6846">
        <v>0.375</v>
      </c>
      <c r="E6846">
        <v>0.33333333333333331</v>
      </c>
      <c r="F6846">
        <v>1</v>
      </c>
      <c r="G6846">
        <v>1</v>
      </c>
      <c r="H6846">
        <v>0.5</v>
      </c>
      <c r="I6846">
        <v>0.4</v>
      </c>
      <c r="J6846">
        <v>9.0909090909090912E-2</v>
      </c>
      <c r="K6846">
        <v>0.32696728558797522</v>
      </c>
      <c r="L6846" s="6">
        <v>24895</v>
      </c>
    </row>
    <row r="6847" spans="1:12" x14ac:dyDescent="0.25">
      <c r="A6847">
        <v>0.19148936170212766</v>
      </c>
      <c r="B6847">
        <v>0.77777777777777779</v>
      </c>
      <c r="C6847">
        <v>0.21670190274841439</v>
      </c>
      <c r="D6847">
        <v>0.375</v>
      </c>
      <c r="E6847">
        <v>0.33333333333333331</v>
      </c>
      <c r="F6847">
        <v>1</v>
      </c>
      <c r="G6847">
        <v>1</v>
      </c>
      <c r="H6847">
        <v>0.5</v>
      </c>
      <c r="I6847">
        <v>0.4</v>
      </c>
      <c r="J6847">
        <v>9.0909090909090912E-2</v>
      </c>
      <c r="K6847">
        <v>0.32696728558797522</v>
      </c>
      <c r="L6847" s="6">
        <v>28995</v>
      </c>
    </row>
    <row r="6848" spans="1:12" x14ac:dyDescent="0.25">
      <c r="A6848">
        <v>0.19148936170212766</v>
      </c>
      <c r="B6848">
        <v>0.77777777777777779</v>
      </c>
      <c r="C6848">
        <v>0.21670190274841439</v>
      </c>
      <c r="D6848">
        <v>0.375</v>
      </c>
      <c r="E6848">
        <v>0.33333333333333331</v>
      </c>
      <c r="F6848">
        <v>0</v>
      </c>
      <c r="G6848">
        <v>1</v>
      </c>
      <c r="H6848">
        <v>0.5</v>
      </c>
      <c r="I6848">
        <v>0.4</v>
      </c>
      <c r="J6848">
        <v>9.0909090909090912E-2</v>
      </c>
      <c r="K6848">
        <v>0.32696728558797522</v>
      </c>
      <c r="L6848" s="6">
        <v>27245</v>
      </c>
    </row>
    <row r="6849" spans="1:12" x14ac:dyDescent="0.25">
      <c r="A6849">
        <v>0.19148936170212766</v>
      </c>
      <c r="B6849">
        <v>0.77777777777777779</v>
      </c>
      <c r="C6849">
        <v>0.21670190274841439</v>
      </c>
      <c r="D6849">
        <v>0.375</v>
      </c>
      <c r="E6849">
        <v>0.33333333333333331</v>
      </c>
      <c r="F6849">
        <v>1</v>
      </c>
      <c r="G6849">
        <v>1</v>
      </c>
      <c r="H6849">
        <v>0.5</v>
      </c>
      <c r="I6849">
        <v>0.4</v>
      </c>
      <c r="J6849">
        <v>9.0909090909090912E-2</v>
      </c>
      <c r="K6849">
        <v>0.32696728558797522</v>
      </c>
      <c r="L6849" s="6">
        <v>27995</v>
      </c>
    </row>
    <row r="6850" spans="1:12" x14ac:dyDescent="0.25">
      <c r="A6850">
        <v>0.19148936170212766</v>
      </c>
      <c r="B6850">
        <v>0.77777777777777779</v>
      </c>
      <c r="C6850">
        <v>0.16384778012684989</v>
      </c>
      <c r="D6850">
        <v>0.375</v>
      </c>
      <c r="E6850">
        <v>0.33333333333333331</v>
      </c>
      <c r="F6850">
        <v>1</v>
      </c>
      <c r="G6850">
        <v>1</v>
      </c>
      <c r="H6850">
        <v>0.5</v>
      </c>
      <c r="I6850">
        <v>0.4</v>
      </c>
      <c r="J6850">
        <v>9.0909090909090912E-2</v>
      </c>
      <c r="K6850">
        <v>0.32696728558797522</v>
      </c>
      <c r="L6850" s="6">
        <v>23995</v>
      </c>
    </row>
    <row r="6851" spans="1:12" x14ac:dyDescent="0.25">
      <c r="A6851">
        <v>0.19148936170212766</v>
      </c>
      <c r="B6851">
        <v>0.77777777777777779</v>
      </c>
      <c r="C6851">
        <v>0.16384778012684989</v>
      </c>
      <c r="D6851">
        <v>0.375</v>
      </c>
      <c r="E6851">
        <v>0.33333333333333331</v>
      </c>
      <c r="F6851">
        <v>0</v>
      </c>
      <c r="G6851">
        <v>1</v>
      </c>
      <c r="H6851">
        <v>0.5</v>
      </c>
      <c r="I6851">
        <v>0.4</v>
      </c>
      <c r="J6851">
        <v>0.10101010101010101</v>
      </c>
      <c r="K6851">
        <v>0.32696728558797522</v>
      </c>
      <c r="L6851" s="6">
        <v>21590</v>
      </c>
    </row>
    <row r="6852" spans="1:12" x14ac:dyDescent="0.25">
      <c r="A6852">
        <v>0.19148936170212766</v>
      </c>
      <c r="B6852">
        <v>0.77777777777777779</v>
      </c>
      <c r="C6852">
        <v>0.21670190274841439</v>
      </c>
      <c r="D6852">
        <v>0.375</v>
      </c>
      <c r="E6852">
        <v>0.33333333333333331</v>
      </c>
      <c r="F6852">
        <v>0</v>
      </c>
      <c r="G6852">
        <v>1</v>
      </c>
      <c r="H6852">
        <v>0.5</v>
      </c>
      <c r="I6852">
        <v>0.4</v>
      </c>
      <c r="J6852">
        <v>9.0909090909090912E-2</v>
      </c>
      <c r="K6852">
        <v>0.32696728558797522</v>
      </c>
      <c r="L6852" s="6">
        <v>26245</v>
      </c>
    </row>
    <row r="6853" spans="1:12" x14ac:dyDescent="0.25">
      <c r="A6853">
        <v>0.19148936170212766</v>
      </c>
      <c r="B6853">
        <v>0.77777777777777779</v>
      </c>
      <c r="C6853">
        <v>0.16384778012684989</v>
      </c>
      <c r="D6853">
        <v>0.375</v>
      </c>
      <c r="E6853">
        <v>0.33333333333333331</v>
      </c>
      <c r="F6853">
        <v>0</v>
      </c>
      <c r="G6853">
        <v>1</v>
      </c>
      <c r="H6853">
        <v>0.5</v>
      </c>
      <c r="I6853">
        <v>0.4</v>
      </c>
      <c r="J6853">
        <v>0.10101010101010101</v>
      </c>
      <c r="K6853">
        <v>0.32696728558797522</v>
      </c>
      <c r="L6853" s="6">
        <v>23235</v>
      </c>
    </row>
    <row r="6854" spans="1:12" x14ac:dyDescent="0.25">
      <c r="A6854">
        <v>0.19148936170212766</v>
      </c>
      <c r="B6854">
        <v>0.77777777777777779</v>
      </c>
      <c r="C6854">
        <v>0.16384778012684989</v>
      </c>
      <c r="D6854">
        <v>0.375</v>
      </c>
      <c r="E6854">
        <v>0.33333333333333331</v>
      </c>
      <c r="F6854">
        <v>0</v>
      </c>
      <c r="G6854">
        <v>1</v>
      </c>
      <c r="H6854">
        <v>0.5</v>
      </c>
      <c r="I6854">
        <v>0.4</v>
      </c>
      <c r="J6854">
        <v>0.10101010101010101</v>
      </c>
      <c r="K6854">
        <v>0.32696728558797522</v>
      </c>
      <c r="L6854" s="6">
        <v>22245</v>
      </c>
    </row>
    <row r="6855" spans="1:12" x14ac:dyDescent="0.25">
      <c r="A6855">
        <v>0.19148936170212766</v>
      </c>
      <c r="B6855">
        <v>0.77777777777777779</v>
      </c>
      <c r="C6855">
        <v>0.16384778012684989</v>
      </c>
      <c r="D6855">
        <v>0.375</v>
      </c>
      <c r="E6855">
        <v>0.33333333333333331</v>
      </c>
      <c r="F6855">
        <v>1</v>
      </c>
      <c r="G6855">
        <v>1</v>
      </c>
      <c r="H6855">
        <v>0.5</v>
      </c>
      <c r="I6855">
        <v>0.4</v>
      </c>
      <c r="J6855">
        <v>9.0909090909090912E-2</v>
      </c>
      <c r="K6855">
        <v>0.32696728558797522</v>
      </c>
      <c r="L6855" s="6">
        <v>24985</v>
      </c>
    </row>
    <row r="6856" spans="1:12" x14ac:dyDescent="0.25">
      <c r="A6856">
        <v>0.19148936170212766</v>
      </c>
      <c r="B6856">
        <v>0.77777777777777779</v>
      </c>
      <c r="C6856">
        <v>0.16384778012684989</v>
      </c>
      <c r="D6856">
        <v>0.375</v>
      </c>
      <c r="E6856">
        <v>0.33333333333333331</v>
      </c>
      <c r="F6856">
        <v>1</v>
      </c>
      <c r="G6856">
        <v>1</v>
      </c>
      <c r="H6856">
        <v>0.5</v>
      </c>
      <c r="I6856">
        <v>0.4</v>
      </c>
      <c r="J6856">
        <v>9.0909090909090912E-2</v>
      </c>
      <c r="K6856">
        <v>0.32696728558797522</v>
      </c>
      <c r="L6856" s="6">
        <v>23340</v>
      </c>
    </row>
    <row r="6857" spans="1:12" x14ac:dyDescent="0.25">
      <c r="A6857">
        <v>0.48936170212765956</v>
      </c>
      <c r="B6857">
        <v>0.51851851851851849</v>
      </c>
      <c r="C6857">
        <v>0.24841437632135308</v>
      </c>
      <c r="D6857">
        <v>0.375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.10101010101010101</v>
      </c>
      <c r="K6857">
        <v>3.5720601237842618E-2</v>
      </c>
      <c r="L6857" s="6">
        <v>89000</v>
      </c>
    </row>
    <row r="6858" spans="1:12" x14ac:dyDescent="0.25">
      <c r="A6858">
        <v>0.48936170212765956</v>
      </c>
      <c r="B6858">
        <v>0.51851851851851849</v>
      </c>
      <c r="C6858">
        <v>0.20824524312896406</v>
      </c>
      <c r="D6858">
        <v>0.375</v>
      </c>
      <c r="E6858">
        <v>0.33333333333333331</v>
      </c>
      <c r="F6858">
        <v>0</v>
      </c>
      <c r="G6858">
        <v>0</v>
      </c>
      <c r="H6858">
        <v>0</v>
      </c>
      <c r="I6858">
        <v>0</v>
      </c>
      <c r="J6858">
        <v>0.10101010101010101</v>
      </c>
      <c r="K6858">
        <v>3.5720601237842618E-2</v>
      </c>
      <c r="L6858" s="6">
        <v>89000</v>
      </c>
    </row>
    <row r="6859" spans="1:12" x14ac:dyDescent="0.25">
      <c r="A6859">
        <v>0.48936170212765956</v>
      </c>
      <c r="B6859">
        <v>0.55555555555555558</v>
      </c>
      <c r="C6859">
        <v>0.24841437632135308</v>
      </c>
      <c r="D6859">
        <v>0.375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.10101010101010101</v>
      </c>
      <c r="K6859">
        <v>3.5720601237842618E-2</v>
      </c>
      <c r="L6859" s="6">
        <v>89000</v>
      </c>
    </row>
    <row r="6860" spans="1:12" x14ac:dyDescent="0.25">
      <c r="A6860">
        <v>0.48936170212765956</v>
      </c>
      <c r="B6860">
        <v>0.55555555555555558</v>
      </c>
      <c r="C6860">
        <v>0.20824524312896406</v>
      </c>
      <c r="D6860">
        <v>0.375</v>
      </c>
      <c r="E6860">
        <v>0.33333333333333331</v>
      </c>
      <c r="F6860">
        <v>0</v>
      </c>
      <c r="G6860">
        <v>0</v>
      </c>
      <c r="H6860">
        <v>0</v>
      </c>
      <c r="I6860">
        <v>0</v>
      </c>
      <c r="J6860">
        <v>0.10101010101010101</v>
      </c>
      <c r="K6860">
        <v>3.5720601237842618E-2</v>
      </c>
      <c r="L6860" s="6">
        <v>89000</v>
      </c>
    </row>
    <row r="6861" spans="1:12" x14ac:dyDescent="0.25">
      <c r="A6861">
        <v>0.48936170212765956</v>
      </c>
      <c r="B6861">
        <v>1</v>
      </c>
      <c r="C6861">
        <v>0.54756871035940802</v>
      </c>
      <c r="D6861">
        <v>0.375</v>
      </c>
      <c r="E6861">
        <v>0.66666666666666663</v>
      </c>
      <c r="F6861">
        <v>0.66666666666666663</v>
      </c>
      <c r="G6861">
        <v>0</v>
      </c>
      <c r="H6861">
        <v>0</v>
      </c>
      <c r="I6861">
        <v>0</v>
      </c>
      <c r="J6861">
        <v>0.10101010101010101</v>
      </c>
      <c r="K6861">
        <v>3.5720601237842618E-2</v>
      </c>
      <c r="L6861" s="6">
        <v>156000</v>
      </c>
    </row>
    <row r="6862" spans="1:12" x14ac:dyDescent="0.25">
      <c r="A6862">
        <v>0.36170212765957449</v>
      </c>
      <c r="B6862">
        <v>0.92592592592592593</v>
      </c>
      <c r="C6862">
        <v>8.0338266384778007E-2</v>
      </c>
      <c r="D6862">
        <v>0.25</v>
      </c>
      <c r="E6862">
        <v>0.33333333333333331</v>
      </c>
      <c r="F6862">
        <v>0.33333333333333331</v>
      </c>
      <c r="G6862">
        <v>1</v>
      </c>
      <c r="H6862">
        <v>0</v>
      </c>
      <c r="I6862">
        <v>0.53333333333333333</v>
      </c>
      <c r="J6862">
        <v>0.14141414141414141</v>
      </c>
      <c r="K6862">
        <v>0.35490716180371351</v>
      </c>
      <c r="L6862" s="6">
        <v>21710</v>
      </c>
    </row>
    <row r="6863" spans="1:12" x14ac:dyDescent="0.25">
      <c r="A6863">
        <v>0.36170212765957449</v>
      </c>
      <c r="B6863">
        <v>0.92592592592592593</v>
      </c>
      <c r="C6863">
        <v>8.0338266384778007E-2</v>
      </c>
      <c r="D6863">
        <v>0.25</v>
      </c>
      <c r="E6863">
        <v>0.33333333333333331</v>
      </c>
      <c r="F6863">
        <v>0.33333333333333331</v>
      </c>
      <c r="G6863">
        <v>1</v>
      </c>
      <c r="H6863">
        <v>0</v>
      </c>
      <c r="I6863">
        <v>0.53333333333333333</v>
      </c>
      <c r="J6863">
        <v>0.14141414141414141</v>
      </c>
      <c r="K6863">
        <v>0.35490716180371351</v>
      </c>
      <c r="L6863" s="6">
        <v>20720</v>
      </c>
    </row>
    <row r="6864" spans="1:12" x14ac:dyDescent="0.25">
      <c r="A6864">
        <v>0.36170212765957449</v>
      </c>
      <c r="B6864">
        <v>0.96296296296296291</v>
      </c>
      <c r="C6864">
        <v>8.0338266384778007E-2</v>
      </c>
      <c r="D6864">
        <v>0.25</v>
      </c>
      <c r="E6864">
        <v>0.33333333333333331</v>
      </c>
      <c r="F6864">
        <v>0.33333333333333331</v>
      </c>
      <c r="G6864">
        <v>1</v>
      </c>
      <c r="H6864">
        <v>0</v>
      </c>
      <c r="I6864">
        <v>0.53333333333333333</v>
      </c>
      <c r="J6864">
        <v>0.14141414141414141</v>
      </c>
      <c r="K6864">
        <v>0.35490716180371351</v>
      </c>
      <c r="L6864" s="6">
        <v>21760</v>
      </c>
    </row>
    <row r="6865" spans="1:12" x14ac:dyDescent="0.25">
      <c r="A6865">
        <v>0.36170212765957449</v>
      </c>
      <c r="B6865">
        <v>0.96296296296296291</v>
      </c>
      <c r="C6865">
        <v>8.0338266384778007E-2</v>
      </c>
      <c r="D6865">
        <v>0.25</v>
      </c>
      <c r="E6865">
        <v>0.33333333333333331</v>
      </c>
      <c r="F6865">
        <v>0.33333333333333331</v>
      </c>
      <c r="G6865">
        <v>1</v>
      </c>
      <c r="H6865">
        <v>0</v>
      </c>
      <c r="I6865">
        <v>0.53333333333333333</v>
      </c>
      <c r="J6865">
        <v>0.14141414141414141</v>
      </c>
      <c r="K6865">
        <v>0.35490716180371351</v>
      </c>
      <c r="L6865" s="6">
        <v>20870</v>
      </c>
    </row>
    <row r="6866" spans="1:12" x14ac:dyDescent="0.25">
      <c r="A6866">
        <v>0.36170212765957449</v>
      </c>
      <c r="B6866">
        <v>1</v>
      </c>
      <c r="C6866">
        <v>8.0338266384778007E-2</v>
      </c>
      <c r="D6866">
        <v>0.25</v>
      </c>
      <c r="E6866">
        <v>0.33333333333333331</v>
      </c>
      <c r="F6866">
        <v>0.33333333333333331</v>
      </c>
      <c r="G6866">
        <v>1</v>
      </c>
      <c r="H6866">
        <v>0</v>
      </c>
      <c r="I6866">
        <v>0.53333333333333333</v>
      </c>
      <c r="J6866">
        <v>0.14141414141414141</v>
      </c>
      <c r="K6866">
        <v>0.35490716180371351</v>
      </c>
      <c r="L6866" s="6">
        <v>22230</v>
      </c>
    </row>
    <row r="6867" spans="1:12" x14ac:dyDescent="0.25">
      <c r="A6867">
        <v>0.36170212765957449</v>
      </c>
      <c r="B6867">
        <v>1</v>
      </c>
      <c r="C6867">
        <v>8.0338266384778007E-2</v>
      </c>
      <c r="D6867">
        <v>0.25</v>
      </c>
      <c r="E6867">
        <v>0.33333333333333331</v>
      </c>
      <c r="F6867">
        <v>0.33333333333333331</v>
      </c>
      <c r="G6867">
        <v>1</v>
      </c>
      <c r="H6867">
        <v>0</v>
      </c>
      <c r="I6867">
        <v>0.53333333333333333</v>
      </c>
      <c r="J6867">
        <v>0.14141414141414141</v>
      </c>
      <c r="K6867">
        <v>0.35490716180371351</v>
      </c>
      <c r="L6867" s="6">
        <v>21330</v>
      </c>
    </row>
    <row r="6868" spans="1:12" x14ac:dyDescent="0.25">
      <c r="A6868">
        <v>0.5957446808510638</v>
      </c>
      <c r="B6868">
        <v>0.92592592592592593</v>
      </c>
      <c r="C6868">
        <v>0.19027484143763213</v>
      </c>
      <c r="D6868">
        <v>0.25</v>
      </c>
      <c r="E6868">
        <v>0.33333333333333331</v>
      </c>
      <c r="F6868">
        <v>0.66666666666666663</v>
      </c>
      <c r="G6868">
        <v>1</v>
      </c>
      <c r="H6868">
        <v>0.5</v>
      </c>
      <c r="I6868">
        <v>0.4</v>
      </c>
      <c r="J6868">
        <v>0.16161616161616163</v>
      </c>
      <c r="K6868">
        <v>7.9929266136162691E-2</v>
      </c>
      <c r="L6868" s="6">
        <v>35880</v>
      </c>
    </row>
    <row r="6869" spans="1:12" x14ac:dyDescent="0.25">
      <c r="A6869">
        <v>0.5957446808510638</v>
      </c>
      <c r="B6869">
        <v>0.92592592592592593</v>
      </c>
      <c r="C6869">
        <v>0.19027484143763213</v>
      </c>
      <c r="D6869">
        <v>0.25</v>
      </c>
      <c r="E6869">
        <v>0.33333333333333331</v>
      </c>
      <c r="F6869">
        <v>0.33333333333333331</v>
      </c>
      <c r="G6869">
        <v>1</v>
      </c>
      <c r="H6869">
        <v>0.5</v>
      </c>
      <c r="I6869">
        <v>0.4</v>
      </c>
      <c r="J6869">
        <v>0.16161616161616163</v>
      </c>
      <c r="K6869">
        <v>7.9929266136162691E-2</v>
      </c>
      <c r="L6869" s="6">
        <v>36580</v>
      </c>
    </row>
    <row r="6870" spans="1:12" x14ac:dyDescent="0.25">
      <c r="A6870">
        <v>0.5957446808510638</v>
      </c>
      <c r="B6870">
        <v>0.92592592592592593</v>
      </c>
      <c r="C6870">
        <v>0.19027484143763213</v>
      </c>
      <c r="D6870">
        <v>0.25</v>
      </c>
      <c r="E6870">
        <v>0.33333333333333331</v>
      </c>
      <c r="F6870">
        <v>0.66666666666666663</v>
      </c>
      <c r="G6870">
        <v>1</v>
      </c>
      <c r="H6870">
        <v>0.5</v>
      </c>
      <c r="I6870">
        <v>0.4</v>
      </c>
      <c r="J6870">
        <v>0.16161616161616163</v>
      </c>
      <c r="K6870">
        <v>7.9929266136162691E-2</v>
      </c>
      <c r="L6870" s="6">
        <v>37980</v>
      </c>
    </row>
    <row r="6871" spans="1:12" x14ac:dyDescent="0.25">
      <c r="A6871">
        <v>0.5957446808510638</v>
      </c>
      <c r="B6871">
        <v>0.92592592592592593</v>
      </c>
      <c r="C6871">
        <v>0.19027484143763213</v>
      </c>
      <c r="D6871">
        <v>0.25</v>
      </c>
      <c r="E6871">
        <v>0.33333333333333331</v>
      </c>
      <c r="F6871">
        <v>0.33333333333333331</v>
      </c>
      <c r="G6871">
        <v>1</v>
      </c>
      <c r="H6871">
        <v>0.5</v>
      </c>
      <c r="I6871">
        <v>0.4</v>
      </c>
      <c r="J6871">
        <v>0.16161616161616163</v>
      </c>
      <c r="K6871">
        <v>7.9929266136162691E-2</v>
      </c>
      <c r="L6871" s="6">
        <v>34480</v>
      </c>
    </row>
    <row r="6872" spans="1:12" x14ac:dyDescent="0.25">
      <c r="A6872">
        <v>0.5957446808510638</v>
      </c>
      <c r="B6872">
        <v>0.96296296296296291</v>
      </c>
      <c r="C6872">
        <v>0.19027484143763213</v>
      </c>
      <c r="D6872">
        <v>0.25</v>
      </c>
      <c r="E6872">
        <v>0.33333333333333331</v>
      </c>
      <c r="F6872">
        <v>0.33333333333333331</v>
      </c>
      <c r="G6872">
        <v>1</v>
      </c>
      <c r="H6872">
        <v>0.5</v>
      </c>
      <c r="I6872">
        <v>0.4</v>
      </c>
      <c r="J6872">
        <v>0.16161616161616163</v>
      </c>
      <c r="K6872">
        <v>7.9929266136162691E-2</v>
      </c>
      <c r="L6872" s="6">
        <v>34965</v>
      </c>
    </row>
    <row r="6873" spans="1:12" x14ac:dyDescent="0.25">
      <c r="A6873">
        <v>0.5957446808510638</v>
      </c>
      <c r="B6873">
        <v>0.96296296296296291</v>
      </c>
      <c r="C6873">
        <v>0.19027484143763213</v>
      </c>
      <c r="D6873">
        <v>0.25</v>
      </c>
      <c r="E6873">
        <v>0.33333333333333331</v>
      </c>
      <c r="F6873">
        <v>0.33333333333333331</v>
      </c>
      <c r="G6873">
        <v>1</v>
      </c>
      <c r="H6873">
        <v>0.5</v>
      </c>
      <c r="I6873">
        <v>0.4</v>
      </c>
      <c r="J6873">
        <v>0.16161616161616163</v>
      </c>
      <c r="K6873">
        <v>7.9929266136162691E-2</v>
      </c>
      <c r="L6873" s="6">
        <v>37065</v>
      </c>
    </row>
    <row r="6874" spans="1:12" x14ac:dyDescent="0.25">
      <c r="A6874">
        <v>0.5957446808510638</v>
      </c>
      <c r="B6874">
        <v>0.96296296296296291</v>
      </c>
      <c r="C6874">
        <v>0.19027484143763213</v>
      </c>
      <c r="D6874">
        <v>0.25</v>
      </c>
      <c r="E6874">
        <v>0.33333333333333331</v>
      </c>
      <c r="F6874">
        <v>0.66666666666666663</v>
      </c>
      <c r="G6874">
        <v>1</v>
      </c>
      <c r="H6874">
        <v>0.5</v>
      </c>
      <c r="I6874">
        <v>0.4</v>
      </c>
      <c r="J6874">
        <v>0.16161616161616163</v>
      </c>
      <c r="K6874">
        <v>7.9929266136162691E-2</v>
      </c>
      <c r="L6874" s="6">
        <v>36365</v>
      </c>
    </row>
    <row r="6875" spans="1:12" x14ac:dyDescent="0.25">
      <c r="A6875">
        <v>0.5957446808510638</v>
      </c>
      <c r="B6875">
        <v>0.96296296296296291</v>
      </c>
      <c r="C6875">
        <v>0.19027484143763213</v>
      </c>
      <c r="D6875">
        <v>0.25</v>
      </c>
      <c r="E6875">
        <v>0.33333333333333331</v>
      </c>
      <c r="F6875">
        <v>0.66666666666666663</v>
      </c>
      <c r="G6875">
        <v>1</v>
      </c>
      <c r="H6875">
        <v>0.5</v>
      </c>
      <c r="I6875">
        <v>0.4</v>
      </c>
      <c r="J6875">
        <v>0.15151515151515152</v>
      </c>
      <c r="K6875">
        <v>7.9929266136162691E-2</v>
      </c>
      <c r="L6875" s="6">
        <v>38465</v>
      </c>
    </row>
    <row r="6876" spans="1:12" x14ac:dyDescent="0.25">
      <c r="A6876">
        <v>0.5957446808510638</v>
      </c>
      <c r="B6876">
        <v>1</v>
      </c>
      <c r="C6876">
        <v>0.19027484143763213</v>
      </c>
      <c r="D6876">
        <v>0.25</v>
      </c>
      <c r="E6876">
        <v>0.33333333333333331</v>
      </c>
      <c r="F6876">
        <v>0.66666666666666663</v>
      </c>
      <c r="G6876">
        <v>1</v>
      </c>
      <c r="H6876">
        <v>0.5</v>
      </c>
      <c r="I6876">
        <v>0.4</v>
      </c>
      <c r="J6876">
        <v>0.15151515151515152</v>
      </c>
      <c r="K6876">
        <v>7.9929266136162691E-2</v>
      </c>
      <c r="L6876" s="6">
        <v>38585</v>
      </c>
    </row>
    <row r="6877" spans="1:12" x14ac:dyDescent="0.25">
      <c r="A6877">
        <v>0.5957446808510638</v>
      </c>
      <c r="B6877">
        <v>1</v>
      </c>
      <c r="C6877">
        <v>0.19027484143763213</v>
      </c>
      <c r="D6877">
        <v>0.25</v>
      </c>
      <c r="E6877">
        <v>0.33333333333333331</v>
      </c>
      <c r="F6877">
        <v>0.66666666666666663</v>
      </c>
      <c r="G6877">
        <v>1</v>
      </c>
      <c r="H6877">
        <v>0.5</v>
      </c>
      <c r="I6877">
        <v>0.4</v>
      </c>
      <c r="J6877">
        <v>0.16161616161616163</v>
      </c>
      <c r="K6877">
        <v>7.9929266136162691E-2</v>
      </c>
      <c r="L6877" s="6">
        <v>36485</v>
      </c>
    </row>
    <row r="6878" spans="1:12" x14ac:dyDescent="0.25">
      <c r="A6878">
        <v>0.5957446808510638</v>
      </c>
      <c r="B6878">
        <v>1</v>
      </c>
      <c r="C6878">
        <v>0.19027484143763213</v>
      </c>
      <c r="D6878">
        <v>0.25</v>
      </c>
      <c r="E6878">
        <v>0.33333333333333331</v>
      </c>
      <c r="F6878">
        <v>0.33333333333333331</v>
      </c>
      <c r="G6878">
        <v>1</v>
      </c>
      <c r="H6878">
        <v>0.5</v>
      </c>
      <c r="I6878">
        <v>0.4</v>
      </c>
      <c r="J6878">
        <v>0.16161616161616163</v>
      </c>
      <c r="K6878">
        <v>7.9929266136162691E-2</v>
      </c>
      <c r="L6878" s="6">
        <v>37185</v>
      </c>
    </row>
    <row r="6879" spans="1:12" x14ac:dyDescent="0.25">
      <c r="A6879">
        <v>0.5957446808510638</v>
      </c>
      <c r="B6879">
        <v>1</v>
      </c>
      <c r="C6879">
        <v>0.19027484143763213</v>
      </c>
      <c r="D6879">
        <v>0.25</v>
      </c>
      <c r="E6879">
        <v>0.33333333333333331</v>
      </c>
      <c r="F6879">
        <v>0.33333333333333331</v>
      </c>
      <c r="G6879">
        <v>1</v>
      </c>
      <c r="H6879">
        <v>0.5</v>
      </c>
      <c r="I6879">
        <v>0.4</v>
      </c>
      <c r="J6879">
        <v>0.16161616161616163</v>
      </c>
      <c r="K6879">
        <v>7.9929266136162691E-2</v>
      </c>
      <c r="L6879" s="6">
        <v>35085</v>
      </c>
    </row>
    <row r="6880" spans="1:12" x14ac:dyDescent="0.25">
      <c r="A6880">
        <v>0.5957446808510638</v>
      </c>
      <c r="B6880">
        <v>0.92592592592592593</v>
      </c>
      <c r="C6880">
        <v>0.14693446088794926</v>
      </c>
      <c r="D6880">
        <v>0.25</v>
      </c>
      <c r="E6880">
        <v>0.33333333333333331</v>
      </c>
      <c r="F6880">
        <v>0.33333333333333331</v>
      </c>
      <c r="G6880">
        <v>1</v>
      </c>
      <c r="H6880">
        <v>0.5</v>
      </c>
      <c r="I6880">
        <v>0.4</v>
      </c>
      <c r="J6880">
        <v>0.19191919191919191</v>
      </c>
      <c r="K6880">
        <v>7.9929266136162691E-2</v>
      </c>
      <c r="L6880" s="6">
        <v>39720</v>
      </c>
    </row>
    <row r="6881" spans="1:12" x14ac:dyDescent="0.25">
      <c r="A6881">
        <v>0.5957446808510638</v>
      </c>
      <c r="B6881">
        <v>0.92592592592592593</v>
      </c>
      <c r="C6881">
        <v>0.14693446088794926</v>
      </c>
      <c r="D6881">
        <v>0.25</v>
      </c>
      <c r="E6881">
        <v>0.33333333333333331</v>
      </c>
      <c r="F6881">
        <v>0.66666666666666663</v>
      </c>
      <c r="G6881">
        <v>1</v>
      </c>
      <c r="H6881">
        <v>0.5</v>
      </c>
      <c r="I6881">
        <v>0.4</v>
      </c>
      <c r="J6881">
        <v>0.18181818181818182</v>
      </c>
      <c r="K6881">
        <v>7.9929266136162691E-2</v>
      </c>
      <c r="L6881" s="6">
        <v>41310</v>
      </c>
    </row>
    <row r="6882" spans="1:12" x14ac:dyDescent="0.25">
      <c r="A6882">
        <v>0.5957446808510638</v>
      </c>
      <c r="B6882">
        <v>0.96296296296296291</v>
      </c>
      <c r="C6882">
        <v>0.14693446088794926</v>
      </c>
      <c r="D6882">
        <v>0.25</v>
      </c>
      <c r="E6882">
        <v>0.33333333333333331</v>
      </c>
      <c r="F6882">
        <v>0.66666666666666663</v>
      </c>
      <c r="G6882">
        <v>1</v>
      </c>
      <c r="H6882">
        <v>0.5</v>
      </c>
      <c r="I6882">
        <v>0.4</v>
      </c>
      <c r="J6882">
        <v>0.18181818181818182</v>
      </c>
      <c r="K6882">
        <v>7.9929266136162691E-2</v>
      </c>
      <c r="L6882" s="6">
        <v>41310</v>
      </c>
    </row>
    <row r="6883" spans="1:12" x14ac:dyDescent="0.25">
      <c r="A6883">
        <v>0.5957446808510638</v>
      </c>
      <c r="B6883">
        <v>0.96296296296296291</v>
      </c>
      <c r="C6883">
        <v>0.14693446088794926</v>
      </c>
      <c r="D6883">
        <v>0.25</v>
      </c>
      <c r="E6883">
        <v>0.33333333333333331</v>
      </c>
      <c r="F6883">
        <v>0.33333333333333331</v>
      </c>
      <c r="G6883">
        <v>1</v>
      </c>
      <c r="H6883">
        <v>0.5</v>
      </c>
      <c r="I6883">
        <v>0.4</v>
      </c>
      <c r="J6883">
        <v>0.19191919191919191</v>
      </c>
      <c r="K6883">
        <v>7.9929266136162691E-2</v>
      </c>
      <c r="L6883" s="6">
        <v>39720</v>
      </c>
    </row>
    <row r="6884" spans="1:12" x14ac:dyDescent="0.25">
      <c r="A6884">
        <v>0.5957446808510638</v>
      </c>
      <c r="B6884">
        <v>1</v>
      </c>
      <c r="C6884">
        <v>0.14693446088794926</v>
      </c>
      <c r="D6884">
        <v>0.25</v>
      </c>
      <c r="E6884">
        <v>0.33333333333333331</v>
      </c>
      <c r="F6884">
        <v>0.66666666666666663</v>
      </c>
      <c r="G6884">
        <v>1</v>
      </c>
      <c r="H6884">
        <v>0.5</v>
      </c>
      <c r="I6884">
        <v>0.4</v>
      </c>
      <c r="J6884">
        <v>0.18181818181818182</v>
      </c>
      <c r="K6884">
        <v>7.9929266136162691E-2</v>
      </c>
      <c r="L6884" s="6">
        <v>39720</v>
      </c>
    </row>
    <row r="6885" spans="1:12" x14ac:dyDescent="0.25">
      <c r="A6885">
        <v>0.36170212765957449</v>
      </c>
      <c r="B6885">
        <v>3.7037037037037035E-2</v>
      </c>
      <c r="C6885">
        <v>8.9852008456659624E-2</v>
      </c>
      <c r="D6885">
        <v>0.25</v>
      </c>
      <c r="E6885">
        <v>0</v>
      </c>
      <c r="F6885">
        <v>0.33333333333333331</v>
      </c>
      <c r="G6885">
        <v>0</v>
      </c>
      <c r="H6885">
        <v>0</v>
      </c>
      <c r="I6885">
        <v>0.33333333333333331</v>
      </c>
      <c r="J6885">
        <v>0.16161616161616163</v>
      </c>
      <c r="K6885">
        <v>0.35490716180371351</v>
      </c>
      <c r="L6885" s="6">
        <v>2000</v>
      </c>
    </row>
    <row r="6886" spans="1:12" x14ac:dyDescent="0.25">
      <c r="A6886">
        <v>0.36170212765957449</v>
      </c>
      <c r="B6886">
        <v>3.7037037037037035E-2</v>
      </c>
      <c r="C6886">
        <v>5.8139534883720929E-2</v>
      </c>
      <c r="D6886">
        <v>0.25</v>
      </c>
      <c r="E6886">
        <v>0</v>
      </c>
      <c r="F6886">
        <v>0.33333333333333331</v>
      </c>
      <c r="G6886">
        <v>0</v>
      </c>
      <c r="H6886">
        <v>0</v>
      </c>
      <c r="I6886">
        <v>0.33333333333333331</v>
      </c>
      <c r="J6886">
        <v>0.23232323232323232</v>
      </c>
      <c r="K6886">
        <v>0.35490716180371351</v>
      </c>
      <c r="L6886" s="6">
        <v>2000</v>
      </c>
    </row>
    <row r="6887" spans="1:12" x14ac:dyDescent="0.25">
      <c r="A6887">
        <v>0.36170212765957449</v>
      </c>
      <c r="B6887">
        <v>7.407407407407407E-2</v>
      </c>
      <c r="C6887">
        <v>5.8139534883720929E-2</v>
      </c>
      <c r="D6887">
        <v>0.25</v>
      </c>
      <c r="E6887">
        <v>0</v>
      </c>
      <c r="F6887">
        <v>0.33333333333333331</v>
      </c>
      <c r="G6887">
        <v>0</v>
      </c>
      <c r="H6887">
        <v>0</v>
      </c>
      <c r="I6887">
        <v>0.33333333333333331</v>
      </c>
      <c r="J6887">
        <v>0.23232323232323232</v>
      </c>
      <c r="K6887">
        <v>0.35490716180371351</v>
      </c>
      <c r="L6887" s="6">
        <v>2000</v>
      </c>
    </row>
    <row r="6888" spans="1:12" x14ac:dyDescent="0.25">
      <c r="A6888">
        <v>0.36170212765957449</v>
      </c>
      <c r="B6888">
        <v>7.407407407407407E-2</v>
      </c>
      <c r="C6888">
        <v>8.9852008456659624E-2</v>
      </c>
      <c r="D6888">
        <v>0.25</v>
      </c>
      <c r="E6888">
        <v>0</v>
      </c>
      <c r="F6888">
        <v>0.33333333333333331</v>
      </c>
      <c r="G6888">
        <v>0</v>
      </c>
      <c r="H6888">
        <v>0</v>
      </c>
      <c r="I6888">
        <v>0.33333333333333331</v>
      </c>
      <c r="J6888">
        <v>0.16161616161616163</v>
      </c>
      <c r="K6888">
        <v>0.35490716180371351</v>
      </c>
      <c r="L6888" s="6">
        <v>2000</v>
      </c>
    </row>
    <row r="6889" spans="1:12" x14ac:dyDescent="0.25">
      <c r="A6889">
        <v>0.36170212765957449</v>
      </c>
      <c r="B6889">
        <v>0.1111111111111111</v>
      </c>
      <c r="C6889">
        <v>8.9852008456659624E-2</v>
      </c>
      <c r="D6889">
        <v>0.25</v>
      </c>
      <c r="E6889">
        <v>0</v>
      </c>
      <c r="F6889">
        <v>0.33333333333333331</v>
      </c>
      <c r="G6889">
        <v>0</v>
      </c>
      <c r="H6889">
        <v>0</v>
      </c>
      <c r="I6889">
        <v>0.33333333333333331</v>
      </c>
      <c r="J6889">
        <v>0.16161616161616163</v>
      </c>
      <c r="K6889">
        <v>0.35490716180371351</v>
      </c>
      <c r="L6889" s="6">
        <v>2000</v>
      </c>
    </row>
    <row r="6890" spans="1:12" x14ac:dyDescent="0.25">
      <c r="A6890">
        <v>0.36170212765957449</v>
      </c>
      <c r="B6890">
        <v>0.1111111111111111</v>
      </c>
      <c r="C6890">
        <v>5.8139534883720929E-2</v>
      </c>
      <c r="D6890">
        <v>0.25</v>
      </c>
      <c r="E6890">
        <v>0</v>
      </c>
      <c r="F6890">
        <v>0.33333333333333331</v>
      </c>
      <c r="G6890">
        <v>0</v>
      </c>
      <c r="H6890">
        <v>0</v>
      </c>
      <c r="I6890">
        <v>0.33333333333333331</v>
      </c>
      <c r="J6890">
        <v>0.22222222222222221</v>
      </c>
      <c r="K6890">
        <v>0.35490716180371351</v>
      </c>
      <c r="L6890" s="6">
        <v>2000</v>
      </c>
    </row>
    <row r="6891" spans="1:12" x14ac:dyDescent="0.25">
      <c r="A6891">
        <v>0.25531914893617019</v>
      </c>
      <c r="B6891">
        <v>0.92592592592592593</v>
      </c>
      <c r="C6891">
        <v>0.20401691331923891</v>
      </c>
      <c r="D6891">
        <v>0.375</v>
      </c>
      <c r="E6891">
        <v>0.33333333333333331</v>
      </c>
      <c r="F6891">
        <v>0.33333333333333331</v>
      </c>
      <c r="G6891">
        <v>1</v>
      </c>
      <c r="H6891">
        <v>1</v>
      </c>
      <c r="I6891">
        <v>0.46666666666666667</v>
      </c>
      <c r="J6891">
        <v>0.16161616161616163</v>
      </c>
      <c r="K6891">
        <v>0.38903625110521661</v>
      </c>
      <c r="L6891" s="6">
        <v>37775</v>
      </c>
    </row>
    <row r="6892" spans="1:12" x14ac:dyDescent="0.25">
      <c r="A6892">
        <v>0.25531914893617019</v>
      </c>
      <c r="B6892">
        <v>0.92592592592592593</v>
      </c>
      <c r="C6892">
        <v>0.20401691331923891</v>
      </c>
      <c r="D6892">
        <v>0.375</v>
      </c>
      <c r="E6892">
        <v>0.33333333333333331</v>
      </c>
      <c r="F6892">
        <v>0.33333333333333331</v>
      </c>
      <c r="G6892">
        <v>1</v>
      </c>
      <c r="H6892">
        <v>1</v>
      </c>
      <c r="I6892">
        <v>0.46666666666666667</v>
      </c>
      <c r="J6892">
        <v>0.16161616161616163</v>
      </c>
      <c r="K6892">
        <v>0.38903625110521661</v>
      </c>
      <c r="L6892" s="6">
        <v>35775</v>
      </c>
    </row>
    <row r="6893" spans="1:12" x14ac:dyDescent="0.25">
      <c r="A6893">
        <v>0.25531914893617019</v>
      </c>
      <c r="B6893">
        <v>0.92592592592592593</v>
      </c>
      <c r="C6893">
        <v>0.20401691331923891</v>
      </c>
      <c r="D6893">
        <v>0.375</v>
      </c>
      <c r="E6893">
        <v>0.33333333333333331</v>
      </c>
      <c r="F6893">
        <v>0.33333333333333331</v>
      </c>
      <c r="G6893">
        <v>1</v>
      </c>
      <c r="H6893">
        <v>1</v>
      </c>
      <c r="I6893">
        <v>0.46666666666666667</v>
      </c>
      <c r="J6893">
        <v>0.16161616161616163</v>
      </c>
      <c r="K6893">
        <v>0.38903625110521661</v>
      </c>
      <c r="L6893" s="6">
        <v>28975</v>
      </c>
    </row>
    <row r="6894" spans="1:12" x14ac:dyDescent="0.25">
      <c r="A6894">
        <v>0.25531914893617019</v>
      </c>
      <c r="B6894">
        <v>0.92592592592592593</v>
      </c>
      <c r="C6894">
        <v>0.20401691331923891</v>
      </c>
      <c r="D6894">
        <v>0.375</v>
      </c>
      <c r="E6894">
        <v>0.33333333333333331</v>
      </c>
      <c r="F6894">
        <v>0.33333333333333331</v>
      </c>
      <c r="G6894">
        <v>1</v>
      </c>
      <c r="H6894">
        <v>1</v>
      </c>
      <c r="I6894">
        <v>0.46666666666666667</v>
      </c>
      <c r="J6894">
        <v>0.16161616161616163</v>
      </c>
      <c r="K6894">
        <v>0.38903625110521661</v>
      </c>
      <c r="L6894" s="6">
        <v>37375</v>
      </c>
    </row>
    <row r="6895" spans="1:12" x14ac:dyDescent="0.25">
      <c r="A6895">
        <v>0.25531914893617019</v>
      </c>
      <c r="B6895">
        <v>0.92592592592592593</v>
      </c>
      <c r="C6895">
        <v>0.20401691331923891</v>
      </c>
      <c r="D6895">
        <v>0.375</v>
      </c>
      <c r="E6895">
        <v>0.33333333333333331</v>
      </c>
      <c r="F6895">
        <v>0.33333333333333331</v>
      </c>
      <c r="G6895">
        <v>1</v>
      </c>
      <c r="H6895">
        <v>1</v>
      </c>
      <c r="I6895">
        <v>0.46666666666666667</v>
      </c>
      <c r="J6895">
        <v>0.16161616161616163</v>
      </c>
      <c r="K6895">
        <v>0.38903625110521661</v>
      </c>
      <c r="L6895" s="6">
        <v>42030</v>
      </c>
    </row>
    <row r="6896" spans="1:12" x14ac:dyDescent="0.25">
      <c r="A6896">
        <v>0.25531914893617019</v>
      </c>
      <c r="B6896">
        <v>0.92592592592592593</v>
      </c>
      <c r="C6896">
        <v>0.20401691331923891</v>
      </c>
      <c r="D6896">
        <v>0.375</v>
      </c>
      <c r="E6896">
        <v>0.33333333333333331</v>
      </c>
      <c r="F6896">
        <v>0.33333333333333331</v>
      </c>
      <c r="G6896">
        <v>1</v>
      </c>
      <c r="H6896">
        <v>1</v>
      </c>
      <c r="I6896">
        <v>0.46666666666666667</v>
      </c>
      <c r="J6896">
        <v>0.16161616161616163</v>
      </c>
      <c r="K6896">
        <v>0.38903625110521661</v>
      </c>
      <c r="L6896" s="6">
        <v>44600</v>
      </c>
    </row>
    <row r="6897" spans="1:12" x14ac:dyDescent="0.25">
      <c r="A6897">
        <v>0.25531914893617019</v>
      </c>
      <c r="B6897">
        <v>0.92592592592592593</v>
      </c>
      <c r="C6897">
        <v>0.20401691331923891</v>
      </c>
      <c r="D6897">
        <v>0.375</v>
      </c>
      <c r="E6897">
        <v>0.33333333333333331</v>
      </c>
      <c r="F6897">
        <v>0.33333333333333331</v>
      </c>
      <c r="G6897">
        <v>1</v>
      </c>
      <c r="H6897">
        <v>1</v>
      </c>
      <c r="I6897">
        <v>0.46666666666666667</v>
      </c>
      <c r="J6897">
        <v>0.16161616161616163</v>
      </c>
      <c r="K6897">
        <v>0.38903625110521661</v>
      </c>
      <c r="L6897" s="6">
        <v>32275</v>
      </c>
    </row>
    <row r="6898" spans="1:12" x14ac:dyDescent="0.25">
      <c r="A6898">
        <v>0.25531914893617019</v>
      </c>
      <c r="B6898">
        <v>0.96296296296296291</v>
      </c>
      <c r="C6898">
        <v>0.20401691331923891</v>
      </c>
      <c r="D6898">
        <v>0.375</v>
      </c>
      <c r="E6898">
        <v>0.33333333333333331</v>
      </c>
      <c r="F6898">
        <v>0.33333333333333331</v>
      </c>
      <c r="G6898">
        <v>1</v>
      </c>
      <c r="H6898">
        <v>1</v>
      </c>
      <c r="I6898">
        <v>0.46666666666666667</v>
      </c>
      <c r="J6898">
        <v>0.16161616161616163</v>
      </c>
      <c r="K6898">
        <v>0.38903625110521661</v>
      </c>
      <c r="L6898" s="6">
        <v>37650</v>
      </c>
    </row>
    <row r="6899" spans="1:12" x14ac:dyDescent="0.25">
      <c r="A6899">
        <v>0.25531914893617019</v>
      </c>
      <c r="B6899">
        <v>0.96296296296296291</v>
      </c>
      <c r="C6899">
        <v>0.20401691331923891</v>
      </c>
      <c r="D6899">
        <v>0.375</v>
      </c>
      <c r="E6899">
        <v>0.33333333333333331</v>
      </c>
      <c r="F6899">
        <v>0.33333333333333331</v>
      </c>
      <c r="G6899">
        <v>1</v>
      </c>
      <c r="H6899">
        <v>1</v>
      </c>
      <c r="I6899">
        <v>0.46666666666666667</v>
      </c>
      <c r="J6899">
        <v>0.16161616161616163</v>
      </c>
      <c r="K6899">
        <v>0.38903625110521661</v>
      </c>
      <c r="L6899" s="6">
        <v>32550</v>
      </c>
    </row>
    <row r="6900" spans="1:12" x14ac:dyDescent="0.25">
      <c r="A6900">
        <v>0.25531914893617019</v>
      </c>
      <c r="B6900">
        <v>0.96296296296296291</v>
      </c>
      <c r="C6900">
        <v>0.20401691331923891</v>
      </c>
      <c r="D6900">
        <v>0.375</v>
      </c>
      <c r="E6900">
        <v>0.33333333333333331</v>
      </c>
      <c r="F6900">
        <v>0.33333333333333331</v>
      </c>
      <c r="G6900">
        <v>1</v>
      </c>
      <c r="H6900">
        <v>1</v>
      </c>
      <c r="I6900">
        <v>0.46666666666666667</v>
      </c>
      <c r="J6900">
        <v>0.16161616161616163</v>
      </c>
      <c r="K6900">
        <v>0.38903625110521661</v>
      </c>
      <c r="L6900" s="6">
        <v>36050</v>
      </c>
    </row>
    <row r="6901" spans="1:12" x14ac:dyDescent="0.25">
      <c r="A6901">
        <v>0.25531914893617019</v>
      </c>
      <c r="B6901">
        <v>0.96296296296296291</v>
      </c>
      <c r="C6901">
        <v>0.20401691331923891</v>
      </c>
      <c r="D6901">
        <v>0.375</v>
      </c>
      <c r="E6901">
        <v>0.33333333333333331</v>
      </c>
      <c r="F6901">
        <v>0.33333333333333331</v>
      </c>
      <c r="G6901">
        <v>1</v>
      </c>
      <c r="H6901">
        <v>1</v>
      </c>
      <c r="I6901">
        <v>0.46666666666666667</v>
      </c>
      <c r="J6901">
        <v>0.16161616161616163</v>
      </c>
      <c r="K6901">
        <v>0.38903625110521661</v>
      </c>
      <c r="L6901" s="6">
        <v>42305</v>
      </c>
    </row>
    <row r="6902" spans="1:12" x14ac:dyDescent="0.25">
      <c r="A6902">
        <v>0.25531914893617019</v>
      </c>
      <c r="B6902">
        <v>0.96296296296296291</v>
      </c>
      <c r="C6902">
        <v>0.20401691331923891</v>
      </c>
      <c r="D6902">
        <v>0.375</v>
      </c>
      <c r="E6902">
        <v>0.33333333333333331</v>
      </c>
      <c r="F6902">
        <v>0.33333333333333331</v>
      </c>
      <c r="G6902">
        <v>1</v>
      </c>
      <c r="H6902">
        <v>1</v>
      </c>
      <c r="I6902">
        <v>0.46666666666666667</v>
      </c>
      <c r="J6902">
        <v>0.16161616161616163</v>
      </c>
      <c r="K6902">
        <v>0.38903625110521661</v>
      </c>
      <c r="L6902" s="6">
        <v>44875</v>
      </c>
    </row>
    <row r="6903" spans="1:12" x14ac:dyDescent="0.25">
      <c r="A6903">
        <v>0.25531914893617019</v>
      </c>
      <c r="B6903">
        <v>0.96296296296296291</v>
      </c>
      <c r="C6903">
        <v>0.20401691331923891</v>
      </c>
      <c r="D6903">
        <v>0.375</v>
      </c>
      <c r="E6903">
        <v>0.33333333333333331</v>
      </c>
      <c r="F6903">
        <v>0.33333333333333331</v>
      </c>
      <c r="G6903">
        <v>1</v>
      </c>
      <c r="H6903">
        <v>1</v>
      </c>
      <c r="I6903">
        <v>0.46666666666666667</v>
      </c>
      <c r="J6903">
        <v>0.16161616161616163</v>
      </c>
      <c r="K6903">
        <v>0.38903625110521661</v>
      </c>
      <c r="L6903" s="6">
        <v>29400</v>
      </c>
    </row>
    <row r="6904" spans="1:12" x14ac:dyDescent="0.25">
      <c r="A6904">
        <v>0.25531914893617019</v>
      </c>
      <c r="B6904">
        <v>0.96296296296296291</v>
      </c>
      <c r="C6904">
        <v>0.20401691331923891</v>
      </c>
      <c r="D6904">
        <v>0.375</v>
      </c>
      <c r="E6904">
        <v>0.33333333333333331</v>
      </c>
      <c r="F6904">
        <v>0.33333333333333331</v>
      </c>
      <c r="G6904">
        <v>1</v>
      </c>
      <c r="H6904">
        <v>1</v>
      </c>
      <c r="I6904">
        <v>0.46666666666666667</v>
      </c>
      <c r="J6904">
        <v>0.16161616161616163</v>
      </c>
      <c r="K6904">
        <v>0.38903625110521661</v>
      </c>
      <c r="L6904" s="6">
        <v>38050</v>
      </c>
    </row>
    <row r="6905" spans="1:12" x14ac:dyDescent="0.25">
      <c r="A6905">
        <v>0.25531914893617019</v>
      </c>
      <c r="B6905">
        <v>0.96296296296296291</v>
      </c>
      <c r="C6905">
        <v>0.20401691331923891</v>
      </c>
      <c r="D6905">
        <v>0.375</v>
      </c>
      <c r="E6905">
        <v>0.33333333333333331</v>
      </c>
      <c r="F6905">
        <v>0.33333333333333331</v>
      </c>
      <c r="G6905">
        <v>1</v>
      </c>
      <c r="H6905">
        <v>1</v>
      </c>
      <c r="I6905">
        <v>0.46666666666666667</v>
      </c>
      <c r="J6905">
        <v>0.16161616161616163</v>
      </c>
      <c r="K6905">
        <v>0.38903625110521661</v>
      </c>
      <c r="L6905" s="6">
        <v>33500</v>
      </c>
    </row>
    <row r="6906" spans="1:12" x14ac:dyDescent="0.25">
      <c r="A6906">
        <v>0.19148936170212766</v>
      </c>
      <c r="B6906">
        <v>0</v>
      </c>
      <c r="C6906">
        <v>4.0169133192389003E-2</v>
      </c>
      <c r="D6906">
        <v>0.25</v>
      </c>
      <c r="E6906">
        <v>0</v>
      </c>
      <c r="F6906">
        <v>0.33333333333333331</v>
      </c>
      <c r="G6906">
        <v>1</v>
      </c>
      <c r="H6906">
        <v>0</v>
      </c>
      <c r="I6906">
        <v>0.26666666666666666</v>
      </c>
      <c r="J6906">
        <v>0.19191919191919191</v>
      </c>
      <c r="K6906">
        <v>0.32696728558797522</v>
      </c>
      <c r="L6906" s="6">
        <v>2000</v>
      </c>
    </row>
    <row r="6907" spans="1:12" x14ac:dyDescent="0.25">
      <c r="A6907">
        <v>0.23404255319148937</v>
      </c>
      <c r="B6907">
        <v>0.92592592592592593</v>
      </c>
      <c r="C6907">
        <v>0.15221987315010571</v>
      </c>
      <c r="D6907">
        <v>0.25</v>
      </c>
      <c r="E6907">
        <v>0.33333333333333331</v>
      </c>
      <c r="F6907">
        <v>0.33333333333333331</v>
      </c>
      <c r="G6907">
        <v>1</v>
      </c>
      <c r="H6907">
        <v>0.5</v>
      </c>
      <c r="I6907">
        <v>0.13333333333333333</v>
      </c>
      <c r="J6907">
        <v>0.27272727272727271</v>
      </c>
      <c r="K6907">
        <v>0.30380194518125553</v>
      </c>
      <c r="L6907" s="6">
        <v>32150</v>
      </c>
    </row>
    <row r="6908" spans="1:12" x14ac:dyDescent="0.25">
      <c r="A6908">
        <v>0.23404255319148937</v>
      </c>
      <c r="B6908">
        <v>0.92592592592592593</v>
      </c>
      <c r="C6908">
        <v>0.15221987315010571</v>
      </c>
      <c r="D6908">
        <v>0.25</v>
      </c>
      <c r="E6908">
        <v>0.33333333333333331</v>
      </c>
      <c r="F6908">
        <v>0.33333333333333331</v>
      </c>
      <c r="G6908">
        <v>1</v>
      </c>
      <c r="H6908">
        <v>0.5</v>
      </c>
      <c r="I6908">
        <v>0.13333333333333333</v>
      </c>
      <c r="J6908">
        <v>0.28282828282828282</v>
      </c>
      <c r="K6908">
        <v>0.30380194518125553</v>
      </c>
      <c r="L6908" s="6">
        <v>25990</v>
      </c>
    </row>
    <row r="6909" spans="1:12" x14ac:dyDescent="0.25">
      <c r="A6909">
        <v>0.23404255319148937</v>
      </c>
      <c r="B6909">
        <v>0.96296296296296291</v>
      </c>
      <c r="C6909">
        <v>0.15221987315010571</v>
      </c>
      <c r="D6909">
        <v>0.25</v>
      </c>
      <c r="E6909">
        <v>0.33333333333333331</v>
      </c>
      <c r="F6909">
        <v>0.33333333333333331</v>
      </c>
      <c r="G6909">
        <v>1</v>
      </c>
      <c r="H6909">
        <v>0.5</v>
      </c>
      <c r="I6909">
        <v>0.13333333333333333</v>
      </c>
      <c r="J6909">
        <v>0.27272727272727271</v>
      </c>
      <c r="K6909">
        <v>0.30380194518125553</v>
      </c>
      <c r="L6909" s="6">
        <v>32195</v>
      </c>
    </row>
    <row r="6910" spans="1:12" x14ac:dyDescent="0.25">
      <c r="A6910">
        <v>0.23404255319148937</v>
      </c>
      <c r="B6910">
        <v>0.96296296296296291</v>
      </c>
      <c r="C6910">
        <v>0.15221987315010571</v>
      </c>
      <c r="D6910">
        <v>0.25</v>
      </c>
      <c r="E6910">
        <v>0.33333333333333331</v>
      </c>
      <c r="F6910">
        <v>0.33333333333333331</v>
      </c>
      <c r="G6910">
        <v>1</v>
      </c>
      <c r="H6910">
        <v>0.5</v>
      </c>
      <c r="I6910">
        <v>0.13333333333333333</v>
      </c>
      <c r="J6910">
        <v>0.28282828282828282</v>
      </c>
      <c r="K6910">
        <v>0.30380194518125553</v>
      </c>
      <c r="L6910" s="6">
        <v>25995</v>
      </c>
    </row>
    <row r="6911" spans="1:12" x14ac:dyDescent="0.25">
      <c r="A6911">
        <v>0.23404255319148937</v>
      </c>
      <c r="B6911">
        <v>1</v>
      </c>
      <c r="C6911">
        <v>0.14482029598308668</v>
      </c>
      <c r="D6911">
        <v>0.25</v>
      </c>
      <c r="E6911">
        <v>0.33333333333333331</v>
      </c>
      <c r="F6911">
        <v>0.33333333333333331</v>
      </c>
      <c r="G6911">
        <v>1</v>
      </c>
      <c r="H6911">
        <v>0.5</v>
      </c>
      <c r="I6911">
        <v>0.13333333333333333</v>
      </c>
      <c r="J6911">
        <v>0.34343434343434343</v>
      </c>
      <c r="K6911">
        <v>0.30380194518125553</v>
      </c>
      <c r="L6911" s="6">
        <v>25995</v>
      </c>
    </row>
    <row r="6912" spans="1:12" x14ac:dyDescent="0.25">
      <c r="A6912">
        <v>0.23404255319148937</v>
      </c>
      <c r="B6912">
        <v>1</v>
      </c>
      <c r="C6912">
        <v>0.14482029598308668</v>
      </c>
      <c r="D6912">
        <v>0.25</v>
      </c>
      <c r="E6912">
        <v>0.33333333333333331</v>
      </c>
      <c r="F6912">
        <v>0.33333333333333331</v>
      </c>
      <c r="G6912">
        <v>1</v>
      </c>
      <c r="H6912">
        <v>0.5</v>
      </c>
      <c r="I6912">
        <v>0.13333333333333333</v>
      </c>
      <c r="J6912">
        <v>0.34343434343434343</v>
      </c>
      <c r="K6912">
        <v>0.30380194518125553</v>
      </c>
      <c r="L6912" s="6">
        <v>30990</v>
      </c>
    </row>
    <row r="6913" spans="1:12" x14ac:dyDescent="0.25">
      <c r="A6913">
        <v>0.23404255319148937</v>
      </c>
      <c r="B6913">
        <v>0.88888888888888884</v>
      </c>
      <c r="C6913">
        <v>0.15221987315010571</v>
      </c>
      <c r="D6913">
        <v>0.25</v>
      </c>
      <c r="E6913">
        <v>0.33333333333333331</v>
      </c>
      <c r="F6913">
        <v>0.33333333333333331</v>
      </c>
      <c r="G6913">
        <v>1</v>
      </c>
      <c r="H6913">
        <v>0.5</v>
      </c>
      <c r="I6913">
        <v>0.13333333333333333</v>
      </c>
      <c r="J6913">
        <v>0.28282828282828282</v>
      </c>
      <c r="K6913">
        <v>0.30380194518125553</v>
      </c>
      <c r="L6913" s="6">
        <v>25995</v>
      </c>
    </row>
    <row r="6914" spans="1:12" x14ac:dyDescent="0.25">
      <c r="A6914">
        <v>0.23404255319148937</v>
      </c>
      <c r="B6914">
        <v>0.88888888888888884</v>
      </c>
      <c r="C6914">
        <v>0.23150105708245244</v>
      </c>
      <c r="D6914">
        <v>0.25</v>
      </c>
      <c r="E6914">
        <v>0.33333333333333331</v>
      </c>
      <c r="F6914">
        <v>0.33333333333333331</v>
      </c>
      <c r="G6914">
        <v>1</v>
      </c>
      <c r="H6914">
        <v>0.5</v>
      </c>
      <c r="I6914">
        <v>0.13333333333333333</v>
      </c>
      <c r="J6914">
        <v>0.19191919191919191</v>
      </c>
      <c r="K6914">
        <v>0.30380194518125553</v>
      </c>
      <c r="L6914" s="6">
        <v>27500</v>
      </c>
    </row>
    <row r="6915" spans="1:12" x14ac:dyDescent="0.25">
      <c r="A6915">
        <v>0.23404255319148937</v>
      </c>
      <c r="B6915">
        <v>0.88888888888888884</v>
      </c>
      <c r="C6915">
        <v>0.14482029598308668</v>
      </c>
      <c r="D6915">
        <v>0.25</v>
      </c>
      <c r="E6915">
        <v>0.33333333333333331</v>
      </c>
      <c r="F6915">
        <v>0.33333333333333331</v>
      </c>
      <c r="G6915">
        <v>1</v>
      </c>
      <c r="H6915">
        <v>0.5</v>
      </c>
      <c r="I6915">
        <v>0.13333333333333333</v>
      </c>
      <c r="J6915">
        <v>0.22222222222222221</v>
      </c>
      <c r="K6915">
        <v>0.30380194518125553</v>
      </c>
      <c r="L6915" s="6">
        <v>25500</v>
      </c>
    </row>
    <row r="6916" spans="1:12" x14ac:dyDescent="0.25">
      <c r="A6916">
        <v>0.23404255319148937</v>
      </c>
      <c r="B6916">
        <v>0.88888888888888884</v>
      </c>
      <c r="C6916">
        <v>0.14482029598308668</v>
      </c>
      <c r="D6916">
        <v>0.25</v>
      </c>
      <c r="E6916">
        <v>0.33333333333333331</v>
      </c>
      <c r="F6916">
        <v>0.33333333333333331</v>
      </c>
      <c r="G6916">
        <v>1</v>
      </c>
      <c r="H6916">
        <v>0.5</v>
      </c>
      <c r="I6916">
        <v>0.13333333333333333</v>
      </c>
      <c r="J6916">
        <v>0.22222222222222221</v>
      </c>
      <c r="K6916">
        <v>0.30380194518125553</v>
      </c>
      <c r="L6916" s="6">
        <v>21500</v>
      </c>
    </row>
    <row r="6917" spans="1:12" x14ac:dyDescent="0.25">
      <c r="A6917">
        <v>0.23404255319148937</v>
      </c>
      <c r="B6917">
        <v>0.88888888888888884</v>
      </c>
      <c r="C6917">
        <v>0.15221987315010571</v>
      </c>
      <c r="D6917">
        <v>0.25</v>
      </c>
      <c r="E6917">
        <v>0.33333333333333331</v>
      </c>
      <c r="F6917">
        <v>0.33333333333333331</v>
      </c>
      <c r="G6917">
        <v>1</v>
      </c>
      <c r="H6917">
        <v>0.5</v>
      </c>
      <c r="I6917">
        <v>0.13333333333333333</v>
      </c>
      <c r="J6917">
        <v>0.27272727272727271</v>
      </c>
      <c r="K6917">
        <v>0.30380194518125553</v>
      </c>
      <c r="L6917" s="6">
        <v>31995</v>
      </c>
    </row>
    <row r="6918" spans="1:12" x14ac:dyDescent="0.25">
      <c r="A6918">
        <v>0.23404255319148937</v>
      </c>
      <c r="B6918">
        <v>0.88888888888888884</v>
      </c>
      <c r="C6918">
        <v>0.23150105708245244</v>
      </c>
      <c r="D6918">
        <v>0.25</v>
      </c>
      <c r="E6918">
        <v>0.33333333333333331</v>
      </c>
      <c r="F6918">
        <v>0.33333333333333331</v>
      </c>
      <c r="G6918">
        <v>1</v>
      </c>
      <c r="H6918">
        <v>0.5</v>
      </c>
      <c r="I6918">
        <v>0.13333333333333333</v>
      </c>
      <c r="J6918">
        <v>0.19191919191919191</v>
      </c>
      <c r="K6918">
        <v>0.30380194518125553</v>
      </c>
      <c r="L6918" s="6">
        <v>35300</v>
      </c>
    </row>
    <row r="6919" spans="1:12" x14ac:dyDescent="0.25">
      <c r="A6919">
        <v>0.23404255319148937</v>
      </c>
      <c r="B6919">
        <v>0.88888888888888884</v>
      </c>
      <c r="C6919">
        <v>0.14482029598308668</v>
      </c>
      <c r="D6919">
        <v>0.25</v>
      </c>
      <c r="E6919">
        <v>0.33333333333333331</v>
      </c>
      <c r="F6919">
        <v>0.33333333333333331</v>
      </c>
      <c r="G6919">
        <v>1</v>
      </c>
      <c r="H6919">
        <v>0.5</v>
      </c>
      <c r="I6919">
        <v>0.13333333333333333</v>
      </c>
      <c r="J6919">
        <v>0.22222222222222221</v>
      </c>
      <c r="K6919">
        <v>0.30380194518125553</v>
      </c>
      <c r="L6919" s="6">
        <v>23950</v>
      </c>
    </row>
    <row r="6920" spans="1:12" x14ac:dyDescent="0.25">
      <c r="A6920">
        <v>0.23404255319148937</v>
      </c>
      <c r="B6920">
        <v>0.92592592592592593</v>
      </c>
      <c r="C6920">
        <v>0.14482029598308668</v>
      </c>
      <c r="D6920">
        <v>0.25</v>
      </c>
      <c r="E6920">
        <v>0.33333333333333331</v>
      </c>
      <c r="F6920">
        <v>0.33333333333333331</v>
      </c>
      <c r="G6920">
        <v>1</v>
      </c>
      <c r="H6920">
        <v>0.5</v>
      </c>
      <c r="I6920">
        <v>0.13333333333333333</v>
      </c>
      <c r="J6920">
        <v>0.22222222222222221</v>
      </c>
      <c r="K6920">
        <v>0.30380194518125553</v>
      </c>
      <c r="L6920" s="6">
        <v>25790</v>
      </c>
    </row>
    <row r="6921" spans="1:12" x14ac:dyDescent="0.25">
      <c r="A6921">
        <v>0.23404255319148937</v>
      </c>
      <c r="B6921">
        <v>0.92592592592592593</v>
      </c>
      <c r="C6921">
        <v>0.14482029598308668</v>
      </c>
      <c r="D6921">
        <v>0.25</v>
      </c>
      <c r="E6921">
        <v>0.33333333333333331</v>
      </c>
      <c r="F6921">
        <v>0.33333333333333331</v>
      </c>
      <c r="G6921">
        <v>1</v>
      </c>
      <c r="H6921">
        <v>0.5</v>
      </c>
      <c r="I6921">
        <v>0.13333333333333333</v>
      </c>
      <c r="J6921">
        <v>0.22222222222222221</v>
      </c>
      <c r="K6921">
        <v>0.30380194518125553</v>
      </c>
      <c r="L6921" s="6">
        <v>21840</v>
      </c>
    </row>
    <row r="6922" spans="1:12" x14ac:dyDescent="0.25">
      <c r="A6922">
        <v>0.23404255319148937</v>
      </c>
      <c r="B6922">
        <v>0.92592592592592593</v>
      </c>
      <c r="C6922">
        <v>0.23150105708245244</v>
      </c>
      <c r="D6922">
        <v>0.25</v>
      </c>
      <c r="E6922">
        <v>0.33333333333333331</v>
      </c>
      <c r="F6922">
        <v>0.33333333333333331</v>
      </c>
      <c r="G6922">
        <v>1</v>
      </c>
      <c r="H6922">
        <v>0.5</v>
      </c>
      <c r="I6922">
        <v>0.13333333333333333</v>
      </c>
      <c r="J6922">
        <v>0.19191919191919191</v>
      </c>
      <c r="K6922">
        <v>0.30380194518125553</v>
      </c>
      <c r="L6922" s="6">
        <v>27700</v>
      </c>
    </row>
    <row r="6923" spans="1:12" x14ac:dyDescent="0.25">
      <c r="A6923">
        <v>0.23404255319148937</v>
      </c>
      <c r="B6923">
        <v>0.92592592592592593</v>
      </c>
      <c r="C6923">
        <v>0.23150105708245244</v>
      </c>
      <c r="D6923">
        <v>0.25</v>
      </c>
      <c r="E6923">
        <v>0.33333333333333331</v>
      </c>
      <c r="F6923">
        <v>0.33333333333333331</v>
      </c>
      <c r="G6923">
        <v>1</v>
      </c>
      <c r="H6923">
        <v>0.5</v>
      </c>
      <c r="I6923">
        <v>0.13333333333333333</v>
      </c>
      <c r="J6923">
        <v>0.19191919191919191</v>
      </c>
      <c r="K6923">
        <v>0.30380194518125553</v>
      </c>
      <c r="L6923" s="6">
        <v>35500</v>
      </c>
    </row>
    <row r="6924" spans="1:12" x14ac:dyDescent="0.25">
      <c r="A6924">
        <v>0.23404255319148937</v>
      </c>
      <c r="B6924">
        <v>0.92592592592592593</v>
      </c>
      <c r="C6924">
        <v>0.14482029598308668</v>
      </c>
      <c r="D6924">
        <v>0.25</v>
      </c>
      <c r="E6924">
        <v>0.33333333333333331</v>
      </c>
      <c r="F6924">
        <v>0.33333333333333331</v>
      </c>
      <c r="G6924">
        <v>1</v>
      </c>
      <c r="H6924">
        <v>0.5</v>
      </c>
      <c r="I6924">
        <v>0.13333333333333333</v>
      </c>
      <c r="J6924">
        <v>0.22222222222222221</v>
      </c>
      <c r="K6924">
        <v>0.30380194518125553</v>
      </c>
      <c r="L6924" s="6">
        <v>24340</v>
      </c>
    </row>
    <row r="6925" spans="1:12" x14ac:dyDescent="0.25">
      <c r="A6925">
        <v>0.23404255319148937</v>
      </c>
      <c r="B6925">
        <v>0.96296296296296291</v>
      </c>
      <c r="C6925">
        <v>0.20084566596194503</v>
      </c>
      <c r="D6925">
        <v>0.25</v>
      </c>
      <c r="E6925">
        <v>0.33333333333333331</v>
      </c>
      <c r="F6925">
        <v>0.33333333333333331</v>
      </c>
      <c r="G6925">
        <v>1</v>
      </c>
      <c r="H6925">
        <v>0.5</v>
      </c>
      <c r="I6925">
        <v>0.13333333333333333</v>
      </c>
      <c r="J6925">
        <v>0.20202020202020202</v>
      </c>
      <c r="K6925">
        <v>0.30380194518125553</v>
      </c>
      <c r="L6925" s="6">
        <v>29940</v>
      </c>
    </row>
    <row r="6926" spans="1:12" x14ac:dyDescent="0.25">
      <c r="A6926">
        <v>0.23404255319148937</v>
      </c>
      <c r="B6926">
        <v>0.96296296296296291</v>
      </c>
      <c r="C6926">
        <v>0.13002114164904863</v>
      </c>
      <c r="D6926">
        <v>0.25</v>
      </c>
      <c r="E6926">
        <v>0.66666666666666663</v>
      </c>
      <c r="F6926">
        <v>0.33333333333333331</v>
      </c>
      <c r="G6926">
        <v>1</v>
      </c>
      <c r="H6926">
        <v>0.5</v>
      </c>
      <c r="I6926">
        <v>0.13333333333333333</v>
      </c>
      <c r="J6926">
        <v>0.27272727272727271</v>
      </c>
      <c r="K6926">
        <v>0.30380194518125553</v>
      </c>
      <c r="L6926" s="6">
        <v>24140</v>
      </c>
    </row>
    <row r="6927" spans="1:12" x14ac:dyDescent="0.25">
      <c r="A6927">
        <v>0.23404255319148937</v>
      </c>
      <c r="B6927">
        <v>0.96296296296296291</v>
      </c>
      <c r="C6927">
        <v>0.13742071881606766</v>
      </c>
      <c r="D6927">
        <v>0.25</v>
      </c>
      <c r="E6927">
        <v>0.33333333333333331</v>
      </c>
      <c r="F6927">
        <v>0.33333333333333331</v>
      </c>
      <c r="G6927">
        <v>1</v>
      </c>
      <c r="H6927">
        <v>0.5</v>
      </c>
      <c r="I6927">
        <v>0.13333333333333333</v>
      </c>
      <c r="J6927">
        <v>0.23232323232323232</v>
      </c>
      <c r="K6927">
        <v>0.30380194518125553</v>
      </c>
      <c r="L6927" s="6">
        <v>25140</v>
      </c>
    </row>
    <row r="6928" spans="1:12" x14ac:dyDescent="0.25">
      <c r="A6928">
        <v>0.23404255319148937</v>
      </c>
      <c r="B6928">
        <v>0.96296296296296291</v>
      </c>
      <c r="C6928">
        <v>0.13742071881606766</v>
      </c>
      <c r="D6928">
        <v>0.25</v>
      </c>
      <c r="E6928">
        <v>0.33333333333333331</v>
      </c>
      <c r="F6928">
        <v>0.33333333333333331</v>
      </c>
      <c r="G6928">
        <v>1</v>
      </c>
      <c r="H6928">
        <v>0.5</v>
      </c>
      <c r="I6928">
        <v>0.13333333333333333</v>
      </c>
      <c r="J6928">
        <v>0.23232323232323232</v>
      </c>
      <c r="K6928">
        <v>0.30380194518125553</v>
      </c>
      <c r="L6928" s="6">
        <v>22140</v>
      </c>
    </row>
    <row r="6929" spans="1:12" x14ac:dyDescent="0.25">
      <c r="A6929">
        <v>0.23404255319148937</v>
      </c>
      <c r="B6929">
        <v>0.96296296296296291</v>
      </c>
      <c r="C6929">
        <v>0.20084566596194503</v>
      </c>
      <c r="D6929">
        <v>0.25</v>
      </c>
      <c r="E6929">
        <v>0.33333333333333331</v>
      </c>
      <c r="F6929">
        <v>0.33333333333333331</v>
      </c>
      <c r="G6929">
        <v>1</v>
      </c>
      <c r="H6929">
        <v>0.5</v>
      </c>
      <c r="I6929">
        <v>0.13333333333333333</v>
      </c>
      <c r="J6929">
        <v>0.20202020202020202</v>
      </c>
      <c r="K6929">
        <v>0.30380194518125553</v>
      </c>
      <c r="L6929" s="6">
        <v>36040</v>
      </c>
    </row>
    <row r="6930" spans="1:12" x14ac:dyDescent="0.25">
      <c r="A6930">
        <v>0.1702127659574468</v>
      </c>
      <c r="B6930">
        <v>0.92592592592592593</v>
      </c>
      <c r="C6930">
        <v>0.12684989429175475</v>
      </c>
      <c r="D6930">
        <v>0.25</v>
      </c>
      <c r="E6930">
        <v>0.33333333333333331</v>
      </c>
      <c r="F6930">
        <v>0.66666666666666663</v>
      </c>
      <c r="G6930">
        <v>1</v>
      </c>
      <c r="H6930">
        <v>0.5</v>
      </c>
      <c r="I6930">
        <v>0.4</v>
      </c>
      <c r="J6930">
        <v>0.21212121212121213</v>
      </c>
      <c r="K6930">
        <v>0.11282051282051282</v>
      </c>
      <c r="L6930" s="6">
        <v>30295</v>
      </c>
    </row>
    <row r="6931" spans="1:12" x14ac:dyDescent="0.25">
      <c r="A6931">
        <v>0.1702127659574468</v>
      </c>
      <c r="B6931">
        <v>0.92592592592592593</v>
      </c>
      <c r="C6931">
        <v>0.12684989429175475</v>
      </c>
      <c r="D6931">
        <v>0.25</v>
      </c>
      <c r="E6931">
        <v>0.33333333333333331</v>
      </c>
      <c r="F6931">
        <v>0.66666666666666663</v>
      </c>
      <c r="G6931">
        <v>1</v>
      </c>
      <c r="H6931">
        <v>0.5</v>
      </c>
      <c r="I6931">
        <v>0.4</v>
      </c>
      <c r="J6931">
        <v>0.21212121212121213</v>
      </c>
      <c r="K6931">
        <v>0.11282051282051282</v>
      </c>
      <c r="L6931" s="6">
        <v>24895</v>
      </c>
    </row>
    <row r="6932" spans="1:12" x14ac:dyDescent="0.25">
      <c r="A6932">
        <v>0.1702127659574468</v>
      </c>
      <c r="B6932">
        <v>0.92592592592592593</v>
      </c>
      <c r="C6932">
        <v>0.12684989429175475</v>
      </c>
      <c r="D6932">
        <v>0.25</v>
      </c>
      <c r="E6932">
        <v>0.33333333333333331</v>
      </c>
      <c r="F6932">
        <v>0.66666666666666663</v>
      </c>
      <c r="G6932">
        <v>1</v>
      </c>
      <c r="H6932">
        <v>0.5</v>
      </c>
      <c r="I6932">
        <v>0.4</v>
      </c>
      <c r="J6932">
        <v>0.21212121212121213</v>
      </c>
      <c r="K6932">
        <v>0.11282051282051282</v>
      </c>
      <c r="L6932" s="6">
        <v>25195</v>
      </c>
    </row>
    <row r="6933" spans="1:12" x14ac:dyDescent="0.25">
      <c r="A6933">
        <v>0.1702127659574468</v>
      </c>
      <c r="B6933">
        <v>0.92592592592592593</v>
      </c>
      <c r="C6933">
        <v>0.12684989429175475</v>
      </c>
      <c r="D6933">
        <v>0.25</v>
      </c>
      <c r="E6933">
        <v>0.33333333333333331</v>
      </c>
      <c r="F6933">
        <v>0.66666666666666663</v>
      </c>
      <c r="G6933">
        <v>1</v>
      </c>
      <c r="H6933">
        <v>0.5</v>
      </c>
      <c r="I6933">
        <v>0.4</v>
      </c>
      <c r="J6933">
        <v>0.21212121212121213</v>
      </c>
      <c r="K6933">
        <v>0.11282051282051282</v>
      </c>
      <c r="L6933" s="6">
        <v>29995</v>
      </c>
    </row>
    <row r="6934" spans="1:12" x14ac:dyDescent="0.25">
      <c r="A6934">
        <v>0.1702127659574468</v>
      </c>
      <c r="B6934">
        <v>0.92592592592592593</v>
      </c>
      <c r="C6934">
        <v>0.21247357293868921</v>
      </c>
      <c r="D6934">
        <v>0.375</v>
      </c>
      <c r="E6934">
        <v>0.33333333333333331</v>
      </c>
      <c r="F6934">
        <v>0.66666666666666663</v>
      </c>
      <c r="G6934">
        <v>1</v>
      </c>
      <c r="H6934">
        <v>0.5</v>
      </c>
      <c r="I6934">
        <v>0.4</v>
      </c>
      <c r="J6934">
        <v>0.15151515151515152</v>
      </c>
      <c r="K6934">
        <v>0.11282051282051282</v>
      </c>
      <c r="L6934" s="6">
        <v>32995</v>
      </c>
    </row>
    <row r="6935" spans="1:12" x14ac:dyDescent="0.25">
      <c r="A6935">
        <v>0.1702127659574468</v>
      </c>
      <c r="B6935">
        <v>0.92592592592592593</v>
      </c>
      <c r="C6935">
        <v>0.12684989429175475</v>
      </c>
      <c r="D6935">
        <v>0.25</v>
      </c>
      <c r="E6935">
        <v>0.33333333333333331</v>
      </c>
      <c r="F6935">
        <v>0.66666666666666663</v>
      </c>
      <c r="G6935">
        <v>1</v>
      </c>
      <c r="H6935">
        <v>0.5</v>
      </c>
      <c r="I6935">
        <v>0.4</v>
      </c>
      <c r="J6935">
        <v>0.21212121212121213</v>
      </c>
      <c r="K6935">
        <v>0.11282051282051282</v>
      </c>
      <c r="L6935" s="6">
        <v>26995</v>
      </c>
    </row>
    <row r="6936" spans="1:12" x14ac:dyDescent="0.25">
      <c r="A6936">
        <v>0.1702127659574468</v>
      </c>
      <c r="B6936">
        <v>0.92592592592592593</v>
      </c>
      <c r="C6936">
        <v>0.12684989429175475</v>
      </c>
      <c r="D6936">
        <v>0.25</v>
      </c>
      <c r="E6936">
        <v>0.33333333333333331</v>
      </c>
      <c r="F6936">
        <v>0.66666666666666663</v>
      </c>
      <c r="G6936">
        <v>1</v>
      </c>
      <c r="H6936">
        <v>0.5</v>
      </c>
      <c r="I6936">
        <v>0.4</v>
      </c>
      <c r="J6936">
        <v>0.21212121212121213</v>
      </c>
      <c r="K6936">
        <v>0.11282051282051282</v>
      </c>
      <c r="L6936" s="6">
        <v>27295</v>
      </c>
    </row>
    <row r="6937" spans="1:12" x14ac:dyDescent="0.25">
      <c r="A6937">
        <v>0.1702127659574468</v>
      </c>
      <c r="B6937">
        <v>0.96296296296296291</v>
      </c>
      <c r="C6937">
        <v>0.12684989429175475</v>
      </c>
      <c r="D6937">
        <v>0.25</v>
      </c>
      <c r="E6937">
        <v>0.33333333333333331</v>
      </c>
      <c r="F6937">
        <v>0.66666666666666663</v>
      </c>
      <c r="G6937">
        <v>1</v>
      </c>
      <c r="H6937">
        <v>0.5</v>
      </c>
      <c r="I6937">
        <v>0.4</v>
      </c>
      <c r="J6937">
        <v>0.21212121212121213</v>
      </c>
      <c r="K6937">
        <v>0.11282051282051282</v>
      </c>
      <c r="L6937" s="6">
        <v>30695</v>
      </c>
    </row>
    <row r="6938" spans="1:12" x14ac:dyDescent="0.25">
      <c r="A6938">
        <v>0.1702127659574468</v>
      </c>
      <c r="B6938">
        <v>0.96296296296296291</v>
      </c>
      <c r="C6938">
        <v>0.21247357293868921</v>
      </c>
      <c r="D6938">
        <v>0.375</v>
      </c>
      <c r="E6938">
        <v>0.33333333333333331</v>
      </c>
      <c r="F6938">
        <v>0.66666666666666663</v>
      </c>
      <c r="G6938">
        <v>1</v>
      </c>
      <c r="H6938">
        <v>0.5</v>
      </c>
      <c r="I6938">
        <v>0.4</v>
      </c>
      <c r="J6938">
        <v>0.15151515151515152</v>
      </c>
      <c r="K6938">
        <v>0.11282051282051282</v>
      </c>
      <c r="L6938" s="6">
        <v>33395</v>
      </c>
    </row>
    <row r="6939" spans="1:12" x14ac:dyDescent="0.25">
      <c r="A6939">
        <v>0.1702127659574468</v>
      </c>
      <c r="B6939">
        <v>0.96296296296296291</v>
      </c>
      <c r="C6939">
        <v>0.12684989429175475</v>
      </c>
      <c r="D6939">
        <v>0.25</v>
      </c>
      <c r="E6939">
        <v>0.33333333333333331</v>
      </c>
      <c r="F6939">
        <v>0.66666666666666663</v>
      </c>
      <c r="G6939">
        <v>1</v>
      </c>
      <c r="H6939">
        <v>0.5</v>
      </c>
      <c r="I6939">
        <v>0.4</v>
      </c>
      <c r="J6939">
        <v>0.21212121212121213</v>
      </c>
      <c r="K6939">
        <v>0.11282051282051282</v>
      </c>
      <c r="L6939" s="6">
        <v>25295</v>
      </c>
    </row>
    <row r="6940" spans="1:12" x14ac:dyDescent="0.25">
      <c r="A6940">
        <v>0.1702127659574468</v>
      </c>
      <c r="B6940">
        <v>0.96296296296296291</v>
      </c>
      <c r="C6940">
        <v>0.12684989429175475</v>
      </c>
      <c r="D6940">
        <v>0.25</v>
      </c>
      <c r="E6940">
        <v>0.33333333333333331</v>
      </c>
      <c r="F6940">
        <v>0.66666666666666663</v>
      </c>
      <c r="G6940">
        <v>1</v>
      </c>
      <c r="H6940">
        <v>0.5</v>
      </c>
      <c r="I6940">
        <v>0.4</v>
      </c>
      <c r="J6940">
        <v>0.21212121212121213</v>
      </c>
      <c r="K6940">
        <v>0.11282051282051282</v>
      </c>
      <c r="L6940" s="6">
        <v>27695</v>
      </c>
    </row>
    <row r="6941" spans="1:12" x14ac:dyDescent="0.25">
      <c r="A6941">
        <v>0.1702127659574468</v>
      </c>
      <c r="B6941">
        <v>0.96296296296296291</v>
      </c>
      <c r="C6941">
        <v>0.12684989429175475</v>
      </c>
      <c r="D6941">
        <v>0.25</v>
      </c>
      <c r="E6941">
        <v>0.33333333333333331</v>
      </c>
      <c r="F6941">
        <v>0.66666666666666663</v>
      </c>
      <c r="G6941">
        <v>1</v>
      </c>
      <c r="H6941">
        <v>0.5</v>
      </c>
      <c r="I6941">
        <v>0.4</v>
      </c>
      <c r="J6941">
        <v>0.21212121212121213</v>
      </c>
      <c r="K6941">
        <v>0.11282051282051282</v>
      </c>
      <c r="L6941" s="6">
        <v>27395</v>
      </c>
    </row>
    <row r="6942" spans="1:12" x14ac:dyDescent="0.25">
      <c r="A6942">
        <v>0.1702127659574468</v>
      </c>
      <c r="B6942">
        <v>0.96296296296296291</v>
      </c>
      <c r="C6942">
        <v>0.12684989429175475</v>
      </c>
      <c r="D6942">
        <v>0.25</v>
      </c>
      <c r="E6942">
        <v>0.33333333333333331</v>
      </c>
      <c r="F6942">
        <v>0.66666666666666663</v>
      </c>
      <c r="G6942">
        <v>1</v>
      </c>
      <c r="H6942">
        <v>0.5</v>
      </c>
      <c r="I6942">
        <v>0.4</v>
      </c>
      <c r="J6942">
        <v>0.21212121212121213</v>
      </c>
      <c r="K6942">
        <v>0.11282051282051282</v>
      </c>
      <c r="L6942" s="6">
        <v>24995</v>
      </c>
    </row>
    <row r="6943" spans="1:12" x14ac:dyDescent="0.25">
      <c r="A6943">
        <v>0.1702127659574468</v>
      </c>
      <c r="B6943">
        <v>0.96296296296296291</v>
      </c>
      <c r="C6943">
        <v>0.12684989429175475</v>
      </c>
      <c r="D6943">
        <v>0.25</v>
      </c>
      <c r="E6943">
        <v>0.33333333333333331</v>
      </c>
      <c r="F6943">
        <v>0.66666666666666663</v>
      </c>
      <c r="G6943">
        <v>1</v>
      </c>
      <c r="H6943">
        <v>0.5</v>
      </c>
      <c r="I6943">
        <v>0.4</v>
      </c>
      <c r="J6943">
        <v>0.21212121212121213</v>
      </c>
      <c r="K6943">
        <v>0.11282051282051282</v>
      </c>
      <c r="L6943" s="6">
        <v>30395</v>
      </c>
    </row>
    <row r="6944" spans="1:12" x14ac:dyDescent="0.25">
      <c r="A6944">
        <v>0.1702127659574468</v>
      </c>
      <c r="B6944">
        <v>1</v>
      </c>
      <c r="C6944">
        <v>0.12684989429175475</v>
      </c>
      <c r="D6944">
        <v>0.25</v>
      </c>
      <c r="E6944">
        <v>0.33333333333333331</v>
      </c>
      <c r="F6944">
        <v>0.66666666666666663</v>
      </c>
      <c r="G6944">
        <v>1</v>
      </c>
      <c r="H6944">
        <v>0.5</v>
      </c>
      <c r="I6944">
        <v>0.4</v>
      </c>
      <c r="J6944">
        <v>0.20202020202020202</v>
      </c>
      <c r="K6944">
        <v>0.11282051282051282</v>
      </c>
      <c r="L6944" s="6">
        <v>35995</v>
      </c>
    </row>
    <row r="6945" spans="1:12" x14ac:dyDescent="0.25">
      <c r="A6945">
        <v>0.1702127659574468</v>
      </c>
      <c r="B6945">
        <v>1</v>
      </c>
      <c r="C6945">
        <v>0.12684989429175475</v>
      </c>
      <c r="D6945">
        <v>0.25</v>
      </c>
      <c r="E6945">
        <v>0.33333333333333331</v>
      </c>
      <c r="F6945">
        <v>0.66666666666666663</v>
      </c>
      <c r="G6945">
        <v>1</v>
      </c>
      <c r="H6945">
        <v>0.5</v>
      </c>
      <c r="I6945">
        <v>0.4</v>
      </c>
      <c r="J6945">
        <v>0.20202020202020202</v>
      </c>
      <c r="K6945">
        <v>0.11282051282051282</v>
      </c>
      <c r="L6945" s="6">
        <v>25645</v>
      </c>
    </row>
    <row r="6946" spans="1:12" x14ac:dyDescent="0.25">
      <c r="A6946">
        <v>0.1702127659574468</v>
      </c>
      <c r="B6946">
        <v>1</v>
      </c>
      <c r="C6946">
        <v>0.21247357293868921</v>
      </c>
      <c r="D6946">
        <v>0.375</v>
      </c>
      <c r="E6946">
        <v>0.33333333333333331</v>
      </c>
      <c r="F6946">
        <v>0.66666666666666663</v>
      </c>
      <c r="G6946">
        <v>1</v>
      </c>
      <c r="H6946">
        <v>0.5</v>
      </c>
      <c r="I6946">
        <v>0.4</v>
      </c>
      <c r="J6946">
        <v>0.15151515151515152</v>
      </c>
      <c r="K6946">
        <v>0.11282051282051282</v>
      </c>
      <c r="L6946" s="6">
        <v>34995</v>
      </c>
    </row>
    <row r="6947" spans="1:12" x14ac:dyDescent="0.25">
      <c r="A6947">
        <v>0.1702127659574468</v>
      </c>
      <c r="B6947">
        <v>1</v>
      </c>
      <c r="C6947">
        <v>0.12684989429175475</v>
      </c>
      <c r="D6947">
        <v>0.25</v>
      </c>
      <c r="E6947">
        <v>0.33333333333333331</v>
      </c>
      <c r="F6947">
        <v>0.66666666666666663</v>
      </c>
      <c r="G6947">
        <v>1</v>
      </c>
      <c r="H6947">
        <v>0.5</v>
      </c>
      <c r="I6947">
        <v>0.4</v>
      </c>
      <c r="J6947">
        <v>0.20202020202020202</v>
      </c>
      <c r="K6947">
        <v>0.11282051282051282</v>
      </c>
      <c r="L6947" s="6">
        <v>27695</v>
      </c>
    </row>
    <row r="6948" spans="1:12" x14ac:dyDescent="0.25">
      <c r="A6948">
        <v>0.1702127659574468</v>
      </c>
      <c r="B6948">
        <v>1</v>
      </c>
      <c r="C6948">
        <v>0.21247357293868921</v>
      </c>
      <c r="D6948">
        <v>0.375</v>
      </c>
      <c r="E6948">
        <v>0.33333333333333331</v>
      </c>
      <c r="F6948">
        <v>0.66666666666666663</v>
      </c>
      <c r="G6948">
        <v>1</v>
      </c>
      <c r="H6948">
        <v>0.5</v>
      </c>
      <c r="I6948">
        <v>0.4</v>
      </c>
      <c r="J6948">
        <v>0.15151515151515152</v>
      </c>
      <c r="K6948">
        <v>0.11282051282051282</v>
      </c>
      <c r="L6948" s="6">
        <v>38195</v>
      </c>
    </row>
    <row r="6949" spans="1:12" x14ac:dyDescent="0.25">
      <c r="A6949">
        <v>0.1702127659574468</v>
      </c>
      <c r="B6949">
        <v>1</v>
      </c>
      <c r="C6949">
        <v>0.12684989429175475</v>
      </c>
      <c r="D6949">
        <v>0.25</v>
      </c>
      <c r="E6949">
        <v>0.33333333333333331</v>
      </c>
      <c r="F6949">
        <v>0.66666666666666663</v>
      </c>
      <c r="G6949">
        <v>1</v>
      </c>
      <c r="H6949">
        <v>0.5</v>
      </c>
      <c r="I6949">
        <v>0.4</v>
      </c>
      <c r="J6949">
        <v>0.20202020202020202</v>
      </c>
      <c r="K6949">
        <v>0.11282051282051282</v>
      </c>
      <c r="L6949" s="6">
        <v>32390</v>
      </c>
    </row>
    <row r="6950" spans="1:12" x14ac:dyDescent="0.25">
      <c r="A6950">
        <v>0.1276595744680851</v>
      </c>
      <c r="B6950">
        <v>0.92592592592592593</v>
      </c>
      <c r="C6950">
        <v>9.830866807610994E-2</v>
      </c>
      <c r="D6950">
        <v>0.25</v>
      </c>
      <c r="E6950">
        <v>0.33333333333333331</v>
      </c>
      <c r="F6950">
        <v>1</v>
      </c>
      <c r="G6950">
        <v>1</v>
      </c>
      <c r="H6950">
        <v>0</v>
      </c>
      <c r="I6950">
        <v>0.4</v>
      </c>
      <c r="J6950">
        <v>0.18181818181818182</v>
      </c>
      <c r="K6950">
        <v>7.6746242263483644E-2</v>
      </c>
      <c r="L6950" s="6">
        <v>22195</v>
      </c>
    </row>
    <row r="6951" spans="1:12" x14ac:dyDescent="0.25">
      <c r="A6951">
        <v>0.1276595744680851</v>
      </c>
      <c r="B6951">
        <v>0.92592592592592593</v>
      </c>
      <c r="C6951">
        <v>0.11945031712473574</v>
      </c>
      <c r="D6951">
        <v>0.25</v>
      </c>
      <c r="E6951">
        <v>0.33333333333333331</v>
      </c>
      <c r="F6951">
        <v>0.33333333333333331</v>
      </c>
      <c r="G6951">
        <v>1</v>
      </c>
      <c r="H6951">
        <v>0</v>
      </c>
      <c r="I6951">
        <v>0.4</v>
      </c>
      <c r="J6951">
        <v>0.16161616161616163</v>
      </c>
      <c r="K6951">
        <v>7.6746242263483644E-2</v>
      </c>
      <c r="L6951" s="6">
        <v>21295</v>
      </c>
    </row>
    <row r="6952" spans="1:12" x14ac:dyDescent="0.25">
      <c r="A6952">
        <v>0.1276595744680851</v>
      </c>
      <c r="B6952">
        <v>0.92592592592592593</v>
      </c>
      <c r="C6952">
        <v>0.11945031712473574</v>
      </c>
      <c r="D6952">
        <v>0.25</v>
      </c>
      <c r="E6952">
        <v>0.33333333333333331</v>
      </c>
      <c r="F6952">
        <v>1</v>
      </c>
      <c r="G6952">
        <v>1</v>
      </c>
      <c r="H6952">
        <v>0</v>
      </c>
      <c r="I6952">
        <v>0.4</v>
      </c>
      <c r="J6952">
        <v>0.14141414141414141</v>
      </c>
      <c r="K6952">
        <v>7.6746242263483644E-2</v>
      </c>
      <c r="L6952" s="6">
        <v>22695</v>
      </c>
    </row>
    <row r="6953" spans="1:12" x14ac:dyDescent="0.25">
      <c r="A6953">
        <v>0.1276595744680851</v>
      </c>
      <c r="B6953">
        <v>0.92592592592592593</v>
      </c>
      <c r="C6953">
        <v>0.11945031712473574</v>
      </c>
      <c r="D6953">
        <v>0.25</v>
      </c>
      <c r="E6953">
        <v>0.33333333333333331</v>
      </c>
      <c r="F6953">
        <v>1</v>
      </c>
      <c r="G6953">
        <v>1</v>
      </c>
      <c r="H6953">
        <v>0</v>
      </c>
      <c r="I6953">
        <v>0.4</v>
      </c>
      <c r="J6953">
        <v>0.14141414141414141</v>
      </c>
      <c r="K6953">
        <v>7.6746242263483644E-2</v>
      </c>
      <c r="L6953" s="6">
        <v>24995</v>
      </c>
    </row>
    <row r="6954" spans="1:12" x14ac:dyDescent="0.25">
      <c r="A6954">
        <v>0.1276595744680851</v>
      </c>
      <c r="B6954">
        <v>0.92592592592592593</v>
      </c>
      <c r="C6954">
        <v>9.830866807610994E-2</v>
      </c>
      <c r="D6954">
        <v>0.25</v>
      </c>
      <c r="E6954">
        <v>0.33333333333333331</v>
      </c>
      <c r="F6954">
        <v>0.33333333333333331</v>
      </c>
      <c r="G6954">
        <v>1</v>
      </c>
      <c r="H6954">
        <v>0</v>
      </c>
      <c r="I6954">
        <v>0.4</v>
      </c>
      <c r="J6954">
        <v>0.20202020202020202</v>
      </c>
      <c r="K6954">
        <v>7.6746242263483644E-2</v>
      </c>
      <c r="L6954" s="6">
        <v>22795</v>
      </c>
    </row>
    <row r="6955" spans="1:12" x14ac:dyDescent="0.25">
      <c r="A6955">
        <v>0.1276595744680851</v>
      </c>
      <c r="B6955">
        <v>0.92592592592592593</v>
      </c>
      <c r="C6955">
        <v>9.830866807610994E-2</v>
      </c>
      <c r="D6955">
        <v>0.25</v>
      </c>
      <c r="E6955">
        <v>0.33333333333333331</v>
      </c>
      <c r="F6955">
        <v>1</v>
      </c>
      <c r="G6955">
        <v>1</v>
      </c>
      <c r="H6955">
        <v>0</v>
      </c>
      <c r="I6955">
        <v>0.4</v>
      </c>
      <c r="J6955">
        <v>0.18181818181818182</v>
      </c>
      <c r="K6955">
        <v>7.6746242263483644E-2</v>
      </c>
      <c r="L6955" s="6">
        <v>24195</v>
      </c>
    </row>
    <row r="6956" spans="1:12" x14ac:dyDescent="0.25">
      <c r="A6956">
        <v>0.1276595744680851</v>
      </c>
      <c r="B6956">
        <v>0.92592592592592593</v>
      </c>
      <c r="C6956">
        <v>9.830866807610994E-2</v>
      </c>
      <c r="D6956">
        <v>0.25</v>
      </c>
      <c r="E6956">
        <v>0</v>
      </c>
      <c r="F6956">
        <v>0.33333333333333331</v>
      </c>
      <c r="G6956">
        <v>1</v>
      </c>
      <c r="H6956">
        <v>0</v>
      </c>
      <c r="I6956">
        <v>0.4</v>
      </c>
      <c r="J6956">
        <v>0.18181818181818182</v>
      </c>
      <c r="K6956">
        <v>7.6746242263483644E-2</v>
      </c>
      <c r="L6956" s="6">
        <v>19595</v>
      </c>
    </row>
    <row r="6957" spans="1:12" x14ac:dyDescent="0.25">
      <c r="A6957">
        <v>0.1276595744680851</v>
      </c>
      <c r="B6957">
        <v>0.92592592592592593</v>
      </c>
      <c r="C6957">
        <v>9.830866807610994E-2</v>
      </c>
      <c r="D6957">
        <v>0.25</v>
      </c>
      <c r="E6957">
        <v>0.33333333333333331</v>
      </c>
      <c r="F6957">
        <v>0.33333333333333331</v>
      </c>
      <c r="G6957">
        <v>1</v>
      </c>
      <c r="H6957">
        <v>0</v>
      </c>
      <c r="I6957">
        <v>0.4</v>
      </c>
      <c r="J6957">
        <v>0.20202020202020202</v>
      </c>
      <c r="K6957">
        <v>7.6746242263483644E-2</v>
      </c>
      <c r="L6957" s="6">
        <v>20795</v>
      </c>
    </row>
    <row r="6958" spans="1:12" x14ac:dyDescent="0.25">
      <c r="A6958">
        <v>0.1276595744680851</v>
      </c>
      <c r="B6958">
        <v>0.92592592592592593</v>
      </c>
      <c r="C6958">
        <v>0.11945031712473574</v>
      </c>
      <c r="D6958">
        <v>0.25</v>
      </c>
      <c r="E6958">
        <v>0.33333333333333331</v>
      </c>
      <c r="F6958">
        <v>0.33333333333333331</v>
      </c>
      <c r="G6958">
        <v>1</v>
      </c>
      <c r="H6958">
        <v>0</v>
      </c>
      <c r="I6958">
        <v>0.4</v>
      </c>
      <c r="J6958">
        <v>0.16161616161616163</v>
      </c>
      <c r="K6958">
        <v>7.6746242263483644E-2</v>
      </c>
      <c r="L6958" s="6">
        <v>23595</v>
      </c>
    </row>
    <row r="6959" spans="1:12" x14ac:dyDescent="0.25">
      <c r="A6959">
        <v>0.1276595744680851</v>
      </c>
      <c r="B6959">
        <v>0.96296296296296291</v>
      </c>
      <c r="C6959">
        <v>0.11945031712473574</v>
      </c>
      <c r="D6959">
        <v>0.25</v>
      </c>
      <c r="E6959">
        <v>0.33333333333333331</v>
      </c>
      <c r="F6959">
        <v>0.33333333333333331</v>
      </c>
      <c r="G6959">
        <v>1</v>
      </c>
      <c r="H6959">
        <v>0</v>
      </c>
      <c r="I6959">
        <v>0.4</v>
      </c>
      <c r="J6959">
        <v>0.16161616161616163</v>
      </c>
      <c r="K6959">
        <v>7.6746242263483644E-2</v>
      </c>
      <c r="L6959" s="6">
        <v>23995</v>
      </c>
    </row>
    <row r="6960" spans="1:12" x14ac:dyDescent="0.25">
      <c r="A6960">
        <v>0.1276595744680851</v>
      </c>
      <c r="B6960">
        <v>0.96296296296296291</v>
      </c>
      <c r="C6960">
        <v>9.830866807610994E-2</v>
      </c>
      <c r="D6960">
        <v>0.25</v>
      </c>
      <c r="E6960">
        <v>0.33333333333333331</v>
      </c>
      <c r="F6960">
        <v>1</v>
      </c>
      <c r="G6960">
        <v>1</v>
      </c>
      <c r="H6960">
        <v>0</v>
      </c>
      <c r="I6960">
        <v>0.4</v>
      </c>
      <c r="J6960">
        <v>0.17171717171717171</v>
      </c>
      <c r="K6960">
        <v>7.6746242263483644E-2</v>
      </c>
      <c r="L6960" s="6">
        <v>22195</v>
      </c>
    </row>
    <row r="6961" spans="1:12" x14ac:dyDescent="0.25">
      <c r="A6961">
        <v>0.1276595744680851</v>
      </c>
      <c r="B6961">
        <v>0.96296296296296291</v>
      </c>
      <c r="C6961">
        <v>0.11945031712473574</v>
      </c>
      <c r="D6961">
        <v>0.25</v>
      </c>
      <c r="E6961">
        <v>0.33333333333333331</v>
      </c>
      <c r="F6961">
        <v>1</v>
      </c>
      <c r="G6961">
        <v>1</v>
      </c>
      <c r="H6961">
        <v>0</v>
      </c>
      <c r="I6961">
        <v>0.4</v>
      </c>
      <c r="J6961">
        <v>0.15151515151515152</v>
      </c>
      <c r="K6961">
        <v>7.6746242263483644E-2</v>
      </c>
      <c r="L6961" s="6">
        <v>22695</v>
      </c>
    </row>
    <row r="6962" spans="1:12" x14ac:dyDescent="0.25">
      <c r="A6962">
        <v>0.1276595744680851</v>
      </c>
      <c r="B6962">
        <v>0.96296296296296291</v>
      </c>
      <c r="C6962">
        <v>0.11945031712473574</v>
      </c>
      <c r="D6962">
        <v>0.25</v>
      </c>
      <c r="E6962">
        <v>0.33333333333333331</v>
      </c>
      <c r="F6962">
        <v>1</v>
      </c>
      <c r="G6962">
        <v>1</v>
      </c>
      <c r="H6962">
        <v>0</v>
      </c>
      <c r="I6962">
        <v>0.4</v>
      </c>
      <c r="J6962">
        <v>0.15151515151515152</v>
      </c>
      <c r="K6962">
        <v>7.6746242263483644E-2</v>
      </c>
      <c r="L6962" s="6">
        <v>25395</v>
      </c>
    </row>
    <row r="6963" spans="1:12" x14ac:dyDescent="0.25">
      <c r="A6963">
        <v>0.1276595744680851</v>
      </c>
      <c r="B6963">
        <v>0.96296296296296291</v>
      </c>
      <c r="C6963">
        <v>0.11945031712473574</v>
      </c>
      <c r="D6963">
        <v>0.25</v>
      </c>
      <c r="E6963">
        <v>0.33333333333333331</v>
      </c>
      <c r="F6963">
        <v>1</v>
      </c>
      <c r="G6963">
        <v>1</v>
      </c>
      <c r="H6963">
        <v>0</v>
      </c>
      <c r="I6963">
        <v>0.4</v>
      </c>
      <c r="J6963">
        <v>0.15151515151515152</v>
      </c>
      <c r="K6963">
        <v>7.6746242263483644E-2</v>
      </c>
      <c r="L6963" s="6">
        <v>23895</v>
      </c>
    </row>
    <row r="6964" spans="1:12" x14ac:dyDescent="0.25">
      <c r="A6964">
        <v>0.1276595744680851</v>
      </c>
      <c r="B6964">
        <v>0.96296296296296291</v>
      </c>
      <c r="C6964">
        <v>0.11945031712473574</v>
      </c>
      <c r="D6964">
        <v>0.25</v>
      </c>
      <c r="E6964">
        <v>0.33333333333333331</v>
      </c>
      <c r="F6964">
        <v>0.33333333333333331</v>
      </c>
      <c r="G6964">
        <v>1</v>
      </c>
      <c r="H6964">
        <v>0</v>
      </c>
      <c r="I6964">
        <v>0.4</v>
      </c>
      <c r="J6964">
        <v>0.16161616161616163</v>
      </c>
      <c r="K6964">
        <v>7.6746242263483644E-2</v>
      </c>
      <c r="L6964" s="6">
        <v>22495</v>
      </c>
    </row>
    <row r="6965" spans="1:12" x14ac:dyDescent="0.25">
      <c r="A6965">
        <v>0.1276595744680851</v>
      </c>
      <c r="B6965">
        <v>0.96296296296296291</v>
      </c>
      <c r="C6965">
        <v>0.11945031712473574</v>
      </c>
      <c r="D6965">
        <v>0.25</v>
      </c>
      <c r="E6965">
        <v>0.33333333333333331</v>
      </c>
      <c r="F6965">
        <v>0.33333333333333331</v>
      </c>
      <c r="G6965">
        <v>1</v>
      </c>
      <c r="H6965">
        <v>0</v>
      </c>
      <c r="I6965">
        <v>0.4</v>
      </c>
      <c r="J6965">
        <v>0.16161616161616163</v>
      </c>
      <c r="K6965">
        <v>7.6746242263483644E-2</v>
      </c>
      <c r="L6965" s="6">
        <v>21295</v>
      </c>
    </row>
    <row r="6966" spans="1:12" x14ac:dyDescent="0.25">
      <c r="A6966">
        <v>0.1276595744680851</v>
      </c>
      <c r="B6966">
        <v>0.96296296296296291</v>
      </c>
      <c r="C6966">
        <v>9.830866807610994E-2</v>
      </c>
      <c r="D6966">
        <v>0.25</v>
      </c>
      <c r="E6966">
        <v>0.33333333333333331</v>
      </c>
      <c r="F6966">
        <v>0.33333333333333331</v>
      </c>
      <c r="G6966">
        <v>1</v>
      </c>
      <c r="H6966">
        <v>0</v>
      </c>
      <c r="I6966">
        <v>0.4</v>
      </c>
      <c r="J6966">
        <v>0.19191919191919191</v>
      </c>
      <c r="K6966">
        <v>7.6746242263483644E-2</v>
      </c>
      <c r="L6966" s="6">
        <v>20795</v>
      </c>
    </row>
    <row r="6967" spans="1:12" x14ac:dyDescent="0.25">
      <c r="A6967">
        <v>0.1276595744680851</v>
      </c>
      <c r="B6967">
        <v>0.96296296296296291</v>
      </c>
      <c r="C6967">
        <v>9.830866807610994E-2</v>
      </c>
      <c r="D6967">
        <v>0.25</v>
      </c>
      <c r="E6967">
        <v>0</v>
      </c>
      <c r="F6967">
        <v>0.33333333333333331</v>
      </c>
      <c r="G6967">
        <v>1</v>
      </c>
      <c r="H6967">
        <v>0</v>
      </c>
      <c r="I6967">
        <v>0.4</v>
      </c>
      <c r="J6967">
        <v>0.17171717171717171</v>
      </c>
      <c r="K6967">
        <v>7.6746242263483644E-2</v>
      </c>
      <c r="L6967" s="6">
        <v>19595</v>
      </c>
    </row>
    <row r="6968" spans="1:12" x14ac:dyDescent="0.25">
      <c r="A6968">
        <v>0.1276595744680851</v>
      </c>
      <c r="B6968">
        <v>0.96296296296296291</v>
      </c>
      <c r="C6968">
        <v>0.11945031712473574</v>
      </c>
      <c r="D6968">
        <v>0.25</v>
      </c>
      <c r="E6968">
        <v>0.33333333333333331</v>
      </c>
      <c r="F6968">
        <v>1</v>
      </c>
      <c r="G6968">
        <v>1</v>
      </c>
      <c r="H6968">
        <v>0</v>
      </c>
      <c r="I6968">
        <v>0.4</v>
      </c>
      <c r="J6968">
        <v>0.15151515151515152</v>
      </c>
      <c r="K6968">
        <v>7.6746242263483644E-2</v>
      </c>
      <c r="L6968" s="6">
        <v>27395</v>
      </c>
    </row>
    <row r="6969" spans="1:12" x14ac:dyDescent="0.25">
      <c r="A6969">
        <v>0.1276595744680851</v>
      </c>
      <c r="B6969">
        <v>0.96296296296296291</v>
      </c>
      <c r="C6969">
        <v>0.11945031712473574</v>
      </c>
      <c r="D6969">
        <v>0.25</v>
      </c>
      <c r="E6969">
        <v>0.33333333333333331</v>
      </c>
      <c r="F6969">
        <v>0.33333333333333331</v>
      </c>
      <c r="G6969">
        <v>1</v>
      </c>
      <c r="H6969">
        <v>0</v>
      </c>
      <c r="I6969">
        <v>0.4</v>
      </c>
      <c r="J6969">
        <v>0.16161616161616163</v>
      </c>
      <c r="K6969">
        <v>7.6746242263483644E-2</v>
      </c>
      <c r="L6969" s="6">
        <v>25995</v>
      </c>
    </row>
    <row r="6970" spans="1:12" x14ac:dyDescent="0.25">
      <c r="A6970">
        <v>0.1276595744680851</v>
      </c>
      <c r="B6970">
        <v>1</v>
      </c>
      <c r="C6970">
        <v>0.11945031712473574</v>
      </c>
      <c r="D6970">
        <v>0.25</v>
      </c>
      <c r="E6970">
        <v>0.33333333333333331</v>
      </c>
      <c r="F6970">
        <v>1</v>
      </c>
      <c r="G6970">
        <v>1</v>
      </c>
      <c r="H6970">
        <v>0</v>
      </c>
      <c r="I6970">
        <v>0.4</v>
      </c>
      <c r="J6970">
        <v>0.15151515151515152</v>
      </c>
      <c r="K6970">
        <v>7.6746242263483644E-2</v>
      </c>
      <c r="L6970" s="6">
        <v>24195</v>
      </c>
    </row>
    <row r="6971" spans="1:12" x14ac:dyDescent="0.25">
      <c r="A6971">
        <v>0.1276595744680851</v>
      </c>
      <c r="B6971">
        <v>1</v>
      </c>
      <c r="C6971">
        <v>9.830866807610994E-2</v>
      </c>
      <c r="D6971">
        <v>0.25</v>
      </c>
      <c r="E6971">
        <v>0.33333333333333331</v>
      </c>
      <c r="F6971">
        <v>1</v>
      </c>
      <c r="G6971">
        <v>1</v>
      </c>
      <c r="H6971">
        <v>0</v>
      </c>
      <c r="I6971">
        <v>0.4</v>
      </c>
      <c r="J6971">
        <v>0.17171717171717171</v>
      </c>
      <c r="K6971">
        <v>7.6746242263483644E-2</v>
      </c>
      <c r="L6971" s="6">
        <v>22495</v>
      </c>
    </row>
    <row r="6972" spans="1:12" x14ac:dyDescent="0.25">
      <c r="A6972">
        <v>0.1276595744680851</v>
      </c>
      <c r="B6972">
        <v>1</v>
      </c>
      <c r="C6972">
        <v>0.11945031712473574</v>
      </c>
      <c r="D6972">
        <v>0.25</v>
      </c>
      <c r="E6972">
        <v>0.33333333333333331</v>
      </c>
      <c r="F6972">
        <v>1</v>
      </c>
      <c r="G6972">
        <v>1</v>
      </c>
      <c r="H6972">
        <v>0</v>
      </c>
      <c r="I6972">
        <v>0.4</v>
      </c>
      <c r="J6972">
        <v>0.15151515151515152</v>
      </c>
      <c r="K6972">
        <v>7.6746242263483644E-2</v>
      </c>
      <c r="L6972" s="6">
        <v>25695</v>
      </c>
    </row>
    <row r="6973" spans="1:12" x14ac:dyDescent="0.25">
      <c r="A6973">
        <v>0.1276595744680851</v>
      </c>
      <c r="B6973">
        <v>1</v>
      </c>
      <c r="C6973">
        <v>9.830866807610994E-2</v>
      </c>
      <c r="D6973">
        <v>0.25</v>
      </c>
      <c r="E6973">
        <v>0.33333333333333331</v>
      </c>
      <c r="F6973">
        <v>0.33333333333333331</v>
      </c>
      <c r="G6973">
        <v>1</v>
      </c>
      <c r="H6973">
        <v>0</v>
      </c>
      <c r="I6973">
        <v>0.4</v>
      </c>
      <c r="J6973">
        <v>0.18181818181818182</v>
      </c>
      <c r="K6973">
        <v>7.6746242263483644E-2</v>
      </c>
      <c r="L6973" s="6">
        <v>20995</v>
      </c>
    </row>
    <row r="6974" spans="1:12" x14ac:dyDescent="0.25">
      <c r="A6974">
        <v>0.1276595744680851</v>
      </c>
      <c r="B6974">
        <v>1</v>
      </c>
      <c r="C6974">
        <v>0.11945031712473574</v>
      </c>
      <c r="D6974">
        <v>0.25</v>
      </c>
      <c r="E6974">
        <v>0.33333333333333331</v>
      </c>
      <c r="F6974">
        <v>1</v>
      </c>
      <c r="G6974">
        <v>1</v>
      </c>
      <c r="H6974">
        <v>0</v>
      </c>
      <c r="I6974">
        <v>0.4</v>
      </c>
      <c r="J6974">
        <v>0.15151515151515152</v>
      </c>
      <c r="K6974">
        <v>7.6746242263483644E-2</v>
      </c>
      <c r="L6974" s="6">
        <v>27695</v>
      </c>
    </row>
    <row r="6975" spans="1:12" x14ac:dyDescent="0.25">
      <c r="A6975">
        <v>0.1276595744680851</v>
      </c>
      <c r="B6975">
        <v>1</v>
      </c>
      <c r="C6975">
        <v>0.11945031712473574</v>
      </c>
      <c r="D6975">
        <v>0.25</v>
      </c>
      <c r="E6975">
        <v>0.33333333333333331</v>
      </c>
      <c r="F6975">
        <v>0.33333333333333331</v>
      </c>
      <c r="G6975">
        <v>1</v>
      </c>
      <c r="H6975">
        <v>0</v>
      </c>
      <c r="I6975">
        <v>0.4</v>
      </c>
      <c r="J6975">
        <v>0.16161616161616163</v>
      </c>
      <c r="K6975">
        <v>7.6746242263483644E-2</v>
      </c>
      <c r="L6975" s="6">
        <v>24195</v>
      </c>
    </row>
    <row r="6976" spans="1:12" x14ac:dyDescent="0.25">
      <c r="A6976">
        <v>0.1276595744680851</v>
      </c>
      <c r="B6976">
        <v>1</v>
      </c>
      <c r="C6976">
        <v>0.11945031712473574</v>
      </c>
      <c r="D6976">
        <v>0.25</v>
      </c>
      <c r="E6976">
        <v>0.33333333333333331</v>
      </c>
      <c r="F6976">
        <v>0.33333333333333331</v>
      </c>
      <c r="G6976">
        <v>1</v>
      </c>
      <c r="H6976">
        <v>0</v>
      </c>
      <c r="I6976">
        <v>0.4</v>
      </c>
      <c r="J6976">
        <v>0.16161616161616163</v>
      </c>
      <c r="K6976">
        <v>7.6746242263483644E-2</v>
      </c>
      <c r="L6976" s="6">
        <v>22695</v>
      </c>
    </row>
    <row r="6977" spans="1:12" x14ac:dyDescent="0.25">
      <c r="A6977">
        <v>0.1276595744680851</v>
      </c>
      <c r="B6977">
        <v>1</v>
      </c>
      <c r="C6977">
        <v>9.830866807610994E-2</v>
      </c>
      <c r="D6977">
        <v>0.25</v>
      </c>
      <c r="E6977">
        <v>0</v>
      </c>
      <c r="F6977">
        <v>0.33333333333333331</v>
      </c>
      <c r="G6977">
        <v>1</v>
      </c>
      <c r="H6977">
        <v>0</v>
      </c>
      <c r="I6977">
        <v>0.4</v>
      </c>
      <c r="J6977">
        <v>0.17171717171717171</v>
      </c>
      <c r="K6977">
        <v>7.6746242263483644E-2</v>
      </c>
      <c r="L6977" s="6">
        <v>19795</v>
      </c>
    </row>
    <row r="6978" spans="1:12" x14ac:dyDescent="0.25">
      <c r="A6978">
        <v>0.1276595744680851</v>
      </c>
      <c r="B6978">
        <v>0.92592592592592593</v>
      </c>
      <c r="C6978">
        <v>0.11733615221987315</v>
      </c>
      <c r="D6978">
        <v>0.25</v>
      </c>
      <c r="E6978">
        <v>0.33333333333333331</v>
      </c>
      <c r="F6978">
        <v>0.66666666666666663</v>
      </c>
      <c r="G6978">
        <v>1</v>
      </c>
      <c r="H6978">
        <v>0.5</v>
      </c>
      <c r="I6978">
        <v>0.4</v>
      </c>
      <c r="J6978">
        <v>0.17171717171717171</v>
      </c>
      <c r="K6978">
        <v>7.6746242263483644E-2</v>
      </c>
      <c r="L6978" s="6">
        <v>26195</v>
      </c>
    </row>
    <row r="6979" spans="1:12" x14ac:dyDescent="0.25">
      <c r="A6979">
        <v>0.1276595744680851</v>
      </c>
      <c r="B6979">
        <v>0.92592592592592593</v>
      </c>
      <c r="C6979">
        <v>0.11733615221987315</v>
      </c>
      <c r="D6979">
        <v>0.25</v>
      </c>
      <c r="E6979">
        <v>0.33333333333333331</v>
      </c>
      <c r="F6979">
        <v>0.33333333333333331</v>
      </c>
      <c r="G6979">
        <v>1</v>
      </c>
      <c r="H6979">
        <v>0.5</v>
      </c>
      <c r="I6979">
        <v>0.4</v>
      </c>
      <c r="J6979">
        <v>0.19191919191919191</v>
      </c>
      <c r="K6979">
        <v>7.6746242263483644E-2</v>
      </c>
      <c r="L6979" s="6">
        <v>24195</v>
      </c>
    </row>
    <row r="6980" spans="1:12" x14ac:dyDescent="0.25">
      <c r="A6980">
        <v>0.1276595744680851</v>
      </c>
      <c r="B6980">
        <v>0.92592592592592593</v>
      </c>
      <c r="C6980">
        <v>0.17864693446088795</v>
      </c>
      <c r="D6980">
        <v>0.375</v>
      </c>
      <c r="E6980">
        <v>0.33333333333333331</v>
      </c>
      <c r="F6980">
        <v>0.66666666666666663</v>
      </c>
      <c r="G6980">
        <v>1</v>
      </c>
      <c r="H6980">
        <v>0.5</v>
      </c>
      <c r="I6980">
        <v>0.4</v>
      </c>
      <c r="J6980">
        <v>0.16161616161616163</v>
      </c>
      <c r="K6980">
        <v>7.6746242263483644E-2</v>
      </c>
      <c r="L6980" s="6">
        <v>28195</v>
      </c>
    </row>
    <row r="6981" spans="1:12" x14ac:dyDescent="0.25">
      <c r="A6981">
        <v>0.1276595744680851</v>
      </c>
      <c r="B6981">
        <v>0.92592592592592593</v>
      </c>
      <c r="C6981">
        <v>0.11733615221987315</v>
      </c>
      <c r="D6981">
        <v>0.25</v>
      </c>
      <c r="E6981">
        <v>0.33333333333333331</v>
      </c>
      <c r="F6981">
        <v>0.33333333333333331</v>
      </c>
      <c r="G6981">
        <v>1</v>
      </c>
      <c r="H6981">
        <v>0.5</v>
      </c>
      <c r="I6981">
        <v>0.4</v>
      </c>
      <c r="J6981">
        <v>0.19191919191919191</v>
      </c>
      <c r="K6981">
        <v>7.6746242263483644E-2</v>
      </c>
      <c r="L6981" s="6">
        <v>23195</v>
      </c>
    </row>
    <row r="6982" spans="1:12" x14ac:dyDescent="0.25">
      <c r="A6982">
        <v>0.1276595744680851</v>
      </c>
      <c r="B6982">
        <v>0.96296296296296291</v>
      </c>
      <c r="C6982">
        <v>0.17864693446088795</v>
      </c>
      <c r="D6982">
        <v>0.375</v>
      </c>
      <c r="E6982">
        <v>0.33333333333333331</v>
      </c>
      <c r="F6982">
        <v>0.66666666666666663</v>
      </c>
      <c r="G6982">
        <v>1</v>
      </c>
      <c r="H6982">
        <v>0.5</v>
      </c>
      <c r="I6982">
        <v>0.4</v>
      </c>
      <c r="J6982">
        <v>0.15151515151515152</v>
      </c>
      <c r="K6982">
        <v>7.6746242263483644E-2</v>
      </c>
      <c r="L6982" s="6">
        <v>30995</v>
      </c>
    </row>
    <row r="6983" spans="1:12" x14ac:dyDescent="0.25">
      <c r="A6983">
        <v>0.1276595744680851</v>
      </c>
      <c r="B6983">
        <v>0.96296296296296291</v>
      </c>
      <c r="C6983">
        <v>0.11733615221987315</v>
      </c>
      <c r="D6983">
        <v>0.25</v>
      </c>
      <c r="E6983">
        <v>0.33333333333333331</v>
      </c>
      <c r="F6983">
        <v>0.66666666666666663</v>
      </c>
      <c r="G6983">
        <v>1</v>
      </c>
      <c r="H6983">
        <v>0.5</v>
      </c>
      <c r="I6983">
        <v>0.4</v>
      </c>
      <c r="J6983">
        <v>0.19191919191919191</v>
      </c>
      <c r="K6983">
        <v>7.6746242263483644E-2</v>
      </c>
      <c r="L6983" s="6">
        <v>24995</v>
      </c>
    </row>
    <row r="6984" spans="1:12" x14ac:dyDescent="0.25">
      <c r="A6984">
        <v>0.1276595744680851</v>
      </c>
      <c r="B6984">
        <v>0.96296296296296291</v>
      </c>
      <c r="C6984">
        <v>0.11733615221987315</v>
      </c>
      <c r="D6984">
        <v>0.25</v>
      </c>
      <c r="E6984">
        <v>0.33333333333333331</v>
      </c>
      <c r="F6984">
        <v>0.66666666666666663</v>
      </c>
      <c r="G6984">
        <v>1</v>
      </c>
      <c r="H6984">
        <v>0.5</v>
      </c>
      <c r="I6984">
        <v>0.4</v>
      </c>
      <c r="J6984">
        <v>0.17171717171717171</v>
      </c>
      <c r="K6984">
        <v>7.6746242263483644E-2</v>
      </c>
      <c r="L6984" s="6">
        <v>26995</v>
      </c>
    </row>
    <row r="6985" spans="1:12" x14ac:dyDescent="0.25">
      <c r="A6985">
        <v>0.1276595744680851</v>
      </c>
      <c r="B6985">
        <v>0.96296296296296291</v>
      </c>
      <c r="C6985">
        <v>0.11733615221987315</v>
      </c>
      <c r="D6985">
        <v>0.25</v>
      </c>
      <c r="E6985">
        <v>0.33333333333333331</v>
      </c>
      <c r="F6985">
        <v>0.33333333333333331</v>
      </c>
      <c r="G6985">
        <v>1</v>
      </c>
      <c r="H6985">
        <v>0.5</v>
      </c>
      <c r="I6985">
        <v>0.4</v>
      </c>
      <c r="J6985">
        <v>0.19191919191919191</v>
      </c>
      <c r="K6985">
        <v>7.6746242263483644E-2</v>
      </c>
      <c r="L6985" s="6">
        <v>22995</v>
      </c>
    </row>
    <row r="6986" spans="1:12" x14ac:dyDescent="0.25">
      <c r="A6986">
        <v>0.1276595744680851</v>
      </c>
      <c r="B6986">
        <v>0.96296296296296291</v>
      </c>
      <c r="C6986">
        <v>0.11733615221987315</v>
      </c>
      <c r="D6986">
        <v>0.25</v>
      </c>
      <c r="E6986">
        <v>0.33333333333333331</v>
      </c>
      <c r="F6986">
        <v>0.33333333333333331</v>
      </c>
      <c r="G6986">
        <v>1</v>
      </c>
      <c r="H6986">
        <v>0.5</v>
      </c>
      <c r="I6986">
        <v>0.4</v>
      </c>
      <c r="J6986">
        <v>0.19191919191919191</v>
      </c>
      <c r="K6986">
        <v>7.6746242263483644E-2</v>
      </c>
      <c r="L6986" s="6">
        <v>23995</v>
      </c>
    </row>
    <row r="6987" spans="1:12" x14ac:dyDescent="0.25">
      <c r="A6987">
        <v>0.1276595744680851</v>
      </c>
      <c r="B6987">
        <v>0.96296296296296291</v>
      </c>
      <c r="C6987">
        <v>0.11733615221987315</v>
      </c>
      <c r="D6987">
        <v>0.25</v>
      </c>
      <c r="E6987">
        <v>0.33333333333333331</v>
      </c>
      <c r="F6987">
        <v>0.66666666666666663</v>
      </c>
      <c r="G6987">
        <v>1</v>
      </c>
      <c r="H6987">
        <v>0.5</v>
      </c>
      <c r="I6987">
        <v>0.4</v>
      </c>
      <c r="J6987">
        <v>0.17171717171717171</v>
      </c>
      <c r="K6987">
        <v>7.6746242263483644E-2</v>
      </c>
      <c r="L6987" s="6">
        <v>25995</v>
      </c>
    </row>
    <row r="6988" spans="1:12" x14ac:dyDescent="0.25">
      <c r="A6988">
        <v>0.1276595744680851</v>
      </c>
      <c r="B6988">
        <v>0.96296296296296291</v>
      </c>
      <c r="C6988">
        <v>0.11733615221987315</v>
      </c>
      <c r="D6988">
        <v>0.25</v>
      </c>
      <c r="E6988">
        <v>0.33333333333333331</v>
      </c>
      <c r="F6988">
        <v>0.33333333333333331</v>
      </c>
      <c r="G6988">
        <v>1</v>
      </c>
      <c r="H6988">
        <v>0.5</v>
      </c>
      <c r="I6988">
        <v>0.4</v>
      </c>
      <c r="J6988">
        <v>0.19191919191919191</v>
      </c>
      <c r="K6988">
        <v>7.6746242263483644E-2</v>
      </c>
      <c r="L6988" s="6">
        <v>24995</v>
      </c>
    </row>
    <row r="6989" spans="1:12" x14ac:dyDescent="0.25">
      <c r="A6989">
        <v>0.1276595744680851</v>
      </c>
      <c r="B6989">
        <v>1</v>
      </c>
      <c r="C6989">
        <v>0.17864693446088795</v>
      </c>
      <c r="D6989">
        <v>0.375</v>
      </c>
      <c r="E6989">
        <v>0.33333333333333331</v>
      </c>
      <c r="F6989">
        <v>0.66666666666666663</v>
      </c>
      <c r="G6989">
        <v>1</v>
      </c>
      <c r="H6989">
        <v>0.5</v>
      </c>
      <c r="I6989">
        <v>0.4</v>
      </c>
      <c r="J6989">
        <v>0.15151515151515152</v>
      </c>
      <c r="K6989">
        <v>7.6746242263483644E-2</v>
      </c>
      <c r="L6989" s="6">
        <v>31695</v>
      </c>
    </row>
    <row r="6990" spans="1:12" x14ac:dyDescent="0.25">
      <c r="A6990">
        <v>0.1276595744680851</v>
      </c>
      <c r="B6990">
        <v>1</v>
      </c>
      <c r="C6990">
        <v>0.11733615221987315</v>
      </c>
      <c r="D6990">
        <v>0.25</v>
      </c>
      <c r="E6990">
        <v>0.33333333333333331</v>
      </c>
      <c r="F6990">
        <v>0.33333333333333331</v>
      </c>
      <c r="G6990">
        <v>1</v>
      </c>
      <c r="H6990">
        <v>0.5</v>
      </c>
      <c r="I6990">
        <v>0.4</v>
      </c>
      <c r="J6990">
        <v>0.18181818181818182</v>
      </c>
      <c r="K6990">
        <v>7.6746242263483644E-2</v>
      </c>
      <c r="L6990" s="6">
        <v>24495</v>
      </c>
    </row>
    <row r="6991" spans="1:12" x14ac:dyDescent="0.25">
      <c r="A6991">
        <v>0.1276595744680851</v>
      </c>
      <c r="B6991">
        <v>1</v>
      </c>
      <c r="C6991">
        <v>0.11733615221987315</v>
      </c>
      <c r="D6991">
        <v>0.25</v>
      </c>
      <c r="E6991">
        <v>0.33333333333333331</v>
      </c>
      <c r="F6991">
        <v>0.66666666666666663</v>
      </c>
      <c r="G6991">
        <v>1</v>
      </c>
      <c r="H6991">
        <v>0.5</v>
      </c>
      <c r="I6991">
        <v>0.4</v>
      </c>
      <c r="J6991">
        <v>0.17171717171717171</v>
      </c>
      <c r="K6991">
        <v>7.6746242263483644E-2</v>
      </c>
      <c r="L6991" s="6">
        <v>24995</v>
      </c>
    </row>
    <row r="6992" spans="1:12" x14ac:dyDescent="0.25">
      <c r="A6992">
        <v>0.1276595744680851</v>
      </c>
      <c r="B6992">
        <v>1</v>
      </c>
      <c r="C6992">
        <v>0.11733615221987315</v>
      </c>
      <c r="D6992">
        <v>0.25</v>
      </c>
      <c r="E6992">
        <v>0.33333333333333331</v>
      </c>
      <c r="F6992">
        <v>0.66666666666666663</v>
      </c>
      <c r="G6992">
        <v>1</v>
      </c>
      <c r="H6992">
        <v>0.5</v>
      </c>
      <c r="I6992">
        <v>0.4</v>
      </c>
      <c r="J6992">
        <v>0.17171717171717171</v>
      </c>
      <c r="K6992">
        <v>7.6746242263483644E-2</v>
      </c>
      <c r="L6992" s="6">
        <v>27495</v>
      </c>
    </row>
    <row r="6993" spans="1:12" x14ac:dyDescent="0.25">
      <c r="A6993">
        <v>0.1276595744680851</v>
      </c>
      <c r="B6993">
        <v>1</v>
      </c>
      <c r="C6993">
        <v>0.11733615221987315</v>
      </c>
      <c r="D6993">
        <v>0.25</v>
      </c>
      <c r="E6993">
        <v>0.33333333333333331</v>
      </c>
      <c r="F6993">
        <v>0.33333333333333331</v>
      </c>
      <c r="G6993">
        <v>1</v>
      </c>
      <c r="H6993">
        <v>0.5</v>
      </c>
      <c r="I6993">
        <v>0.4</v>
      </c>
      <c r="J6993">
        <v>0.18181818181818182</v>
      </c>
      <c r="K6993">
        <v>7.6746242263483644E-2</v>
      </c>
      <c r="L6993" s="6">
        <v>25495</v>
      </c>
    </row>
    <row r="6994" spans="1:12" x14ac:dyDescent="0.25">
      <c r="A6994">
        <v>0.1276595744680851</v>
      </c>
      <c r="B6994">
        <v>1</v>
      </c>
      <c r="C6994">
        <v>0.11733615221987315</v>
      </c>
      <c r="D6994">
        <v>0.25</v>
      </c>
      <c r="E6994">
        <v>0.33333333333333331</v>
      </c>
      <c r="F6994">
        <v>0.66666666666666663</v>
      </c>
      <c r="G6994">
        <v>1</v>
      </c>
      <c r="H6994">
        <v>0.5</v>
      </c>
      <c r="I6994">
        <v>0.4</v>
      </c>
      <c r="J6994">
        <v>0.17171717171717171</v>
      </c>
      <c r="K6994">
        <v>7.6746242263483644E-2</v>
      </c>
      <c r="L6994" s="6">
        <v>26495</v>
      </c>
    </row>
    <row r="6995" spans="1:12" x14ac:dyDescent="0.25">
      <c r="A6995">
        <v>0.1276595744680851</v>
      </c>
      <c r="B6995">
        <v>1</v>
      </c>
      <c r="C6995">
        <v>0.11733615221987315</v>
      </c>
      <c r="D6995">
        <v>0.25</v>
      </c>
      <c r="E6995">
        <v>0.33333333333333331</v>
      </c>
      <c r="F6995">
        <v>0.33333333333333331</v>
      </c>
      <c r="G6995">
        <v>1</v>
      </c>
      <c r="H6995">
        <v>0.5</v>
      </c>
      <c r="I6995">
        <v>0.4</v>
      </c>
      <c r="J6995">
        <v>0.18181818181818182</v>
      </c>
      <c r="K6995">
        <v>7.6746242263483644E-2</v>
      </c>
      <c r="L6995" s="6">
        <v>23495</v>
      </c>
    </row>
    <row r="6996" spans="1:12" x14ac:dyDescent="0.25">
      <c r="A6996">
        <v>0.27659574468085107</v>
      </c>
      <c r="B6996">
        <v>0.62962962962962965</v>
      </c>
      <c r="C6996">
        <v>0.15327695560253699</v>
      </c>
      <c r="D6996">
        <v>0.375</v>
      </c>
      <c r="E6996">
        <v>0.33333333333333331</v>
      </c>
      <c r="F6996">
        <v>0.33333333333333331</v>
      </c>
      <c r="G6996">
        <v>1</v>
      </c>
      <c r="H6996">
        <v>1</v>
      </c>
      <c r="I6996">
        <v>0.2</v>
      </c>
      <c r="J6996">
        <v>0.1111111111111111</v>
      </c>
      <c r="K6996">
        <v>0.17877984084880635</v>
      </c>
      <c r="L6996" s="6">
        <v>24460</v>
      </c>
    </row>
    <row r="6997" spans="1:12" x14ac:dyDescent="0.25">
      <c r="A6997">
        <v>0.27659574468085107</v>
      </c>
      <c r="B6997">
        <v>0.62962962962962965</v>
      </c>
      <c r="C6997">
        <v>0.21141649048625794</v>
      </c>
      <c r="D6997">
        <v>0.375</v>
      </c>
      <c r="E6997">
        <v>0.33333333333333331</v>
      </c>
      <c r="F6997">
        <v>0.33333333333333331</v>
      </c>
      <c r="G6997">
        <v>1</v>
      </c>
      <c r="H6997">
        <v>1</v>
      </c>
      <c r="I6997">
        <v>0.2</v>
      </c>
      <c r="J6997">
        <v>0.10101010101010101</v>
      </c>
      <c r="K6997">
        <v>0.17877984084880635</v>
      </c>
      <c r="L6997" s="6">
        <v>33775</v>
      </c>
    </row>
    <row r="6998" spans="1:12" x14ac:dyDescent="0.25">
      <c r="A6998">
        <v>0.27659574468085107</v>
      </c>
      <c r="B6998">
        <v>0.62962962962962965</v>
      </c>
      <c r="C6998">
        <v>0.21141649048625794</v>
      </c>
      <c r="D6998">
        <v>0.375</v>
      </c>
      <c r="E6998">
        <v>0.33333333333333331</v>
      </c>
      <c r="F6998">
        <v>0.33333333333333331</v>
      </c>
      <c r="G6998">
        <v>1</v>
      </c>
      <c r="H6998">
        <v>1</v>
      </c>
      <c r="I6998">
        <v>0.2</v>
      </c>
      <c r="J6998">
        <v>0.10101010101010101</v>
      </c>
      <c r="K6998">
        <v>0.17877984084880635</v>
      </c>
      <c r="L6998" s="6">
        <v>27600</v>
      </c>
    </row>
    <row r="6999" spans="1:12" x14ac:dyDescent="0.25">
      <c r="A6999">
        <v>0.27659574468085107</v>
      </c>
      <c r="B6999">
        <v>0.62962962962962965</v>
      </c>
      <c r="C6999">
        <v>0.21141649048625794</v>
      </c>
      <c r="D6999">
        <v>0.375</v>
      </c>
      <c r="E6999">
        <v>0.33333333333333331</v>
      </c>
      <c r="F6999">
        <v>0.66666666666666663</v>
      </c>
      <c r="G6999">
        <v>1</v>
      </c>
      <c r="H6999">
        <v>1</v>
      </c>
      <c r="I6999">
        <v>0.2</v>
      </c>
      <c r="J6999">
        <v>0.10101010101010101</v>
      </c>
      <c r="K6999">
        <v>0.17877984084880635</v>
      </c>
      <c r="L6999" s="6">
        <v>27550</v>
      </c>
    </row>
    <row r="7000" spans="1:12" x14ac:dyDescent="0.25">
      <c r="A7000">
        <v>0.27659574468085107</v>
      </c>
      <c r="B7000">
        <v>0.62962962962962965</v>
      </c>
      <c r="C7000">
        <v>0.21141649048625794</v>
      </c>
      <c r="D7000">
        <v>0.375</v>
      </c>
      <c r="E7000">
        <v>0.33333333333333331</v>
      </c>
      <c r="F7000">
        <v>0.66666666666666663</v>
      </c>
      <c r="G7000">
        <v>1</v>
      </c>
      <c r="H7000">
        <v>1</v>
      </c>
      <c r="I7000">
        <v>0.2</v>
      </c>
      <c r="J7000">
        <v>0.10101010101010101</v>
      </c>
      <c r="K7000">
        <v>0.17877984084880635</v>
      </c>
      <c r="L7000" s="6">
        <v>35825</v>
      </c>
    </row>
    <row r="7001" spans="1:12" x14ac:dyDescent="0.25">
      <c r="A7001">
        <v>0.27659574468085107</v>
      </c>
      <c r="B7001">
        <v>0.62962962962962965</v>
      </c>
      <c r="C7001">
        <v>0.21141649048625794</v>
      </c>
      <c r="D7001">
        <v>0.375</v>
      </c>
      <c r="E7001">
        <v>0.33333333333333331</v>
      </c>
      <c r="F7001">
        <v>0.66666666666666663</v>
      </c>
      <c r="G7001">
        <v>1</v>
      </c>
      <c r="H7001">
        <v>1</v>
      </c>
      <c r="I7001">
        <v>0.2</v>
      </c>
      <c r="J7001">
        <v>0.10101010101010101</v>
      </c>
      <c r="K7001">
        <v>0.17877984084880635</v>
      </c>
      <c r="L7001" s="6">
        <v>30250</v>
      </c>
    </row>
    <row r="7002" spans="1:12" x14ac:dyDescent="0.25">
      <c r="A7002">
        <v>0.27659574468085107</v>
      </c>
      <c r="B7002">
        <v>0.66666666666666663</v>
      </c>
      <c r="C7002">
        <v>0.20930232558139536</v>
      </c>
      <c r="D7002">
        <v>0.375</v>
      </c>
      <c r="E7002">
        <v>0.33333333333333331</v>
      </c>
      <c r="F7002">
        <v>0.66666666666666663</v>
      </c>
      <c r="G7002">
        <v>1</v>
      </c>
      <c r="H7002">
        <v>1</v>
      </c>
      <c r="I7002">
        <v>0.2</v>
      </c>
      <c r="J7002">
        <v>0.10101010101010101</v>
      </c>
      <c r="K7002">
        <v>0.17877984084880635</v>
      </c>
      <c r="L7002" s="6">
        <v>30310</v>
      </c>
    </row>
    <row r="7003" spans="1:12" x14ac:dyDescent="0.25">
      <c r="A7003">
        <v>0.27659574468085107</v>
      </c>
      <c r="B7003">
        <v>0.66666666666666663</v>
      </c>
      <c r="C7003">
        <v>0.20930232558139536</v>
      </c>
      <c r="D7003">
        <v>0.375</v>
      </c>
      <c r="E7003">
        <v>0.33333333333333331</v>
      </c>
      <c r="F7003">
        <v>0.66666666666666663</v>
      </c>
      <c r="G7003">
        <v>1</v>
      </c>
      <c r="H7003">
        <v>1</v>
      </c>
      <c r="I7003">
        <v>0.2</v>
      </c>
      <c r="J7003">
        <v>0.10101010101010101</v>
      </c>
      <c r="K7003">
        <v>0.17877984084880635</v>
      </c>
      <c r="L7003" s="6">
        <v>27225</v>
      </c>
    </row>
    <row r="7004" spans="1:12" x14ac:dyDescent="0.25">
      <c r="A7004">
        <v>0.27659574468085107</v>
      </c>
      <c r="B7004">
        <v>0.66666666666666663</v>
      </c>
      <c r="C7004">
        <v>0.20930232558139536</v>
      </c>
      <c r="D7004">
        <v>0.375</v>
      </c>
      <c r="E7004">
        <v>0.33333333333333331</v>
      </c>
      <c r="F7004">
        <v>0.33333333333333331</v>
      </c>
      <c r="G7004">
        <v>1</v>
      </c>
      <c r="H7004">
        <v>1</v>
      </c>
      <c r="I7004">
        <v>0.2</v>
      </c>
      <c r="J7004">
        <v>0.1111111111111111</v>
      </c>
      <c r="K7004">
        <v>0.17877984084880635</v>
      </c>
      <c r="L7004" s="6">
        <v>34150</v>
      </c>
    </row>
    <row r="7005" spans="1:12" x14ac:dyDescent="0.25">
      <c r="A7005">
        <v>0.27659574468085107</v>
      </c>
      <c r="B7005">
        <v>0.66666666666666663</v>
      </c>
      <c r="C7005">
        <v>0.20930232558139536</v>
      </c>
      <c r="D7005">
        <v>0.375</v>
      </c>
      <c r="E7005">
        <v>0.33333333333333331</v>
      </c>
      <c r="F7005">
        <v>0.66666666666666663</v>
      </c>
      <c r="G7005">
        <v>1</v>
      </c>
      <c r="H7005">
        <v>1</v>
      </c>
      <c r="I7005">
        <v>0.2</v>
      </c>
      <c r="J7005">
        <v>0.10101010101010101</v>
      </c>
      <c r="K7005">
        <v>0.17877984084880635</v>
      </c>
      <c r="L7005" s="6">
        <v>36195</v>
      </c>
    </row>
    <row r="7006" spans="1:12" x14ac:dyDescent="0.25">
      <c r="A7006">
        <v>0.27659574468085107</v>
      </c>
      <c r="B7006">
        <v>0.66666666666666663</v>
      </c>
      <c r="C7006">
        <v>0.20930232558139536</v>
      </c>
      <c r="D7006">
        <v>0.375</v>
      </c>
      <c r="E7006">
        <v>0.33333333333333331</v>
      </c>
      <c r="F7006">
        <v>0.33333333333333331</v>
      </c>
      <c r="G7006">
        <v>1</v>
      </c>
      <c r="H7006">
        <v>1</v>
      </c>
      <c r="I7006">
        <v>0.2</v>
      </c>
      <c r="J7006">
        <v>0.1111111111111111</v>
      </c>
      <c r="K7006">
        <v>0.17877984084880635</v>
      </c>
      <c r="L7006" s="6">
        <v>28265</v>
      </c>
    </row>
    <row r="7007" spans="1:12" x14ac:dyDescent="0.25">
      <c r="A7007">
        <v>0.27659574468085107</v>
      </c>
      <c r="B7007">
        <v>0.66666666666666663</v>
      </c>
      <c r="C7007">
        <v>0.15327695560253699</v>
      </c>
      <c r="D7007">
        <v>0.375</v>
      </c>
      <c r="E7007">
        <v>0.33333333333333331</v>
      </c>
      <c r="F7007">
        <v>0.33333333333333331</v>
      </c>
      <c r="G7007">
        <v>1</v>
      </c>
      <c r="H7007">
        <v>1</v>
      </c>
      <c r="I7007">
        <v>0.2</v>
      </c>
      <c r="J7007">
        <v>0.10101010101010101</v>
      </c>
      <c r="K7007">
        <v>0.17877984084880635</v>
      </c>
      <c r="L7007" s="6">
        <v>24635</v>
      </c>
    </row>
    <row r="7008" spans="1:12" x14ac:dyDescent="0.25">
      <c r="A7008">
        <v>0.27659574468085107</v>
      </c>
      <c r="B7008">
        <v>1</v>
      </c>
      <c r="C7008">
        <v>0.2452431289640592</v>
      </c>
      <c r="D7008">
        <v>0.375</v>
      </c>
      <c r="E7008">
        <v>0.33333333333333331</v>
      </c>
      <c r="F7008">
        <v>0.33333333333333331</v>
      </c>
      <c r="G7008">
        <v>1</v>
      </c>
      <c r="H7008">
        <v>0.5</v>
      </c>
      <c r="I7008">
        <v>0.46666666666666667</v>
      </c>
      <c r="J7008">
        <v>0.16161616161616163</v>
      </c>
      <c r="K7008">
        <v>0.17877984084880635</v>
      </c>
      <c r="L7008" s="6">
        <v>42495</v>
      </c>
    </row>
    <row r="7009" spans="1:12" x14ac:dyDescent="0.25">
      <c r="A7009">
        <v>0.27659574468085107</v>
      </c>
      <c r="B7009">
        <v>1</v>
      </c>
      <c r="C7009">
        <v>0.2452431289640592</v>
      </c>
      <c r="D7009">
        <v>0.375</v>
      </c>
      <c r="E7009">
        <v>0.33333333333333331</v>
      </c>
      <c r="F7009">
        <v>0.33333333333333331</v>
      </c>
      <c r="G7009">
        <v>1</v>
      </c>
      <c r="H7009">
        <v>0.5</v>
      </c>
      <c r="I7009">
        <v>0.46666666666666667</v>
      </c>
      <c r="J7009">
        <v>0.16161616161616163</v>
      </c>
      <c r="K7009">
        <v>0.17877984084880635</v>
      </c>
      <c r="L7009" s="6">
        <v>30495</v>
      </c>
    </row>
    <row r="7010" spans="1:12" x14ac:dyDescent="0.25">
      <c r="A7010">
        <v>0.27659574468085107</v>
      </c>
      <c r="B7010">
        <v>1</v>
      </c>
      <c r="C7010">
        <v>0.2452431289640592</v>
      </c>
      <c r="D7010">
        <v>0.375</v>
      </c>
      <c r="E7010">
        <v>0.33333333333333331</v>
      </c>
      <c r="F7010">
        <v>0.33333333333333331</v>
      </c>
      <c r="G7010">
        <v>1</v>
      </c>
      <c r="H7010">
        <v>0.5</v>
      </c>
      <c r="I7010">
        <v>0.46666666666666667</v>
      </c>
      <c r="J7010">
        <v>0.16161616161616163</v>
      </c>
      <c r="K7010">
        <v>0.17877984084880635</v>
      </c>
      <c r="L7010" s="6">
        <v>28595</v>
      </c>
    </row>
    <row r="7011" spans="1:12" x14ac:dyDescent="0.25">
      <c r="A7011">
        <v>0.27659574468085107</v>
      </c>
      <c r="B7011">
        <v>1</v>
      </c>
      <c r="C7011">
        <v>0.2452431289640592</v>
      </c>
      <c r="D7011">
        <v>0.375</v>
      </c>
      <c r="E7011">
        <v>0.33333333333333331</v>
      </c>
      <c r="F7011">
        <v>0.33333333333333331</v>
      </c>
      <c r="G7011">
        <v>1</v>
      </c>
      <c r="H7011">
        <v>0.5</v>
      </c>
      <c r="I7011">
        <v>0.46666666666666667</v>
      </c>
      <c r="J7011">
        <v>0.16161616161616163</v>
      </c>
      <c r="K7011">
        <v>0.17877984084880635</v>
      </c>
      <c r="L7011" s="6">
        <v>37895</v>
      </c>
    </row>
    <row r="7012" spans="1:12" x14ac:dyDescent="0.25">
      <c r="A7012">
        <v>0.27659574468085107</v>
      </c>
      <c r="B7012">
        <v>1</v>
      </c>
      <c r="C7012">
        <v>0.2452431289640592</v>
      </c>
      <c r="D7012">
        <v>0.375</v>
      </c>
      <c r="E7012">
        <v>0.33333333333333331</v>
      </c>
      <c r="F7012">
        <v>0.33333333333333331</v>
      </c>
      <c r="G7012">
        <v>1</v>
      </c>
      <c r="H7012">
        <v>0.5</v>
      </c>
      <c r="I7012">
        <v>0.46666666666666667</v>
      </c>
      <c r="J7012">
        <v>0.16161616161616163</v>
      </c>
      <c r="K7012">
        <v>0.17877984084880635</v>
      </c>
      <c r="L7012" s="6">
        <v>34495</v>
      </c>
    </row>
    <row r="7013" spans="1:12" x14ac:dyDescent="0.25">
      <c r="A7013">
        <v>0.78723404255319152</v>
      </c>
      <c r="B7013">
        <v>0.92592592592592593</v>
      </c>
      <c r="C7013">
        <v>0.54439746300211411</v>
      </c>
      <c r="D7013">
        <v>0.5</v>
      </c>
      <c r="E7013">
        <v>0.66666666666666663</v>
      </c>
      <c r="F7013">
        <v>0.66666666666666663</v>
      </c>
      <c r="G7013">
        <v>1</v>
      </c>
      <c r="H7013">
        <v>1</v>
      </c>
      <c r="I7013">
        <v>0.13333333333333333</v>
      </c>
      <c r="J7013">
        <v>0.12121212121212122</v>
      </c>
      <c r="K7013">
        <v>0.30291777188328911</v>
      </c>
      <c r="L7013" s="6">
        <v>200500</v>
      </c>
    </row>
    <row r="7014" spans="1:12" x14ac:dyDescent="0.25">
      <c r="A7014">
        <v>0.78723404255319152</v>
      </c>
      <c r="B7014">
        <v>0.92592592592592593</v>
      </c>
      <c r="C7014">
        <v>0.26955602536997886</v>
      </c>
      <c r="D7014">
        <v>0.375</v>
      </c>
      <c r="E7014">
        <v>0.66666666666666663</v>
      </c>
      <c r="F7014">
        <v>0.66666666666666663</v>
      </c>
      <c r="G7014">
        <v>1</v>
      </c>
      <c r="H7014">
        <v>1</v>
      </c>
      <c r="I7014">
        <v>0.13333333333333333</v>
      </c>
      <c r="J7014">
        <v>0.15151515151515152</v>
      </c>
      <c r="K7014">
        <v>0.30291777188328911</v>
      </c>
      <c r="L7014" s="6">
        <v>82800</v>
      </c>
    </row>
    <row r="7015" spans="1:12" x14ac:dyDescent="0.25">
      <c r="A7015">
        <v>0.78723404255319152</v>
      </c>
      <c r="B7015">
        <v>0.92592592592592593</v>
      </c>
      <c r="C7015">
        <v>0.3858350951374207</v>
      </c>
      <c r="D7015">
        <v>0.375</v>
      </c>
      <c r="E7015">
        <v>0.66666666666666663</v>
      </c>
      <c r="F7015">
        <v>0.66666666666666663</v>
      </c>
      <c r="G7015">
        <v>1</v>
      </c>
      <c r="H7015">
        <v>1</v>
      </c>
      <c r="I7015">
        <v>0.13333333333333333</v>
      </c>
      <c r="J7015">
        <v>0.14141414141414141</v>
      </c>
      <c r="K7015">
        <v>0.30291777188328911</v>
      </c>
      <c r="L7015" s="6">
        <v>125600</v>
      </c>
    </row>
    <row r="7016" spans="1:12" x14ac:dyDescent="0.25">
      <c r="A7016">
        <v>0.78723404255319152</v>
      </c>
      <c r="B7016">
        <v>0.92592592592592593</v>
      </c>
      <c r="C7016">
        <v>0.3858350951374207</v>
      </c>
      <c r="D7016">
        <v>0.375</v>
      </c>
      <c r="E7016">
        <v>0.66666666666666663</v>
      </c>
      <c r="F7016">
        <v>0</v>
      </c>
      <c r="G7016">
        <v>1</v>
      </c>
      <c r="H7016">
        <v>1</v>
      </c>
      <c r="I7016">
        <v>0.13333333333333333</v>
      </c>
      <c r="J7016">
        <v>0.15151515151515152</v>
      </c>
      <c r="K7016">
        <v>0.30291777188328911</v>
      </c>
      <c r="L7016" s="6">
        <v>93200</v>
      </c>
    </row>
    <row r="7017" spans="1:12" x14ac:dyDescent="0.25">
      <c r="A7017">
        <v>0.78723404255319152</v>
      </c>
      <c r="B7017">
        <v>0.92592592592592593</v>
      </c>
      <c r="C7017">
        <v>0.3858350951374207</v>
      </c>
      <c r="D7017">
        <v>0.375</v>
      </c>
      <c r="E7017">
        <v>0.66666666666666663</v>
      </c>
      <c r="F7017">
        <v>0.66666666666666663</v>
      </c>
      <c r="G7017">
        <v>1</v>
      </c>
      <c r="H7017">
        <v>1</v>
      </c>
      <c r="I7017">
        <v>0.13333333333333333</v>
      </c>
      <c r="J7017">
        <v>0.15151515151515152</v>
      </c>
      <c r="K7017">
        <v>0.30291777188328911</v>
      </c>
      <c r="L7017" s="6">
        <v>98300</v>
      </c>
    </row>
    <row r="7018" spans="1:12" x14ac:dyDescent="0.25">
      <c r="A7018">
        <v>0.78723404255319152</v>
      </c>
      <c r="B7018">
        <v>0.92592592592592593</v>
      </c>
      <c r="C7018">
        <v>0.4915433403805497</v>
      </c>
      <c r="D7018">
        <v>0.5</v>
      </c>
      <c r="E7018">
        <v>0.66666666666666663</v>
      </c>
      <c r="F7018">
        <v>0.66666666666666663</v>
      </c>
      <c r="G7018">
        <v>1</v>
      </c>
      <c r="H7018">
        <v>1</v>
      </c>
      <c r="I7018">
        <v>0.13333333333333333</v>
      </c>
      <c r="J7018">
        <v>0.12121212121212122</v>
      </c>
      <c r="K7018">
        <v>0.30291777188328911</v>
      </c>
      <c r="L7018" s="6">
        <v>161100</v>
      </c>
    </row>
    <row r="7019" spans="1:12" x14ac:dyDescent="0.25">
      <c r="A7019">
        <v>0.78723404255319152</v>
      </c>
      <c r="B7019">
        <v>0.92592592592592593</v>
      </c>
      <c r="C7019">
        <v>0.4915433403805497</v>
      </c>
      <c r="D7019">
        <v>0.5</v>
      </c>
      <c r="E7019">
        <v>0.66666666666666663</v>
      </c>
      <c r="F7019">
        <v>0.66666666666666663</v>
      </c>
      <c r="G7019">
        <v>1</v>
      </c>
      <c r="H7019">
        <v>1</v>
      </c>
      <c r="I7019">
        <v>0.13333333333333333</v>
      </c>
      <c r="J7019">
        <v>0.12121212121212122</v>
      </c>
      <c r="K7019">
        <v>0.30291777188328911</v>
      </c>
      <c r="L7019" s="6">
        <v>141300</v>
      </c>
    </row>
    <row r="7020" spans="1:12" x14ac:dyDescent="0.25">
      <c r="A7020">
        <v>0.78723404255319152</v>
      </c>
      <c r="B7020">
        <v>0.92592592592592593</v>
      </c>
      <c r="C7020">
        <v>0.54439746300211411</v>
      </c>
      <c r="D7020">
        <v>0.5</v>
      </c>
      <c r="E7020">
        <v>0.66666666666666663</v>
      </c>
      <c r="F7020">
        <v>0.66666666666666663</v>
      </c>
      <c r="G7020">
        <v>1</v>
      </c>
      <c r="H7020">
        <v>1</v>
      </c>
      <c r="I7020">
        <v>0.13333333333333333</v>
      </c>
      <c r="J7020">
        <v>0.12121212121212122</v>
      </c>
      <c r="K7020">
        <v>0.30291777188328911</v>
      </c>
      <c r="L7020" s="6">
        <v>180300</v>
      </c>
    </row>
    <row r="7021" spans="1:12" x14ac:dyDescent="0.25">
      <c r="A7021">
        <v>0.78723404255319152</v>
      </c>
      <c r="B7021">
        <v>0.92592592592592593</v>
      </c>
      <c r="C7021">
        <v>0.40697674418604651</v>
      </c>
      <c r="D7021">
        <v>0.5</v>
      </c>
      <c r="E7021">
        <v>0.66666666666666663</v>
      </c>
      <c r="F7021">
        <v>0.66666666666666663</v>
      </c>
      <c r="G7021">
        <v>1</v>
      </c>
      <c r="H7021">
        <v>1</v>
      </c>
      <c r="I7021">
        <v>0.13333333333333333</v>
      </c>
      <c r="J7021">
        <v>0.12121212121212122</v>
      </c>
      <c r="K7021">
        <v>0.30291777188328911</v>
      </c>
      <c r="L7021" s="6">
        <v>113400</v>
      </c>
    </row>
    <row r="7022" spans="1:12" x14ac:dyDescent="0.25">
      <c r="A7022">
        <v>0.78723404255319152</v>
      </c>
      <c r="B7022">
        <v>0.92592592592592593</v>
      </c>
      <c r="C7022">
        <v>0.26955602536997886</v>
      </c>
      <c r="D7022">
        <v>0.375</v>
      </c>
      <c r="E7022">
        <v>0.66666666666666663</v>
      </c>
      <c r="F7022">
        <v>0</v>
      </c>
      <c r="G7022">
        <v>1</v>
      </c>
      <c r="H7022">
        <v>1</v>
      </c>
      <c r="I7022">
        <v>0.13333333333333333</v>
      </c>
      <c r="J7022">
        <v>0.16161616161616163</v>
      </c>
      <c r="K7022">
        <v>0.30291777188328911</v>
      </c>
      <c r="L7022" s="6">
        <v>78100</v>
      </c>
    </row>
    <row r="7023" spans="1:12" x14ac:dyDescent="0.25">
      <c r="A7023">
        <v>0.78723404255319152</v>
      </c>
      <c r="B7023">
        <v>0.96296296296296291</v>
      </c>
      <c r="C7023">
        <v>0.4915433403805497</v>
      </c>
      <c r="D7023">
        <v>0.5</v>
      </c>
      <c r="E7023">
        <v>0.66666666666666663</v>
      </c>
      <c r="F7023">
        <v>0.66666666666666663</v>
      </c>
      <c r="G7023">
        <v>1</v>
      </c>
      <c r="H7023">
        <v>1</v>
      </c>
      <c r="I7023">
        <v>0.13333333333333333</v>
      </c>
      <c r="J7023">
        <v>0.12121212121212122</v>
      </c>
      <c r="K7023">
        <v>0.30291777188328911</v>
      </c>
      <c r="L7023" s="6">
        <v>161100</v>
      </c>
    </row>
    <row r="7024" spans="1:12" x14ac:dyDescent="0.25">
      <c r="A7024">
        <v>0.78723404255319152</v>
      </c>
      <c r="B7024">
        <v>0.96296296296296291</v>
      </c>
      <c r="C7024">
        <v>0.26955602536997886</v>
      </c>
      <c r="D7024">
        <v>0.375</v>
      </c>
      <c r="E7024">
        <v>0.66666666666666663</v>
      </c>
      <c r="F7024">
        <v>0.66666666666666663</v>
      </c>
      <c r="G7024">
        <v>1</v>
      </c>
      <c r="H7024">
        <v>1</v>
      </c>
      <c r="I7024">
        <v>0.13333333333333333</v>
      </c>
      <c r="J7024">
        <v>0.15151515151515152</v>
      </c>
      <c r="K7024">
        <v>0.30291777188328911</v>
      </c>
      <c r="L7024" s="6">
        <v>82800</v>
      </c>
    </row>
    <row r="7025" spans="1:12" x14ac:dyDescent="0.25">
      <c r="A7025">
        <v>0.78723404255319152</v>
      </c>
      <c r="B7025">
        <v>0.96296296296296291</v>
      </c>
      <c r="C7025">
        <v>0.4915433403805497</v>
      </c>
      <c r="D7025">
        <v>0.5</v>
      </c>
      <c r="E7025">
        <v>0.66666666666666663</v>
      </c>
      <c r="F7025">
        <v>0.66666666666666663</v>
      </c>
      <c r="G7025">
        <v>1</v>
      </c>
      <c r="H7025">
        <v>1</v>
      </c>
      <c r="I7025">
        <v>0.13333333333333333</v>
      </c>
      <c r="J7025">
        <v>0.12121212121212122</v>
      </c>
      <c r="K7025">
        <v>0.30291777188328911</v>
      </c>
      <c r="L7025" s="6">
        <v>141300</v>
      </c>
    </row>
    <row r="7026" spans="1:12" x14ac:dyDescent="0.25">
      <c r="A7026">
        <v>0.78723404255319152</v>
      </c>
      <c r="B7026">
        <v>0.96296296296296291</v>
      </c>
      <c r="C7026">
        <v>0.54439746300211411</v>
      </c>
      <c r="D7026">
        <v>0.5</v>
      </c>
      <c r="E7026">
        <v>0.66666666666666663</v>
      </c>
      <c r="F7026">
        <v>0.66666666666666663</v>
      </c>
      <c r="G7026">
        <v>1</v>
      </c>
      <c r="H7026">
        <v>1</v>
      </c>
      <c r="I7026">
        <v>0.13333333333333333</v>
      </c>
      <c r="J7026">
        <v>0.12121212121212122</v>
      </c>
      <c r="K7026">
        <v>0.30291777188328911</v>
      </c>
      <c r="L7026" s="6">
        <v>200500</v>
      </c>
    </row>
    <row r="7027" spans="1:12" x14ac:dyDescent="0.25">
      <c r="A7027">
        <v>0.78723404255319152</v>
      </c>
      <c r="B7027">
        <v>0.96296296296296291</v>
      </c>
      <c r="C7027">
        <v>0.26955602536997886</v>
      </c>
      <c r="D7027">
        <v>0.375</v>
      </c>
      <c r="E7027">
        <v>0.66666666666666663</v>
      </c>
      <c r="F7027">
        <v>0</v>
      </c>
      <c r="G7027">
        <v>1</v>
      </c>
      <c r="H7027">
        <v>1</v>
      </c>
      <c r="I7027">
        <v>0.13333333333333333</v>
      </c>
      <c r="J7027">
        <v>0.16161616161616163</v>
      </c>
      <c r="K7027">
        <v>0.30291777188328911</v>
      </c>
      <c r="L7027" s="6">
        <v>78100</v>
      </c>
    </row>
    <row r="7028" spans="1:12" x14ac:dyDescent="0.25">
      <c r="A7028">
        <v>0.78723404255319152</v>
      </c>
      <c r="B7028">
        <v>0.96296296296296291</v>
      </c>
      <c r="C7028">
        <v>0.54439746300211411</v>
      </c>
      <c r="D7028">
        <v>0.5</v>
      </c>
      <c r="E7028">
        <v>0.66666666666666663</v>
      </c>
      <c r="F7028">
        <v>0.66666666666666663</v>
      </c>
      <c r="G7028">
        <v>1</v>
      </c>
      <c r="H7028">
        <v>1</v>
      </c>
      <c r="I7028">
        <v>0.13333333333333333</v>
      </c>
      <c r="J7028">
        <v>0.12121212121212122</v>
      </c>
      <c r="K7028">
        <v>0.30291777188328911</v>
      </c>
      <c r="L7028" s="6">
        <v>180300</v>
      </c>
    </row>
    <row r="7029" spans="1:12" x14ac:dyDescent="0.25">
      <c r="A7029">
        <v>0.78723404255319152</v>
      </c>
      <c r="B7029">
        <v>0.96296296296296291</v>
      </c>
      <c r="C7029">
        <v>0.26955602536997886</v>
      </c>
      <c r="D7029">
        <v>0.375</v>
      </c>
      <c r="E7029">
        <v>0.66666666666666663</v>
      </c>
      <c r="F7029">
        <v>0</v>
      </c>
      <c r="G7029">
        <v>1</v>
      </c>
      <c r="H7029">
        <v>1</v>
      </c>
      <c r="I7029">
        <v>0.13333333333333333</v>
      </c>
      <c r="J7029">
        <v>0.16161616161616163</v>
      </c>
      <c r="K7029">
        <v>0.30291777188328911</v>
      </c>
      <c r="L7029" s="6">
        <v>80000</v>
      </c>
    </row>
    <row r="7030" spans="1:12" x14ac:dyDescent="0.25">
      <c r="A7030">
        <v>0.78723404255319152</v>
      </c>
      <c r="B7030">
        <v>0.96296296296296291</v>
      </c>
      <c r="C7030">
        <v>0.40697674418604651</v>
      </c>
      <c r="D7030">
        <v>0.5</v>
      </c>
      <c r="E7030">
        <v>0.66666666666666663</v>
      </c>
      <c r="F7030">
        <v>0.66666666666666663</v>
      </c>
      <c r="G7030">
        <v>1</v>
      </c>
      <c r="H7030">
        <v>1</v>
      </c>
      <c r="I7030">
        <v>0.13333333333333333</v>
      </c>
      <c r="J7030">
        <v>0.12121212121212122</v>
      </c>
      <c r="K7030">
        <v>0.30291777188328911</v>
      </c>
      <c r="L7030" s="6">
        <v>113400</v>
      </c>
    </row>
    <row r="7031" spans="1:12" x14ac:dyDescent="0.25">
      <c r="A7031">
        <v>0.78723404255319152</v>
      </c>
      <c r="B7031">
        <v>0.96296296296296291</v>
      </c>
      <c r="C7031">
        <v>0.26955602536997886</v>
      </c>
      <c r="D7031">
        <v>0.375</v>
      </c>
      <c r="E7031">
        <v>0.66666666666666663</v>
      </c>
      <c r="F7031">
        <v>0.66666666666666663</v>
      </c>
      <c r="G7031">
        <v>1</v>
      </c>
      <c r="H7031">
        <v>1</v>
      </c>
      <c r="I7031">
        <v>0.13333333333333333</v>
      </c>
      <c r="J7031">
        <v>0.15151515151515152</v>
      </c>
      <c r="K7031">
        <v>0.30291777188328911</v>
      </c>
      <c r="L7031" s="6">
        <v>84300</v>
      </c>
    </row>
    <row r="7032" spans="1:12" x14ac:dyDescent="0.25">
      <c r="A7032">
        <v>0.78723404255319152</v>
      </c>
      <c r="B7032">
        <v>0.96296296296296291</v>
      </c>
      <c r="C7032">
        <v>0.3858350951374207</v>
      </c>
      <c r="D7032">
        <v>0.375</v>
      </c>
      <c r="E7032">
        <v>0.66666666666666663</v>
      </c>
      <c r="F7032">
        <v>0</v>
      </c>
      <c r="G7032">
        <v>1</v>
      </c>
      <c r="H7032">
        <v>1</v>
      </c>
      <c r="I7032">
        <v>0.13333333333333333</v>
      </c>
      <c r="J7032">
        <v>0.15151515151515152</v>
      </c>
      <c r="K7032">
        <v>0.30291777188328911</v>
      </c>
      <c r="L7032" s="6">
        <v>93200</v>
      </c>
    </row>
    <row r="7033" spans="1:12" x14ac:dyDescent="0.25">
      <c r="A7033">
        <v>0.78723404255319152</v>
      </c>
      <c r="B7033">
        <v>0.96296296296296291</v>
      </c>
      <c r="C7033">
        <v>0.3858350951374207</v>
      </c>
      <c r="D7033">
        <v>0.375</v>
      </c>
      <c r="E7033">
        <v>0.66666666666666663</v>
      </c>
      <c r="F7033">
        <v>0.66666666666666663</v>
      </c>
      <c r="G7033">
        <v>1</v>
      </c>
      <c r="H7033">
        <v>1</v>
      </c>
      <c r="I7033">
        <v>0.13333333333333333</v>
      </c>
      <c r="J7033">
        <v>0.14141414141414141</v>
      </c>
      <c r="K7033">
        <v>0.30291777188328911</v>
      </c>
      <c r="L7033" s="6">
        <v>125600</v>
      </c>
    </row>
    <row r="7034" spans="1:12" x14ac:dyDescent="0.25">
      <c r="A7034">
        <v>0.78723404255319152</v>
      </c>
      <c r="B7034">
        <v>0.96296296296296291</v>
      </c>
      <c r="C7034">
        <v>0.3858350951374207</v>
      </c>
      <c r="D7034">
        <v>0.375</v>
      </c>
      <c r="E7034">
        <v>0.66666666666666663</v>
      </c>
      <c r="F7034">
        <v>0.66666666666666663</v>
      </c>
      <c r="G7034">
        <v>1</v>
      </c>
      <c r="H7034">
        <v>1</v>
      </c>
      <c r="I7034">
        <v>0.13333333333333333</v>
      </c>
      <c r="J7034">
        <v>0.15151515151515152</v>
      </c>
      <c r="K7034">
        <v>0.30291777188328911</v>
      </c>
      <c r="L7034" s="6">
        <v>98300</v>
      </c>
    </row>
    <row r="7035" spans="1:12" x14ac:dyDescent="0.25">
      <c r="A7035">
        <v>0.40425531914893614</v>
      </c>
      <c r="B7035">
        <v>0.48148148148148145</v>
      </c>
      <c r="C7035">
        <v>0.19556025369978858</v>
      </c>
      <c r="D7035">
        <v>0.375</v>
      </c>
      <c r="E7035">
        <v>0.33333333333333331</v>
      </c>
      <c r="F7035">
        <v>0.33333333333333331</v>
      </c>
      <c r="G7035">
        <v>1</v>
      </c>
      <c r="H7035">
        <v>1</v>
      </c>
      <c r="I7035">
        <v>0.13333333333333333</v>
      </c>
      <c r="J7035">
        <v>0.13131313131313133</v>
      </c>
      <c r="K7035">
        <v>2.7055702917771884E-2</v>
      </c>
      <c r="L7035" s="6">
        <v>39725</v>
      </c>
    </row>
    <row r="7036" spans="1:12" x14ac:dyDescent="0.25">
      <c r="A7036">
        <v>0.40425531914893614</v>
      </c>
      <c r="B7036">
        <v>0.48148148148148145</v>
      </c>
      <c r="C7036">
        <v>0.15856236786469344</v>
      </c>
      <c r="D7036">
        <v>0.375</v>
      </c>
      <c r="E7036">
        <v>0.33333333333333331</v>
      </c>
      <c r="F7036">
        <v>0.33333333333333331</v>
      </c>
      <c r="G7036">
        <v>1</v>
      </c>
      <c r="H7036">
        <v>1</v>
      </c>
      <c r="I7036">
        <v>0.13333333333333333</v>
      </c>
      <c r="J7036">
        <v>0.15151515151515152</v>
      </c>
      <c r="K7036">
        <v>2.7055702917771884E-2</v>
      </c>
      <c r="L7036" s="6">
        <v>34600</v>
      </c>
    </row>
    <row r="7037" spans="1:12" x14ac:dyDescent="0.25">
      <c r="A7037">
        <v>0.40425531914893614</v>
      </c>
      <c r="B7037">
        <v>0.51851851851851849</v>
      </c>
      <c r="C7037">
        <v>0.19556025369978858</v>
      </c>
      <c r="D7037">
        <v>0.375</v>
      </c>
      <c r="E7037">
        <v>0.33333333333333331</v>
      </c>
      <c r="F7037">
        <v>0.33333333333333331</v>
      </c>
      <c r="G7037">
        <v>1</v>
      </c>
      <c r="H7037">
        <v>1</v>
      </c>
      <c r="I7037">
        <v>0.13333333333333333</v>
      </c>
      <c r="J7037">
        <v>0.14141414141414141</v>
      </c>
      <c r="K7037">
        <v>2.7055702917771884E-2</v>
      </c>
      <c r="L7037" s="6">
        <v>40425</v>
      </c>
    </row>
    <row r="7038" spans="1:12" x14ac:dyDescent="0.25">
      <c r="A7038">
        <v>0.40425531914893614</v>
      </c>
      <c r="B7038">
        <v>0.51851851851851849</v>
      </c>
      <c r="C7038">
        <v>0.15856236786469344</v>
      </c>
      <c r="D7038">
        <v>0.375</v>
      </c>
      <c r="E7038">
        <v>0.33333333333333331</v>
      </c>
      <c r="F7038">
        <v>0.33333333333333331</v>
      </c>
      <c r="G7038">
        <v>1</v>
      </c>
      <c r="H7038">
        <v>1</v>
      </c>
      <c r="I7038">
        <v>0.13333333333333333</v>
      </c>
      <c r="J7038">
        <v>0.15151515151515152</v>
      </c>
      <c r="K7038">
        <v>2.7055702917771884E-2</v>
      </c>
      <c r="L7038" s="6">
        <v>35250</v>
      </c>
    </row>
    <row r="7039" spans="1:12" x14ac:dyDescent="0.25">
      <c r="A7039">
        <v>0.40425531914893614</v>
      </c>
      <c r="B7039">
        <v>0.55555555555555558</v>
      </c>
      <c r="C7039">
        <v>0.19556025369978858</v>
      </c>
      <c r="D7039">
        <v>0.375</v>
      </c>
      <c r="E7039">
        <v>0.33333333333333331</v>
      </c>
      <c r="F7039">
        <v>0.33333333333333331</v>
      </c>
      <c r="G7039">
        <v>1</v>
      </c>
      <c r="H7039">
        <v>1</v>
      </c>
      <c r="I7039">
        <v>0.13333333333333333</v>
      </c>
      <c r="J7039">
        <v>0.14141414141414141</v>
      </c>
      <c r="K7039">
        <v>2.7055702917771884E-2</v>
      </c>
      <c r="L7039" s="6">
        <v>40730</v>
      </c>
    </row>
    <row r="7040" spans="1:12" x14ac:dyDescent="0.25">
      <c r="A7040">
        <v>0.40425531914893614</v>
      </c>
      <c r="B7040">
        <v>0.55555555555555558</v>
      </c>
      <c r="C7040">
        <v>0.15856236786469344</v>
      </c>
      <c r="D7040">
        <v>0.375</v>
      </c>
      <c r="E7040">
        <v>0.33333333333333331</v>
      </c>
      <c r="F7040">
        <v>0.33333333333333331</v>
      </c>
      <c r="G7040">
        <v>1</v>
      </c>
      <c r="H7040">
        <v>1</v>
      </c>
      <c r="I7040">
        <v>0.13333333333333333</v>
      </c>
      <c r="J7040">
        <v>0.15151515151515152</v>
      </c>
      <c r="K7040">
        <v>2.7055702917771884E-2</v>
      </c>
      <c r="L7040" s="6">
        <v>35555</v>
      </c>
    </row>
    <row r="7041" spans="1:12" x14ac:dyDescent="0.25">
      <c r="A7041">
        <v>0.95744680851063835</v>
      </c>
      <c r="B7041">
        <v>0.40740740740740738</v>
      </c>
      <c r="C7041">
        <v>0.28224101479915431</v>
      </c>
      <c r="D7041">
        <v>0.75</v>
      </c>
      <c r="E7041">
        <v>0.33333333333333331</v>
      </c>
      <c r="F7041">
        <v>0</v>
      </c>
      <c r="G7041">
        <v>1</v>
      </c>
      <c r="H7041">
        <v>1</v>
      </c>
      <c r="I7041">
        <v>0.13333333333333333</v>
      </c>
      <c r="J7041">
        <v>3.0303030303030304E-2</v>
      </c>
      <c r="K7041">
        <v>1.4854111405835544E-2</v>
      </c>
      <c r="L7041" s="6">
        <v>259900</v>
      </c>
    </row>
    <row r="7042" spans="1:12" x14ac:dyDescent="0.25">
      <c r="A7042">
        <v>0.95744680851063835</v>
      </c>
      <c r="B7042">
        <v>0.44444444444444442</v>
      </c>
      <c r="C7042">
        <v>0.28224101479915431</v>
      </c>
      <c r="D7042">
        <v>0.75</v>
      </c>
      <c r="E7042">
        <v>0.33333333333333331</v>
      </c>
      <c r="F7042">
        <v>0</v>
      </c>
      <c r="G7042">
        <v>1</v>
      </c>
      <c r="H7042">
        <v>1</v>
      </c>
      <c r="I7042">
        <v>0.13333333333333333</v>
      </c>
      <c r="J7042">
        <v>3.0303030303030304E-2</v>
      </c>
      <c r="K7042">
        <v>1.4854111405835544E-2</v>
      </c>
      <c r="L7042" s="6">
        <v>262990</v>
      </c>
    </row>
    <row r="7043" spans="1:12" x14ac:dyDescent="0.25">
      <c r="A7043">
        <v>0.34042553191489361</v>
      </c>
      <c r="B7043">
        <v>0.18518518518518517</v>
      </c>
      <c r="C7043">
        <v>4.7568710359408031E-2</v>
      </c>
      <c r="D7043">
        <v>0.25</v>
      </c>
      <c r="E7043">
        <v>0</v>
      </c>
      <c r="F7043">
        <v>0.33333333333333331</v>
      </c>
      <c r="G7043">
        <v>0</v>
      </c>
      <c r="H7043">
        <v>0</v>
      </c>
      <c r="I7043">
        <v>0</v>
      </c>
      <c r="J7043">
        <v>0.21212121212121213</v>
      </c>
      <c r="K7043">
        <v>0.35879752431476569</v>
      </c>
      <c r="L7043" s="6">
        <v>2000</v>
      </c>
    </row>
    <row r="7044" spans="1:12" x14ac:dyDescent="0.25">
      <c r="A7044">
        <v>0.34042553191489361</v>
      </c>
      <c r="B7044">
        <v>0.22222222222222221</v>
      </c>
      <c r="C7044">
        <v>4.0169133192389003E-2</v>
      </c>
      <c r="D7044">
        <v>0.25</v>
      </c>
      <c r="E7044">
        <v>0</v>
      </c>
      <c r="F7044">
        <v>0.33333333333333331</v>
      </c>
      <c r="G7044">
        <v>0</v>
      </c>
      <c r="H7044">
        <v>0</v>
      </c>
      <c r="I7044">
        <v>0</v>
      </c>
      <c r="J7044">
        <v>0.20202020202020202</v>
      </c>
      <c r="K7044">
        <v>0.35879752431476569</v>
      </c>
      <c r="L7044" s="6">
        <v>2000</v>
      </c>
    </row>
    <row r="7045" spans="1:12" x14ac:dyDescent="0.25">
      <c r="A7045">
        <v>0.34042553191489361</v>
      </c>
      <c r="B7045">
        <v>0.25925925925925924</v>
      </c>
      <c r="C7045">
        <v>4.0169133192389003E-2</v>
      </c>
      <c r="D7045">
        <v>0.25</v>
      </c>
      <c r="E7045">
        <v>0</v>
      </c>
      <c r="F7045">
        <v>0.33333333333333331</v>
      </c>
      <c r="G7045">
        <v>0</v>
      </c>
      <c r="H7045">
        <v>0</v>
      </c>
      <c r="I7045">
        <v>0</v>
      </c>
      <c r="J7045">
        <v>0.22222222222222221</v>
      </c>
      <c r="K7045">
        <v>0.35879752431476569</v>
      </c>
      <c r="L7045" s="6">
        <v>2000</v>
      </c>
    </row>
    <row r="7046" spans="1:12" x14ac:dyDescent="0.25">
      <c r="A7046">
        <v>0.34042553191489361</v>
      </c>
      <c r="B7046">
        <v>0.25925925925925924</v>
      </c>
      <c r="C7046">
        <v>4.0169133192389003E-2</v>
      </c>
      <c r="D7046">
        <v>0.25</v>
      </c>
      <c r="E7046">
        <v>0</v>
      </c>
      <c r="F7046">
        <v>0.33333333333333331</v>
      </c>
      <c r="G7046">
        <v>0</v>
      </c>
      <c r="H7046">
        <v>0</v>
      </c>
      <c r="I7046">
        <v>6.6666666666666666E-2</v>
      </c>
      <c r="J7046">
        <v>0.20202020202020202</v>
      </c>
      <c r="K7046">
        <v>0.35879752431476569</v>
      </c>
      <c r="L7046" s="6">
        <v>2178</v>
      </c>
    </row>
    <row r="7047" spans="1:12" x14ac:dyDescent="0.25">
      <c r="A7047">
        <v>0.38297872340425532</v>
      </c>
      <c r="B7047">
        <v>0.92592592592592593</v>
      </c>
      <c r="C7047">
        <v>0.12156448202959831</v>
      </c>
      <c r="D7047">
        <v>0.25</v>
      </c>
      <c r="E7047">
        <v>0.33333333333333331</v>
      </c>
      <c r="F7047">
        <v>0.33333333333333331</v>
      </c>
      <c r="G7047">
        <v>1</v>
      </c>
      <c r="H7047">
        <v>0.5</v>
      </c>
      <c r="I7047">
        <v>0.13333333333333333</v>
      </c>
      <c r="J7047">
        <v>0.24242424242424243</v>
      </c>
      <c r="K7047">
        <v>0.15402298850574714</v>
      </c>
      <c r="L7047" s="6">
        <v>26280</v>
      </c>
    </row>
    <row r="7048" spans="1:12" x14ac:dyDescent="0.25">
      <c r="A7048">
        <v>0.38297872340425532</v>
      </c>
      <c r="B7048">
        <v>0.92592592592592593</v>
      </c>
      <c r="C7048">
        <v>0.10042283298097252</v>
      </c>
      <c r="D7048">
        <v>0.25</v>
      </c>
      <c r="E7048">
        <v>0.66666666666666663</v>
      </c>
      <c r="F7048">
        <v>0.33333333333333331</v>
      </c>
      <c r="G7048">
        <v>1</v>
      </c>
      <c r="H7048">
        <v>0.5</v>
      </c>
      <c r="I7048">
        <v>0.13333333333333333</v>
      </c>
      <c r="J7048">
        <v>0.30303030303030304</v>
      </c>
      <c r="K7048">
        <v>0.15402298850574714</v>
      </c>
      <c r="L7048" s="6">
        <v>29125</v>
      </c>
    </row>
    <row r="7049" spans="1:12" x14ac:dyDescent="0.25">
      <c r="A7049">
        <v>0.38297872340425532</v>
      </c>
      <c r="B7049">
        <v>0.92592592592592593</v>
      </c>
      <c r="C7049">
        <v>0.12156448202959831</v>
      </c>
      <c r="D7049">
        <v>0.25</v>
      </c>
      <c r="E7049">
        <v>0.33333333333333331</v>
      </c>
      <c r="F7049">
        <v>0.33333333333333331</v>
      </c>
      <c r="G7049">
        <v>1</v>
      </c>
      <c r="H7049">
        <v>0.5</v>
      </c>
      <c r="I7049">
        <v>0.13333333333333333</v>
      </c>
      <c r="J7049">
        <v>0.24242424242424243</v>
      </c>
      <c r="K7049">
        <v>0.15402298850574714</v>
      </c>
      <c r="L7049" s="6">
        <v>22440</v>
      </c>
    </row>
    <row r="7050" spans="1:12" x14ac:dyDescent="0.25">
      <c r="A7050">
        <v>0.38297872340425532</v>
      </c>
      <c r="B7050">
        <v>0.92592592592592593</v>
      </c>
      <c r="C7050">
        <v>0.12156448202959831</v>
      </c>
      <c r="D7050">
        <v>0.25</v>
      </c>
      <c r="E7050">
        <v>0.33333333333333331</v>
      </c>
      <c r="F7050">
        <v>0.33333333333333331</v>
      </c>
      <c r="G7050">
        <v>1</v>
      </c>
      <c r="H7050">
        <v>0.5</v>
      </c>
      <c r="I7050">
        <v>0.13333333333333333</v>
      </c>
      <c r="J7050">
        <v>0.24242424242424243</v>
      </c>
      <c r="K7050">
        <v>0.15402298850574714</v>
      </c>
      <c r="L7050" s="6">
        <v>23995</v>
      </c>
    </row>
    <row r="7051" spans="1:12" x14ac:dyDescent="0.25">
      <c r="A7051">
        <v>0.38297872340425532</v>
      </c>
      <c r="B7051">
        <v>0.92592592592592593</v>
      </c>
      <c r="C7051">
        <v>0.10042283298097252</v>
      </c>
      <c r="D7051">
        <v>0.25</v>
      </c>
      <c r="E7051">
        <v>0.66666666666666663</v>
      </c>
      <c r="F7051">
        <v>0.33333333333333331</v>
      </c>
      <c r="G7051">
        <v>1</v>
      </c>
      <c r="H7051">
        <v>0.5</v>
      </c>
      <c r="I7051">
        <v>0.13333333333333333</v>
      </c>
      <c r="J7051">
        <v>0.30303030303030304</v>
      </c>
      <c r="K7051">
        <v>0.15402298850574714</v>
      </c>
      <c r="L7051" s="6">
        <v>30850</v>
      </c>
    </row>
    <row r="7052" spans="1:12" x14ac:dyDescent="0.25">
      <c r="A7052">
        <v>0.38297872340425532</v>
      </c>
      <c r="B7052">
        <v>0.92592592592592593</v>
      </c>
      <c r="C7052">
        <v>0.12156448202959831</v>
      </c>
      <c r="D7052">
        <v>0.25</v>
      </c>
      <c r="E7052">
        <v>0.33333333333333331</v>
      </c>
      <c r="F7052">
        <v>0.33333333333333331</v>
      </c>
      <c r="G7052">
        <v>1</v>
      </c>
      <c r="H7052">
        <v>0.5</v>
      </c>
      <c r="I7052">
        <v>0.13333333333333333</v>
      </c>
      <c r="J7052">
        <v>0.24242424242424243</v>
      </c>
      <c r="K7052">
        <v>0.15402298850574714</v>
      </c>
      <c r="L7052" s="6">
        <v>31790</v>
      </c>
    </row>
    <row r="7053" spans="1:12" x14ac:dyDescent="0.25">
      <c r="A7053">
        <v>0.38297872340425532</v>
      </c>
      <c r="B7053">
        <v>0.92592592592592593</v>
      </c>
      <c r="C7053">
        <v>0.12156448202959831</v>
      </c>
      <c r="D7053">
        <v>0.25</v>
      </c>
      <c r="E7053">
        <v>0.33333333333333331</v>
      </c>
      <c r="F7053">
        <v>0.33333333333333331</v>
      </c>
      <c r="G7053">
        <v>1</v>
      </c>
      <c r="H7053">
        <v>0.5</v>
      </c>
      <c r="I7053">
        <v>0.13333333333333333</v>
      </c>
      <c r="J7053">
        <v>0.24242424242424243</v>
      </c>
      <c r="K7053">
        <v>0.15402298850574714</v>
      </c>
      <c r="L7053" s="6">
        <v>24375</v>
      </c>
    </row>
    <row r="7054" spans="1:12" x14ac:dyDescent="0.25">
      <c r="A7054">
        <v>0.38297872340425532</v>
      </c>
      <c r="B7054">
        <v>0.92592592592592593</v>
      </c>
      <c r="C7054">
        <v>0.12156448202959831</v>
      </c>
      <c r="D7054">
        <v>0.25</v>
      </c>
      <c r="E7054">
        <v>0</v>
      </c>
      <c r="F7054">
        <v>0.33333333333333331</v>
      </c>
      <c r="G7054">
        <v>1</v>
      </c>
      <c r="H7054">
        <v>0.5</v>
      </c>
      <c r="I7054">
        <v>0.13333333333333333</v>
      </c>
      <c r="J7054">
        <v>0.23232323232323232</v>
      </c>
      <c r="K7054">
        <v>0.15402298850574714</v>
      </c>
      <c r="L7054" s="6">
        <v>21340</v>
      </c>
    </row>
    <row r="7055" spans="1:12" x14ac:dyDescent="0.25">
      <c r="A7055">
        <v>0.38297872340425532</v>
      </c>
      <c r="B7055">
        <v>0.92592592592592593</v>
      </c>
      <c r="C7055">
        <v>0.10042283298097252</v>
      </c>
      <c r="D7055">
        <v>0.25</v>
      </c>
      <c r="E7055">
        <v>0.66666666666666663</v>
      </c>
      <c r="F7055">
        <v>0.33333333333333331</v>
      </c>
      <c r="G7055">
        <v>1</v>
      </c>
      <c r="H7055">
        <v>0.5</v>
      </c>
      <c r="I7055">
        <v>0.13333333333333333</v>
      </c>
      <c r="J7055">
        <v>0.30303030303030304</v>
      </c>
      <c r="K7055">
        <v>0.15402298850574714</v>
      </c>
      <c r="L7055" s="6">
        <v>33925</v>
      </c>
    </row>
    <row r="7056" spans="1:12" x14ac:dyDescent="0.25">
      <c r="A7056">
        <v>0.38297872340425532</v>
      </c>
      <c r="B7056">
        <v>0.92592592592592593</v>
      </c>
      <c r="C7056">
        <v>0.12156448202959831</v>
      </c>
      <c r="D7056">
        <v>0.25</v>
      </c>
      <c r="E7056">
        <v>0.33333333333333331</v>
      </c>
      <c r="F7056">
        <v>0.33333333333333331</v>
      </c>
      <c r="G7056">
        <v>1</v>
      </c>
      <c r="H7056">
        <v>0.5</v>
      </c>
      <c r="I7056">
        <v>0.13333333333333333</v>
      </c>
      <c r="J7056">
        <v>0.24242424242424243</v>
      </c>
      <c r="K7056">
        <v>0.15402298850574714</v>
      </c>
      <c r="L7056" s="6">
        <v>28105</v>
      </c>
    </row>
    <row r="7057" spans="1:12" x14ac:dyDescent="0.25">
      <c r="A7057">
        <v>0.38297872340425532</v>
      </c>
      <c r="B7057">
        <v>0.92592592592592593</v>
      </c>
      <c r="C7057">
        <v>0.12156448202959831</v>
      </c>
      <c r="D7057">
        <v>0.25</v>
      </c>
      <c r="E7057">
        <v>0</v>
      </c>
      <c r="F7057">
        <v>0.33333333333333331</v>
      </c>
      <c r="G7057">
        <v>1</v>
      </c>
      <c r="H7057">
        <v>0.5</v>
      </c>
      <c r="I7057">
        <v>0.13333333333333333</v>
      </c>
      <c r="J7057">
        <v>0.23232323232323232</v>
      </c>
      <c r="K7057">
        <v>0.15402298850574714</v>
      </c>
      <c r="L7057" s="6">
        <v>26915</v>
      </c>
    </row>
    <row r="7058" spans="1:12" x14ac:dyDescent="0.25">
      <c r="A7058">
        <v>0.38297872340425532</v>
      </c>
      <c r="B7058">
        <v>0.92592592592592593</v>
      </c>
      <c r="C7058">
        <v>0.10042283298097252</v>
      </c>
      <c r="D7058">
        <v>0.25</v>
      </c>
      <c r="E7058">
        <v>0</v>
      </c>
      <c r="F7058">
        <v>0.33333333333333331</v>
      </c>
      <c r="G7058">
        <v>1</v>
      </c>
      <c r="H7058">
        <v>0.5</v>
      </c>
      <c r="I7058">
        <v>0.13333333333333333</v>
      </c>
      <c r="J7058">
        <v>0.32323232323232326</v>
      </c>
      <c r="K7058">
        <v>0.15402298850574714</v>
      </c>
      <c r="L7058" s="6">
        <v>27095</v>
      </c>
    </row>
    <row r="7059" spans="1:12" x14ac:dyDescent="0.25">
      <c r="A7059">
        <v>0.38297872340425532</v>
      </c>
      <c r="B7059">
        <v>0.92592592592592593</v>
      </c>
      <c r="C7059">
        <v>0.12156448202959831</v>
      </c>
      <c r="D7059">
        <v>0.25</v>
      </c>
      <c r="E7059">
        <v>0.33333333333333331</v>
      </c>
      <c r="F7059">
        <v>0.33333333333333331</v>
      </c>
      <c r="G7059">
        <v>1</v>
      </c>
      <c r="H7059">
        <v>0.5</v>
      </c>
      <c r="I7059">
        <v>0.13333333333333333</v>
      </c>
      <c r="J7059">
        <v>0.24242424242424243</v>
      </c>
      <c r="K7059">
        <v>0.15402298850574714</v>
      </c>
      <c r="L7059" s="6">
        <v>28115</v>
      </c>
    </row>
    <row r="7060" spans="1:12" x14ac:dyDescent="0.25">
      <c r="A7060">
        <v>0.38297872340425532</v>
      </c>
      <c r="B7060">
        <v>0.92592592592592593</v>
      </c>
      <c r="C7060">
        <v>0.23784355179704017</v>
      </c>
      <c r="D7060">
        <v>0.375</v>
      </c>
      <c r="E7060">
        <v>0.33333333333333331</v>
      </c>
      <c r="F7060">
        <v>0.33333333333333331</v>
      </c>
      <c r="G7060">
        <v>1</v>
      </c>
      <c r="H7060">
        <v>0.5</v>
      </c>
      <c r="I7060">
        <v>0.13333333333333333</v>
      </c>
      <c r="J7060">
        <v>0.16161616161616163</v>
      </c>
      <c r="K7060">
        <v>0.15402298850574714</v>
      </c>
      <c r="L7060" s="6">
        <v>35995</v>
      </c>
    </row>
    <row r="7061" spans="1:12" x14ac:dyDescent="0.25">
      <c r="A7061">
        <v>0.38297872340425532</v>
      </c>
      <c r="B7061">
        <v>0.96296296296296291</v>
      </c>
      <c r="C7061">
        <v>0.12156448202959831</v>
      </c>
      <c r="D7061">
        <v>0.25</v>
      </c>
      <c r="E7061">
        <v>0.33333333333333331</v>
      </c>
      <c r="F7061">
        <v>0.33333333333333331</v>
      </c>
      <c r="G7061">
        <v>1</v>
      </c>
      <c r="H7061">
        <v>0.5</v>
      </c>
      <c r="I7061">
        <v>0.13333333333333333</v>
      </c>
      <c r="J7061">
        <v>0.26262626262626265</v>
      </c>
      <c r="K7061">
        <v>0.15402298850574714</v>
      </c>
      <c r="L7061" s="6">
        <v>26280</v>
      </c>
    </row>
    <row r="7062" spans="1:12" x14ac:dyDescent="0.25">
      <c r="A7062">
        <v>0.38297872340425532</v>
      </c>
      <c r="B7062">
        <v>0.96296296296296291</v>
      </c>
      <c r="C7062">
        <v>0.12156448202959831</v>
      </c>
      <c r="D7062">
        <v>0.25</v>
      </c>
      <c r="E7062">
        <v>0.33333333333333331</v>
      </c>
      <c r="F7062">
        <v>0.33333333333333331</v>
      </c>
      <c r="G7062">
        <v>1</v>
      </c>
      <c r="H7062">
        <v>0.5</v>
      </c>
      <c r="I7062">
        <v>0.13333333333333333</v>
      </c>
      <c r="J7062">
        <v>0.26262626262626265</v>
      </c>
      <c r="K7062">
        <v>0.15402298850574714</v>
      </c>
      <c r="L7062" s="6">
        <v>34270</v>
      </c>
    </row>
    <row r="7063" spans="1:12" x14ac:dyDescent="0.25">
      <c r="A7063">
        <v>0.38297872340425532</v>
      </c>
      <c r="B7063">
        <v>0.96296296296296291</v>
      </c>
      <c r="C7063">
        <v>0.12156448202959831</v>
      </c>
      <c r="D7063">
        <v>0.25</v>
      </c>
      <c r="E7063">
        <v>0.33333333333333331</v>
      </c>
      <c r="F7063">
        <v>0.33333333333333331</v>
      </c>
      <c r="G7063">
        <v>1</v>
      </c>
      <c r="H7063">
        <v>0.5</v>
      </c>
      <c r="I7063">
        <v>0.13333333333333333</v>
      </c>
      <c r="J7063">
        <v>0.26262626262626265</v>
      </c>
      <c r="K7063">
        <v>0.15402298850574714</v>
      </c>
      <c r="L7063" s="6">
        <v>30495</v>
      </c>
    </row>
    <row r="7064" spans="1:12" x14ac:dyDescent="0.25">
      <c r="A7064">
        <v>0.38297872340425532</v>
      </c>
      <c r="B7064">
        <v>0.96296296296296291</v>
      </c>
      <c r="C7064">
        <v>0.12156448202959831</v>
      </c>
      <c r="D7064">
        <v>0.25</v>
      </c>
      <c r="E7064">
        <v>0.33333333333333331</v>
      </c>
      <c r="F7064">
        <v>0.33333333333333331</v>
      </c>
      <c r="G7064">
        <v>1</v>
      </c>
      <c r="H7064">
        <v>0.5</v>
      </c>
      <c r="I7064">
        <v>0.13333333333333333</v>
      </c>
      <c r="J7064">
        <v>0.26262626262626265</v>
      </c>
      <c r="K7064">
        <v>0.15402298850574714</v>
      </c>
      <c r="L7064" s="6">
        <v>24750</v>
      </c>
    </row>
    <row r="7065" spans="1:12" x14ac:dyDescent="0.25">
      <c r="A7065">
        <v>0.38297872340425532</v>
      </c>
      <c r="B7065">
        <v>0.96296296296296291</v>
      </c>
      <c r="C7065">
        <v>0.12156448202959831</v>
      </c>
      <c r="D7065">
        <v>0.25</v>
      </c>
      <c r="E7065">
        <v>0.33333333333333331</v>
      </c>
      <c r="F7065">
        <v>0.33333333333333331</v>
      </c>
      <c r="G7065">
        <v>1</v>
      </c>
      <c r="H7065">
        <v>0.5</v>
      </c>
      <c r="I7065">
        <v>0.13333333333333333</v>
      </c>
      <c r="J7065">
        <v>0.26262626262626265</v>
      </c>
      <c r="K7065">
        <v>0.15402298850574714</v>
      </c>
      <c r="L7065" s="6">
        <v>28410</v>
      </c>
    </row>
    <row r="7066" spans="1:12" x14ac:dyDescent="0.25">
      <c r="A7066">
        <v>0.38297872340425532</v>
      </c>
      <c r="B7066">
        <v>0.96296296296296291</v>
      </c>
      <c r="C7066">
        <v>0.12156448202959831</v>
      </c>
      <c r="D7066">
        <v>0.25</v>
      </c>
      <c r="E7066">
        <v>0.33333333333333331</v>
      </c>
      <c r="F7066">
        <v>0.33333333333333331</v>
      </c>
      <c r="G7066">
        <v>1</v>
      </c>
      <c r="H7066">
        <v>0.5</v>
      </c>
      <c r="I7066">
        <v>0.13333333333333333</v>
      </c>
      <c r="J7066">
        <v>0.26262626262626265</v>
      </c>
      <c r="K7066">
        <v>0.15402298850574714</v>
      </c>
      <c r="L7066" s="6">
        <v>23975</v>
      </c>
    </row>
    <row r="7067" spans="1:12" x14ac:dyDescent="0.25">
      <c r="A7067">
        <v>0.38297872340425532</v>
      </c>
      <c r="B7067">
        <v>0.96296296296296291</v>
      </c>
      <c r="C7067">
        <v>0.23784355179704017</v>
      </c>
      <c r="D7067">
        <v>0.375</v>
      </c>
      <c r="E7067">
        <v>0.66666666666666663</v>
      </c>
      <c r="F7067">
        <v>0.33333333333333331</v>
      </c>
      <c r="G7067">
        <v>1</v>
      </c>
      <c r="H7067">
        <v>0.5</v>
      </c>
      <c r="I7067">
        <v>0.13333333333333333</v>
      </c>
      <c r="J7067">
        <v>0.16161616161616163</v>
      </c>
      <c r="K7067">
        <v>0.15402298850574714</v>
      </c>
      <c r="L7067" s="6">
        <v>36835</v>
      </c>
    </row>
    <row r="7068" spans="1:12" x14ac:dyDescent="0.25">
      <c r="A7068">
        <v>0.38297872340425532</v>
      </c>
      <c r="B7068">
        <v>0.96296296296296291</v>
      </c>
      <c r="C7068">
        <v>0.12156448202959831</v>
      </c>
      <c r="D7068">
        <v>0.25</v>
      </c>
      <c r="E7068">
        <v>0.33333333333333331</v>
      </c>
      <c r="F7068">
        <v>0.33333333333333331</v>
      </c>
      <c r="G7068">
        <v>1</v>
      </c>
      <c r="H7068">
        <v>0.5</v>
      </c>
      <c r="I7068">
        <v>0.13333333333333333</v>
      </c>
      <c r="J7068">
        <v>0.26262626262626265</v>
      </c>
      <c r="K7068">
        <v>0.15402298850574714</v>
      </c>
      <c r="L7068" s="6">
        <v>22440</v>
      </c>
    </row>
    <row r="7069" spans="1:12" x14ac:dyDescent="0.25">
      <c r="A7069">
        <v>0.38297872340425532</v>
      </c>
      <c r="B7069">
        <v>1</v>
      </c>
      <c r="C7069">
        <v>0.23784355179704017</v>
      </c>
      <c r="D7069">
        <v>0.375</v>
      </c>
      <c r="E7069">
        <v>0.66666666666666663</v>
      </c>
      <c r="F7069">
        <v>0.33333333333333331</v>
      </c>
      <c r="G7069">
        <v>1</v>
      </c>
      <c r="H7069">
        <v>0.5</v>
      </c>
      <c r="I7069">
        <v>0.13333333333333333</v>
      </c>
      <c r="J7069">
        <v>0.16161616161616163</v>
      </c>
      <c r="K7069">
        <v>0.15402298850574714</v>
      </c>
      <c r="L7069" s="6">
        <v>29295</v>
      </c>
    </row>
    <row r="7070" spans="1:12" x14ac:dyDescent="0.25">
      <c r="A7070">
        <v>0.38297872340425532</v>
      </c>
      <c r="B7070">
        <v>1</v>
      </c>
      <c r="C7070">
        <v>0.12156448202959831</v>
      </c>
      <c r="D7070">
        <v>0.25</v>
      </c>
      <c r="E7070">
        <v>0.33333333333333331</v>
      </c>
      <c r="F7070">
        <v>0.33333333333333331</v>
      </c>
      <c r="G7070">
        <v>1</v>
      </c>
      <c r="H7070">
        <v>0.5</v>
      </c>
      <c r="I7070">
        <v>0.13333333333333333</v>
      </c>
      <c r="J7070">
        <v>0.22222222222222221</v>
      </c>
      <c r="K7070">
        <v>0.15402298850574714</v>
      </c>
      <c r="L7070" s="6">
        <v>27995</v>
      </c>
    </row>
    <row r="7071" spans="1:12" x14ac:dyDescent="0.25">
      <c r="A7071">
        <v>0.38297872340425532</v>
      </c>
      <c r="B7071">
        <v>1</v>
      </c>
      <c r="C7071">
        <v>0.12156448202959831</v>
      </c>
      <c r="D7071">
        <v>0.25</v>
      </c>
      <c r="E7071">
        <v>0.33333333333333331</v>
      </c>
      <c r="F7071">
        <v>0.33333333333333331</v>
      </c>
      <c r="G7071">
        <v>1</v>
      </c>
      <c r="H7071">
        <v>0.5</v>
      </c>
      <c r="I7071">
        <v>0.13333333333333333</v>
      </c>
      <c r="J7071">
        <v>0.22222222222222221</v>
      </c>
      <c r="K7071">
        <v>0.15402298850574714</v>
      </c>
      <c r="L7071" s="6">
        <v>22440</v>
      </c>
    </row>
    <row r="7072" spans="1:12" x14ac:dyDescent="0.25">
      <c r="A7072">
        <v>0.38297872340425532</v>
      </c>
      <c r="B7072">
        <v>1</v>
      </c>
      <c r="C7072">
        <v>0.12156448202959831</v>
      </c>
      <c r="D7072">
        <v>0.25</v>
      </c>
      <c r="E7072">
        <v>0.33333333333333331</v>
      </c>
      <c r="F7072">
        <v>0.33333333333333331</v>
      </c>
      <c r="G7072">
        <v>1</v>
      </c>
      <c r="H7072">
        <v>0.5</v>
      </c>
      <c r="I7072">
        <v>0.13333333333333333</v>
      </c>
      <c r="J7072">
        <v>0.22222222222222221</v>
      </c>
      <c r="K7072">
        <v>0.15402298850574714</v>
      </c>
      <c r="L7072" s="6">
        <v>23975</v>
      </c>
    </row>
    <row r="7073" spans="1:12" x14ac:dyDescent="0.25">
      <c r="A7073">
        <v>0.38297872340425532</v>
      </c>
      <c r="B7073">
        <v>1</v>
      </c>
      <c r="C7073">
        <v>0.12156448202959831</v>
      </c>
      <c r="D7073">
        <v>0.25</v>
      </c>
      <c r="E7073">
        <v>0.33333333333333331</v>
      </c>
      <c r="F7073">
        <v>0.33333333333333331</v>
      </c>
      <c r="G7073">
        <v>1</v>
      </c>
      <c r="H7073">
        <v>0.5</v>
      </c>
      <c r="I7073">
        <v>0.13333333333333333</v>
      </c>
      <c r="J7073">
        <v>0.22222222222222221</v>
      </c>
      <c r="K7073">
        <v>0.15402298850574714</v>
      </c>
      <c r="L7073" s="6">
        <v>30995</v>
      </c>
    </row>
    <row r="7074" spans="1:12" x14ac:dyDescent="0.25">
      <c r="A7074">
        <v>0.38297872340425532</v>
      </c>
      <c r="B7074">
        <v>1</v>
      </c>
      <c r="C7074">
        <v>0.12156448202959831</v>
      </c>
      <c r="D7074">
        <v>0.25</v>
      </c>
      <c r="E7074">
        <v>0.33333333333333331</v>
      </c>
      <c r="F7074">
        <v>0.33333333333333331</v>
      </c>
      <c r="G7074">
        <v>1</v>
      </c>
      <c r="H7074">
        <v>0.5</v>
      </c>
      <c r="I7074">
        <v>0.13333333333333333</v>
      </c>
      <c r="J7074">
        <v>0.22222222222222221</v>
      </c>
      <c r="K7074">
        <v>0.15402298850574714</v>
      </c>
      <c r="L7074" s="6">
        <v>25495</v>
      </c>
    </row>
    <row r="7075" spans="1:12" x14ac:dyDescent="0.25">
      <c r="A7075">
        <v>0.38297872340425532</v>
      </c>
      <c r="B7075">
        <v>1</v>
      </c>
      <c r="C7075">
        <v>0.23784355179704017</v>
      </c>
      <c r="D7075">
        <v>0.375</v>
      </c>
      <c r="E7075">
        <v>0.66666666666666663</v>
      </c>
      <c r="F7075">
        <v>0.33333333333333331</v>
      </c>
      <c r="G7075">
        <v>1</v>
      </c>
      <c r="H7075">
        <v>0.5</v>
      </c>
      <c r="I7075">
        <v>0.13333333333333333</v>
      </c>
      <c r="J7075">
        <v>0.16161616161616163</v>
      </c>
      <c r="K7075">
        <v>0.15402298850574714</v>
      </c>
      <c r="L7075" s="6">
        <v>33995</v>
      </c>
    </row>
    <row r="7076" spans="1:12" x14ac:dyDescent="0.25">
      <c r="A7076">
        <v>0.25531914893617019</v>
      </c>
      <c r="B7076">
        <v>0.37037037037037035</v>
      </c>
      <c r="C7076">
        <v>0.15856236786469344</v>
      </c>
      <c r="D7076">
        <v>0.375</v>
      </c>
      <c r="E7076">
        <v>0</v>
      </c>
      <c r="F7076">
        <v>0</v>
      </c>
      <c r="G7076">
        <v>1</v>
      </c>
      <c r="H7076">
        <v>0.5</v>
      </c>
      <c r="I7076">
        <v>0.4</v>
      </c>
      <c r="J7076">
        <v>6.0606060606060608E-2</v>
      </c>
      <c r="K7076">
        <v>0.38903625110521661</v>
      </c>
      <c r="L7076" s="6">
        <v>2452</v>
      </c>
    </row>
    <row r="7077" spans="1:12" x14ac:dyDescent="0.25">
      <c r="A7077">
        <v>0.25531914893617019</v>
      </c>
      <c r="B7077">
        <v>0.37037037037037035</v>
      </c>
      <c r="C7077">
        <v>0.15856236786469344</v>
      </c>
      <c r="D7077">
        <v>0.375</v>
      </c>
      <c r="E7077">
        <v>0.33333333333333331</v>
      </c>
      <c r="F7077">
        <v>1</v>
      </c>
      <c r="G7077">
        <v>1</v>
      </c>
      <c r="H7077">
        <v>0.5</v>
      </c>
      <c r="I7077">
        <v>0.4</v>
      </c>
      <c r="J7077">
        <v>7.0707070707070704E-2</v>
      </c>
      <c r="K7077">
        <v>0.38903625110521661</v>
      </c>
      <c r="L7077" s="6">
        <v>2879</v>
      </c>
    </row>
    <row r="7078" spans="1:12" x14ac:dyDescent="0.25">
      <c r="A7078">
        <v>0.25531914893617019</v>
      </c>
      <c r="B7078">
        <v>0.37037037037037035</v>
      </c>
      <c r="C7078">
        <v>0.15856236786469344</v>
      </c>
      <c r="D7078">
        <v>0.375</v>
      </c>
      <c r="E7078">
        <v>0.33333333333333331</v>
      </c>
      <c r="F7078">
        <v>0</v>
      </c>
      <c r="G7078">
        <v>1</v>
      </c>
      <c r="H7078">
        <v>0.5</v>
      </c>
      <c r="I7078">
        <v>0.4</v>
      </c>
      <c r="J7078">
        <v>7.0707070707070704E-2</v>
      </c>
      <c r="K7078">
        <v>0.38903625110521661</v>
      </c>
      <c r="L7078" s="6">
        <v>2715</v>
      </c>
    </row>
    <row r="7079" spans="1:12" x14ac:dyDescent="0.25">
      <c r="A7079">
        <v>0.25531914893617019</v>
      </c>
      <c r="B7079">
        <v>0.37037037037037035</v>
      </c>
      <c r="C7079">
        <v>0.15856236786469344</v>
      </c>
      <c r="D7079">
        <v>0.375</v>
      </c>
      <c r="E7079">
        <v>0</v>
      </c>
      <c r="F7079">
        <v>1</v>
      </c>
      <c r="G7079">
        <v>1</v>
      </c>
      <c r="H7079">
        <v>0.5</v>
      </c>
      <c r="I7079">
        <v>0.4</v>
      </c>
      <c r="J7079">
        <v>6.0606060606060608E-2</v>
      </c>
      <c r="K7079">
        <v>0.38903625110521661</v>
      </c>
      <c r="L7079" s="6">
        <v>2668</v>
      </c>
    </row>
    <row r="7080" spans="1:12" x14ac:dyDescent="0.25">
      <c r="A7080">
        <v>0.25531914893617019</v>
      </c>
      <c r="B7080">
        <v>0.40740740740740738</v>
      </c>
      <c r="C7080">
        <v>0.15856236786469344</v>
      </c>
      <c r="D7080">
        <v>0.375</v>
      </c>
      <c r="E7080">
        <v>0.33333333333333331</v>
      </c>
      <c r="F7080">
        <v>1</v>
      </c>
      <c r="G7080">
        <v>1</v>
      </c>
      <c r="H7080">
        <v>0.5</v>
      </c>
      <c r="I7080">
        <v>0.4</v>
      </c>
      <c r="J7080">
        <v>7.0707070707070704E-2</v>
      </c>
      <c r="K7080">
        <v>0.38903625110521661</v>
      </c>
      <c r="L7080" s="6">
        <v>30500</v>
      </c>
    </row>
    <row r="7081" spans="1:12" x14ac:dyDescent="0.25">
      <c r="A7081">
        <v>0.25531914893617019</v>
      </c>
      <c r="B7081">
        <v>0.40740740740740738</v>
      </c>
      <c r="C7081">
        <v>0.15856236786469344</v>
      </c>
      <c r="D7081">
        <v>0.375</v>
      </c>
      <c r="E7081">
        <v>0.33333333333333331</v>
      </c>
      <c r="F7081">
        <v>1</v>
      </c>
      <c r="G7081">
        <v>1</v>
      </c>
      <c r="H7081">
        <v>0.5</v>
      </c>
      <c r="I7081">
        <v>0.4</v>
      </c>
      <c r="J7081">
        <v>7.0707070707070704E-2</v>
      </c>
      <c r="K7081">
        <v>0.38903625110521661</v>
      </c>
      <c r="L7081" s="6">
        <v>27300</v>
      </c>
    </row>
    <row r="7082" spans="1:12" x14ac:dyDescent="0.25">
      <c r="A7082">
        <v>0.25531914893617019</v>
      </c>
      <c r="B7082">
        <v>0.40740740740740738</v>
      </c>
      <c r="C7082">
        <v>0.15856236786469344</v>
      </c>
      <c r="D7082">
        <v>0.375</v>
      </c>
      <c r="E7082">
        <v>0</v>
      </c>
      <c r="F7082">
        <v>0</v>
      </c>
      <c r="G7082">
        <v>1</v>
      </c>
      <c r="H7082">
        <v>0.5</v>
      </c>
      <c r="I7082">
        <v>0.4</v>
      </c>
      <c r="J7082">
        <v>7.0707070707070704E-2</v>
      </c>
      <c r="K7082">
        <v>0.38903625110521661</v>
      </c>
      <c r="L7082" s="6">
        <v>23000</v>
      </c>
    </row>
    <row r="7083" spans="1:12" x14ac:dyDescent="0.25">
      <c r="A7083">
        <v>0.25531914893617019</v>
      </c>
      <c r="B7083">
        <v>0.40740740740740738</v>
      </c>
      <c r="C7083">
        <v>0.15856236786469344</v>
      </c>
      <c r="D7083">
        <v>0.375</v>
      </c>
      <c r="E7083">
        <v>0.33333333333333331</v>
      </c>
      <c r="F7083">
        <v>0</v>
      </c>
      <c r="G7083">
        <v>1</v>
      </c>
      <c r="H7083">
        <v>0.5</v>
      </c>
      <c r="I7083">
        <v>0.4</v>
      </c>
      <c r="J7083">
        <v>8.0808080808080815E-2</v>
      </c>
      <c r="K7083">
        <v>0.38903625110521661</v>
      </c>
      <c r="L7083" s="6">
        <v>24150</v>
      </c>
    </row>
    <row r="7084" spans="1:12" x14ac:dyDescent="0.25">
      <c r="A7084">
        <v>0.25531914893617019</v>
      </c>
      <c r="B7084">
        <v>0.40740740740740738</v>
      </c>
      <c r="C7084">
        <v>0.15856236786469344</v>
      </c>
      <c r="D7084">
        <v>0.375</v>
      </c>
      <c r="E7084">
        <v>0.33333333333333331</v>
      </c>
      <c r="F7084">
        <v>0</v>
      </c>
      <c r="G7084">
        <v>1</v>
      </c>
      <c r="H7084">
        <v>0.5</v>
      </c>
      <c r="I7084">
        <v>0.4</v>
      </c>
      <c r="J7084">
        <v>8.0808080808080815E-2</v>
      </c>
      <c r="K7084">
        <v>0.38903625110521661</v>
      </c>
      <c r="L7084" s="6">
        <v>28050</v>
      </c>
    </row>
    <row r="7085" spans="1:12" x14ac:dyDescent="0.25">
      <c r="A7085">
        <v>0.25531914893617019</v>
      </c>
      <c r="B7085">
        <v>0.40740740740740738</v>
      </c>
      <c r="C7085">
        <v>0.15856236786469344</v>
      </c>
      <c r="D7085">
        <v>0.375</v>
      </c>
      <c r="E7085">
        <v>0.33333333333333331</v>
      </c>
      <c r="F7085">
        <v>0</v>
      </c>
      <c r="G7085">
        <v>1</v>
      </c>
      <c r="H7085">
        <v>0.5</v>
      </c>
      <c r="I7085">
        <v>0.4</v>
      </c>
      <c r="J7085">
        <v>8.0808080808080815E-2</v>
      </c>
      <c r="K7085">
        <v>0.38903625110521661</v>
      </c>
      <c r="L7085" s="6">
        <v>26800</v>
      </c>
    </row>
    <row r="7086" spans="1:12" x14ac:dyDescent="0.25">
      <c r="A7086">
        <v>0.25531914893617019</v>
      </c>
      <c r="B7086">
        <v>0.40740740740740738</v>
      </c>
      <c r="C7086">
        <v>0.15856236786469344</v>
      </c>
      <c r="D7086">
        <v>0.375</v>
      </c>
      <c r="E7086">
        <v>0.33333333333333331</v>
      </c>
      <c r="F7086">
        <v>1</v>
      </c>
      <c r="G7086">
        <v>1</v>
      </c>
      <c r="H7086">
        <v>0.5</v>
      </c>
      <c r="I7086">
        <v>0.4</v>
      </c>
      <c r="J7086">
        <v>7.0707070707070704E-2</v>
      </c>
      <c r="K7086">
        <v>0.38903625110521661</v>
      </c>
      <c r="L7086" s="6">
        <v>29250</v>
      </c>
    </row>
    <row r="7087" spans="1:12" x14ac:dyDescent="0.25">
      <c r="A7087">
        <v>0.25531914893617019</v>
      </c>
      <c r="B7087">
        <v>0.40740740740740738</v>
      </c>
      <c r="C7087">
        <v>0.15856236786469344</v>
      </c>
      <c r="D7087">
        <v>0.375</v>
      </c>
      <c r="E7087">
        <v>0</v>
      </c>
      <c r="F7087">
        <v>1</v>
      </c>
      <c r="G7087">
        <v>1</v>
      </c>
      <c r="H7087">
        <v>0.5</v>
      </c>
      <c r="I7087">
        <v>0.4</v>
      </c>
      <c r="J7087">
        <v>7.0707070707070704E-2</v>
      </c>
      <c r="K7087">
        <v>0.38903625110521661</v>
      </c>
      <c r="L7087" s="6">
        <v>26150</v>
      </c>
    </row>
    <row r="7088" spans="1:12" x14ac:dyDescent="0.25">
      <c r="A7088">
        <v>0.25531914893617019</v>
      </c>
      <c r="B7088">
        <v>0.44444444444444442</v>
      </c>
      <c r="C7088">
        <v>0.15856236786469344</v>
      </c>
      <c r="D7088">
        <v>0.375</v>
      </c>
      <c r="E7088">
        <v>0.33333333333333331</v>
      </c>
      <c r="F7088">
        <v>1</v>
      </c>
      <c r="G7088">
        <v>1</v>
      </c>
      <c r="H7088">
        <v>0.5</v>
      </c>
      <c r="I7088">
        <v>0.4</v>
      </c>
      <c r="J7088">
        <v>7.0707070707070704E-2</v>
      </c>
      <c r="K7088">
        <v>0.38903625110521661</v>
      </c>
      <c r="L7088" s="6">
        <v>30900</v>
      </c>
    </row>
    <row r="7089" spans="1:12" x14ac:dyDescent="0.25">
      <c r="A7089">
        <v>0.25531914893617019</v>
      </c>
      <c r="B7089">
        <v>0.44444444444444442</v>
      </c>
      <c r="C7089">
        <v>0.15856236786469344</v>
      </c>
      <c r="D7089">
        <v>0.375</v>
      </c>
      <c r="E7089">
        <v>0</v>
      </c>
      <c r="F7089">
        <v>1</v>
      </c>
      <c r="G7089">
        <v>1</v>
      </c>
      <c r="H7089">
        <v>0.5</v>
      </c>
      <c r="I7089">
        <v>0.4</v>
      </c>
      <c r="J7089">
        <v>7.0707070707070704E-2</v>
      </c>
      <c r="K7089">
        <v>0.38903625110521661</v>
      </c>
      <c r="L7089" s="6">
        <v>26450</v>
      </c>
    </row>
    <row r="7090" spans="1:12" x14ac:dyDescent="0.25">
      <c r="A7090">
        <v>0.25531914893617019</v>
      </c>
      <c r="B7090">
        <v>0.44444444444444442</v>
      </c>
      <c r="C7090">
        <v>0.15856236786469344</v>
      </c>
      <c r="D7090">
        <v>0.375</v>
      </c>
      <c r="E7090">
        <v>0.33333333333333331</v>
      </c>
      <c r="F7090">
        <v>0</v>
      </c>
      <c r="G7090">
        <v>1</v>
      </c>
      <c r="H7090">
        <v>0.5</v>
      </c>
      <c r="I7090">
        <v>0.4</v>
      </c>
      <c r="J7090">
        <v>8.0808080808080815E-2</v>
      </c>
      <c r="K7090">
        <v>0.38903625110521661</v>
      </c>
      <c r="L7090" s="6">
        <v>24450</v>
      </c>
    </row>
    <row r="7091" spans="1:12" x14ac:dyDescent="0.25">
      <c r="A7091">
        <v>0.25531914893617019</v>
      </c>
      <c r="B7091">
        <v>0.44444444444444442</v>
      </c>
      <c r="C7091">
        <v>0.15856236786469344</v>
      </c>
      <c r="D7091">
        <v>0.375</v>
      </c>
      <c r="E7091">
        <v>0.33333333333333331</v>
      </c>
      <c r="F7091">
        <v>0</v>
      </c>
      <c r="G7091">
        <v>1</v>
      </c>
      <c r="H7091">
        <v>0.5</v>
      </c>
      <c r="I7091">
        <v>0.4</v>
      </c>
      <c r="J7091">
        <v>8.0808080808080815E-2</v>
      </c>
      <c r="K7091">
        <v>0.38903625110521661</v>
      </c>
      <c r="L7091" s="6">
        <v>28450</v>
      </c>
    </row>
    <row r="7092" spans="1:12" x14ac:dyDescent="0.25">
      <c r="A7092">
        <v>0.25531914893617019</v>
      </c>
      <c r="B7092">
        <v>0.44444444444444442</v>
      </c>
      <c r="C7092">
        <v>0.15856236786469344</v>
      </c>
      <c r="D7092">
        <v>0.375</v>
      </c>
      <c r="E7092">
        <v>0</v>
      </c>
      <c r="F7092">
        <v>0</v>
      </c>
      <c r="G7092">
        <v>1</v>
      </c>
      <c r="H7092">
        <v>0.5</v>
      </c>
      <c r="I7092">
        <v>0.4</v>
      </c>
      <c r="J7092">
        <v>7.0707070707070704E-2</v>
      </c>
      <c r="K7092">
        <v>0.38903625110521661</v>
      </c>
      <c r="L7092" s="6">
        <v>23300</v>
      </c>
    </row>
    <row r="7093" spans="1:12" x14ac:dyDescent="0.25">
      <c r="A7093">
        <v>0.25531914893617019</v>
      </c>
      <c r="B7093">
        <v>0.44444444444444442</v>
      </c>
      <c r="C7093">
        <v>0.15856236786469344</v>
      </c>
      <c r="D7093">
        <v>0.375</v>
      </c>
      <c r="E7093">
        <v>0.33333333333333331</v>
      </c>
      <c r="F7093">
        <v>1</v>
      </c>
      <c r="G7093">
        <v>1</v>
      </c>
      <c r="H7093">
        <v>0.5</v>
      </c>
      <c r="I7093">
        <v>0.4</v>
      </c>
      <c r="J7093">
        <v>7.0707070707070704E-2</v>
      </c>
      <c r="K7093">
        <v>0.38903625110521661</v>
      </c>
      <c r="L7093" s="6">
        <v>29550</v>
      </c>
    </row>
    <row r="7094" spans="1:12" x14ac:dyDescent="0.25">
      <c r="A7094">
        <v>0.25531914893617019</v>
      </c>
      <c r="B7094">
        <v>0.44444444444444442</v>
      </c>
      <c r="C7094">
        <v>0.15856236786469344</v>
      </c>
      <c r="D7094">
        <v>0.375</v>
      </c>
      <c r="E7094">
        <v>0.33333333333333331</v>
      </c>
      <c r="F7094">
        <v>1</v>
      </c>
      <c r="G7094">
        <v>1</v>
      </c>
      <c r="H7094">
        <v>0.5</v>
      </c>
      <c r="I7094">
        <v>0.4</v>
      </c>
      <c r="J7094">
        <v>7.0707070707070704E-2</v>
      </c>
      <c r="K7094">
        <v>0.38903625110521661</v>
      </c>
      <c r="L7094" s="6">
        <v>27600</v>
      </c>
    </row>
    <row r="7095" spans="1:12" x14ac:dyDescent="0.25">
      <c r="A7095">
        <v>0.25531914893617019</v>
      </c>
      <c r="B7095">
        <v>0.44444444444444442</v>
      </c>
      <c r="C7095">
        <v>0.15856236786469344</v>
      </c>
      <c r="D7095">
        <v>0.375</v>
      </c>
      <c r="E7095">
        <v>0.33333333333333331</v>
      </c>
      <c r="F7095">
        <v>0</v>
      </c>
      <c r="G7095">
        <v>1</v>
      </c>
      <c r="H7095">
        <v>0.5</v>
      </c>
      <c r="I7095">
        <v>0.4</v>
      </c>
      <c r="J7095">
        <v>8.0808080808080815E-2</v>
      </c>
      <c r="K7095">
        <v>0.38903625110521661</v>
      </c>
      <c r="L7095" s="6">
        <v>27100</v>
      </c>
    </row>
    <row r="7096" spans="1:12" x14ac:dyDescent="0.25">
      <c r="A7096">
        <v>0.36170212765957449</v>
      </c>
      <c r="B7096">
        <v>0.92592592592592593</v>
      </c>
      <c r="C7096">
        <v>0.21670190274841439</v>
      </c>
      <c r="D7096">
        <v>0.375</v>
      </c>
      <c r="E7096">
        <v>0.33333333333333331</v>
      </c>
      <c r="F7096">
        <v>0.33333333333333331</v>
      </c>
      <c r="G7096">
        <v>1</v>
      </c>
      <c r="H7096">
        <v>1</v>
      </c>
      <c r="I7096">
        <v>0.4</v>
      </c>
      <c r="J7096">
        <v>0.15151515151515152</v>
      </c>
      <c r="K7096">
        <v>0.35490716180371351</v>
      </c>
      <c r="L7096" s="6">
        <v>29510</v>
      </c>
    </row>
    <row r="7097" spans="1:12" x14ac:dyDescent="0.25">
      <c r="A7097">
        <v>0.36170212765957449</v>
      </c>
      <c r="B7097">
        <v>0.92592592592592593</v>
      </c>
      <c r="C7097">
        <v>0.21670190274841439</v>
      </c>
      <c r="D7097">
        <v>0.375</v>
      </c>
      <c r="E7097">
        <v>0.33333333333333331</v>
      </c>
      <c r="F7097">
        <v>0.33333333333333331</v>
      </c>
      <c r="G7097">
        <v>1</v>
      </c>
      <c r="H7097">
        <v>1</v>
      </c>
      <c r="I7097">
        <v>0.4</v>
      </c>
      <c r="J7097">
        <v>0.15151515151515152</v>
      </c>
      <c r="K7097">
        <v>0.35490716180371351</v>
      </c>
      <c r="L7097" s="6">
        <v>29780</v>
      </c>
    </row>
    <row r="7098" spans="1:12" x14ac:dyDescent="0.25">
      <c r="A7098">
        <v>0.36170212765957449</v>
      </c>
      <c r="B7098">
        <v>0.92592592592592593</v>
      </c>
      <c r="C7098">
        <v>0.21670190274841439</v>
      </c>
      <c r="D7098">
        <v>0.375</v>
      </c>
      <c r="E7098">
        <v>0.33333333333333331</v>
      </c>
      <c r="F7098">
        <v>1</v>
      </c>
      <c r="G7098">
        <v>1</v>
      </c>
      <c r="H7098">
        <v>1</v>
      </c>
      <c r="I7098">
        <v>0.4</v>
      </c>
      <c r="J7098">
        <v>0.14141414141414141</v>
      </c>
      <c r="K7098">
        <v>0.35490716180371351</v>
      </c>
      <c r="L7098" s="6">
        <v>37900</v>
      </c>
    </row>
    <row r="7099" spans="1:12" x14ac:dyDescent="0.25">
      <c r="A7099">
        <v>0.36170212765957449</v>
      </c>
      <c r="B7099">
        <v>0.92592592592592593</v>
      </c>
      <c r="C7099">
        <v>0.21670190274841439</v>
      </c>
      <c r="D7099">
        <v>0.375</v>
      </c>
      <c r="E7099">
        <v>0.33333333333333331</v>
      </c>
      <c r="F7099">
        <v>0.33333333333333331</v>
      </c>
      <c r="G7099">
        <v>1</v>
      </c>
      <c r="H7099">
        <v>1</v>
      </c>
      <c r="I7099">
        <v>0.4</v>
      </c>
      <c r="J7099">
        <v>0.15151515151515152</v>
      </c>
      <c r="K7099">
        <v>0.35490716180371351</v>
      </c>
      <c r="L7099" s="6">
        <v>41560</v>
      </c>
    </row>
    <row r="7100" spans="1:12" x14ac:dyDescent="0.25">
      <c r="A7100">
        <v>0.36170212765957449</v>
      </c>
      <c r="B7100">
        <v>0.92592592592592593</v>
      </c>
      <c r="C7100">
        <v>0.21670190274841439</v>
      </c>
      <c r="D7100">
        <v>0.375</v>
      </c>
      <c r="E7100">
        <v>0.33333333333333331</v>
      </c>
      <c r="F7100">
        <v>1</v>
      </c>
      <c r="G7100">
        <v>1</v>
      </c>
      <c r="H7100">
        <v>1</v>
      </c>
      <c r="I7100">
        <v>0.4</v>
      </c>
      <c r="J7100">
        <v>0.14141414141414141</v>
      </c>
      <c r="K7100">
        <v>0.35490716180371351</v>
      </c>
      <c r="L7100" s="6">
        <v>34830</v>
      </c>
    </row>
    <row r="7101" spans="1:12" x14ac:dyDescent="0.25">
      <c r="A7101">
        <v>0.36170212765957449</v>
      </c>
      <c r="B7101">
        <v>0.92592592592592593</v>
      </c>
      <c r="C7101">
        <v>0.21670190274841439</v>
      </c>
      <c r="D7101">
        <v>0.375</v>
      </c>
      <c r="E7101">
        <v>0.33333333333333331</v>
      </c>
      <c r="F7101">
        <v>1</v>
      </c>
      <c r="G7101">
        <v>1</v>
      </c>
      <c r="H7101">
        <v>1</v>
      </c>
      <c r="I7101">
        <v>0.4</v>
      </c>
      <c r="J7101">
        <v>0.14141414141414141</v>
      </c>
      <c r="K7101">
        <v>0.35490716180371351</v>
      </c>
      <c r="L7101" s="6">
        <v>31200</v>
      </c>
    </row>
    <row r="7102" spans="1:12" x14ac:dyDescent="0.25">
      <c r="A7102">
        <v>0.36170212765957449</v>
      </c>
      <c r="B7102">
        <v>0.92592592592592593</v>
      </c>
      <c r="C7102">
        <v>0.21670190274841439</v>
      </c>
      <c r="D7102">
        <v>0.375</v>
      </c>
      <c r="E7102">
        <v>0.33333333333333331</v>
      </c>
      <c r="F7102">
        <v>1</v>
      </c>
      <c r="G7102">
        <v>1</v>
      </c>
      <c r="H7102">
        <v>1</v>
      </c>
      <c r="I7102">
        <v>0.4</v>
      </c>
      <c r="J7102">
        <v>0.14141414141414141</v>
      </c>
      <c r="K7102">
        <v>0.35490716180371351</v>
      </c>
      <c r="L7102" s="6">
        <v>34500</v>
      </c>
    </row>
    <row r="7103" spans="1:12" x14ac:dyDescent="0.25">
      <c r="A7103">
        <v>0.36170212765957449</v>
      </c>
      <c r="B7103">
        <v>0.92592592592592593</v>
      </c>
      <c r="C7103">
        <v>0.21670190274841439</v>
      </c>
      <c r="D7103">
        <v>0.375</v>
      </c>
      <c r="E7103">
        <v>0.33333333333333331</v>
      </c>
      <c r="F7103">
        <v>0.33333333333333331</v>
      </c>
      <c r="G7103">
        <v>1</v>
      </c>
      <c r="H7103">
        <v>1</v>
      </c>
      <c r="I7103">
        <v>0.4</v>
      </c>
      <c r="J7103">
        <v>0.15151515151515152</v>
      </c>
      <c r="K7103">
        <v>0.35490716180371351</v>
      </c>
      <c r="L7103" s="6">
        <v>32810</v>
      </c>
    </row>
    <row r="7104" spans="1:12" x14ac:dyDescent="0.25">
      <c r="A7104">
        <v>0.36170212765957449</v>
      </c>
      <c r="B7104">
        <v>0.92592592592592593</v>
      </c>
      <c r="C7104">
        <v>0.21670190274841439</v>
      </c>
      <c r="D7104">
        <v>0.375</v>
      </c>
      <c r="E7104">
        <v>0.33333333333333331</v>
      </c>
      <c r="F7104">
        <v>0.33333333333333331</v>
      </c>
      <c r="G7104">
        <v>1</v>
      </c>
      <c r="H7104">
        <v>1</v>
      </c>
      <c r="I7104">
        <v>0.4</v>
      </c>
      <c r="J7104">
        <v>0.15151515151515152</v>
      </c>
      <c r="K7104">
        <v>0.35490716180371351</v>
      </c>
      <c r="L7104" s="6">
        <v>36210</v>
      </c>
    </row>
    <row r="7105" spans="1:12" x14ac:dyDescent="0.25">
      <c r="A7105">
        <v>0.36170212765957449</v>
      </c>
      <c r="B7105">
        <v>0.92592592592592593</v>
      </c>
      <c r="C7105">
        <v>0.21670190274841439</v>
      </c>
      <c r="D7105">
        <v>0.375</v>
      </c>
      <c r="E7105">
        <v>0.33333333333333331</v>
      </c>
      <c r="F7105">
        <v>0.33333333333333331</v>
      </c>
      <c r="G7105">
        <v>1</v>
      </c>
      <c r="H7105">
        <v>1</v>
      </c>
      <c r="I7105">
        <v>0.4</v>
      </c>
      <c r="J7105">
        <v>0.15151515151515152</v>
      </c>
      <c r="K7105">
        <v>0.35490716180371351</v>
      </c>
      <c r="L7105" s="6">
        <v>33140</v>
      </c>
    </row>
    <row r="7106" spans="1:12" x14ac:dyDescent="0.25">
      <c r="A7106">
        <v>0.36170212765957449</v>
      </c>
      <c r="B7106">
        <v>0.92592592592592593</v>
      </c>
      <c r="C7106">
        <v>0.21670190274841439</v>
      </c>
      <c r="D7106">
        <v>0.375</v>
      </c>
      <c r="E7106">
        <v>0.33333333333333331</v>
      </c>
      <c r="F7106">
        <v>1</v>
      </c>
      <c r="G7106">
        <v>1</v>
      </c>
      <c r="H7106">
        <v>1</v>
      </c>
      <c r="I7106">
        <v>0.4</v>
      </c>
      <c r="J7106">
        <v>0.14141414141414141</v>
      </c>
      <c r="K7106">
        <v>0.35490716180371351</v>
      </c>
      <c r="L7106" s="6">
        <v>43250</v>
      </c>
    </row>
    <row r="7107" spans="1:12" x14ac:dyDescent="0.25">
      <c r="A7107">
        <v>0.36170212765957449</v>
      </c>
      <c r="B7107">
        <v>0.92592592592592593</v>
      </c>
      <c r="C7107">
        <v>0.21670190274841439</v>
      </c>
      <c r="D7107">
        <v>0.375</v>
      </c>
      <c r="E7107">
        <v>0.33333333333333331</v>
      </c>
      <c r="F7107">
        <v>1</v>
      </c>
      <c r="G7107">
        <v>1</v>
      </c>
      <c r="H7107">
        <v>1</v>
      </c>
      <c r="I7107">
        <v>0.4</v>
      </c>
      <c r="J7107">
        <v>0.14141414141414141</v>
      </c>
      <c r="K7107">
        <v>0.35490716180371351</v>
      </c>
      <c r="L7107" s="6">
        <v>31470</v>
      </c>
    </row>
    <row r="7108" spans="1:12" x14ac:dyDescent="0.25">
      <c r="A7108">
        <v>0.36170212765957449</v>
      </c>
      <c r="B7108">
        <v>0.96296296296296291</v>
      </c>
      <c r="C7108">
        <v>0.21670190274841439</v>
      </c>
      <c r="D7108">
        <v>0.375</v>
      </c>
      <c r="E7108">
        <v>0.33333333333333331</v>
      </c>
      <c r="F7108">
        <v>0.33333333333333331</v>
      </c>
      <c r="G7108">
        <v>1</v>
      </c>
      <c r="H7108">
        <v>1</v>
      </c>
      <c r="I7108">
        <v>0.4</v>
      </c>
      <c r="J7108">
        <v>0.15151515151515152</v>
      </c>
      <c r="K7108">
        <v>0.35490716180371351</v>
      </c>
      <c r="L7108" s="6">
        <v>33150</v>
      </c>
    </row>
    <row r="7109" spans="1:12" x14ac:dyDescent="0.25">
      <c r="A7109">
        <v>0.36170212765957449</v>
      </c>
      <c r="B7109">
        <v>0.96296296296296291</v>
      </c>
      <c r="C7109">
        <v>0.21670190274841439</v>
      </c>
      <c r="D7109">
        <v>0.375</v>
      </c>
      <c r="E7109">
        <v>0.33333333333333331</v>
      </c>
      <c r="F7109">
        <v>1</v>
      </c>
      <c r="G7109">
        <v>1</v>
      </c>
      <c r="H7109">
        <v>1</v>
      </c>
      <c r="I7109">
        <v>0.4</v>
      </c>
      <c r="J7109">
        <v>0.14141414141414141</v>
      </c>
      <c r="K7109">
        <v>0.35490716180371351</v>
      </c>
      <c r="L7109" s="6">
        <v>38100</v>
      </c>
    </row>
    <row r="7110" spans="1:12" x14ac:dyDescent="0.25">
      <c r="A7110">
        <v>0.36170212765957449</v>
      </c>
      <c r="B7110">
        <v>0.96296296296296291</v>
      </c>
      <c r="C7110">
        <v>0.21670190274841439</v>
      </c>
      <c r="D7110">
        <v>0.375</v>
      </c>
      <c r="E7110">
        <v>0.33333333333333331</v>
      </c>
      <c r="F7110">
        <v>0.33333333333333331</v>
      </c>
      <c r="G7110">
        <v>1</v>
      </c>
      <c r="H7110">
        <v>1</v>
      </c>
      <c r="I7110">
        <v>0.4</v>
      </c>
      <c r="J7110">
        <v>0.15151515151515152</v>
      </c>
      <c r="K7110">
        <v>0.35490716180371351</v>
      </c>
      <c r="L7110" s="6">
        <v>41610</v>
      </c>
    </row>
    <row r="7111" spans="1:12" x14ac:dyDescent="0.25">
      <c r="A7111">
        <v>0.36170212765957449</v>
      </c>
      <c r="B7111">
        <v>0.96296296296296291</v>
      </c>
      <c r="C7111">
        <v>0.21670190274841439</v>
      </c>
      <c r="D7111">
        <v>0.375</v>
      </c>
      <c r="E7111">
        <v>0.33333333333333331</v>
      </c>
      <c r="F7111">
        <v>1</v>
      </c>
      <c r="G7111">
        <v>1</v>
      </c>
      <c r="H7111">
        <v>1</v>
      </c>
      <c r="I7111">
        <v>0.4</v>
      </c>
      <c r="J7111">
        <v>0.14141414141414141</v>
      </c>
      <c r="K7111">
        <v>0.35490716180371351</v>
      </c>
      <c r="L7111" s="6">
        <v>43300</v>
      </c>
    </row>
    <row r="7112" spans="1:12" x14ac:dyDescent="0.25">
      <c r="A7112">
        <v>0.36170212765957449</v>
      </c>
      <c r="B7112">
        <v>0.96296296296296291</v>
      </c>
      <c r="C7112">
        <v>0.21670190274841439</v>
      </c>
      <c r="D7112">
        <v>0.375</v>
      </c>
      <c r="E7112">
        <v>0.33333333333333331</v>
      </c>
      <c r="F7112">
        <v>0.33333333333333331</v>
      </c>
      <c r="G7112">
        <v>1</v>
      </c>
      <c r="H7112">
        <v>1</v>
      </c>
      <c r="I7112">
        <v>0.4</v>
      </c>
      <c r="J7112">
        <v>0.15151515151515152</v>
      </c>
      <c r="K7112">
        <v>0.35490716180371351</v>
      </c>
      <c r="L7112" s="6">
        <v>29830</v>
      </c>
    </row>
    <row r="7113" spans="1:12" x14ac:dyDescent="0.25">
      <c r="A7113">
        <v>0.36170212765957449</v>
      </c>
      <c r="B7113">
        <v>0.96296296296296291</v>
      </c>
      <c r="C7113">
        <v>0.21670190274841439</v>
      </c>
      <c r="D7113">
        <v>0.375</v>
      </c>
      <c r="E7113">
        <v>0.33333333333333331</v>
      </c>
      <c r="F7113">
        <v>0.33333333333333331</v>
      </c>
      <c r="G7113">
        <v>1</v>
      </c>
      <c r="H7113">
        <v>1</v>
      </c>
      <c r="I7113">
        <v>0.4</v>
      </c>
      <c r="J7113">
        <v>0.15151515151515152</v>
      </c>
      <c r="K7113">
        <v>0.35490716180371351</v>
      </c>
      <c r="L7113" s="6">
        <v>36410</v>
      </c>
    </row>
    <row r="7114" spans="1:12" x14ac:dyDescent="0.25">
      <c r="A7114">
        <v>0.36170212765957449</v>
      </c>
      <c r="B7114">
        <v>0.96296296296296291</v>
      </c>
      <c r="C7114">
        <v>0.21670190274841439</v>
      </c>
      <c r="D7114">
        <v>0.375</v>
      </c>
      <c r="E7114">
        <v>0.33333333333333331</v>
      </c>
      <c r="F7114">
        <v>1</v>
      </c>
      <c r="G7114">
        <v>1</v>
      </c>
      <c r="H7114">
        <v>1</v>
      </c>
      <c r="I7114">
        <v>0.4</v>
      </c>
      <c r="J7114">
        <v>0.14141414141414141</v>
      </c>
      <c r="K7114">
        <v>0.35490716180371351</v>
      </c>
      <c r="L7114" s="6">
        <v>34840</v>
      </c>
    </row>
    <row r="7115" spans="1:12" x14ac:dyDescent="0.25">
      <c r="A7115">
        <v>0.36170212765957449</v>
      </c>
      <c r="B7115">
        <v>0.96296296296296291</v>
      </c>
      <c r="C7115">
        <v>0.21670190274841439</v>
      </c>
      <c r="D7115">
        <v>0.375</v>
      </c>
      <c r="E7115">
        <v>0.33333333333333331</v>
      </c>
      <c r="F7115">
        <v>1</v>
      </c>
      <c r="G7115">
        <v>1</v>
      </c>
      <c r="H7115">
        <v>1</v>
      </c>
      <c r="I7115">
        <v>0.4</v>
      </c>
      <c r="J7115">
        <v>0.14141414141414141</v>
      </c>
      <c r="K7115">
        <v>0.35490716180371351</v>
      </c>
      <c r="L7115" s="6">
        <v>31520</v>
      </c>
    </row>
    <row r="7116" spans="1:12" x14ac:dyDescent="0.25">
      <c r="A7116">
        <v>0.36170212765957449</v>
      </c>
      <c r="B7116">
        <v>1</v>
      </c>
      <c r="C7116">
        <v>0.24207188160676532</v>
      </c>
      <c r="D7116">
        <v>0.375</v>
      </c>
      <c r="E7116">
        <v>0.33333333333333331</v>
      </c>
      <c r="F7116">
        <v>1</v>
      </c>
      <c r="G7116">
        <v>1</v>
      </c>
      <c r="H7116">
        <v>1</v>
      </c>
      <c r="I7116">
        <v>0.4</v>
      </c>
      <c r="J7116">
        <v>0.14141414141414141</v>
      </c>
      <c r="K7116">
        <v>0.35490716180371351</v>
      </c>
      <c r="L7116" s="6">
        <v>37790</v>
      </c>
    </row>
    <row r="7117" spans="1:12" x14ac:dyDescent="0.25">
      <c r="A7117">
        <v>0.36170212765957449</v>
      </c>
      <c r="B7117">
        <v>1</v>
      </c>
      <c r="C7117">
        <v>0.24207188160676532</v>
      </c>
      <c r="D7117">
        <v>0.375</v>
      </c>
      <c r="E7117">
        <v>0.33333333333333331</v>
      </c>
      <c r="F7117">
        <v>0.33333333333333331</v>
      </c>
      <c r="G7117">
        <v>1</v>
      </c>
      <c r="H7117">
        <v>1</v>
      </c>
      <c r="I7117">
        <v>0.4</v>
      </c>
      <c r="J7117">
        <v>0.15151515151515152</v>
      </c>
      <c r="K7117">
        <v>0.35490716180371351</v>
      </c>
      <c r="L7117" s="6">
        <v>32980</v>
      </c>
    </row>
    <row r="7118" spans="1:12" x14ac:dyDescent="0.25">
      <c r="A7118">
        <v>0.36170212765957449</v>
      </c>
      <c r="B7118">
        <v>1</v>
      </c>
      <c r="C7118">
        <v>0.24207188160676532</v>
      </c>
      <c r="D7118">
        <v>0.375</v>
      </c>
      <c r="E7118">
        <v>0.33333333333333331</v>
      </c>
      <c r="F7118">
        <v>0.33333333333333331</v>
      </c>
      <c r="G7118">
        <v>1</v>
      </c>
      <c r="H7118">
        <v>1</v>
      </c>
      <c r="I7118">
        <v>0.4</v>
      </c>
      <c r="J7118">
        <v>0.15151515151515152</v>
      </c>
      <c r="K7118">
        <v>0.35490716180371351</v>
      </c>
      <c r="L7118" s="6">
        <v>36100</v>
      </c>
    </row>
    <row r="7119" spans="1:12" x14ac:dyDescent="0.25">
      <c r="A7119">
        <v>0.36170212765957449</v>
      </c>
      <c r="B7119">
        <v>1</v>
      </c>
      <c r="C7119">
        <v>0.24207188160676532</v>
      </c>
      <c r="D7119">
        <v>0.375</v>
      </c>
      <c r="E7119">
        <v>0.33333333333333331</v>
      </c>
      <c r="F7119">
        <v>0.33333333333333331</v>
      </c>
      <c r="G7119">
        <v>1</v>
      </c>
      <c r="H7119">
        <v>1</v>
      </c>
      <c r="I7119">
        <v>0.4</v>
      </c>
      <c r="J7119">
        <v>0.15151515151515152</v>
      </c>
      <c r="K7119">
        <v>0.35490716180371351</v>
      </c>
      <c r="L7119" s="6">
        <v>30290</v>
      </c>
    </row>
    <row r="7120" spans="1:12" x14ac:dyDescent="0.25">
      <c r="A7120">
        <v>0.36170212765957449</v>
      </c>
      <c r="B7120">
        <v>1</v>
      </c>
      <c r="C7120">
        <v>0.24207188160676532</v>
      </c>
      <c r="D7120">
        <v>0.375</v>
      </c>
      <c r="E7120">
        <v>0.33333333333333331</v>
      </c>
      <c r="F7120">
        <v>0.33333333333333331</v>
      </c>
      <c r="G7120">
        <v>1</v>
      </c>
      <c r="H7120">
        <v>1</v>
      </c>
      <c r="I7120">
        <v>0.4</v>
      </c>
      <c r="J7120">
        <v>0.15151515151515152</v>
      </c>
      <c r="K7120">
        <v>0.35490716180371351</v>
      </c>
      <c r="L7120" s="6">
        <v>42070</v>
      </c>
    </row>
    <row r="7121" spans="1:12" x14ac:dyDescent="0.25">
      <c r="A7121">
        <v>0.36170212765957449</v>
      </c>
      <c r="B7121">
        <v>1</v>
      </c>
      <c r="C7121">
        <v>0.24207188160676532</v>
      </c>
      <c r="D7121">
        <v>0.375</v>
      </c>
      <c r="E7121">
        <v>0.33333333333333331</v>
      </c>
      <c r="F7121">
        <v>1</v>
      </c>
      <c r="G7121">
        <v>1</v>
      </c>
      <c r="H7121">
        <v>1</v>
      </c>
      <c r="I7121">
        <v>0.4</v>
      </c>
      <c r="J7121">
        <v>0.14141414141414141</v>
      </c>
      <c r="K7121">
        <v>0.35490716180371351</v>
      </c>
      <c r="L7121" s="6">
        <v>34670</v>
      </c>
    </row>
    <row r="7122" spans="1:12" x14ac:dyDescent="0.25">
      <c r="A7122">
        <v>0.36170212765957449</v>
      </c>
      <c r="B7122">
        <v>1</v>
      </c>
      <c r="C7122">
        <v>0.24207188160676532</v>
      </c>
      <c r="D7122">
        <v>0.375</v>
      </c>
      <c r="E7122">
        <v>0.33333333333333331</v>
      </c>
      <c r="F7122">
        <v>1</v>
      </c>
      <c r="G7122">
        <v>1</v>
      </c>
      <c r="H7122">
        <v>1</v>
      </c>
      <c r="I7122">
        <v>0.4</v>
      </c>
      <c r="J7122">
        <v>0.14141414141414141</v>
      </c>
      <c r="K7122">
        <v>0.35490716180371351</v>
      </c>
      <c r="L7122" s="6">
        <v>43760</v>
      </c>
    </row>
    <row r="7123" spans="1:12" x14ac:dyDescent="0.25">
      <c r="A7123">
        <v>0.36170212765957449</v>
      </c>
      <c r="B7123">
        <v>1</v>
      </c>
      <c r="C7123">
        <v>0.24207188160676532</v>
      </c>
      <c r="D7123">
        <v>0.375</v>
      </c>
      <c r="E7123">
        <v>0.33333333333333331</v>
      </c>
      <c r="F7123">
        <v>1</v>
      </c>
      <c r="G7123">
        <v>1</v>
      </c>
      <c r="H7123">
        <v>1</v>
      </c>
      <c r="I7123">
        <v>0.4</v>
      </c>
      <c r="J7123">
        <v>0.14141414141414141</v>
      </c>
      <c r="K7123">
        <v>0.35490716180371351</v>
      </c>
      <c r="L7123" s="6">
        <v>31980</v>
      </c>
    </row>
    <row r="7124" spans="1:12" x14ac:dyDescent="0.25">
      <c r="A7124">
        <v>0.38297872340425532</v>
      </c>
      <c r="B7124">
        <v>0.51851851851851849</v>
      </c>
      <c r="C7124">
        <v>0.29598308668076112</v>
      </c>
      <c r="D7124">
        <v>0.5</v>
      </c>
      <c r="E7124">
        <v>0.33333333333333331</v>
      </c>
      <c r="F7124">
        <v>0.66666666666666663</v>
      </c>
      <c r="G7124">
        <v>1</v>
      </c>
      <c r="H7124">
        <v>1</v>
      </c>
      <c r="I7124">
        <v>0.13333333333333333</v>
      </c>
      <c r="J7124">
        <v>9.0909090909090912E-2</v>
      </c>
      <c r="K7124">
        <v>0.15402298850574714</v>
      </c>
      <c r="L7124" s="6">
        <v>64600</v>
      </c>
    </row>
    <row r="7125" spans="1:12" x14ac:dyDescent="0.25">
      <c r="A7125">
        <v>0.38297872340425532</v>
      </c>
      <c r="B7125">
        <v>0.51851851851851849</v>
      </c>
      <c r="C7125">
        <v>0.3858350951374207</v>
      </c>
      <c r="D7125">
        <v>0.75</v>
      </c>
      <c r="E7125">
        <v>0.33333333333333331</v>
      </c>
      <c r="F7125">
        <v>0.66666666666666663</v>
      </c>
      <c r="G7125">
        <v>1</v>
      </c>
      <c r="H7125">
        <v>1</v>
      </c>
      <c r="I7125">
        <v>0.13333333333333333</v>
      </c>
      <c r="J7125">
        <v>5.0505050505050504E-2</v>
      </c>
      <c r="K7125">
        <v>0.15402298850574714</v>
      </c>
      <c r="L7125" s="6">
        <v>94600</v>
      </c>
    </row>
    <row r="7126" spans="1:12" x14ac:dyDescent="0.25">
      <c r="A7126">
        <v>0.38297872340425532</v>
      </c>
      <c r="B7126">
        <v>0.51851851851851849</v>
      </c>
      <c r="C7126">
        <v>0.3858350951374207</v>
      </c>
      <c r="D7126">
        <v>0.75</v>
      </c>
      <c r="E7126">
        <v>0.33333333333333331</v>
      </c>
      <c r="F7126">
        <v>0.66666666666666663</v>
      </c>
      <c r="G7126">
        <v>1</v>
      </c>
      <c r="H7126">
        <v>1</v>
      </c>
      <c r="I7126">
        <v>0.13333333333333333</v>
      </c>
      <c r="J7126">
        <v>5.0505050505050504E-2</v>
      </c>
      <c r="K7126">
        <v>0.15402298850574714</v>
      </c>
      <c r="L7126" s="6">
        <v>79900</v>
      </c>
    </row>
    <row r="7127" spans="1:12" x14ac:dyDescent="0.25">
      <c r="A7127">
        <v>0.38297872340425532</v>
      </c>
      <c r="B7127">
        <v>0.55555555555555558</v>
      </c>
      <c r="C7127">
        <v>0.29598308668076112</v>
      </c>
      <c r="D7127">
        <v>0.5</v>
      </c>
      <c r="E7127">
        <v>0.33333333333333331</v>
      </c>
      <c r="F7127">
        <v>0.66666666666666663</v>
      </c>
      <c r="G7127">
        <v>1</v>
      </c>
      <c r="H7127">
        <v>1</v>
      </c>
      <c r="I7127">
        <v>0.13333333333333333</v>
      </c>
      <c r="J7127">
        <v>9.0909090909090912E-2</v>
      </c>
      <c r="K7127">
        <v>0.15402298850574714</v>
      </c>
      <c r="L7127" s="6">
        <v>66950</v>
      </c>
    </row>
    <row r="7128" spans="1:12" x14ac:dyDescent="0.25">
      <c r="A7128">
        <v>0.38297872340425532</v>
      </c>
      <c r="B7128">
        <v>0.55555555555555558</v>
      </c>
      <c r="C7128">
        <v>0.3858350951374207</v>
      </c>
      <c r="D7128">
        <v>0.75</v>
      </c>
      <c r="E7128">
        <v>0.33333333333333331</v>
      </c>
      <c r="F7128">
        <v>0.66666666666666663</v>
      </c>
      <c r="G7128">
        <v>1</v>
      </c>
      <c r="H7128">
        <v>1</v>
      </c>
      <c r="I7128">
        <v>0.13333333333333333</v>
      </c>
      <c r="J7128">
        <v>5.0505050505050504E-2</v>
      </c>
      <c r="K7128">
        <v>0.15402298850574714</v>
      </c>
      <c r="L7128" s="6">
        <v>96100</v>
      </c>
    </row>
    <row r="7129" spans="1:12" x14ac:dyDescent="0.25">
      <c r="A7129">
        <v>0.38297872340425532</v>
      </c>
      <c r="B7129">
        <v>0.55555555555555558</v>
      </c>
      <c r="C7129">
        <v>0.29598308668076112</v>
      </c>
      <c r="D7129">
        <v>0.5</v>
      </c>
      <c r="E7129">
        <v>0.33333333333333331</v>
      </c>
      <c r="F7129">
        <v>0.66666666666666663</v>
      </c>
      <c r="G7129">
        <v>1</v>
      </c>
      <c r="H7129">
        <v>1</v>
      </c>
      <c r="I7129">
        <v>0.13333333333333333</v>
      </c>
      <c r="J7129">
        <v>9.0909090909090912E-2</v>
      </c>
      <c r="K7129">
        <v>0.15402298850574714</v>
      </c>
      <c r="L7129" s="6">
        <v>74600</v>
      </c>
    </row>
    <row r="7130" spans="1:12" x14ac:dyDescent="0.25">
      <c r="A7130">
        <v>0.38297872340425532</v>
      </c>
      <c r="B7130">
        <v>0.55555555555555558</v>
      </c>
      <c r="C7130">
        <v>0.3858350951374207</v>
      </c>
      <c r="D7130">
        <v>0.75</v>
      </c>
      <c r="E7130">
        <v>0.33333333333333331</v>
      </c>
      <c r="F7130">
        <v>0.66666666666666663</v>
      </c>
      <c r="G7130">
        <v>1</v>
      </c>
      <c r="H7130">
        <v>1</v>
      </c>
      <c r="I7130">
        <v>0.13333333333333333</v>
      </c>
      <c r="J7130">
        <v>5.0505050505050504E-2</v>
      </c>
      <c r="K7130">
        <v>0.15402298850574714</v>
      </c>
      <c r="L7130" s="6">
        <v>100800</v>
      </c>
    </row>
    <row r="7131" spans="1:12" x14ac:dyDescent="0.25">
      <c r="A7131">
        <v>0.38297872340425532</v>
      </c>
      <c r="B7131">
        <v>0.59259259259259256</v>
      </c>
      <c r="C7131">
        <v>0.41120507399577166</v>
      </c>
      <c r="D7131">
        <v>0.75</v>
      </c>
      <c r="E7131">
        <v>0.33333333333333331</v>
      </c>
      <c r="F7131">
        <v>0.66666666666666663</v>
      </c>
      <c r="G7131">
        <v>1</v>
      </c>
      <c r="H7131">
        <v>1</v>
      </c>
      <c r="I7131">
        <v>0.13333333333333333</v>
      </c>
      <c r="J7131">
        <v>5.0505050505050504E-2</v>
      </c>
      <c r="K7131">
        <v>0.15402298850574714</v>
      </c>
      <c r="L7131" s="6">
        <v>101300</v>
      </c>
    </row>
    <row r="7132" spans="1:12" x14ac:dyDescent="0.25">
      <c r="A7132">
        <v>0.38297872340425532</v>
      </c>
      <c r="B7132">
        <v>0.59259259259259256</v>
      </c>
      <c r="C7132">
        <v>0.41120507399577166</v>
      </c>
      <c r="D7132">
        <v>0.75</v>
      </c>
      <c r="E7132">
        <v>0.33333333333333331</v>
      </c>
      <c r="F7132">
        <v>0.66666666666666663</v>
      </c>
      <c r="G7132">
        <v>1</v>
      </c>
      <c r="H7132">
        <v>1</v>
      </c>
      <c r="I7132">
        <v>0.13333333333333333</v>
      </c>
      <c r="J7132">
        <v>5.0505050505050504E-2</v>
      </c>
      <c r="K7132">
        <v>0.15402298850574714</v>
      </c>
      <c r="L7132" s="6">
        <v>96600</v>
      </c>
    </row>
    <row r="7133" spans="1:12" x14ac:dyDescent="0.25">
      <c r="A7133">
        <v>0.38297872340425532</v>
      </c>
      <c r="B7133">
        <v>0.59259259259259256</v>
      </c>
      <c r="C7133">
        <v>0.29598308668076112</v>
      </c>
      <c r="D7133">
        <v>0.5</v>
      </c>
      <c r="E7133">
        <v>0.33333333333333331</v>
      </c>
      <c r="F7133">
        <v>0.66666666666666663</v>
      </c>
      <c r="G7133">
        <v>1</v>
      </c>
      <c r="H7133">
        <v>1</v>
      </c>
      <c r="I7133">
        <v>0.13333333333333333</v>
      </c>
      <c r="J7133">
        <v>9.0909090909090912E-2</v>
      </c>
      <c r="K7133">
        <v>0.15402298850574714</v>
      </c>
      <c r="L7133" s="6">
        <v>66700</v>
      </c>
    </row>
    <row r="7134" spans="1:12" x14ac:dyDescent="0.25">
      <c r="A7134">
        <v>0.38297872340425532</v>
      </c>
      <c r="B7134">
        <v>0.59259259259259256</v>
      </c>
      <c r="C7134">
        <v>0.29598308668076112</v>
      </c>
      <c r="D7134">
        <v>0.5</v>
      </c>
      <c r="E7134">
        <v>0.33333333333333331</v>
      </c>
      <c r="F7134">
        <v>0.66666666666666663</v>
      </c>
      <c r="G7134">
        <v>1</v>
      </c>
      <c r="H7134">
        <v>1</v>
      </c>
      <c r="I7134">
        <v>0.13333333333333333</v>
      </c>
      <c r="J7134">
        <v>9.0909090909090912E-2</v>
      </c>
      <c r="K7134">
        <v>0.15402298850574714</v>
      </c>
      <c r="L7134" s="6">
        <v>74350</v>
      </c>
    </row>
    <row r="7135" spans="1:12" x14ac:dyDescent="0.25">
      <c r="A7135">
        <v>0.95744680851063835</v>
      </c>
      <c r="B7135">
        <v>0.88888888888888884</v>
      </c>
      <c r="C7135">
        <v>0.42071881606765327</v>
      </c>
      <c r="D7135">
        <v>0.75</v>
      </c>
      <c r="E7135">
        <v>0.33333333333333331</v>
      </c>
      <c r="F7135">
        <v>0</v>
      </c>
      <c r="G7135">
        <v>0</v>
      </c>
      <c r="H7135">
        <v>1</v>
      </c>
      <c r="I7135">
        <v>0</v>
      </c>
      <c r="J7135">
        <v>7.0707070707070704E-2</v>
      </c>
      <c r="K7135">
        <v>1.4854111405835544E-2</v>
      </c>
      <c r="L7135" s="6">
        <v>433550</v>
      </c>
    </row>
    <row r="7136" spans="1:12" x14ac:dyDescent="0.25">
      <c r="A7136">
        <v>0.95744680851063835</v>
      </c>
      <c r="B7136">
        <v>0.92592592592592593</v>
      </c>
      <c r="C7136">
        <v>0.42071881606765327</v>
      </c>
      <c r="D7136">
        <v>0.75</v>
      </c>
      <c r="E7136">
        <v>0.33333333333333331</v>
      </c>
      <c r="F7136">
        <v>0</v>
      </c>
      <c r="G7136">
        <v>0</v>
      </c>
      <c r="H7136">
        <v>1</v>
      </c>
      <c r="I7136">
        <v>0</v>
      </c>
      <c r="J7136">
        <v>7.0707070707070704E-2</v>
      </c>
      <c r="K7136">
        <v>1.4854111405835544E-2</v>
      </c>
      <c r="L7136" s="6">
        <v>438325</v>
      </c>
    </row>
    <row r="7137" spans="1:12" x14ac:dyDescent="0.25">
      <c r="A7137">
        <v>0.95744680851063835</v>
      </c>
      <c r="B7137">
        <v>0.96296296296296291</v>
      </c>
      <c r="C7137">
        <v>0.42071881606765327</v>
      </c>
      <c r="D7137">
        <v>0.75</v>
      </c>
      <c r="E7137">
        <v>0.33333333333333331</v>
      </c>
      <c r="F7137">
        <v>0</v>
      </c>
      <c r="G7137">
        <v>0</v>
      </c>
      <c r="H7137">
        <v>1</v>
      </c>
      <c r="I7137">
        <v>0</v>
      </c>
      <c r="J7137">
        <v>7.0707070707070704E-2</v>
      </c>
      <c r="K7137">
        <v>1.4854111405835544E-2</v>
      </c>
      <c r="L7137" s="6">
        <v>449525</v>
      </c>
    </row>
    <row r="7138" spans="1:12" x14ac:dyDescent="0.25">
      <c r="A7138">
        <v>0.95744680851063835</v>
      </c>
      <c r="B7138">
        <v>0.88888888888888884</v>
      </c>
      <c r="C7138">
        <v>0.42071881606765327</v>
      </c>
      <c r="D7138">
        <v>0.75</v>
      </c>
      <c r="E7138">
        <v>0.33333333333333331</v>
      </c>
      <c r="F7138">
        <v>0</v>
      </c>
      <c r="G7138">
        <v>0</v>
      </c>
      <c r="H7138">
        <v>1</v>
      </c>
      <c r="I7138">
        <v>6.6666666666666666E-2</v>
      </c>
      <c r="J7138">
        <v>7.0707070707070704E-2</v>
      </c>
      <c r="K7138">
        <v>1.4854111405835544E-2</v>
      </c>
      <c r="L7138" s="6">
        <v>474600</v>
      </c>
    </row>
    <row r="7139" spans="1:12" x14ac:dyDescent="0.25">
      <c r="A7139">
        <v>0.95744680851063835</v>
      </c>
      <c r="B7139">
        <v>0.92592592592592593</v>
      </c>
      <c r="C7139">
        <v>0.42071881606765327</v>
      </c>
      <c r="D7139">
        <v>0.75</v>
      </c>
      <c r="E7139">
        <v>0.33333333333333331</v>
      </c>
      <c r="F7139">
        <v>0</v>
      </c>
      <c r="G7139">
        <v>0</v>
      </c>
      <c r="H7139">
        <v>1</v>
      </c>
      <c r="I7139">
        <v>6.6666666666666666E-2</v>
      </c>
      <c r="J7139">
        <v>7.0707070707070704E-2</v>
      </c>
      <c r="K7139">
        <v>1.4854111405835544E-2</v>
      </c>
      <c r="L7139" s="6">
        <v>479775</v>
      </c>
    </row>
    <row r="7140" spans="1:12" x14ac:dyDescent="0.25">
      <c r="A7140">
        <v>0.95744680851063835</v>
      </c>
      <c r="B7140">
        <v>0.96296296296296291</v>
      </c>
      <c r="C7140">
        <v>0.42071881606765327</v>
      </c>
      <c r="D7140">
        <v>0.75</v>
      </c>
      <c r="E7140">
        <v>0.33333333333333331</v>
      </c>
      <c r="F7140">
        <v>0</v>
      </c>
      <c r="G7140">
        <v>0</v>
      </c>
      <c r="H7140">
        <v>1</v>
      </c>
      <c r="I7140">
        <v>6.6666666666666666E-2</v>
      </c>
      <c r="J7140">
        <v>7.0707070707070704E-2</v>
      </c>
      <c r="K7140">
        <v>1.4854111405835544E-2</v>
      </c>
      <c r="L7140" s="6">
        <v>492000</v>
      </c>
    </row>
    <row r="7141" spans="1:12" x14ac:dyDescent="0.25">
      <c r="A7141">
        <v>0.95744680851063835</v>
      </c>
      <c r="B7141">
        <v>0.88888888888888884</v>
      </c>
      <c r="C7141">
        <v>0.42071881606765327</v>
      </c>
      <c r="D7141">
        <v>0.75</v>
      </c>
      <c r="E7141">
        <v>0.33333333333333331</v>
      </c>
      <c r="F7141">
        <v>0</v>
      </c>
      <c r="G7141">
        <v>1</v>
      </c>
      <c r="H7141">
        <v>1</v>
      </c>
      <c r="I7141">
        <v>0.13333333333333333</v>
      </c>
      <c r="J7141">
        <v>7.0707070707070704E-2</v>
      </c>
      <c r="K7141">
        <v>1.4854111405835544E-2</v>
      </c>
      <c r="L7141" s="6">
        <v>402940</v>
      </c>
    </row>
    <row r="7142" spans="1:12" x14ac:dyDescent="0.25">
      <c r="A7142">
        <v>0.95744680851063835</v>
      </c>
      <c r="B7142">
        <v>0.88888888888888884</v>
      </c>
      <c r="C7142">
        <v>0.42071881606765327</v>
      </c>
      <c r="D7142">
        <v>0.75</v>
      </c>
      <c r="E7142">
        <v>0.33333333333333331</v>
      </c>
      <c r="F7142">
        <v>0</v>
      </c>
      <c r="G7142">
        <v>1</v>
      </c>
      <c r="H7142">
        <v>1</v>
      </c>
      <c r="I7142">
        <v>0.13333333333333333</v>
      </c>
      <c r="J7142">
        <v>7.0707070707070704E-2</v>
      </c>
      <c r="K7142">
        <v>1.4854111405835544E-2</v>
      </c>
      <c r="L7142" s="6">
        <v>474990</v>
      </c>
    </row>
    <row r="7143" spans="1:12" x14ac:dyDescent="0.25">
      <c r="A7143">
        <v>0.95744680851063835</v>
      </c>
      <c r="B7143">
        <v>0.92592592592592593</v>
      </c>
      <c r="C7143">
        <v>0.42071881606765327</v>
      </c>
      <c r="D7143">
        <v>0.75</v>
      </c>
      <c r="E7143">
        <v>0.33333333333333331</v>
      </c>
      <c r="F7143">
        <v>0</v>
      </c>
      <c r="G7143">
        <v>1</v>
      </c>
      <c r="H7143">
        <v>1</v>
      </c>
      <c r="I7143">
        <v>0.13333333333333333</v>
      </c>
      <c r="J7143">
        <v>7.0707070707070704E-2</v>
      </c>
      <c r="K7143">
        <v>1.4854111405835544E-2</v>
      </c>
      <c r="L7143" s="6">
        <v>407400</v>
      </c>
    </row>
    <row r="7144" spans="1:12" x14ac:dyDescent="0.25">
      <c r="A7144">
        <v>0.95744680851063835</v>
      </c>
      <c r="B7144">
        <v>0.92592592592592593</v>
      </c>
      <c r="C7144">
        <v>0.42071881606765327</v>
      </c>
      <c r="D7144">
        <v>0.75</v>
      </c>
      <c r="E7144">
        <v>0.33333333333333331</v>
      </c>
      <c r="F7144">
        <v>0</v>
      </c>
      <c r="G7144">
        <v>1</v>
      </c>
      <c r="H7144">
        <v>1</v>
      </c>
      <c r="I7144">
        <v>0.13333333333333333</v>
      </c>
      <c r="J7144">
        <v>7.0707070707070704E-2</v>
      </c>
      <c r="K7144">
        <v>1.4854111405835544E-2</v>
      </c>
      <c r="L7144" s="6">
        <v>480175</v>
      </c>
    </row>
    <row r="7145" spans="1:12" x14ac:dyDescent="0.25">
      <c r="A7145">
        <v>0.95744680851063835</v>
      </c>
      <c r="B7145">
        <v>0.96296296296296291</v>
      </c>
      <c r="C7145">
        <v>0.42071881606765327</v>
      </c>
      <c r="D7145">
        <v>0.75</v>
      </c>
      <c r="E7145">
        <v>0.33333333333333331</v>
      </c>
      <c r="F7145">
        <v>0</v>
      </c>
      <c r="G7145">
        <v>1</v>
      </c>
      <c r="H7145">
        <v>1</v>
      </c>
      <c r="I7145">
        <v>0.13333333333333333</v>
      </c>
      <c r="J7145">
        <v>7.0707070707070704E-2</v>
      </c>
      <c r="K7145">
        <v>1.4854111405835544E-2</v>
      </c>
      <c r="L7145" s="6">
        <v>417825</v>
      </c>
    </row>
    <row r="7146" spans="1:12" x14ac:dyDescent="0.25">
      <c r="A7146">
        <v>0.95744680851063835</v>
      </c>
      <c r="B7146">
        <v>0.96296296296296291</v>
      </c>
      <c r="C7146">
        <v>0.42071881606765327</v>
      </c>
      <c r="D7146">
        <v>0.75</v>
      </c>
      <c r="E7146">
        <v>0.33333333333333331</v>
      </c>
      <c r="F7146">
        <v>0</v>
      </c>
      <c r="G7146">
        <v>1</v>
      </c>
      <c r="H7146">
        <v>1</v>
      </c>
      <c r="I7146">
        <v>0.13333333333333333</v>
      </c>
      <c r="J7146">
        <v>7.0707070707070704E-2</v>
      </c>
      <c r="K7146">
        <v>1.4854111405835544E-2</v>
      </c>
      <c r="L7146" s="6">
        <v>492425</v>
      </c>
    </row>
    <row r="7147" spans="1:12" x14ac:dyDescent="0.25">
      <c r="A7147">
        <v>0.34042553191489361</v>
      </c>
      <c r="B7147">
        <v>0.1111111111111111</v>
      </c>
      <c r="C7147">
        <v>0.10042283298097252</v>
      </c>
      <c r="D7147">
        <v>0.375</v>
      </c>
      <c r="E7147">
        <v>0</v>
      </c>
      <c r="F7147">
        <v>0</v>
      </c>
      <c r="G7147">
        <v>0</v>
      </c>
      <c r="H7147">
        <v>0</v>
      </c>
      <c r="I7147">
        <v>0.73333333333333328</v>
      </c>
      <c r="J7147">
        <v>8.0808080808080815E-2</v>
      </c>
      <c r="K7147">
        <v>0.35879752431476569</v>
      </c>
      <c r="L7147" s="6">
        <v>2047</v>
      </c>
    </row>
    <row r="7148" spans="1:12" x14ac:dyDescent="0.25">
      <c r="A7148">
        <v>0.34042553191489361</v>
      </c>
      <c r="B7148">
        <v>0.1111111111111111</v>
      </c>
      <c r="C7148">
        <v>0.10042283298097252</v>
      </c>
      <c r="D7148">
        <v>0.375</v>
      </c>
      <c r="E7148">
        <v>0</v>
      </c>
      <c r="F7148">
        <v>1</v>
      </c>
      <c r="G7148">
        <v>0</v>
      </c>
      <c r="H7148">
        <v>0</v>
      </c>
      <c r="I7148">
        <v>0.73333333333333328</v>
      </c>
      <c r="J7148">
        <v>5.0505050505050504E-2</v>
      </c>
      <c r="K7148">
        <v>0.35879752431476569</v>
      </c>
      <c r="L7148" s="6">
        <v>2550</v>
      </c>
    </row>
    <row r="7149" spans="1:12" x14ac:dyDescent="0.25">
      <c r="A7149">
        <v>0.34042553191489361</v>
      </c>
      <c r="B7149">
        <v>0.1111111111111111</v>
      </c>
      <c r="C7149">
        <v>0.10042283298097252</v>
      </c>
      <c r="D7149">
        <v>0.375</v>
      </c>
      <c r="E7149">
        <v>0</v>
      </c>
      <c r="F7149">
        <v>1</v>
      </c>
      <c r="G7149">
        <v>0</v>
      </c>
      <c r="H7149">
        <v>0</v>
      </c>
      <c r="I7149">
        <v>0.73333333333333328</v>
      </c>
      <c r="J7149">
        <v>5.0505050505050504E-2</v>
      </c>
      <c r="K7149">
        <v>0.35879752431476569</v>
      </c>
      <c r="L7149" s="6">
        <v>2221</v>
      </c>
    </row>
    <row r="7150" spans="1:12" x14ac:dyDescent="0.25">
      <c r="A7150">
        <v>0.34042553191489361</v>
      </c>
      <c r="B7150">
        <v>0.1111111111111111</v>
      </c>
      <c r="C7150">
        <v>0.10042283298097252</v>
      </c>
      <c r="D7150">
        <v>0.375</v>
      </c>
      <c r="E7150">
        <v>0</v>
      </c>
      <c r="F7150">
        <v>0</v>
      </c>
      <c r="G7150">
        <v>0</v>
      </c>
      <c r="H7150">
        <v>0</v>
      </c>
      <c r="I7150">
        <v>0.73333333333333328</v>
      </c>
      <c r="J7150">
        <v>8.0808080808080815E-2</v>
      </c>
      <c r="K7150">
        <v>0.35879752431476569</v>
      </c>
      <c r="L7150" s="6">
        <v>2000</v>
      </c>
    </row>
    <row r="7151" spans="1:12" x14ac:dyDescent="0.25">
      <c r="A7151">
        <v>0.34042553191489361</v>
      </c>
      <c r="B7151">
        <v>0.1111111111111111</v>
      </c>
      <c r="C7151">
        <v>6.4482029598308663E-2</v>
      </c>
      <c r="D7151">
        <v>0.25</v>
      </c>
      <c r="E7151">
        <v>0</v>
      </c>
      <c r="F7151">
        <v>1</v>
      </c>
      <c r="G7151">
        <v>0</v>
      </c>
      <c r="H7151">
        <v>0</v>
      </c>
      <c r="I7151">
        <v>0.73333333333333328</v>
      </c>
      <c r="J7151">
        <v>8.0808080808080815E-2</v>
      </c>
      <c r="K7151">
        <v>0.35879752431476569</v>
      </c>
      <c r="L7151" s="6">
        <v>2142</v>
      </c>
    </row>
    <row r="7152" spans="1:12" x14ac:dyDescent="0.25">
      <c r="A7152">
        <v>0.34042553191489361</v>
      </c>
      <c r="B7152">
        <v>0.1111111111111111</v>
      </c>
      <c r="C7152">
        <v>6.4482029598308663E-2</v>
      </c>
      <c r="D7152">
        <v>0.25</v>
      </c>
      <c r="E7152">
        <v>0</v>
      </c>
      <c r="F7152">
        <v>1</v>
      </c>
      <c r="G7152">
        <v>0</v>
      </c>
      <c r="H7152">
        <v>0</v>
      </c>
      <c r="I7152">
        <v>0.66666666666666663</v>
      </c>
      <c r="J7152">
        <v>8.0808080808080815E-2</v>
      </c>
      <c r="K7152">
        <v>0.35879752431476569</v>
      </c>
      <c r="L7152" s="6">
        <v>2013</v>
      </c>
    </row>
    <row r="7153" spans="1:12" x14ac:dyDescent="0.25">
      <c r="A7153">
        <v>0.34042553191489361</v>
      </c>
      <c r="B7153">
        <v>0.14814814814814814</v>
      </c>
      <c r="C7153">
        <v>6.4482029598308663E-2</v>
      </c>
      <c r="D7153">
        <v>0.25</v>
      </c>
      <c r="E7153">
        <v>0</v>
      </c>
      <c r="F7153">
        <v>1</v>
      </c>
      <c r="G7153">
        <v>0</v>
      </c>
      <c r="H7153">
        <v>0</v>
      </c>
      <c r="I7153">
        <v>0.73333333333333328</v>
      </c>
      <c r="J7153">
        <v>8.0808080808080815E-2</v>
      </c>
      <c r="K7153">
        <v>0.35879752431476569</v>
      </c>
      <c r="L7153" s="6">
        <v>2293</v>
      </c>
    </row>
    <row r="7154" spans="1:12" x14ac:dyDescent="0.25">
      <c r="A7154">
        <v>0.34042553191489361</v>
      </c>
      <c r="B7154">
        <v>0.14814814814814814</v>
      </c>
      <c r="C7154">
        <v>0.10042283298097252</v>
      </c>
      <c r="D7154">
        <v>0.375</v>
      </c>
      <c r="E7154">
        <v>0</v>
      </c>
      <c r="F7154">
        <v>1</v>
      </c>
      <c r="G7154">
        <v>0</v>
      </c>
      <c r="H7154">
        <v>0</v>
      </c>
      <c r="I7154">
        <v>0.66666666666666663</v>
      </c>
      <c r="J7154">
        <v>5.0505050505050504E-2</v>
      </c>
      <c r="K7154">
        <v>0.35879752431476569</v>
      </c>
      <c r="L7154" s="6">
        <v>2281</v>
      </c>
    </row>
    <row r="7155" spans="1:12" x14ac:dyDescent="0.25">
      <c r="A7155">
        <v>0.34042553191489361</v>
      </c>
      <c r="B7155">
        <v>0.14814814814814814</v>
      </c>
      <c r="C7155">
        <v>6.4482029598308663E-2</v>
      </c>
      <c r="D7155">
        <v>0.25</v>
      </c>
      <c r="E7155">
        <v>0</v>
      </c>
      <c r="F7155">
        <v>0</v>
      </c>
      <c r="G7155">
        <v>0</v>
      </c>
      <c r="H7155">
        <v>0</v>
      </c>
      <c r="I7155">
        <v>0.66666666666666663</v>
      </c>
      <c r="J7155">
        <v>0.13131313131313133</v>
      </c>
      <c r="K7155">
        <v>0.35879752431476569</v>
      </c>
      <c r="L7155" s="6">
        <v>2000</v>
      </c>
    </row>
    <row r="7156" spans="1:12" x14ac:dyDescent="0.25">
      <c r="A7156">
        <v>0.34042553191489361</v>
      </c>
      <c r="B7156">
        <v>0.14814814814814814</v>
      </c>
      <c r="C7156">
        <v>6.4482029598308663E-2</v>
      </c>
      <c r="D7156">
        <v>0.25</v>
      </c>
      <c r="E7156">
        <v>0</v>
      </c>
      <c r="F7156">
        <v>1</v>
      </c>
      <c r="G7156">
        <v>0</v>
      </c>
      <c r="H7156">
        <v>0</v>
      </c>
      <c r="I7156">
        <v>0.66666666666666663</v>
      </c>
      <c r="J7156">
        <v>8.0808080808080815E-2</v>
      </c>
      <c r="K7156">
        <v>0.35879752431476569</v>
      </c>
      <c r="L7156" s="6">
        <v>2115</v>
      </c>
    </row>
    <row r="7157" spans="1:12" x14ac:dyDescent="0.25">
      <c r="A7157">
        <v>0.34042553191489361</v>
      </c>
      <c r="B7157">
        <v>0.14814814814814814</v>
      </c>
      <c r="C7157">
        <v>6.4482029598308663E-2</v>
      </c>
      <c r="D7157">
        <v>0.25</v>
      </c>
      <c r="E7157">
        <v>0</v>
      </c>
      <c r="F7157">
        <v>0</v>
      </c>
      <c r="G7157">
        <v>0</v>
      </c>
      <c r="H7157">
        <v>0</v>
      </c>
      <c r="I7157">
        <v>0.73333333333333328</v>
      </c>
      <c r="J7157">
        <v>0.13131313131313133</v>
      </c>
      <c r="K7157">
        <v>0.35879752431476569</v>
      </c>
      <c r="L7157" s="6">
        <v>2000</v>
      </c>
    </row>
    <row r="7158" spans="1:12" x14ac:dyDescent="0.25">
      <c r="A7158">
        <v>0.34042553191489361</v>
      </c>
      <c r="B7158">
        <v>0.14814814814814814</v>
      </c>
      <c r="C7158">
        <v>0.10042283298097252</v>
      </c>
      <c r="D7158">
        <v>0.375</v>
      </c>
      <c r="E7158">
        <v>0</v>
      </c>
      <c r="F7158">
        <v>0</v>
      </c>
      <c r="G7158">
        <v>0</v>
      </c>
      <c r="H7158">
        <v>0</v>
      </c>
      <c r="I7158">
        <v>0.73333333333333328</v>
      </c>
      <c r="J7158">
        <v>8.0808080808080815E-2</v>
      </c>
      <c r="K7158">
        <v>0.35879752431476569</v>
      </c>
      <c r="L7158" s="6">
        <v>2040</v>
      </c>
    </row>
    <row r="7159" spans="1:12" x14ac:dyDescent="0.25">
      <c r="A7159">
        <v>0.34042553191489361</v>
      </c>
      <c r="B7159">
        <v>0.14814814814814814</v>
      </c>
      <c r="C7159">
        <v>0.10042283298097252</v>
      </c>
      <c r="D7159">
        <v>0.375</v>
      </c>
      <c r="E7159">
        <v>0</v>
      </c>
      <c r="F7159">
        <v>1</v>
      </c>
      <c r="G7159">
        <v>0</v>
      </c>
      <c r="H7159">
        <v>0</v>
      </c>
      <c r="I7159">
        <v>0.73333333333333328</v>
      </c>
      <c r="J7159">
        <v>5.0505050505050504E-2</v>
      </c>
      <c r="K7159">
        <v>0.35879752431476569</v>
      </c>
      <c r="L7159" s="6">
        <v>2423</v>
      </c>
    </row>
    <row r="7160" spans="1:12" x14ac:dyDescent="0.25">
      <c r="A7160">
        <v>0.34042553191489361</v>
      </c>
      <c r="B7160">
        <v>0.14814814814814814</v>
      </c>
      <c r="C7160">
        <v>0.10042283298097252</v>
      </c>
      <c r="D7160">
        <v>0.375</v>
      </c>
      <c r="E7160">
        <v>0</v>
      </c>
      <c r="F7160">
        <v>0</v>
      </c>
      <c r="G7160">
        <v>0</v>
      </c>
      <c r="H7160">
        <v>0</v>
      </c>
      <c r="I7160">
        <v>0.73333333333333328</v>
      </c>
      <c r="J7160">
        <v>8.0808080808080815E-2</v>
      </c>
      <c r="K7160">
        <v>0.35879752431476569</v>
      </c>
      <c r="L7160" s="6">
        <v>2188</v>
      </c>
    </row>
    <row r="7161" spans="1:12" x14ac:dyDescent="0.25">
      <c r="A7161">
        <v>0.34042553191489361</v>
      </c>
      <c r="B7161">
        <v>0.14814814814814814</v>
      </c>
      <c r="C7161">
        <v>0.10042283298097252</v>
      </c>
      <c r="D7161">
        <v>0.375</v>
      </c>
      <c r="E7161">
        <v>0</v>
      </c>
      <c r="F7161">
        <v>1</v>
      </c>
      <c r="G7161">
        <v>0</v>
      </c>
      <c r="H7161">
        <v>0</v>
      </c>
      <c r="I7161">
        <v>0.73333333333333328</v>
      </c>
      <c r="J7161">
        <v>5.0505050505050504E-2</v>
      </c>
      <c r="K7161">
        <v>0.35879752431476569</v>
      </c>
      <c r="L7161" s="6">
        <v>2699</v>
      </c>
    </row>
    <row r="7162" spans="1:12" x14ac:dyDescent="0.25">
      <c r="A7162">
        <v>0.34042553191489361</v>
      </c>
      <c r="B7162">
        <v>0.18518518518518517</v>
      </c>
      <c r="C7162">
        <v>0.10042283298097252</v>
      </c>
      <c r="D7162">
        <v>0.375</v>
      </c>
      <c r="E7162">
        <v>0</v>
      </c>
      <c r="F7162">
        <v>0</v>
      </c>
      <c r="G7162">
        <v>0</v>
      </c>
      <c r="H7162">
        <v>0</v>
      </c>
      <c r="I7162">
        <v>0.73333333333333328</v>
      </c>
      <c r="J7162">
        <v>0.10101010101010101</v>
      </c>
      <c r="K7162">
        <v>0.35879752431476569</v>
      </c>
      <c r="L7162" s="6">
        <v>2311</v>
      </c>
    </row>
    <row r="7163" spans="1:12" x14ac:dyDescent="0.25">
      <c r="A7163">
        <v>0.34042553191489361</v>
      </c>
      <c r="B7163">
        <v>0.18518518518518517</v>
      </c>
      <c r="C7163">
        <v>0.10042283298097252</v>
      </c>
      <c r="D7163">
        <v>0.375</v>
      </c>
      <c r="E7163">
        <v>0</v>
      </c>
      <c r="F7163">
        <v>1</v>
      </c>
      <c r="G7163">
        <v>0</v>
      </c>
      <c r="H7163">
        <v>0</v>
      </c>
      <c r="I7163">
        <v>0.73333333333333328</v>
      </c>
      <c r="J7163">
        <v>5.0505050505050504E-2</v>
      </c>
      <c r="K7163">
        <v>0.35879752431476569</v>
      </c>
      <c r="L7163" s="6">
        <v>2691</v>
      </c>
    </row>
    <row r="7164" spans="1:12" x14ac:dyDescent="0.25">
      <c r="A7164">
        <v>0.34042553191489361</v>
      </c>
      <c r="B7164">
        <v>0.18518518518518517</v>
      </c>
      <c r="C7164">
        <v>6.4482029598308663E-2</v>
      </c>
      <c r="D7164">
        <v>0.25</v>
      </c>
      <c r="E7164">
        <v>0</v>
      </c>
      <c r="F7164">
        <v>0</v>
      </c>
      <c r="G7164">
        <v>0</v>
      </c>
      <c r="H7164">
        <v>0</v>
      </c>
      <c r="I7164">
        <v>0.73333333333333328</v>
      </c>
      <c r="J7164">
        <v>0.13131313131313133</v>
      </c>
      <c r="K7164">
        <v>0.35879752431476569</v>
      </c>
      <c r="L7164" s="6">
        <v>2197</v>
      </c>
    </row>
    <row r="7165" spans="1:12" x14ac:dyDescent="0.25">
      <c r="A7165">
        <v>0.34042553191489361</v>
      </c>
      <c r="B7165">
        <v>0.18518518518518517</v>
      </c>
      <c r="C7165">
        <v>6.4482029598308663E-2</v>
      </c>
      <c r="D7165">
        <v>0.25</v>
      </c>
      <c r="E7165">
        <v>0</v>
      </c>
      <c r="F7165">
        <v>1</v>
      </c>
      <c r="G7165">
        <v>0</v>
      </c>
      <c r="H7165">
        <v>0</v>
      </c>
      <c r="I7165">
        <v>0.73333333333333328</v>
      </c>
      <c r="J7165">
        <v>8.0808080808080815E-2</v>
      </c>
      <c r="K7165">
        <v>0.35879752431476569</v>
      </c>
      <c r="L7165" s="6">
        <v>2553</v>
      </c>
    </row>
    <row r="7166" spans="1:12" x14ac:dyDescent="0.25">
      <c r="A7166">
        <v>0.34042553191489361</v>
      </c>
      <c r="B7166">
        <v>0.18518518518518517</v>
      </c>
      <c r="C7166">
        <v>6.4482029598308663E-2</v>
      </c>
      <c r="D7166">
        <v>0.25</v>
      </c>
      <c r="E7166">
        <v>0</v>
      </c>
      <c r="F7166">
        <v>1</v>
      </c>
      <c r="G7166">
        <v>0</v>
      </c>
      <c r="H7166">
        <v>0</v>
      </c>
      <c r="I7166">
        <v>0.66666666666666663</v>
      </c>
      <c r="J7166">
        <v>8.0808080808080815E-2</v>
      </c>
      <c r="K7166">
        <v>0.35879752431476569</v>
      </c>
      <c r="L7166" s="6">
        <v>2409</v>
      </c>
    </row>
    <row r="7167" spans="1:12" x14ac:dyDescent="0.25">
      <c r="A7167">
        <v>0.34042553191489361</v>
      </c>
      <c r="B7167">
        <v>0.18518518518518517</v>
      </c>
      <c r="C7167">
        <v>0.10042283298097252</v>
      </c>
      <c r="D7167">
        <v>0.375</v>
      </c>
      <c r="E7167">
        <v>0</v>
      </c>
      <c r="F7167">
        <v>1</v>
      </c>
      <c r="G7167">
        <v>0</v>
      </c>
      <c r="H7167">
        <v>0</v>
      </c>
      <c r="I7167">
        <v>0.73333333333333328</v>
      </c>
      <c r="J7167">
        <v>5.0505050505050504E-2</v>
      </c>
      <c r="K7167">
        <v>0.35879752431476569</v>
      </c>
      <c r="L7167" s="6">
        <v>2912</v>
      </c>
    </row>
    <row r="7168" spans="1:12" x14ac:dyDescent="0.25">
      <c r="A7168">
        <v>0.34042553191489361</v>
      </c>
      <c r="B7168">
        <v>0.18518518518518517</v>
      </c>
      <c r="C7168">
        <v>6.4482029598308663E-2</v>
      </c>
      <c r="D7168">
        <v>0.25</v>
      </c>
      <c r="E7168">
        <v>0</v>
      </c>
      <c r="F7168">
        <v>0</v>
      </c>
      <c r="G7168">
        <v>0</v>
      </c>
      <c r="H7168">
        <v>0</v>
      </c>
      <c r="I7168">
        <v>0.66666666666666663</v>
      </c>
      <c r="J7168">
        <v>0.13131313131313133</v>
      </c>
      <c r="K7168">
        <v>0.35879752431476569</v>
      </c>
      <c r="L7168" s="6">
        <v>2000</v>
      </c>
    </row>
    <row r="7169" spans="1:12" x14ac:dyDescent="0.25">
      <c r="A7169">
        <v>0.34042553191489361</v>
      </c>
      <c r="B7169">
        <v>0.18518518518518517</v>
      </c>
      <c r="C7169">
        <v>0.10042283298097252</v>
      </c>
      <c r="D7169">
        <v>0.375</v>
      </c>
      <c r="E7169">
        <v>0</v>
      </c>
      <c r="F7169">
        <v>0</v>
      </c>
      <c r="G7169">
        <v>0</v>
      </c>
      <c r="H7169">
        <v>0</v>
      </c>
      <c r="I7169">
        <v>0.73333333333333328</v>
      </c>
      <c r="J7169">
        <v>0.10101010101010101</v>
      </c>
      <c r="K7169">
        <v>0.35879752431476569</v>
      </c>
      <c r="L7169" s="6">
        <v>2498</v>
      </c>
    </row>
    <row r="7170" spans="1:12" x14ac:dyDescent="0.25">
      <c r="A7170">
        <v>0.34042553191489361</v>
      </c>
      <c r="B7170">
        <v>0.18518518518518517</v>
      </c>
      <c r="C7170">
        <v>0.10042283298097252</v>
      </c>
      <c r="D7170">
        <v>0.375</v>
      </c>
      <c r="E7170">
        <v>0</v>
      </c>
      <c r="F7170">
        <v>1</v>
      </c>
      <c r="G7170">
        <v>0</v>
      </c>
      <c r="H7170">
        <v>0</v>
      </c>
      <c r="I7170">
        <v>0.66666666666666663</v>
      </c>
      <c r="J7170">
        <v>5.0505050505050504E-2</v>
      </c>
      <c r="K7170">
        <v>0.35879752431476569</v>
      </c>
      <c r="L7170" s="6">
        <v>2539</v>
      </c>
    </row>
    <row r="7171" spans="1:12" x14ac:dyDescent="0.25">
      <c r="A7171">
        <v>0.25531914893617019</v>
      </c>
      <c r="B7171">
        <v>0.92592592592592593</v>
      </c>
      <c r="C7171">
        <v>0.20613107822410148</v>
      </c>
      <c r="D7171">
        <v>0.375</v>
      </c>
      <c r="E7171">
        <v>0.33333333333333331</v>
      </c>
      <c r="F7171">
        <v>1</v>
      </c>
      <c r="G7171">
        <v>1</v>
      </c>
      <c r="H7171">
        <v>0.5</v>
      </c>
      <c r="I7171">
        <v>0.4</v>
      </c>
      <c r="J7171">
        <v>0.12121212121212122</v>
      </c>
      <c r="K7171">
        <v>0.38903625110521661</v>
      </c>
      <c r="L7171" s="6">
        <v>33720</v>
      </c>
    </row>
    <row r="7172" spans="1:12" x14ac:dyDescent="0.25">
      <c r="A7172">
        <v>0.25531914893617019</v>
      </c>
      <c r="B7172">
        <v>0.92592592592592593</v>
      </c>
      <c r="C7172">
        <v>0.20613107822410148</v>
      </c>
      <c r="D7172">
        <v>0.375</v>
      </c>
      <c r="E7172">
        <v>0.33333333333333331</v>
      </c>
      <c r="F7172">
        <v>0.33333333333333331</v>
      </c>
      <c r="G7172">
        <v>1</v>
      </c>
      <c r="H7172">
        <v>0.5</v>
      </c>
      <c r="I7172">
        <v>0.4</v>
      </c>
      <c r="J7172">
        <v>0.13131313131313133</v>
      </c>
      <c r="K7172">
        <v>0.38903625110521661</v>
      </c>
      <c r="L7172" s="6">
        <v>40020</v>
      </c>
    </row>
    <row r="7173" spans="1:12" x14ac:dyDescent="0.25">
      <c r="A7173">
        <v>0.25531914893617019</v>
      </c>
      <c r="B7173">
        <v>0.92592592592592593</v>
      </c>
      <c r="C7173">
        <v>0.20613107822410148</v>
      </c>
      <c r="D7173">
        <v>0.375</v>
      </c>
      <c r="E7173">
        <v>0.33333333333333331</v>
      </c>
      <c r="F7173">
        <v>0.33333333333333331</v>
      </c>
      <c r="G7173">
        <v>1</v>
      </c>
      <c r="H7173">
        <v>0.5</v>
      </c>
      <c r="I7173">
        <v>0.4</v>
      </c>
      <c r="J7173">
        <v>0.13131313131313133</v>
      </c>
      <c r="K7173">
        <v>0.38903625110521661</v>
      </c>
      <c r="L7173" s="6">
        <v>36970</v>
      </c>
    </row>
    <row r="7174" spans="1:12" x14ac:dyDescent="0.25">
      <c r="A7174">
        <v>0.25531914893617019</v>
      </c>
      <c r="B7174">
        <v>0.92592592592592593</v>
      </c>
      <c r="C7174">
        <v>0.20613107822410148</v>
      </c>
      <c r="D7174">
        <v>0.375</v>
      </c>
      <c r="E7174">
        <v>0.33333333333333331</v>
      </c>
      <c r="F7174">
        <v>0.33333333333333331</v>
      </c>
      <c r="G7174">
        <v>1</v>
      </c>
      <c r="H7174">
        <v>0.5</v>
      </c>
      <c r="I7174">
        <v>0.4</v>
      </c>
      <c r="J7174">
        <v>0.13131313131313133</v>
      </c>
      <c r="K7174">
        <v>0.38903625110521661</v>
      </c>
      <c r="L7174" s="6">
        <v>33120</v>
      </c>
    </row>
    <row r="7175" spans="1:12" x14ac:dyDescent="0.25">
      <c r="A7175">
        <v>0.25531914893617019</v>
      </c>
      <c r="B7175">
        <v>0.92592592592592593</v>
      </c>
      <c r="C7175">
        <v>0.20613107822410148</v>
      </c>
      <c r="D7175">
        <v>0.375</v>
      </c>
      <c r="E7175">
        <v>0.33333333333333331</v>
      </c>
      <c r="F7175">
        <v>1</v>
      </c>
      <c r="G7175">
        <v>1</v>
      </c>
      <c r="H7175">
        <v>0.5</v>
      </c>
      <c r="I7175">
        <v>0.4</v>
      </c>
      <c r="J7175">
        <v>0.12121212121212122</v>
      </c>
      <c r="K7175">
        <v>0.38903625110521661</v>
      </c>
      <c r="L7175" s="6">
        <v>41620</v>
      </c>
    </row>
    <row r="7176" spans="1:12" x14ac:dyDescent="0.25">
      <c r="A7176">
        <v>0.25531914893617019</v>
      </c>
      <c r="B7176">
        <v>0.92592592592592593</v>
      </c>
      <c r="C7176">
        <v>0.20613107822410148</v>
      </c>
      <c r="D7176">
        <v>0.375</v>
      </c>
      <c r="E7176">
        <v>0.33333333333333331</v>
      </c>
      <c r="F7176">
        <v>1</v>
      </c>
      <c r="G7176">
        <v>1</v>
      </c>
      <c r="H7176">
        <v>0.5</v>
      </c>
      <c r="I7176">
        <v>0.4</v>
      </c>
      <c r="J7176">
        <v>0.12121212121212122</v>
      </c>
      <c r="K7176">
        <v>0.38903625110521661</v>
      </c>
      <c r="L7176" s="6">
        <v>38970</v>
      </c>
    </row>
    <row r="7177" spans="1:12" x14ac:dyDescent="0.25">
      <c r="A7177">
        <v>0.25531914893617019</v>
      </c>
      <c r="B7177">
        <v>0.92592592592592593</v>
      </c>
      <c r="C7177">
        <v>0.20613107822410148</v>
      </c>
      <c r="D7177">
        <v>0.375</v>
      </c>
      <c r="E7177">
        <v>0.33333333333333331</v>
      </c>
      <c r="F7177">
        <v>1</v>
      </c>
      <c r="G7177">
        <v>1</v>
      </c>
      <c r="H7177">
        <v>0.5</v>
      </c>
      <c r="I7177">
        <v>0.4</v>
      </c>
      <c r="J7177">
        <v>0.12121212121212122</v>
      </c>
      <c r="K7177">
        <v>0.38903625110521661</v>
      </c>
      <c r="L7177" s="6">
        <v>31470</v>
      </c>
    </row>
    <row r="7178" spans="1:12" x14ac:dyDescent="0.25">
      <c r="A7178">
        <v>0.25531914893617019</v>
      </c>
      <c r="B7178">
        <v>0.92592592592592593</v>
      </c>
      <c r="C7178">
        <v>0.20613107822410148</v>
      </c>
      <c r="D7178">
        <v>0.375</v>
      </c>
      <c r="E7178">
        <v>0.33333333333333331</v>
      </c>
      <c r="F7178">
        <v>1</v>
      </c>
      <c r="G7178">
        <v>1</v>
      </c>
      <c r="H7178">
        <v>0.5</v>
      </c>
      <c r="I7178">
        <v>0.4</v>
      </c>
      <c r="J7178">
        <v>0.12121212121212122</v>
      </c>
      <c r="K7178">
        <v>0.38903625110521661</v>
      </c>
      <c r="L7178" s="6">
        <v>34720</v>
      </c>
    </row>
    <row r="7179" spans="1:12" x14ac:dyDescent="0.25">
      <c r="A7179">
        <v>0.25531914893617019</v>
      </c>
      <c r="B7179">
        <v>0.92592592592592593</v>
      </c>
      <c r="C7179">
        <v>0.20613107822410148</v>
      </c>
      <c r="D7179">
        <v>0.375</v>
      </c>
      <c r="E7179">
        <v>0.33333333333333331</v>
      </c>
      <c r="F7179">
        <v>1</v>
      </c>
      <c r="G7179">
        <v>1</v>
      </c>
      <c r="H7179">
        <v>0.5</v>
      </c>
      <c r="I7179">
        <v>0.4</v>
      </c>
      <c r="J7179">
        <v>0.12121212121212122</v>
      </c>
      <c r="K7179">
        <v>0.38903625110521661</v>
      </c>
      <c r="L7179" s="6">
        <v>36970</v>
      </c>
    </row>
    <row r="7180" spans="1:12" x14ac:dyDescent="0.25">
      <c r="A7180">
        <v>0.25531914893617019</v>
      </c>
      <c r="B7180">
        <v>0.92592592592592593</v>
      </c>
      <c r="C7180">
        <v>0.20613107822410148</v>
      </c>
      <c r="D7180">
        <v>0.375</v>
      </c>
      <c r="E7180">
        <v>0.33333333333333331</v>
      </c>
      <c r="F7180">
        <v>0.33333333333333331</v>
      </c>
      <c r="G7180">
        <v>1</v>
      </c>
      <c r="H7180">
        <v>0.5</v>
      </c>
      <c r="I7180">
        <v>0.4</v>
      </c>
      <c r="J7180">
        <v>0.13131313131313133</v>
      </c>
      <c r="K7180">
        <v>0.38903625110521661</v>
      </c>
      <c r="L7180" s="6">
        <v>35370</v>
      </c>
    </row>
    <row r="7181" spans="1:12" x14ac:dyDescent="0.25">
      <c r="A7181">
        <v>0.25531914893617019</v>
      </c>
      <c r="B7181">
        <v>0.92592592592592593</v>
      </c>
      <c r="C7181">
        <v>0.20613107822410148</v>
      </c>
      <c r="D7181">
        <v>0.375</v>
      </c>
      <c r="E7181">
        <v>0.33333333333333331</v>
      </c>
      <c r="F7181">
        <v>0.33333333333333331</v>
      </c>
      <c r="G7181">
        <v>1</v>
      </c>
      <c r="H7181">
        <v>0.5</v>
      </c>
      <c r="I7181">
        <v>0.4</v>
      </c>
      <c r="J7181">
        <v>0.13131313131313133</v>
      </c>
      <c r="K7181">
        <v>0.38903625110521661</v>
      </c>
      <c r="L7181" s="6">
        <v>29870</v>
      </c>
    </row>
    <row r="7182" spans="1:12" x14ac:dyDescent="0.25">
      <c r="A7182">
        <v>0.25531914893617019</v>
      </c>
      <c r="B7182">
        <v>0.92592592592592593</v>
      </c>
      <c r="C7182">
        <v>0.20613107822410148</v>
      </c>
      <c r="D7182">
        <v>0.375</v>
      </c>
      <c r="E7182">
        <v>0.33333333333333331</v>
      </c>
      <c r="F7182">
        <v>0.33333333333333331</v>
      </c>
      <c r="G7182">
        <v>1</v>
      </c>
      <c r="H7182">
        <v>0.5</v>
      </c>
      <c r="I7182">
        <v>0.4</v>
      </c>
      <c r="J7182">
        <v>0.13131313131313133</v>
      </c>
      <c r="K7182">
        <v>0.38903625110521661</v>
      </c>
      <c r="L7182" s="6">
        <v>32120</v>
      </c>
    </row>
    <row r="7183" spans="1:12" x14ac:dyDescent="0.25">
      <c r="A7183">
        <v>0.25531914893617019</v>
      </c>
      <c r="B7183">
        <v>0.92592592592592593</v>
      </c>
      <c r="C7183">
        <v>0.20613107822410148</v>
      </c>
      <c r="D7183">
        <v>0.375</v>
      </c>
      <c r="E7183">
        <v>0.33333333333333331</v>
      </c>
      <c r="F7183">
        <v>0.33333333333333331</v>
      </c>
      <c r="G7183">
        <v>1</v>
      </c>
      <c r="H7183">
        <v>0.5</v>
      </c>
      <c r="I7183">
        <v>0.4</v>
      </c>
      <c r="J7183">
        <v>0.13131313131313133</v>
      </c>
      <c r="K7183">
        <v>0.38903625110521661</v>
      </c>
      <c r="L7183" s="6">
        <v>37370</v>
      </c>
    </row>
    <row r="7184" spans="1:12" x14ac:dyDescent="0.25">
      <c r="A7184">
        <v>0.25531914893617019</v>
      </c>
      <c r="B7184">
        <v>0.92592592592592593</v>
      </c>
      <c r="C7184">
        <v>0.20613107822410148</v>
      </c>
      <c r="D7184">
        <v>0.375</v>
      </c>
      <c r="E7184">
        <v>0.33333333333333331</v>
      </c>
      <c r="F7184">
        <v>1</v>
      </c>
      <c r="G7184">
        <v>1</v>
      </c>
      <c r="H7184">
        <v>0.5</v>
      </c>
      <c r="I7184">
        <v>0.4</v>
      </c>
      <c r="J7184">
        <v>0.12121212121212122</v>
      </c>
      <c r="K7184">
        <v>0.38903625110521661</v>
      </c>
      <c r="L7184" s="6">
        <v>38570</v>
      </c>
    </row>
    <row r="7185" spans="1:12" x14ac:dyDescent="0.25">
      <c r="A7185">
        <v>0.25531914893617019</v>
      </c>
      <c r="B7185">
        <v>0.96296296296296291</v>
      </c>
      <c r="C7185">
        <v>0.23784355179704017</v>
      </c>
      <c r="D7185">
        <v>0.375</v>
      </c>
      <c r="E7185">
        <v>0.33333333333333331</v>
      </c>
      <c r="F7185">
        <v>0.66666666666666663</v>
      </c>
      <c r="G7185">
        <v>1</v>
      </c>
      <c r="H7185">
        <v>0.5</v>
      </c>
      <c r="I7185">
        <v>0.4</v>
      </c>
      <c r="J7185">
        <v>0.14141414141414141</v>
      </c>
      <c r="K7185">
        <v>0.38903625110521661</v>
      </c>
      <c r="L7185" s="6">
        <v>39455</v>
      </c>
    </row>
    <row r="7186" spans="1:12" x14ac:dyDescent="0.25">
      <c r="A7186">
        <v>0.25531914893617019</v>
      </c>
      <c r="B7186">
        <v>0.96296296296296291</v>
      </c>
      <c r="C7186">
        <v>0.23784355179704017</v>
      </c>
      <c r="D7186">
        <v>0.375</v>
      </c>
      <c r="E7186">
        <v>0.33333333333333331</v>
      </c>
      <c r="F7186">
        <v>0.66666666666666663</v>
      </c>
      <c r="G7186">
        <v>1</v>
      </c>
      <c r="H7186">
        <v>0.5</v>
      </c>
      <c r="I7186">
        <v>0.4</v>
      </c>
      <c r="J7186">
        <v>0.14141414141414141</v>
      </c>
      <c r="K7186">
        <v>0.38903625110521661</v>
      </c>
      <c r="L7186" s="6">
        <v>46570</v>
      </c>
    </row>
    <row r="7187" spans="1:12" x14ac:dyDescent="0.25">
      <c r="A7187">
        <v>0.25531914893617019</v>
      </c>
      <c r="B7187">
        <v>0.96296296296296291</v>
      </c>
      <c r="C7187">
        <v>0.23784355179704017</v>
      </c>
      <c r="D7187">
        <v>0.375</v>
      </c>
      <c r="E7187">
        <v>0.33333333333333331</v>
      </c>
      <c r="F7187">
        <v>0.66666666666666663</v>
      </c>
      <c r="G7187">
        <v>1</v>
      </c>
      <c r="H7187">
        <v>0.5</v>
      </c>
      <c r="I7187">
        <v>0.4</v>
      </c>
      <c r="J7187">
        <v>0.14141414141414141</v>
      </c>
      <c r="K7187">
        <v>0.38903625110521661</v>
      </c>
      <c r="L7187" s="6">
        <v>38855</v>
      </c>
    </row>
    <row r="7188" spans="1:12" x14ac:dyDescent="0.25">
      <c r="A7188">
        <v>0.25531914893617019</v>
      </c>
      <c r="B7188">
        <v>0.96296296296296291</v>
      </c>
      <c r="C7188">
        <v>0.23784355179704017</v>
      </c>
      <c r="D7188">
        <v>0.375</v>
      </c>
      <c r="E7188">
        <v>0.33333333333333331</v>
      </c>
      <c r="F7188">
        <v>0.66666666666666663</v>
      </c>
      <c r="G7188">
        <v>1</v>
      </c>
      <c r="H7188">
        <v>0.5</v>
      </c>
      <c r="I7188">
        <v>0.4</v>
      </c>
      <c r="J7188">
        <v>0.14141414141414141</v>
      </c>
      <c r="K7188">
        <v>0.38903625110521661</v>
      </c>
      <c r="L7188" s="6">
        <v>37855</v>
      </c>
    </row>
    <row r="7189" spans="1:12" x14ac:dyDescent="0.25">
      <c r="A7189">
        <v>0.25531914893617019</v>
      </c>
      <c r="B7189">
        <v>0.96296296296296291</v>
      </c>
      <c r="C7189">
        <v>0.23784355179704017</v>
      </c>
      <c r="D7189">
        <v>0.375</v>
      </c>
      <c r="E7189">
        <v>0.33333333333333331</v>
      </c>
      <c r="F7189">
        <v>0.33333333333333331</v>
      </c>
      <c r="G7189">
        <v>1</v>
      </c>
      <c r="H7189">
        <v>0.5</v>
      </c>
      <c r="I7189">
        <v>0.4</v>
      </c>
      <c r="J7189">
        <v>0.15151515151515152</v>
      </c>
      <c r="K7189">
        <v>0.38903625110521661</v>
      </c>
      <c r="L7189" s="6">
        <v>33580</v>
      </c>
    </row>
    <row r="7190" spans="1:12" x14ac:dyDescent="0.25">
      <c r="A7190">
        <v>0.25531914893617019</v>
      </c>
      <c r="B7190">
        <v>0.96296296296296291</v>
      </c>
      <c r="C7190">
        <v>0.23784355179704017</v>
      </c>
      <c r="D7190">
        <v>0.375</v>
      </c>
      <c r="E7190">
        <v>0.33333333333333331</v>
      </c>
      <c r="F7190">
        <v>0.33333333333333331</v>
      </c>
      <c r="G7190">
        <v>1</v>
      </c>
      <c r="H7190">
        <v>0.5</v>
      </c>
      <c r="I7190">
        <v>0.4</v>
      </c>
      <c r="J7190">
        <v>0.15151515151515152</v>
      </c>
      <c r="K7190">
        <v>0.38903625110521661</v>
      </c>
      <c r="L7190" s="6">
        <v>36055</v>
      </c>
    </row>
    <row r="7191" spans="1:12" x14ac:dyDescent="0.25">
      <c r="A7191">
        <v>0.25531914893617019</v>
      </c>
      <c r="B7191">
        <v>0.96296296296296291</v>
      </c>
      <c r="C7191">
        <v>0.23784355179704017</v>
      </c>
      <c r="D7191">
        <v>0.375</v>
      </c>
      <c r="E7191">
        <v>0.33333333333333331</v>
      </c>
      <c r="F7191">
        <v>0.66666666666666663</v>
      </c>
      <c r="G7191">
        <v>1</v>
      </c>
      <c r="H7191">
        <v>0.5</v>
      </c>
      <c r="I7191">
        <v>0.4</v>
      </c>
      <c r="J7191">
        <v>0.14141414141414141</v>
      </c>
      <c r="K7191">
        <v>0.38903625110521661</v>
      </c>
      <c r="L7191" s="6">
        <v>31945</v>
      </c>
    </row>
    <row r="7192" spans="1:12" x14ac:dyDescent="0.25">
      <c r="A7192">
        <v>0.25531914893617019</v>
      </c>
      <c r="B7192">
        <v>0.96296296296296291</v>
      </c>
      <c r="C7192">
        <v>0.23784355179704017</v>
      </c>
      <c r="D7192">
        <v>0.375</v>
      </c>
      <c r="E7192">
        <v>0.33333333333333331</v>
      </c>
      <c r="F7192">
        <v>0.33333333333333331</v>
      </c>
      <c r="G7192">
        <v>1</v>
      </c>
      <c r="H7192">
        <v>0.5</v>
      </c>
      <c r="I7192">
        <v>0.4</v>
      </c>
      <c r="J7192">
        <v>0.15151515151515152</v>
      </c>
      <c r="K7192">
        <v>0.38903625110521661</v>
      </c>
      <c r="L7192" s="6">
        <v>37055</v>
      </c>
    </row>
    <row r="7193" spans="1:12" x14ac:dyDescent="0.25">
      <c r="A7193">
        <v>0.25531914893617019</v>
      </c>
      <c r="B7193">
        <v>0.96296296296296291</v>
      </c>
      <c r="C7193">
        <v>0.23784355179704017</v>
      </c>
      <c r="D7193">
        <v>0.375</v>
      </c>
      <c r="E7193">
        <v>0.33333333333333331</v>
      </c>
      <c r="F7193">
        <v>0.33333333333333331</v>
      </c>
      <c r="G7193">
        <v>1</v>
      </c>
      <c r="H7193">
        <v>0.5</v>
      </c>
      <c r="I7193">
        <v>0.4</v>
      </c>
      <c r="J7193">
        <v>0.15151515151515152</v>
      </c>
      <c r="K7193">
        <v>0.38903625110521661</v>
      </c>
      <c r="L7193" s="6">
        <v>30145</v>
      </c>
    </row>
    <row r="7194" spans="1:12" x14ac:dyDescent="0.25">
      <c r="A7194">
        <v>0.25531914893617019</v>
      </c>
      <c r="B7194">
        <v>0.96296296296296291</v>
      </c>
      <c r="C7194">
        <v>0.23784355179704017</v>
      </c>
      <c r="D7194">
        <v>0.375</v>
      </c>
      <c r="E7194">
        <v>0.33333333333333331</v>
      </c>
      <c r="F7194">
        <v>0.66666666666666663</v>
      </c>
      <c r="G7194">
        <v>1</v>
      </c>
      <c r="H7194">
        <v>0.5</v>
      </c>
      <c r="I7194">
        <v>0.4</v>
      </c>
      <c r="J7194">
        <v>0.14141414141414141</v>
      </c>
      <c r="K7194">
        <v>0.38903625110521661</v>
      </c>
      <c r="L7194" s="6">
        <v>34380</v>
      </c>
    </row>
    <row r="7195" spans="1:12" x14ac:dyDescent="0.25">
      <c r="A7195">
        <v>0.25531914893617019</v>
      </c>
      <c r="B7195">
        <v>0.96296296296296291</v>
      </c>
      <c r="C7195">
        <v>0.23784355179704017</v>
      </c>
      <c r="D7195">
        <v>0.375</v>
      </c>
      <c r="E7195">
        <v>0.33333333333333331</v>
      </c>
      <c r="F7195">
        <v>0.33333333333333331</v>
      </c>
      <c r="G7195">
        <v>1</v>
      </c>
      <c r="H7195">
        <v>0.5</v>
      </c>
      <c r="I7195">
        <v>0.4</v>
      </c>
      <c r="J7195">
        <v>0.15151515151515152</v>
      </c>
      <c r="K7195">
        <v>0.38903625110521661</v>
      </c>
      <c r="L7195" s="6">
        <v>32580</v>
      </c>
    </row>
    <row r="7196" spans="1:12" x14ac:dyDescent="0.25">
      <c r="A7196">
        <v>0.25531914893617019</v>
      </c>
      <c r="B7196">
        <v>0.96296296296296291</v>
      </c>
      <c r="C7196">
        <v>0.23784355179704017</v>
      </c>
      <c r="D7196">
        <v>0.375</v>
      </c>
      <c r="E7196">
        <v>0.33333333333333331</v>
      </c>
      <c r="F7196">
        <v>0.66666666666666663</v>
      </c>
      <c r="G7196">
        <v>1</v>
      </c>
      <c r="H7196">
        <v>0.5</v>
      </c>
      <c r="I7196">
        <v>0.4</v>
      </c>
      <c r="J7196">
        <v>0.14141414141414141</v>
      </c>
      <c r="K7196">
        <v>0.38903625110521661</v>
      </c>
      <c r="L7196" s="6">
        <v>35380</v>
      </c>
    </row>
    <row r="7197" spans="1:12" x14ac:dyDescent="0.25">
      <c r="A7197">
        <v>0.25531914893617019</v>
      </c>
      <c r="B7197">
        <v>0.96296296296296291</v>
      </c>
      <c r="C7197">
        <v>0.23784355179704017</v>
      </c>
      <c r="D7197">
        <v>0.375</v>
      </c>
      <c r="E7197">
        <v>0.33333333333333331</v>
      </c>
      <c r="F7197">
        <v>0.33333333333333331</v>
      </c>
      <c r="G7197">
        <v>1</v>
      </c>
      <c r="H7197">
        <v>0.5</v>
      </c>
      <c r="I7197">
        <v>0.4</v>
      </c>
      <c r="J7197">
        <v>0.15151515151515152</v>
      </c>
      <c r="K7197">
        <v>0.38903625110521661</v>
      </c>
      <c r="L7197" s="6">
        <v>41170</v>
      </c>
    </row>
    <row r="7198" spans="1:12" x14ac:dyDescent="0.25">
      <c r="A7198">
        <v>0.25531914893617019</v>
      </c>
      <c r="B7198">
        <v>0.96296296296296291</v>
      </c>
      <c r="C7198">
        <v>0.23784355179704017</v>
      </c>
      <c r="D7198">
        <v>0.375</v>
      </c>
      <c r="E7198">
        <v>0.33333333333333331</v>
      </c>
      <c r="F7198">
        <v>0.66666666666666663</v>
      </c>
      <c r="G7198">
        <v>1</v>
      </c>
      <c r="H7198">
        <v>0.5</v>
      </c>
      <c r="I7198">
        <v>0.4</v>
      </c>
      <c r="J7198">
        <v>0.14141414141414141</v>
      </c>
      <c r="K7198">
        <v>0.38903625110521661</v>
      </c>
      <c r="L7198" s="6">
        <v>42970</v>
      </c>
    </row>
    <row r="7199" spans="1:12" x14ac:dyDescent="0.25">
      <c r="A7199">
        <v>0.25531914893617019</v>
      </c>
      <c r="B7199">
        <v>0.96296296296296291</v>
      </c>
      <c r="C7199">
        <v>0.23784355179704017</v>
      </c>
      <c r="D7199">
        <v>0.375</v>
      </c>
      <c r="E7199">
        <v>0.33333333333333331</v>
      </c>
      <c r="F7199">
        <v>0.33333333333333331</v>
      </c>
      <c r="G7199">
        <v>1</v>
      </c>
      <c r="H7199">
        <v>0.5</v>
      </c>
      <c r="I7199">
        <v>0.4</v>
      </c>
      <c r="J7199">
        <v>0.15151515151515152</v>
      </c>
      <c r="K7199">
        <v>0.38903625110521661</v>
      </c>
      <c r="L7199" s="6">
        <v>37655</v>
      </c>
    </row>
    <row r="7200" spans="1:12" x14ac:dyDescent="0.25">
      <c r="A7200">
        <v>0.25531914893617019</v>
      </c>
      <c r="B7200">
        <v>1</v>
      </c>
      <c r="C7200">
        <v>0.23784355179704017</v>
      </c>
      <c r="D7200">
        <v>0.375</v>
      </c>
      <c r="E7200">
        <v>0.33333333333333331</v>
      </c>
      <c r="F7200">
        <v>0.66666666666666663</v>
      </c>
      <c r="G7200">
        <v>1</v>
      </c>
      <c r="H7200">
        <v>0.5</v>
      </c>
      <c r="I7200">
        <v>0.4</v>
      </c>
      <c r="J7200">
        <v>0.14141414141414141</v>
      </c>
      <c r="K7200">
        <v>0.38903625110521661</v>
      </c>
      <c r="L7200" s="6">
        <v>39255</v>
      </c>
    </row>
    <row r="7201" spans="1:12" x14ac:dyDescent="0.25">
      <c r="A7201">
        <v>0.25531914893617019</v>
      </c>
      <c r="B7201">
        <v>1</v>
      </c>
      <c r="C7201">
        <v>0.23784355179704017</v>
      </c>
      <c r="D7201">
        <v>0.375</v>
      </c>
      <c r="E7201">
        <v>0.33333333333333331</v>
      </c>
      <c r="F7201">
        <v>0.33333333333333331</v>
      </c>
      <c r="G7201">
        <v>1</v>
      </c>
      <c r="H7201">
        <v>0.5</v>
      </c>
      <c r="I7201">
        <v>0.4</v>
      </c>
      <c r="J7201">
        <v>0.15151515151515152</v>
      </c>
      <c r="K7201">
        <v>0.38903625110521661</v>
      </c>
      <c r="L7201" s="6">
        <v>36455</v>
      </c>
    </row>
    <row r="7202" spans="1:12" x14ac:dyDescent="0.25">
      <c r="A7202">
        <v>0.25531914893617019</v>
      </c>
      <c r="B7202">
        <v>1</v>
      </c>
      <c r="C7202">
        <v>0.23784355179704017</v>
      </c>
      <c r="D7202">
        <v>0.375</v>
      </c>
      <c r="E7202">
        <v>0.33333333333333331</v>
      </c>
      <c r="F7202">
        <v>0.66666666666666663</v>
      </c>
      <c r="G7202">
        <v>1</v>
      </c>
      <c r="H7202">
        <v>0.5</v>
      </c>
      <c r="I7202">
        <v>0.4</v>
      </c>
      <c r="J7202">
        <v>0.14141414141414141</v>
      </c>
      <c r="K7202">
        <v>0.38903625110521661</v>
      </c>
      <c r="L7202" s="6">
        <v>39855</v>
      </c>
    </row>
    <row r="7203" spans="1:12" x14ac:dyDescent="0.25">
      <c r="A7203">
        <v>0.25531914893617019</v>
      </c>
      <c r="B7203">
        <v>1</v>
      </c>
      <c r="C7203">
        <v>0.23784355179704017</v>
      </c>
      <c r="D7203">
        <v>0.375</v>
      </c>
      <c r="E7203">
        <v>0.33333333333333331</v>
      </c>
      <c r="F7203">
        <v>0.33333333333333331</v>
      </c>
      <c r="G7203">
        <v>1</v>
      </c>
      <c r="H7203">
        <v>0.5</v>
      </c>
      <c r="I7203">
        <v>0.4</v>
      </c>
      <c r="J7203">
        <v>0.15151515151515152</v>
      </c>
      <c r="K7203">
        <v>0.38903625110521661</v>
      </c>
      <c r="L7203" s="6">
        <v>38055</v>
      </c>
    </row>
    <row r="7204" spans="1:12" x14ac:dyDescent="0.25">
      <c r="A7204">
        <v>0.25531914893617019</v>
      </c>
      <c r="B7204">
        <v>1</v>
      </c>
      <c r="C7204">
        <v>0.23784355179704017</v>
      </c>
      <c r="D7204">
        <v>0.375</v>
      </c>
      <c r="E7204">
        <v>0.33333333333333331</v>
      </c>
      <c r="F7204">
        <v>0.66666666666666663</v>
      </c>
      <c r="G7204">
        <v>1</v>
      </c>
      <c r="H7204">
        <v>0.5</v>
      </c>
      <c r="I7204">
        <v>0.4</v>
      </c>
      <c r="J7204">
        <v>0.14141414141414141</v>
      </c>
      <c r="K7204">
        <v>0.38903625110521661</v>
      </c>
      <c r="L7204" s="6">
        <v>47070</v>
      </c>
    </row>
    <row r="7205" spans="1:12" x14ac:dyDescent="0.25">
      <c r="A7205">
        <v>0.25531914893617019</v>
      </c>
      <c r="B7205">
        <v>1</v>
      </c>
      <c r="C7205">
        <v>0.23784355179704017</v>
      </c>
      <c r="D7205">
        <v>0.375</v>
      </c>
      <c r="E7205">
        <v>0.33333333333333331</v>
      </c>
      <c r="F7205">
        <v>0.33333333333333331</v>
      </c>
      <c r="G7205">
        <v>1</v>
      </c>
      <c r="H7205">
        <v>0.5</v>
      </c>
      <c r="I7205">
        <v>0.4</v>
      </c>
      <c r="J7205">
        <v>0.15151515151515152</v>
      </c>
      <c r="K7205">
        <v>0.38903625110521661</v>
      </c>
      <c r="L7205" s="6">
        <v>33030</v>
      </c>
    </row>
    <row r="7206" spans="1:12" x14ac:dyDescent="0.25">
      <c r="A7206">
        <v>0.25531914893617019</v>
      </c>
      <c r="B7206">
        <v>1</v>
      </c>
      <c r="C7206">
        <v>0.23784355179704017</v>
      </c>
      <c r="D7206">
        <v>0.375</v>
      </c>
      <c r="E7206">
        <v>0.33333333333333331</v>
      </c>
      <c r="F7206">
        <v>0.33333333333333331</v>
      </c>
      <c r="G7206">
        <v>1</v>
      </c>
      <c r="H7206">
        <v>0.5</v>
      </c>
      <c r="I7206">
        <v>0.4</v>
      </c>
      <c r="J7206">
        <v>0.15151515151515152</v>
      </c>
      <c r="K7206">
        <v>0.38903625110521661</v>
      </c>
      <c r="L7206" s="6">
        <v>37455</v>
      </c>
    </row>
    <row r="7207" spans="1:12" x14ac:dyDescent="0.25">
      <c r="A7207">
        <v>0.25531914893617019</v>
      </c>
      <c r="B7207">
        <v>1</v>
      </c>
      <c r="C7207">
        <v>0.23784355179704017</v>
      </c>
      <c r="D7207">
        <v>0.375</v>
      </c>
      <c r="E7207">
        <v>0.33333333333333331</v>
      </c>
      <c r="F7207">
        <v>0.66666666666666663</v>
      </c>
      <c r="G7207">
        <v>1</v>
      </c>
      <c r="H7207">
        <v>0.5</v>
      </c>
      <c r="I7207">
        <v>0.4</v>
      </c>
      <c r="J7207">
        <v>0.14141414141414141</v>
      </c>
      <c r="K7207">
        <v>0.38903625110521661</v>
      </c>
      <c r="L7207" s="6">
        <v>38255</v>
      </c>
    </row>
    <row r="7208" spans="1:12" x14ac:dyDescent="0.25">
      <c r="A7208">
        <v>0.25531914893617019</v>
      </c>
      <c r="B7208">
        <v>1</v>
      </c>
      <c r="C7208">
        <v>0.23784355179704017</v>
      </c>
      <c r="D7208">
        <v>0.375</v>
      </c>
      <c r="E7208">
        <v>0.33333333333333331</v>
      </c>
      <c r="F7208">
        <v>0.66666666666666663</v>
      </c>
      <c r="G7208">
        <v>1</v>
      </c>
      <c r="H7208">
        <v>0.5</v>
      </c>
      <c r="I7208">
        <v>0.4</v>
      </c>
      <c r="J7208">
        <v>0.14141414141414141</v>
      </c>
      <c r="K7208">
        <v>0.38903625110521661</v>
      </c>
      <c r="L7208" s="6">
        <v>34830</v>
      </c>
    </row>
    <row r="7209" spans="1:12" x14ac:dyDescent="0.25">
      <c r="A7209">
        <v>0.25531914893617019</v>
      </c>
      <c r="B7209">
        <v>1</v>
      </c>
      <c r="C7209">
        <v>0.23784355179704017</v>
      </c>
      <c r="D7209">
        <v>0.375</v>
      </c>
      <c r="E7209">
        <v>0.33333333333333331</v>
      </c>
      <c r="F7209">
        <v>0.66666666666666663</v>
      </c>
      <c r="G7209">
        <v>1</v>
      </c>
      <c r="H7209">
        <v>0.5</v>
      </c>
      <c r="I7209">
        <v>0.4</v>
      </c>
      <c r="J7209">
        <v>0.14141414141414141</v>
      </c>
      <c r="K7209">
        <v>0.38903625110521661</v>
      </c>
      <c r="L7209" s="6">
        <v>32395</v>
      </c>
    </row>
    <row r="7210" spans="1:12" x14ac:dyDescent="0.25">
      <c r="A7210">
        <v>0.25531914893617019</v>
      </c>
      <c r="B7210">
        <v>1</v>
      </c>
      <c r="C7210">
        <v>0.23784355179704017</v>
      </c>
      <c r="D7210">
        <v>0.375</v>
      </c>
      <c r="E7210">
        <v>0.33333333333333331</v>
      </c>
      <c r="F7210">
        <v>0.33333333333333331</v>
      </c>
      <c r="G7210">
        <v>1</v>
      </c>
      <c r="H7210">
        <v>0.5</v>
      </c>
      <c r="I7210">
        <v>0.4</v>
      </c>
      <c r="J7210">
        <v>0.15151515151515152</v>
      </c>
      <c r="K7210">
        <v>0.38903625110521661</v>
      </c>
      <c r="L7210" s="6">
        <v>41670</v>
      </c>
    </row>
    <row r="7211" spans="1:12" x14ac:dyDescent="0.25">
      <c r="A7211">
        <v>0.25531914893617019</v>
      </c>
      <c r="B7211">
        <v>1</v>
      </c>
      <c r="C7211">
        <v>0.23784355179704017</v>
      </c>
      <c r="D7211">
        <v>0.375</v>
      </c>
      <c r="E7211">
        <v>0.33333333333333331</v>
      </c>
      <c r="F7211">
        <v>0.66666666666666663</v>
      </c>
      <c r="G7211">
        <v>1</v>
      </c>
      <c r="H7211">
        <v>0.5</v>
      </c>
      <c r="I7211">
        <v>0.4</v>
      </c>
      <c r="J7211">
        <v>0.14141414141414141</v>
      </c>
      <c r="K7211">
        <v>0.38903625110521661</v>
      </c>
      <c r="L7211" s="6">
        <v>35830</v>
      </c>
    </row>
    <row r="7212" spans="1:12" x14ac:dyDescent="0.25">
      <c r="A7212">
        <v>0.25531914893617019</v>
      </c>
      <c r="B7212">
        <v>1</v>
      </c>
      <c r="C7212">
        <v>0.23784355179704017</v>
      </c>
      <c r="D7212">
        <v>0.375</v>
      </c>
      <c r="E7212">
        <v>0.33333333333333331</v>
      </c>
      <c r="F7212">
        <v>0.66666666666666663</v>
      </c>
      <c r="G7212">
        <v>1</v>
      </c>
      <c r="H7212">
        <v>0.5</v>
      </c>
      <c r="I7212">
        <v>0.4</v>
      </c>
      <c r="J7212">
        <v>0.14141414141414141</v>
      </c>
      <c r="K7212">
        <v>0.38903625110521661</v>
      </c>
      <c r="L7212" s="6">
        <v>43470</v>
      </c>
    </row>
    <row r="7213" spans="1:12" x14ac:dyDescent="0.25">
      <c r="A7213">
        <v>0.25531914893617019</v>
      </c>
      <c r="B7213">
        <v>1</v>
      </c>
      <c r="C7213">
        <v>0.23784355179704017</v>
      </c>
      <c r="D7213">
        <v>0.375</v>
      </c>
      <c r="E7213">
        <v>0.33333333333333331</v>
      </c>
      <c r="F7213">
        <v>0.33333333333333331</v>
      </c>
      <c r="G7213">
        <v>1</v>
      </c>
      <c r="H7213">
        <v>0.5</v>
      </c>
      <c r="I7213">
        <v>0.4</v>
      </c>
      <c r="J7213">
        <v>0.15151515151515152</v>
      </c>
      <c r="K7213">
        <v>0.38903625110521661</v>
      </c>
      <c r="L7213" s="6">
        <v>34030</v>
      </c>
    </row>
    <row r="7214" spans="1:12" x14ac:dyDescent="0.25">
      <c r="A7214">
        <v>0.25531914893617019</v>
      </c>
      <c r="B7214">
        <v>1</v>
      </c>
      <c r="C7214">
        <v>0.23784355179704017</v>
      </c>
      <c r="D7214">
        <v>0.375</v>
      </c>
      <c r="E7214">
        <v>0.33333333333333331</v>
      </c>
      <c r="F7214">
        <v>0.33333333333333331</v>
      </c>
      <c r="G7214">
        <v>1</v>
      </c>
      <c r="H7214">
        <v>0.5</v>
      </c>
      <c r="I7214">
        <v>0.4</v>
      </c>
      <c r="J7214">
        <v>0.15151515151515152</v>
      </c>
      <c r="K7214">
        <v>0.38903625110521661</v>
      </c>
      <c r="L7214" s="6">
        <v>30595</v>
      </c>
    </row>
    <row r="7215" spans="1:12" x14ac:dyDescent="0.25">
      <c r="A7215">
        <v>0.1276595744680851</v>
      </c>
      <c r="B7215">
        <v>7.407407407407407E-2</v>
      </c>
      <c r="C7215">
        <v>2.748414376321353E-2</v>
      </c>
      <c r="D7215">
        <v>0.25</v>
      </c>
      <c r="E7215">
        <v>0</v>
      </c>
      <c r="F7215">
        <v>0.33333333333333331</v>
      </c>
      <c r="G7215">
        <v>0</v>
      </c>
      <c r="H7215">
        <v>0</v>
      </c>
      <c r="I7215">
        <v>0.33333333333333331</v>
      </c>
      <c r="J7215">
        <v>0.18181818181818182</v>
      </c>
      <c r="K7215">
        <v>7.6746242263483644E-2</v>
      </c>
      <c r="L7215" s="6">
        <v>2000</v>
      </c>
    </row>
    <row r="7216" spans="1:12" x14ac:dyDescent="0.25">
      <c r="A7216">
        <v>0.25531914893617019</v>
      </c>
      <c r="B7216">
        <v>0.33333333333333331</v>
      </c>
      <c r="C7216">
        <v>0.15327695560253699</v>
      </c>
      <c r="D7216">
        <v>0.25</v>
      </c>
      <c r="E7216">
        <v>0</v>
      </c>
      <c r="F7216">
        <v>0.33333333333333331</v>
      </c>
      <c r="G7216">
        <v>0</v>
      </c>
      <c r="H7216">
        <v>0</v>
      </c>
      <c r="I7216">
        <v>0</v>
      </c>
      <c r="J7216">
        <v>0.12121212121212122</v>
      </c>
      <c r="K7216">
        <v>0.38903625110521661</v>
      </c>
      <c r="L7216" s="6">
        <v>3065</v>
      </c>
    </row>
    <row r="7217" spans="1:12" x14ac:dyDescent="0.25">
      <c r="A7217">
        <v>0.25531914893617019</v>
      </c>
      <c r="B7217">
        <v>0.33333333333333331</v>
      </c>
      <c r="C7217">
        <v>0.15327695560253699</v>
      </c>
      <c r="D7217">
        <v>0.25</v>
      </c>
      <c r="E7217">
        <v>0</v>
      </c>
      <c r="F7217">
        <v>0.33333333333333331</v>
      </c>
      <c r="G7217">
        <v>0</v>
      </c>
      <c r="H7217">
        <v>0</v>
      </c>
      <c r="I7217">
        <v>0</v>
      </c>
      <c r="J7217">
        <v>0.12121212121212122</v>
      </c>
      <c r="K7217">
        <v>0.38903625110521661</v>
      </c>
      <c r="L7217" s="6">
        <v>3367</v>
      </c>
    </row>
    <row r="7218" spans="1:12" x14ac:dyDescent="0.25">
      <c r="A7218">
        <v>0.25531914893617019</v>
      </c>
      <c r="B7218">
        <v>0.37037037037037035</v>
      </c>
      <c r="C7218">
        <v>0.15327695560253699</v>
      </c>
      <c r="D7218">
        <v>0.25</v>
      </c>
      <c r="E7218">
        <v>0</v>
      </c>
      <c r="F7218">
        <v>0.33333333333333331</v>
      </c>
      <c r="G7218">
        <v>0</v>
      </c>
      <c r="H7218">
        <v>0</v>
      </c>
      <c r="I7218">
        <v>0</v>
      </c>
      <c r="J7218">
        <v>0.13131313131313133</v>
      </c>
      <c r="K7218">
        <v>0.38903625110521661</v>
      </c>
      <c r="L7218" s="6">
        <v>3843</v>
      </c>
    </row>
    <row r="7219" spans="1:12" x14ac:dyDescent="0.25">
      <c r="A7219">
        <v>0.25531914893617019</v>
      </c>
      <c r="B7219">
        <v>0.37037037037037035</v>
      </c>
      <c r="C7219">
        <v>0.15327695560253699</v>
      </c>
      <c r="D7219">
        <v>0.25</v>
      </c>
      <c r="E7219">
        <v>0</v>
      </c>
      <c r="F7219">
        <v>0.33333333333333331</v>
      </c>
      <c r="G7219">
        <v>0</v>
      </c>
      <c r="H7219">
        <v>0</v>
      </c>
      <c r="I7219">
        <v>0</v>
      </c>
      <c r="J7219">
        <v>0.13131313131313133</v>
      </c>
      <c r="K7219">
        <v>0.38903625110521661</v>
      </c>
      <c r="L7219" s="6">
        <v>3407</v>
      </c>
    </row>
    <row r="7220" spans="1:12" x14ac:dyDescent="0.25">
      <c r="A7220">
        <v>0.25531914893617019</v>
      </c>
      <c r="B7220">
        <v>0.40740740740740738</v>
      </c>
      <c r="C7220">
        <v>0.15327695560253699</v>
      </c>
      <c r="D7220">
        <v>0.25</v>
      </c>
      <c r="E7220">
        <v>0</v>
      </c>
      <c r="F7220">
        <v>0.33333333333333331</v>
      </c>
      <c r="G7220">
        <v>0</v>
      </c>
      <c r="H7220">
        <v>0</v>
      </c>
      <c r="I7220">
        <v>0</v>
      </c>
      <c r="J7220">
        <v>0.13131313131313133</v>
      </c>
      <c r="K7220">
        <v>0.38903625110521661</v>
      </c>
      <c r="L7220" s="6">
        <v>26100</v>
      </c>
    </row>
    <row r="7221" spans="1:12" x14ac:dyDescent="0.25">
      <c r="A7221">
        <v>0.25531914893617019</v>
      </c>
      <c r="B7221">
        <v>0.40740740740740738</v>
      </c>
      <c r="C7221">
        <v>0.15327695560253699</v>
      </c>
      <c r="D7221">
        <v>0.25</v>
      </c>
      <c r="E7221">
        <v>0</v>
      </c>
      <c r="F7221">
        <v>0.33333333333333331</v>
      </c>
      <c r="G7221">
        <v>0</v>
      </c>
      <c r="H7221">
        <v>0</v>
      </c>
      <c r="I7221">
        <v>0</v>
      </c>
      <c r="J7221">
        <v>0.13131313131313133</v>
      </c>
      <c r="K7221">
        <v>0.38903625110521661</v>
      </c>
      <c r="L7221" s="6">
        <v>23600</v>
      </c>
    </row>
    <row r="7222" spans="1:12" x14ac:dyDescent="0.25">
      <c r="A7222">
        <v>0.25531914893617019</v>
      </c>
      <c r="B7222">
        <v>0.40740740740740738</v>
      </c>
      <c r="C7222">
        <v>0.14799154334038056</v>
      </c>
      <c r="D7222">
        <v>0.25</v>
      </c>
      <c r="E7222">
        <v>0.33333333333333331</v>
      </c>
      <c r="F7222">
        <v>0.33333333333333331</v>
      </c>
      <c r="G7222">
        <v>0</v>
      </c>
      <c r="H7222">
        <v>0</v>
      </c>
      <c r="I7222">
        <v>0</v>
      </c>
      <c r="J7222">
        <v>0.12121212121212122</v>
      </c>
      <c r="K7222">
        <v>0.38903625110521661</v>
      </c>
      <c r="L7222" s="6">
        <v>24600</v>
      </c>
    </row>
    <row r="7223" spans="1:12" x14ac:dyDescent="0.25">
      <c r="A7223">
        <v>0.34042553191489361</v>
      </c>
      <c r="B7223">
        <v>0.18518518518518517</v>
      </c>
      <c r="C7223">
        <v>8.7737843551797035E-2</v>
      </c>
      <c r="D7223">
        <v>0.25</v>
      </c>
      <c r="E7223">
        <v>0.33333333333333331</v>
      </c>
      <c r="F7223">
        <v>0</v>
      </c>
      <c r="G7223">
        <v>0.5</v>
      </c>
      <c r="H7223">
        <v>0</v>
      </c>
      <c r="I7223">
        <v>0.46666666666666667</v>
      </c>
      <c r="J7223">
        <v>8.0808080808080815E-2</v>
      </c>
      <c r="K7223">
        <v>0.35879752431476569</v>
      </c>
      <c r="L7223" s="6">
        <v>2000</v>
      </c>
    </row>
    <row r="7224" spans="1:12" x14ac:dyDescent="0.25">
      <c r="A7224">
        <v>0.34042553191489361</v>
      </c>
      <c r="B7224">
        <v>0.18518518518518517</v>
      </c>
      <c r="C7224">
        <v>0.11205073995771671</v>
      </c>
      <c r="D7224">
        <v>0.25</v>
      </c>
      <c r="E7224">
        <v>0.33333333333333331</v>
      </c>
      <c r="F7224">
        <v>0.66666666666666663</v>
      </c>
      <c r="G7224">
        <v>0.5</v>
      </c>
      <c r="H7224">
        <v>0</v>
      </c>
      <c r="I7224">
        <v>0.46666666666666667</v>
      </c>
      <c r="J7224">
        <v>8.0808080808080815E-2</v>
      </c>
      <c r="K7224">
        <v>0.35879752431476569</v>
      </c>
      <c r="L7224" s="6">
        <v>2000</v>
      </c>
    </row>
    <row r="7225" spans="1:12" x14ac:dyDescent="0.25">
      <c r="A7225">
        <v>0.34042553191489361</v>
      </c>
      <c r="B7225">
        <v>0.18518518518518517</v>
      </c>
      <c r="C7225">
        <v>0.11205073995771671</v>
      </c>
      <c r="D7225">
        <v>0.25</v>
      </c>
      <c r="E7225">
        <v>0.33333333333333331</v>
      </c>
      <c r="F7225">
        <v>0.66666666666666663</v>
      </c>
      <c r="G7225">
        <v>0.5</v>
      </c>
      <c r="H7225">
        <v>0</v>
      </c>
      <c r="I7225">
        <v>0.46666666666666667</v>
      </c>
      <c r="J7225">
        <v>8.0808080808080815E-2</v>
      </c>
      <c r="K7225">
        <v>0.35879752431476569</v>
      </c>
      <c r="L7225" s="6">
        <v>2194</v>
      </c>
    </row>
    <row r="7226" spans="1:12" x14ac:dyDescent="0.25">
      <c r="A7226">
        <v>0.34042553191489361</v>
      </c>
      <c r="B7226">
        <v>0.18518518518518517</v>
      </c>
      <c r="C7226">
        <v>0.11205073995771671</v>
      </c>
      <c r="D7226">
        <v>0.25</v>
      </c>
      <c r="E7226">
        <v>0.33333333333333331</v>
      </c>
      <c r="F7226">
        <v>0</v>
      </c>
      <c r="G7226">
        <v>0.5</v>
      </c>
      <c r="H7226">
        <v>0</v>
      </c>
      <c r="I7226">
        <v>0.46666666666666667</v>
      </c>
      <c r="J7226">
        <v>8.0808080808080815E-2</v>
      </c>
      <c r="K7226">
        <v>0.35879752431476569</v>
      </c>
      <c r="L7226" s="6">
        <v>2000</v>
      </c>
    </row>
    <row r="7227" spans="1:12" x14ac:dyDescent="0.25">
      <c r="A7227">
        <v>0.34042553191489361</v>
      </c>
      <c r="B7227">
        <v>0.18518518518518517</v>
      </c>
      <c r="C7227">
        <v>8.7737843551797035E-2</v>
      </c>
      <c r="D7227">
        <v>0.25</v>
      </c>
      <c r="E7227">
        <v>0.33333333333333331</v>
      </c>
      <c r="F7227">
        <v>0.66666666666666663</v>
      </c>
      <c r="G7227">
        <v>0.5</v>
      </c>
      <c r="H7227">
        <v>0</v>
      </c>
      <c r="I7227">
        <v>0.46666666666666667</v>
      </c>
      <c r="J7227">
        <v>7.0707070707070704E-2</v>
      </c>
      <c r="K7227">
        <v>0.35879752431476569</v>
      </c>
      <c r="L7227" s="6">
        <v>2088</v>
      </c>
    </row>
    <row r="7228" spans="1:12" x14ac:dyDescent="0.25">
      <c r="A7228">
        <v>0.34042553191489361</v>
      </c>
      <c r="B7228">
        <v>0.18518518518518517</v>
      </c>
      <c r="C7228">
        <v>8.7737843551797035E-2</v>
      </c>
      <c r="D7228">
        <v>0.25</v>
      </c>
      <c r="E7228">
        <v>0.33333333333333331</v>
      </c>
      <c r="F7228">
        <v>0.66666666666666663</v>
      </c>
      <c r="G7228">
        <v>0.5</v>
      </c>
      <c r="H7228">
        <v>0</v>
      </c>
      <c r="I7228">
        <v>0.46666666666666667</v>
      </c>
      <c r="J7228">
        <v>7.0707070707070704E-2</v>
      </c>
      <c r="K7228">
        <v>0.35879752431476569</v>
      </c>
      <c r="L7228" s="6">
        <v>2000</v>
      </c>
    </row>
    <row r="7229" spans="1:12" x14ac:dyDescent="0.25">
      <c r="A7229">
        <v>0.34042553191489361</v>
      </c>
      <c r="B7229">
        <v>0.22222222222222221</v>
      </c>
      <c r="C7229">
        <v>0.11205073995771671</v>
      </c>
      <c r="D7229">
        <v>0.25</v>
      </c>
      <c r="E7229">
        <v>0.33333333333333331</v>
      </c>
      <c r="F7229">
        <v>0</v>
      </c>
      <c r="G7229">
        <v>0.5</v>
      </c>
      <c r="H7229">
        <v>0</v>
      </c>
      <c r="I7229">
        <v>0.46666666666666667</v>
      </c>
      <c r="J7229">
        <v>8.0808080808080815E-2</v>
      </c>
      <c r="K7229">
        <v>0.35879752431476569</v>
      </c>
      <c r="L7229" s="6">
        <v>2064</v>
      </c>
    </row>
    <row r="7230" spans="1:12" x14ac:dyDescent="0.25">
      <c r="A7230">
        <v>0.34042553191489361</v>
      </c>
      <c r="B7230">
        <v>0.22222222222222221</v>
      </c>
      <c r="C7230">
        <v>0.11205073995771671</v>
      </c>
      <c r="D7230">
        <v>0.25</v>
      </c>
      <c r="E7230">
        <v>0.33333333333333331</v>
      </c>
      <c r="F7230">
        <v>0</v>
      </c>
      <c r="G7230">
        <v>0.5</v>
      </c>
      <c r="H7230">
        <v>0</v>
      </c>
      <c r="I7230">
        <v>0.46666666666666667</v>
      </c>
      <c r="J7230">
        <v>8.0808080808080815E-2</v>
      </c>
      <c r="K7230">
        <v>0.35879752431476569</v>
      </c>
      <c r="L7230" s="6">
        <v>2304</v>
      </c>
    </row>
    <row r="7231" spans="1:12" x14ac:dyDescent="0.25">
      <c r="A7231">
        <v>0.34042553191489361</v>
      </c>
      <c r="B7231">
        <v>0.22222222222222221</v>
      </c>
      <c r="C7231">
        <v>0.11205073995771671</v>
      </c>
      <c r="D7231">
        <v>0.25</v>
      </c>
      <c r="E7231">
        <v>0.33333333333333331</v>
      </c>
      <c r="F7231">
        <v>0.66666666666666663</v>
      </c>
      <c r="G7231">
        <v>0.5</v>
      </c>
      <c r="H7231">
        <v>0</v>
      </c>
      <c r="I7231">
        <v>0.46666666666666667</v>
      </c>
      <c r="J7231">
        <v>7.0707070707070704E-2</v>
      </c>
      <c r="K7231">
        <v>0.35879752431476569</v>
      </c>
      <c r="L7231" s="6">
        <v>2419</v>
      </c>
    </row>
    <row r="7232" spans="1:12" x14ac:dyDescent="0.25">
      <c r="A7232">
        <v>0.34042553191489361</v>
      </c>
      <c r="B7232">
        <v>0.22222222222222221</v>
      </c>
      <c r="C7232">
        <v>0.11205073995771671</v>
      </c>
      <c r="D7232">
        <v>0.25</v>
      </c>
      <c r="E7232">
        <v>0.33333333333333331</v>
      </c>
      <c r="F7232">
        <v>0.66666666666666663</v>
      </c>
      <c r="G7232">
        <v>0.5</v>
      </c>
      <c r="H7232">
        <v>0</v>
      </c>
      <c r="I7232">
        <v>0.46666666666666667</v>
      </c>
      <c r="J7232">
        <v>7.0707070707070704E-2</v>
      </c>
      <c r="K7232">
        <v>0.35879752431476569</v>
      </c>
      <c r="L7232" s="6">
        <v>2196</v>
      </c>
    </row>
    <row r="7233" spans="1:12" x14ac:dyDescent="0.25">
      <c r="A7233">
        <v>0.34042553191489361</v>
      </c>
      <c r="B7233">
        <v>0.25925925925925924</v>
      </c>
      <c r="C7233">
        <v>0.11205073995771671</v>
      </c>
      <c r="D7233">
        <v>0.25</v>
      </c>
      <c r="E7233">
        <v>0.33333333333333331</v>
      </c>
      <c r="F7233">
        <v>0.66666666666666663</v>
      </c>
      <c r="G7233">
        <v>0.5</v>
      </c>
      <c r="H7233">
        <v>0</v>
      </c>
      <c r="I7233">
        <v>0.46666666666666667</v>
      </c>
      <c r="J7233">
        <v>7.0707070707070704E-2</v>
      </c>
      <c r="K7233">
        <v>0.35879752431476569</v>
      </c>
      <c r="L7233" s="6">
        <v>2388</v>
      </c>
    </row>
    <row r="7234" spans="1:12" x14ac:dyDescent="0.25">
      <c r="A7234">
        <v>0.34042553191489361</v>
      </c>
      <c r="B7234">
        <v>0.25925925925925924</v>
      </c>
      <c r="C7234">
        <v>0.11205073995771671</v>
      </c>
      <c r="D7234">
        <v>0.25</v>
      </c>
      <c r="E7234">
        <v>0.33333333333333331</v>
      </c>
      <c r="F7234">
        <v>0</v>
      </c>
      <c r="G7234">
        <v>0.5</v>
      </c>
      <c r="H7234">
        <v>0</v>
      </c>
      <c r="I7234">
        <v>0.46666666666666667</v>
      </c>
      <c r="J7234">
        <v>8.0808080808080815E-2</v>
      </c>
      <c r="K7234">
        <v>0.35879752431476569</v>
      </c>
      <c r="L7234" s="6">
        <v>2242</v>
      </c>
    </row>
    <row r="7235" spans="1:12" x14ac:dyDescent="0.25">
      <c r="A7235">
        <v>0.34042553191489361</v>
      </c>
      <c r="B7235">
        <v>0.25925925925925924</v>
      </c>
      <c r="C7235">
        <v>0.11205073995771671</v>
      </c>
      <c r="D7235">
        <v>0.25</v>
      </c>
      <c r="E7235">
        <v>0.33333333333333331</v>
      </c>
      <c r="F7235">
        <v>0.66666666666666663</v>
      </c>
      <c r="G7235">
        <v>0.5</v>
      </c>
      <c r="H7235">
        <v>0</v>
      </c>
      <c r="I7235">
        <v>0.46666666666666667</v>
      </c>
      <c r="J7235">
        <v>7.0707070707070704E-2</v>
      </c>
      <c r="K7235">
        <v>0.35879752431476569</v>
      </c>
      <c r="L7235" s="6">
        <v>2728</v>
      </c>
    </row>
    <row r="7236" spans="1:12" x14ac:dyDescent="0.25">
      <c r="A7236">
        <v>0.34042553191489361</v>
      </c>
      <c r="B7236">
        <v>0.25925925925925924</v>
      </c>
      <c r="C7236">
        <v>0.11205073995771671</v>
      </c>
      <c r="D7236">
        <v>0.25</v>
      </c>
      <c r="E7236">
        <v>0.33333333333333331</v>
      </c>
      <c r="F7236">
        <v>0</v>
      </c>
      <c r="G7236">
        <v>0.5</v>
      </c>
      <c r="H7236">
        <v>0</v>
      </c>
      <c r="I7236">
        <v>0.46666666666666667</v>
      </c>
      <c r="J7236">
        <v>8.0808080808080815E-2</v>
      </c>
      <c r="K7236">
        <v>0.35879752431476569</v>
      </c>
      <c r="L7236" s="6">
        <v>2580</v>
      </c>
    </row>
    <row r="7237" spans="1:12" x14ac:dyDescent="0.25">
      <c r="A7237">
        <v>0.34042553191489361</v>
      </c>
      <c r="B7237">
        <v>0.88888888888888884</v>
      </c>
      <c r="C7237">
        <v>4.6511627906976744E-2</v>
      </c>
      <c r="D7237">
        <v>0.25</v>
      </c>
      <c r="E7237">
        <v>0.33333333333333331</v>
      </c>
      <c r="F7237">
        <v>0.33333333333333331</v>
      </c>
      <c r="G7237">
        <v>1</v>
      </c>
      <c r="H7237">
        <v>0</v>
      </c>
      <c r="I7237">
        <v>0.26666666666666666</v>
      </c>
      <c r="J7237">
        <v>0.34343434343434343</v>
      </c>
      <c r="K7237">
        <v>0.35879752431476569</v>
      </c>
      <c r="L7237" s="6">
        <v>20030</v>
      </c>
    </row>
    <row r="7238" spans="1:12" x14ac:dyDescent="0.25">
      <c r="A7238">
        <v>0.34042553191489361</v>
      </c>
      <c r="B7238">
        <v>0.88888888888888884</v>
      </c>
      <c r="C7238">
        <v>4.6511627906976744E-2</v>
      </c>
      <c r="D7238">
        <v>0.25</v>
      </c>
      <c r="E7238">
        <v>0.33333333333333331</v>
      </c>
      <c r="F7238">
        <v>0.33333333333333331</v>
      </c>
      <c r="G7238">
        <v>1</v>
      </c>
      <c r="H7238">
        <v>0</v>
      </c>
      <c r="I7238">
        <v>0.26666666666666666</v>
      </c>
      <c r="J7238">
        <v>0.34343434343434343</v>
      </c>
      <c r="K7238">
        <v>0.35879752431476569</v>
      </c>
      <c r="L7238" s="6">
        <v>19080</v>
      </c>
    </row>
    <row r="7239" spans="1:12" x14ac:dyDescent="0.25">
      <c r="A7239">
        <v>0.34042553191489361</v>
      </c>
      <c r="B7239">
        <v>0.88888888888888884</v>
      </c>
      <c r="C7239">
        <v>4.6511627906976744E-2</v>
      </c>
      <c r="D7239">
        <v>0.25</v>
      </c>
      <c r="E7239">
        <v>0.33333333333333331</v>
      </c>
      <c r="F7239">
        <v>0.33333333333333331</v>
      </c>
      <c r="G7239">
        <v>1</v>
      </c>
      <c r="H7239">
        <v>0</v>
      </c>
      <c r="I7239">
        <v>0.26666666666666666</v>
      </c>
      <c r="J7239">
        <v>0.34343434343434343</v>
      </c>
      <c r="K7239">
        <v>0.35879752431476569</v>
      </c>
      <c r="L7239" s="6">
        <v>21765</v>
      </c>
    </row>
    <row r="7240" spans="1:12" x14ac:dyDescent="0.25">
      <c r="A7240">
        <v>0.34042553191489361</v>
      </c>
      <c r="B7240">
        <v>0.88888888888888884</v>
      </c>
      <c r="C7240">
        <v>4.6511627906976744E-2</v>
      </c>
      <c r="D7240">
        <v>0.25</v>
      </c>
      <c r="E7240">
        <v>0.33333333333333331</v>
      </c>
      <c r="F7240">
        <v>0.33333333333333331</v>
      </c>
      <c r="G7240">
        <v>1</v>
      </c>
      <c r="H7240">
        <v>0</v>
      </c>
      <c r="I7240">
        <v>0.26666666666666666</v>
      </c>
      <c r="J7240">
        <v>0.34343434343434343</v>
      </c>
      <c r="K7240">
        <v>0.35879752431476569</v>
      </c>
      <c r="L7240" s="6">
        <v>23360</v>
      </c>
    </row>
    <row r="7241" spans="1:12" x14ac:dyDescent="0.25">
      <c r="A7241">
        <v>0.34042553191489361</v>
      </c>
      <c r="B7241">
        <v>0.92592592592592593</v>
      </c>
      <c r="C7241">
        <v>4.6511627906976744E-2</v>
      </c>
      <c r="D7241">
        <v>0.25</v>
      </c>
      <c r="E7241">
        <v>0.33333333333333331</v>
      </c>
      <c r="F7241">
        <v>0.33333333333333331</v>
      </c>
      <c r="G7241">
        <v>1</v>
      </c>
      <c r="H7241">
        <v>0</v>
      </c>
      <c r="I7241">
        <v>0.26666666666666666</v>
      </c>
      <c r="J7241">
        <v>0.34343434343434343</v>
      </c>
      <c r="K7241">
        <v>0.35879752431476569</v>
      </c>
      <c r="L7241" s="6">
        <v>20340</v>
      </c>
    </row>
    <row r="7242" spans="1:12" x14ac:dyDescent="0.25">
      <c r="A7242">
        <v>0.34042553191489361</v>
      </c>
      <c r="B7242">
        <v>0.92592592592592593</v>
      </c>
      <c r="C7242">
        <v>4.6511627906976744E-2</v>
      </c>
      <c r="D7242">
        <v>0.25</v>
      </c>
      <c r="E7242">
        <v>0.33333333333333331</v>
      </c>
      <c r="F7242">
        <v>0.33333333333333331</v>
      </c>
      <c r="G7242">
        <v>1</v>
      </c>
      <c r="H7242">
        <v>0</v>
      </c>
      <c r="I7242">
        <v>0.26666666666666666</v>
      </c>
      <c r="J7242">
        <v>0.34343434343434343</v>
      </c>
      <c r="K7242">
        <v>0.35879752431476569</v>
      </c>
      <c r="L7242" s="6">
        <v>21765</v>
      </c>
    </row>
    <row r="7243" spans="1:12" x14ac:dyDescent="0.25">
      <c r="A7243">
        <v>0.34042553191489361</v>
      </c>
      <c r="B7243">
        <v>0.92592592592592593</v>
      </c>
      <c r="C7243">
        <v>4.6511627906976744E-2</v>
      </c>
      <c r="D7243">
        <v>0.25</v>
      </c>
      <c r="E7243">
        <v>0.33333333333333331</v>
      </c>
      <c r="F7243">
        <v>0.33333333333333331</v>
      </c>
      <c r="G7243">
        <v>1</v>
      </c>
      <c r="H7243">
        <v>0</v>
      </c>
      <c r="I7243">
        <v>0.26666666666666666</v>
      </c>
      <c r="J7243">
        <v>0.34343434343434343</v>
      </c>
      <c r="K7243">
        <v>0.35879752431476569</v>
      </c>
      <c r="L7243" s="6">
        <v>19540</v>
      </c>
    </row>
    <row r="7244" spans="1:12" x14ac:dyDescent="0.25">
      <c r="A7244">
        <v>0.34042553191489361</v>
      </c>
      <c r="B7244">
        <v>0.92592592592592593</v>
      </c>
      <c r="C7244">
        <v>4.6511627906976744E-2</v>
      </c>
      <c r="D7244">
        <v>0.25</v>
      </c>
      <c r="E7244">
        <v>0.33333333333333331</v>
      </c>
      <c r="F7244">
        <v>0.33333333333333331</v>
      </c>
      <c r="G7244">
        <v>1</v>
      </c>
      <c r="H7244">
        <v>0</v>
      </c>
      <c r="I7244">
        <v>0.26666666666666666</v>
      </c>
      <c r="J7244">
        <v>0.34343434343434343</v>
      </c>
      <c r="K7244">
        <v>0.35879752431476569</v>
      </c>
      <c r="L7244" s="6">
        <v>24475</v>
      </c>
    </row>
    <row r="7245" spans="1:12" x14ac:dyDescent="0.25">
      <c r="A7245">
        <v>0.34042553191489361</v>
      </c>
      <c r="B7245">
        <v>0.96296296296296291</v>
      </c>
      <c r="C7245">
        <v>4.6511627906976744E-2</v>
      </c>
      <c r="D7245">
        <v>0.25</v>
      </c>
      <c r="E7245">
        <v>0.33333333333333331</v>
      </c>
      <c r="F7245">
        <v>0.33333333333333331</v>
      </c>
      <c r="G7245">
        <v>1</v>
      </c>
      <c r="H7245">
        <v>0</v>
      </c>
      <c r="I7245">
        <v>0.26666666666666666</v>
      </c>
      <c r="J7245">
        <v>0.34343434343434343</v>
      </c>
      <c r="K7245">
        <v>0.35879752431476569</v>
      </c>
      <c r="L7245" s="6">
        <v>20360</v>
      </c>
    </row>
    <row r="7246" spans="1:12" x14ac:dyDescent="0.25">
      <c r="A7246">
        <v>0.34042553191489361</v>
      </c>
      <c r="B7246">
        <v>0.96296296296296291</v>
      </c>
      <c r="C7246">
        <v>4.6511627906976744E-2</v>
      </c>
      <c r="D7246">
        <v>0.25</v>
      </c>
      <c r="E7246">
        <v>0.33333333333333331</v>
      </c>
      <c r="F7246">
        <v>0.33333333333333331</v>
      </c>
      <c r="G7246">
        <v>1</v>
      </c>
      <c r="H7246">
        <v>0</v>
      </c>
      <c r="I7246">
        <v>0.26666666666666666</v>
      </c>
      <c r="J7246">
        <v>0.34343434343434343</v>
      </c>
      <c r="K7246">
        <v>0.35879752431476569</v>
      </c>
      <c r="L7246" s="6">
        <v>19560</v>
      </c>
    </row>
    <row r="7247" spans="1:12" x14ac:dyDescent="0.25">
      <c r="A7247">
        <v>0.34042553191489361</v>
      </c>
      <c r="B7247">
        <v>0.96296296296296291</v>
      </c>
      <c r="C7247">
        <v>4.6511627906976744E-2</v>
      </c>
      <c r="D7247">
        <v>0.25</v>
      </c>
      <c r="E7247">
        <v>0.33333333333333331</v>
      </c>
      <c r="F7247">
        <v>0.33333333333333331</v>
      </c>
      <c r="G7247">
        <v>1</v>
      </c>
      <c r="H7247">
        <v>0</v>
      </c>
      <c r="I7247">
        <v>0.26666666666666666</v>
      </c>
      <c r="J7247">
        <v>0.34343434343434343</v>
      </c>
      <c r="K7247">
        <v>0.35879752431476569</v>
      </c>
      <c r="L7247" s="6">
        <v>24495</v>
      </c>
    </row>
    <row r="7248" spans="1:12" x14ac:dyDescent="0.25">
      <c r="A7248">
        <v>0.34042553191489361</v>
      </c>
      <c r="B7248">
        <v>0.96296296296296291</v>
      </c>
      <c r="C7248">
        <v>4.6511627906976744E-2</v>
      </c>
      <c r="D7248">
        <v>0.25</v>
      </c>
      <c r="E7248">
        <v>0.33333333333333331</v>
      </c>
      <c r="F7248">
        <v>0.33333333333333331</v>
      </c>
      <c r="G7248">
        <v>1</v>
      </c>
      <c r="H7248">
        <v>0</v>
      </c>
      <c r="I7248">
        <v>0.26666666666666666</v>
      </c>
      <c r="J7248">
        <v>0.34343434343434343</v>
      </c>
      <c r="K7248">
        <v>0.35879752431476569</v>
      </c>
      <c r="L7248" s="6">
        <v>21785</v>
      </c>
    </row>
    <row r="7249" spans="1:12" x14ac:dyDescent="0.25">
      <c r="A7249">
        <v>0.34042553191489361</v>
      </c>
      <c r="B7249">
        <v>0.96296296296296291</v>
      </c>
      <c r="C7249">
        <v>4.6511627906976744E-2</v>
      </c>
      <c r="D7249">
        <v>0.25</v>
      </c>
      <c r="E7249">
        <v>0.33333333333333331</v>
      </c>
      <c r="F7249">
        <v>0.33333333333333331</v>
      </c>
      <c r="G7249">
        <v>1</v>
      </c>
      <c r="H7249">
        <v>0</v>
      </c>
      <c r="I7249">
        <v>0.26666666666666666</v>
      </c>
      <c r="J7249">
        <v>0.34343434343434343</v>
      </c>
      <c r="K7249">
        <v>0.35879752431476569</v>
      </c>
      <c r="L7249" s="6">
        <v>21355</v>
      </c>
    </row>
    <row r="7250" spans="1:12" x14ac:dyDescent="0.25">
      <c r="A7250">
        <v>0.34042553191489361</v>
      </c>
      <c r="B7250">
        <v>1</v>
      </c>
      <c r="C7250">
        <v>6.9767441860465115E-2</v>
      </c>
      <c r="D7250">
        <v>0.25</v>
      </c>
      <c r="E7250">
        <v>0.33333333333333331</v>
      </c>
      <c r="F7250">
        <v>0.33333333333333331</v>
      </c>
      <c r="G7250">
        <v>1</v>
      </c>
      <c r="H7250">
        <v>0</v>
      </c>
      <c r="I7250">
        <v>0.26666666666666666</v>
      </c>
      <c r="J7250">
        <v>0.41414141414141414</v>
      </c>
      <c r="K7250">
        <v>0.35879752431476569</v>
      </c>
      <c r="L7250" s="6">
        <v>27100</v>
      </c>
    </row>
    <row r="7251" spans="1:12" x14ac:dyDescent="0.25">
      <c r="A7251">
        <v>0.34042553191489361</v>
      </c>
      <c r="B7251">
        <v>1</v>
      </c>
      <c r="C7251">
        <v>6.9767441860465115E-2</v>
      </c>
      <c r="D7251">
        <v>0.25</v>
      </c>
      <c r="E7251">
        <v>0.33333333333333331</v>
      </c>
      <c r="F7251">
        <v>0.33333333333333331</v>
      </c>
      <c r="G7251">
        <v>1</v>
      </c>
      <c r="H7251">
        <v>0</v>
      </c>
      <c r="I7251">
        <v>0.26666666666666666</v>
      </c>
      <c r="J7251">
        <v>0.41414141414141414</v>
      </c>
      <c r="K7251">
        <v>0.35879752431476569</v>
      </c>
      <c r="L7251" s="6">
        <v>33100</v>
      </c>
    </row>
    <row r="7252" spans="1:12" x14ac:dyDescent="0.25">
      <c r="A7252">
        <v>0.34042553191489361</v>
      </c>
      <c r="B7252">
        <v>1</v>
      </c>
      <c r="C7252">
        <v>6.9767441860465115E-2</v>
      </c>
      <c r="D7252">
        <v>0.25</v>
      </c>
      <c r="E7252">
        <v>0.33333333333333331</v>
      </c>
      <c r="F7252">
        <v>0.33333333333333331</v>
      </c>
      <c r="G7252">
        <v>1</v>
      </c>
      <c r="H7252">
        <v>0</v>
      </c>
      <c r="I7252">
        <v>0.26666666666666666</v>
      </c>
      <c r="J7252">
        <v>0.41414141414141414</v>
      </c>
      <c r="K7252">
        <v>0.35879752431476569</v>
      </c>
      <c r="L7252" s="6">
        <v>28800</v>
      </c>
    </row>
    <row r="7253" spans="1:12" x14ac:dyDescent="0.25">
      <c r="A7253">
        <v>0.34042553191489361</v>
      </c>
      <c r="B7253">
        <v>0.92592592592592593</v>
      </c>
      <c r="C7253">
        <v>8.3509513742071884E-2</v>
      </c>
      <c r="D7253">
        <v>0.25</v>
      </c>
      <c r="E7253">
        <v>0.33333333333333331</v>
      </c>
      <c r="F7253">
        <v>0.33333333333333331</v>
      </c>
      <c r="G7253">
        <v>1</v>
      </c>
      <c r="H7253">
        <v>0.5</v>
      </c>
      <c r="I7253">
        <v>0.2</v>
      </c>
      <c r="J7253">
        <v>0.28282828282828282</v>
      </c>
      <c r="K7253">
        <v>0.35879752431476569</v>
      </c>
      <c r="L7253" s="6">
        <v>26675</v>
      </c>
    </row>
    <row r="7254" spans="1:12" x14ac:dyDescent="0.25">
      <c r="A7254">
        <v>0.34042553191489361</v>
      </c>
      <c r="B7254">
        <v>0.92592592592592593</v>
      </c>
      <c r="C7254">
        <v>8.3509513742071884E-2</v>
      </c>
      <c r="D7254">
        <v>0.25</v>
      </c>
      <c r="E7254">
        <v>0.33333333333333331</v>
      </c>
      <c r="F7254">
        <v>0.33333333333333331</v>
      </c>
      <c r="G7254">
        <v>1</v>
      </c>
      <c r="H7254">
        <v>0.5</v>
      </c>
      <c r="I7254">
        <v>0.2</v>
      </c>
      <c r="J7254">
        <v>0.28282828282828282</v>
      </c>
      <c r="K7254">
        <v>0.35879752431476569</v>
      </c>
      <c r="L7254" s="6">
        <v>28060</v>
      </c>
    </row>
    <row r="7255" spans="1:12" x14ac:dyDescent="0.25">
      <c r="A7255">
        <v>0.34042553191489361</v>
      </c>
      <c r="B7255">
        <v>0.92592592592592593</v>
      </c>
      <c r="C7255">
        <v>8.3509513742071884E-2</v>
      </c>
      <c r="D7255">
        <v>0.25</v>
      </c>
      <c r="E7255">
        <v>0.33333333333333331</v>
      </c>
      <c r="F7255">
        <v>0.33333333333333331</v>
      </c>
      <c r="G7255">
        <v>1</v>
      </c>
      <c r="H7255">
        <v>0.5</v>
      </c>
      <c r="I7255">
        <v>0.2</v>
      </c>
      <c r="J7255">
        <v>0.28282828282828282</v>
      </c>
      <c r="K7255">
        <v>0.35879752431476569</v>
      </c>
      <c r="L7255" s="6">
        <v>30935</v>
      </c>
    </row>
    <row r="7256" spans="1:12" x14ac:dyDescent="0.25">
      <c r="A7256">
        <v>0.34042553191489361</v>
      </c>
      <c r="B7256">
        <v>0.92592592592592593</v>
      </c>
      <c r="C7256">
        <v>8.3509513742071884E-2</v>
      </c>
      <c r="D7256">
        <v>0.25</v>
      </c>
      <c r="E7256">
        <v>0.33333333333333331</v>
      </c>
      <c r="F7256">
        <v>0.33333333333333331</v>
      </c>
      <c r="G7256">
        <v>1</v>
      </c>
      <c r="H7256">
        <v>0.5</v>
      </c>
      <c r="I7256">
        <v>0.2</v>
      </c>
      <c r="J7256">
        <v>0.28282828282828282</v>
      </c>
      <c r="K7256">
        <v>0.35879752431476569</v>
      </c>
      <c r="L7256" s="6">
        <v>29695</v>
      </c>
    </row>
    <row r="7257" spans="1:12" x14ac:dyDescent="0.25">
      <c r="A7257">
        <v>0.34042553191489361</v>
      </c>
      <c r="B7257">
        <v>0.96296296296296291</v>
      </c>
      <c r="C7257">
        <v>8.3509513742071884E-2</v>
      </c>
      <c r="D7257">
        <v>0.25</v>
      </c>
      <c r="E7257">
        <v>0.33333333333333331</v>
      </c>
      <c r="F7257">
        <v>0.33333333333333331</v>
      </c>
      <c r="G7257">
        <v>1</v>
      </c>
      <c r="H7257">
        <v>0.5</v>
      </c>
      <c r="I7257">
        <v>0.2</v>
      </c>
      <c r="J7257">
        <v>0.28282828282828282</v>
      </c>
      <c r="K7257">
        <v>0.35879752431476569</v>
      </c>
      <c r="L7257" s="6">
        <v>26675</v>
      </c>
    </row>
    <row r="7258" spans="1:12" x14ac:dyDescent="0.25">
      <c r="A7258">
        <v>0.34042553191489361</v>
      </c>
      <c r="B7258">
        <v>0.96296296296296291</v>
      </c>
      <c r="C7258">
        <v>8.3509513742071884E-2</v>
      </c>
      <c r="D7258">
        <v>0.25</v>
      </c>
      <c r="E7258">
        <v>0.33333333333333331</v>
      </c>
      <c r="F7258">
        <v>0.33333333333333331</v>
      </c>
      <c r="G7258">
        <v>1</v>
      </c>
      <c r="H7258">
        <v>0.5</v>
      </c>
      <c r="I7258">
        <v>0.2</v>
      </c>
      <c r="J7258">
        <v>0.28282828282828282</v>
      </c>
      <c r="K7258">
        <v>0.35879752431476569</v>
      </c>
      <c r="L7258" s="6">
        <v>28060</v>
      </c>
    </row>
    <row r="7259" spans="1:12" x14ac:dyDescent="0.25">
      <c r="A7259">
        <v>0.34042553191489361</v>
      </c>
      <c r="B7259">
        <v>0.96296296296296291</v>
      </c>
      <c r="C7259">
        <v>8.3509513742071884E-2</v>
      </c>
      <c r="D7259">
        <v>0.25</v>
      </c>
      <c r="E7259">
        <v>0.33333333333333331</v>
      </c>
      <c r="F7259">
        <v>0.33333333333333331</v>
      </c>
      <c r="G7259">
        <v>1</v>
      </c>
      <c r="H7259">
        <v>0.5</v>
      </c>
      <c r="I7259">
        <v>0.2</v>
      </c>
      <c r="J7259">
        <v>0.28282828282828282</v>
      </c>
      <c r="K7259">
        <v>0.35879752431476569</v>
      </c>
      <c r="L7259" s="6">
        <v>30935</v>
      </c>
    </row>
    <row r="7260" spans="1:12" x14ac:dyDescent="0.25">
      <c r="A7260">
        <v>0.34042553191489361</v>
      </c>
      <c r="B7260">
        <v>0.96296296296296291</v>
      </c>
      <c r="C7260">
        <v>8.3509513742071884E-2</v>
      </c>
      <c r="D7260">
        <v>0.25</v>
      </c>
      <c r="E7260">
        <v>0.33333333333333331</v>
      </c>
      <c r="F7260">
        <v>0.33333333333333331</v>
      </c>
      <c r="G7260">
        <v>1</v>
      </c>
      <c r="H7260">
        <v>0.5</v>
      </c>
      <c r="I7260">
        <v>0.2</v>
      </c>
      <c r="J7260">
        <v>0.28282828282828282</v>
      </c>
      <c r="K7260">
        <v>0.35879752431476569</v>
      </c>
      <c r="L7260" s="6">
        <v>29695</v>
      </c>
    </row>
    <row r="7261" spans="1:12" x14ac:dyDescent="0.25">
      <c r="A7261">
        <v>0.34042553191489361</v>
      </c>
      <c r="B7261">
        <v>1</v>
      </c>
      <c r="C7261">
        <v>8.3509513742071884E-2</v>
      </c>
      <c r="D7261">
        <v>0.25</v>
      </c>
      <c r="E7261">
        <v>0.33333333333333331</v>
      </c>
      <c r="F7261">
        <v>0.33333333333333331</v>
      </c>
      <c r="G7261">
        <v>1</v>
      </c>
      <c r="H7261">
        <v>0.5</v>
      </c>
      <c r="I7261">
        <v>0.2</v>
      </c>
      <c r="J7261">
        <v>0.27272727272727271</v>
      </c>
      <c r="K7261">
        <v>0.35879752431476569</v>
      </c>
      <c r="L7261" s="6">
        <v>26675</v>
      </c>
    </row>
    <row r="7262" spans="1:12" x14ac:dyDescent="0.25">
      <c r="A7262">
        <v>0.34042553191489361</v>
      </c>
      <c r="B7262">
        <v>1</v>
      </c>
      <c r="C7262">
        <v>8.3509513742071884E-2</v>
      </c>
      <c r="D7262">
        <v>0.25</v>
      </c>
      <c r="E7262">
        <v>0.33333333333333331</v>
      </c>
      <c r="F7262">
        <v>0.33333333333333331</v>
      </c>
      <c r="G7262">
        <v>1</v>
      </c>
      <c r="H7262">
        <v>0.5</v>
      </c>
      <c r="I7262">
        <v>0.2</v>
      </c>
      <c r="J7262">
        <v>0.27272727272727271</v>
      </c>
      <c r="K7262">
        <v>0.35879752431476569</v>
      </c>
      <c r="L7262" s="6">
        <v>29695</v>
      </c>
    </row>
    <row r="7263" spans="1:12" x14ac:dyDescent="0.25">
      <c r="A7263">
        <v>0.34042553191489361</v>
      </c>
      <c r="B7263">
        <v>1</v>
      </c>
      <c r="C7263">
        <v>8.3509513742071884E-2</v>
      </c>
      <c r="D7263">
        <v>0.25</v>
      </c>
      <c r="E7263">
        <v>0.33333333333333331</v>
      </c>
      <c r="F7263">
        <v>0.33333333333333331</v>
      </c>
      <c r="G7263">
        <v>1</v>
      </c>
      <c r="H7263">
        <v>0.5</v>
      </c>
      <c r="I7263">
        <v>0.2</v>
      </c>
      <c r="J7263">
        <v>0.27272727272727271</v>
      </c>
      <c r="K7263">
        <v>0.35879752431476569</v>
      </c>
      <c r="L7263" s="6">
        <v>28060</v>
      </c>
    </row>
    <row r="7264" spans="1:12" x14ac:dyDescent="0.25">
      <c r="A7264">
        <v>0.34042553191489361</v>
      </c>
      <c r="B7264">
        <v>1</v>
      </c>
      <c r="C7264">
        <v>8.3509513742071884E-2</v>
      </c>
      <c r="D7264">
        <v>0.25</v>
      </c>
      <c r="E7264">
        <v>0.33333333333333331</v>
      </c>
      <c r="F7264">
        <v>0.33333333333333331</v>
      </c>
      <c r="G7264">
        <v>1</v>
      </c>
      <c r="H7264">
        <v>0.5</v>
      </c>
      <c r="I7264">
        <v>0.2</v>
      </c>
      <c r="J7264">
        <v>0.27272727272727271</v>
      </c>
      <c r="K7264">
        <v>0.35879752431476569</v>
      </c>
      <c r="L7264" s="6">
        <v>30935</v>
      </c>
    </row>
    <row r="7265" spans="1:12" x14ac:dyDescent="0.25">
      <c r="A7265">
        <v>0.34042553191489361</v>
      </c>
      <c r="B7265">
        <v>0.92592592592592593</v>
      </c>
      <c r="C7265">
        <v>8.3509513742071884E-2</v>
      </c>
      <c r="D7265">
        <v>0.25</v>
      </c>
      <c r="E7265">
        <v>0.33333333333333331</v>
      </c>
      <c r="F7265">
        <v>0.33333333333333331</v>
      </c>
      <c r="G7265">
        <v>1</v>
      </c>
      <c r="H7265">
        <v>0</v>
      </c>
      <c r="I7265">
        <v>0.26666666666666666</v>
      </c>
      <c r="J7265">
        <v>0.36363636363636365</v>
      </c>
      <c r="K7265">
        <v>0.35879752431476569</v>
      </c>
      <c r="L7265" s="6">
        <v>25765</v>
      </c>
    </row>
    <row r="7266" spans="1:12" x14ac:dyDescent="0.25">
      <c r="A7266">
        <v>0.34042553191489361</v>
      </c>
      <c r="B7266">
        <v>0.92592592592592593</v>
      </c>
      <c r="C7266">
        <v>8.3509513742071884E-2</v>
      </c>
      <c r="D7266">
        <v>0.25</v>
      </c>
      <c r="E7266">
        <v>0.33333333333333331</v>
      </c>
      <c r="F7266">
        <v>0.33333333333333331</v>
      </c>
      <c r="G7266">
        <v>1</v>
      </c>
      <c r="H7266">
        <v>0</v>
      </c>
      <c r="I7266">
        <v>0.26666666666666666</v>
      </c>
      <c r="J7266">
        <v>0.36363636363636365</v>
      </c>
      <c r="K7266">
        <v>0.35879752431476569</v>
      </c>
      <c r="L7266" s="6">
        <v>30005</v>
      </c>
    </row>
    <row r="7267" spans="1:12" x14ac:dyDescent="0.25">
      <c r="A7267">
        <v>0.34042553191489361</v>
      </c>
      <c r="B7267">
        <v>0.92592592592592593</v>
      </c>
      <c r="C7267">
        <v>8.3509513742071884E-2</v>
      </c>
      <c r="D7267">
        <v>0.25</v>
      </c>
      <c r="E7267">
        <v>0.33333333333333331</v>
      </c>
      <c r="F7267">
        <v>0.33333333333333331</v>
      </c>
      <c r="G7267">
        <v>1</v>
      </c>
      <c r="H7267">
        <v>0</v>
      </c>
      <c r="I7267">
        <v>0.26666666666666666</v>
      </c>
      <c r="J7267">
        <v>0.36363636363636365</v>
      </c>
      <c r="K7267">
        <v>0.35879752431476569</v>
      </c>
      <c r="L7267" s="6">
        <v>24200</v>
      </c>
    </row>
    <row r="7268" spans="1:12" x14ac:dyDescent="0.25">
      <c r="A7268">
        <v>0.34042553191489361</v>
      </c>
      <c r="B7268">
        <v>0.92592592592592593</v>
      </c>
      <c r="C7268">
        <v>8.3509513742071884E-2</v>
      </c>
      <c r="D7268">
        <v>0.25</v>
      </c>
      <c r="E7268">
        <v>0.33333333333333331</v>
      </c>
      <c r="F7268">
        <v>0.33333333333333331</v>
      </c>
      <c r="G7268">
        <v>1</v>
      </c>
      <c r="H7268">
        <v>0</v>
      </c>
      <c r="I7268">
        <v>0.26666666666666666</v>
      </c>
      <c r="J7268">
        <v>0.36363636363636365</v>
      </c>
      <c r="K7268">
        <v>0.35879752431476569</v>
      </c>
      <c r="L7268" s="6">
        <v>28435</v>
      </c>
    </row>
    <row r="7269" spans="1:12" x14ac:dyDescent="0.25">
      <c r="A7269">
        <v>0.34042553191489361</v>
      </c>
      <c r="B7269">
        <v>0.92592592592592593</v>
      </c>
      <c r="C7269">
        <v>8.3509513742071884E-2</v>
      </c>
      <c r="D7269">
        <v>0.25</v>
      </c>
      <c r="E7269">
        <v>0.33333333333333331</v>
      </c>
      <c r="F7269">
        <v>0.33333333333333331</v>
      </c>
      <c r="G7269">
        <v>1</v>
      </c>
      <c r="H7269">
        <v>0</v>
      </c>
      <c r="I7269">
        <v>0.26666666666666666</v>
      </c>
      <c r="J7269">
        <v>0.36363636363636365</v>
      </c>
      <c r="K7269">
        <v>0.35879752431476569</v>
      </c>
      <c r="L7269" s="6">
        <v>26985</v>
      </c>
    </row>
    <row r="7270" spans="1:12" x14ac:dyDescent="0.25">
      <c r="A7270">
        <v>0.34042553191489361</v>
      </c>
      <c r="B7270">
        <v>0.92592592592592593</v>
      </c>
      <c r="C7270">
        <v>8.3509513742071884E-2</v>
      </c>
      <c r="D7270">
        <v>0.25</v>
      </c>
      <c r="E7270">
        <v>0.33333333333333331</v>
      </c>
      <c r="F7270">
        <v>0.33333333333333331</v>
      </c>
      <c r="G7270">
        <v>1</v>
      </c>
      <c r="H7270">
        <v>0</v>
      </c>
      <c r="I7270">
        <v>0.26666666666666666</v>
      </c>
      <c r="J7270">
        <v>0.36363636363636365</v>
      </c>
      <c r="K7270">
        <v>0.35879752431476569</v>
      </c>
      <c r="L7270" s="6">
        <v>23215</v>
      </c>
    </row>
    <row r="7271" spans="1:12" x14ac:dyDescent="0.25">
      <c r="A7271">
        <v>0.34042553191489361</v>
      </c>
      <c r="B7271">
        <v>0.96296296296296291</v>
      </c>
      <c r="C7271">
        <v>6.9767441860465115E-2</v>
      </c>
      <c r="D7271">
        <v>0.25</v>
      </c>
      <c r="E7271">
        <v>0.33333333333333331</v>
      </c>
      <c r="F7271">
        <v>0.33333333333333331</v>
      </c>
      <c r="G7271">
        <v>1</v>
      </c>
      <c r="H7271">
        <v>0</v>
      </c>
      <c r="I7271">
        <v>0.26666666666666666</v>
      </c>
      <c r="J7271">
        <v>0.38383838383838381</v>
      </c>
      <c r="K7271">
        <v>0.35879752431476569</v>
      </c>
      <c r="L7271" s="6">
        <v>24200</v>
      </c>
    </row>
    <row r="7272" spans="1:12" x14ac:dyDescent="0.25">
      <c r="A7272">
        <v>0.34042553191489361</v>
      </c>
      <c r="B7272">
        <v>0.96296296296296291</v>
      </c>
      <c r="C7272">
        <v>6.9767441860465115E-2</v>
      </c>
      <c r="D7272">
        <v>0.25</v>
      </c>
      <c r="E7272">
        <v>0.33333333333333331</v>
      </c>
      <c r="F7272">
        <v>0.33333333333333331</v>
      </c>
      <c r="G7272">
        <v>1</v>
      </c>
      <c r="H7272">
        <v>0</v>
      </c>
      <c r="I7272">
        <v>0.26666666666666666</v>
      </c>
      <c r="J7272">
        <v>0.38383838383838381</v>
      </c>
      <c r="K7272">
        <v>0.35879752431476569</v>
      </c>
      <c r="L7272" s="6">
        <v>26250</v>
      </c>
    </row>
    <row r="7273" spans="1:12" x14ac:dyDescent="0.25">
      <c r="A7273">
        <v>0.34042553191489361</v>
      </c>
      <c r="B7273">
        <v>0.96296296296296291</v>
      </c>
      <c r="C7273">
        <v>6.9767441860465115E-2</v>
      </c>
      <c r="D7273">
        <v>0.25</v>
      </c>
      <c r="E7273">
        <v>0.33333333333333331</v>
      </c>
      <c r="F7273">
        <v>0.33333333333333331</v>
      </c>
      <c r="G7273">
        <v>1</v>
      </c>
      <c r="H7273">
        <v>0</v>
      </c>
      <c r="I7273">
        <v>0.26666666666666666</v>
      </c>
      <c r="J7273">
        <v>0.38383838383838381</v>
      </c>
      <c r="K7273">
        <v>0.35879752431476569</v>
      </c>
      <c r="L7273" s="6">
        <v>28650</v>
      </c>
    </row>
    <row r="7274" spans="1:12" x14ac:dyDescent="0.25">
      <c r="A7274">
        <v>0.34042553191489361</v>
      </c>
      <c r="B7274">
        <v>0.96296296296296291</v>
      </c>
      <c r="C7274">
        <v>6.9767441860465115E-2</v>
      </c>
      <c r="D7274">
        <v>0.25</v>
      </c>
      <c r="E7274">
        <v>0.33333333333333331</v>
      </c>
      <c r="F7274">
        <v>0.33333333333333331</v>
      </c>
      <c r="G7274">
        <v>1</v>
      </c>
      <c r="H7274">
        <v>0</v>
      </c>
      <c r="I7274">
        <v>0.26666666666666666</v>
      </c>
      <c r="J7274">
        <v>0.38383838383838381</v>
      </c>
      <c r="K7274">
        <v>0.35879752431476569</v>
      </c>
      <c r="L7274" s="6">
        <v>30000</v>
      </c>
    </row>
    <row r="7275" spans="1:12" x14ac:dyDescent="0.25">
      <c r="A7275">
        <v>0.34042553191489361</v>
      </c>
      <c r="B7275">
        <v>0.96296296296296291</v>
      </c>
      <c r="C7275">
        <v>6.9767441860465115E-2</v>
      </c>
      <c r="D7275">
        <v>0.25</v>
      </c>
      <c r="E7275">
        <v>0.33333333333333331</v>
      </c>
      <c r="F7275">
        <v>0.33333333333333331</v>
      </c>
      <c r="G7275">
        <v>1</v>
      </c>
      <c r="H7275">
        <v>0</v>
      </c>
      <c r="I7275">
        <v>0.26666666666666666</v>
      </c>
      <c r="J7275">
        <v>0.41414141414141414</v>
      </c>
      <c r="K7275">
        <v>0.35879752431476569</v>
      </c>
      <c r="L7275" s="6">
        <v>24700</v>
      </c>
    </row>
    <row r="7276" spans="1:12" x14ac:dyDescent="0.25">
      <c r="A7276">
        <v>0.34042553191489361</v>
      </c>
      <c r="B7276">
        <v>0.96296296296296291</v>
      </c>
      <c r="C7276">
        <v>6.9767441860465115E-2</v>
      </c>
      <c r="D7276">
        <v>0.25</v>
      </c>
      <c r="E7276">
        <v>0.33333333333333331</v>
      </c>
      <c r="F7276">
        <v>0.33333333333333331</v>
      </c>
      <c r="G7276">
        <v>1</v>
      </c>
      <c r="H7276">
        <v>0</v>
      </c>
      <c r="I7276">
        <v>0.26666666666666666</v>
      </c>
      <c r="J7276">
        <v>0.38383838383838381</v>
      </c>
      <c r="K7276">
        <v>0.35879752431476569</v>
      </c>
      <c r="L7276" s="6">
        <v>28100</v>
      </c>
    </row>
    <row r="7277" spans="1:12" x14ac:dyDescent="0.25">
      <c r="A7277">
        <v>0.34042553191489361</v>
      </c>
      <c r="B7277">
        <v>1</v>
      </c>
      <c r="C7277">
        <v>6.9767441860465115E-2</v>
      </c>
      <c r="D7277">
        <v>0.25</v>
      </c>
      <c r="E7277">
        <v>0.33333333333333331</v>
      </c>
      <c r="F7277">
        <v>0.33333333333333331</v>
      </c>
      <c r="G7277">
        <v>1</v>
      </c>
      <c r="H7277">
        <v>0</v>
      </c>
      <c r="I7277">
        <v>0.26666666666666666</v>
      </c>
      <c r="J7277">
        <v>0.38383838383838381</v>
      </c>
      <c r="K7277">
        <v>0.35879752431476569</v>
      </c>
      <c r="L7277" s="6">
        <v>28115</v>
      </c>
    </row>
    <row r="7278" spans="1:12" x14ac:dyDescent="0.25">
      <c r="A7278">
        <v>0.34042553191489361</v>
      </c>
      <c r="B7278">
        <v>1</v>
      </c>
      <c r="C7278">
        <v>6.9767441860465115E-2</v>
      </c>
      <c r="D7278">
        <v>0.25</v>
      </c>
      <c r="E7278">
        <v>0.33333333333333331</v>
      </c>
      <c r="F7278">
        <v>0.33333333333333331</v>
      </c>
      <c r="G7278">
        <v>1</v>
      </c>
      <c r="H7278">
        <v>0</v>
      </c>
      <c r="I7278">
        <v>0.26666666666666666</v>
      </c>
      <c r="J7278">
        <v>0.38383838383838381</v>
      </c>
      <c r="K7278">
        <v>0.35879752431476569</v>
      </c>
      <c r="L7278" s="6">
        <v>30015</v>
      </c>
    </row>
    <row r="7279" spans="1:12" x14ac:dyDescent="0.25">
      <c r="A7279">
        <v>0.34042553191489361</v>
      </c>
      <c r="B7279">
        <v>1</v>
      </c>
      <c r="C7279">
        <v>6.9767441860465115E-2</v>
      </c>
      <c r="D7279">
        <v>0.25</v>
      </c>
      <c r="E7279">
        <v>0.33333333333333331</v>
      </c>
      <c r="F7279">
        <v>0.33333333333333331</v>
      </c>
      <c r="G7279">
        <v>1</v>
      </c>
      <c r="H7279">
        <v>0</v>
      </c>
      <c r="I7279">
        <v>0.26666666666666666</v>
      </c>
      <c r="J7279">
        <v>0.38383838383838381</v>
      </c>
      <c r="K7279">
        <v>0.35879752431476569</v>
      </c>
      <c r="L7279" s="6">
        <v>29135</v>
      </c>
    </row>
    <row r="7280" spans="1:12" x14ac:dyDescent="0.25">
      <c r="A7280">
        <v>0.34042553191489361</v>
      </c>
      <c r="B7280">
        <v>1</v>
      </c>
      <c r="C7280">
        <v>6.9767441860465115E-2</v>
      </c>
      <c r="D7280">
        <v>0.25</v>
      </c>
      <c r="E7280">
        <v>0.33333333333333331</v>
      </c>
      <c r="F7280">
        <v>0.33333333333333331</v>
      </c>
      <c r="G7280">
        <v>1</v>
      </c>
      <c r="H7280">
        <v>0</v>
      </c>
      <c r="I7280">
        <v>0.26666666666666666</v>
      </c>
      <c r="J7280">
        <v>0.38383838383838381</v>
      </c>
      <c r="K7280">
        <v>0.35879752431476569</v>
      </c>
      <c r="L7280" s="6">
        <v>26735</v>
      </c>
    </row>
    <row r="7281" spans="1:12" x14ac:dyDescent="0.25">
      <c r="A7281">
        <v>0.34042553191489361</v>
      </c>
      <c r="B7281">
        <v>1</v>
      </c>
      <c r="C7281">
        <v>6.9767441860465115E-2</v>
      </c>
      <c r="D7281">
        <v>0.25</v>
      </c>
      <c r="E7281">
        <v>0.33333333333333331</v>
      </c>
      <c r="F7281">
        <v>0.33333333333333331</v>
      </c>
      <c r="G7281">
        <v>1</v>
      </c>
      <c r="H7281">
        <v>0</v>
      </c>
      <c r="I7281">
        <v>0.26666666666666666</v>
      </c>
      <c r="J7281">
        <v>0.38383838383838381</v>
      </c>
      <c r="K7281">
        <v>0.35879752431476569</v>
      </c>
      <c r="L7281" s="6">
        <v>24685</v>
      </c>
    </row>
    <row r="7282" spans="1:12" x14ac:dyDescent="0.25">
      <c r="A7282">
        <v>0.34042553191489361</v>
      </c>
      <c r="B7282">
        <v>1</v>
      </c>
      <c r="C7282">
        <v>6.9767441860465115E-2</v>
      </c>
      <c r="D7282">
        <v>0.25</v>
      </c>
      <c r="E7282">
        <v>0.33333333333333331</v>
      </c>
      <c r="F7282">
        <v>0.33333333333333331</v>
      </c>
      <c r="G7282">
        <v>1</v>
      </c>
      <c r="H7282">
        <v>0</v>
      </c>
      <c r="I7282">
        <v>0.26666666666666666</v>
      </c>
      <c r="J7282">
        <v>0.41414141414141414</v>
      </c>
      <c r="K7282">
        <v>0.35879752431476569</v>
      </c>
      <c r="L7282" s="6">
        <v>25165</v>
      </c>
    </row>
    <row r="7283" spans="1:12" x14ac:dyDescent="0.25">
      <c r="A7283">
        <v>0.42553191489361702</v>
      </c>
      <c r="B7283">
        <v>0.37037037037037035</v>
      </c>
      <c r="C7283">
        <v>7.399577167019028E-2</v>
      </c>
      <c r="D7283">
        <v>0.25</v>
      </c>
      <c r="E7283">
        <v>0</v>
      </c>
      <c r="F7283">
        <v>0.33333333333333331</v>
      </c>
      <c r="G7283">
        <v>1</v>
      </c>
      <c r="H7283">
        <v>0</v>
      </c>
      <c r="I7283">
        <v>0.13333333333333333</v>
      </c>
      <c r="J7283">
        <v>0.22222222222222221</v>
      </c>
      <c r="K7283">
        <v>0.24456233421750664</v>
      </c>
      <c r="L7283" s="6">
        <v>2130</v>
      </c>
    </row>
    <row r="7284" spans="1:12" x14ac:dyDescent="0.25">
      <c r="A7284">
        <v>0.42553191489361702</v>
      </c>
      <c r="B7284">
        <v>0.37037037037037035</v>
      </c>
      <c r="C7284">
        <v>7.399577167019028E-2</v>
      </c>
      <c r="D7284">
        <v>0.25</v>
      </c>
      <c r="E7284">
        <v>0</v>
      </c>
      <c r="F7284">
        <v>0.33333333333333331</v>
      </c>
      <c r="G7284">
        <v>1</v>
      </c>
      <c r="H7284">
        <v>0</v>
      </c>
      <c r="I7284">
        <v>0.13333333333333333</v>
      </c>
      <c r="J7284">
        <v>0.22222222222222221</v>
      </c>
      <c r="K7284">
        <v>0.24456233421750664</v>
      </c>
      <c r="L7284" s="6">
        <v>2003</v>
      </c>
    </row>
    <row r="7285" spans="1:12" x14ac:dyDescent="0.25">
      <c r="A7285">
        <v>0.42553191489361702</v>
      </c>
      <c r="B7285">
        <v>0.40740740740740738</v>
      </c>
      <c r="C7285">
        <v>7.399577167019028E-2</v>
      </c>
      <c r="D7285">
        <v>0.25</v>
      </c>
      <c r="E7285">
        <v>0</v>
      </c>
      <c r="F7285">
        <v>0.33333333333333331</v>
      </c>
      <c r="G7285">
        <v>1</v>
      </c>
      <c r="H7285">
        <v>0</v>
      </c>
      <c r="I7285">
        <v>0.13333333333333333</v>
      </c>
      <c r="J7285">
        <v>0.25252525252525254</v>
      </c>
      <c r="K7285">
        <v>0.24456233421750664</v>
      </c>
      <c r="L7285" s="6">
        <v>14155</v>
      </c>
    </row>
    <row r="7286" spans="1:12" x14ac:dyDescent="0.25">
      <c r="A7286">
        <v>0.42553191489361702</v>
      </c>
      <c r="B7286">
        <v>0.40740740740740738</v>
      </c>
      <c r="C7286">
        <v>7.399577167019028E-2</v>
      </c>
      <c r="D7286">
        <v>0.25</v>
      </c>
      <c r="E7286">
        <v>0</v>
      </c>
      <c r="F7286">
        <v>0.33333333333333331</v>
      </c>
      <c r="G7286">
        <v>1</v>
      </c>
      <c r="H7286">
        <v>0</v>
      </c>
      <c r="I7286">
        <v>0.13333333333333333</v>
      </c>
      <c r="J7286">
        <v>0.25252525252525254</v>
      </c>
      <c r="K7286">
        <v>0.24456233421750664</v>
      </c>
      <c r="L7286" s="6">
        <v>16220</v>
      </c>
    </row>
    <row r="7287" spans="1:12" x14ac:dyDescent="0.25">
      <c r="A7287">
        <v>0.42553191489361702</v>
      </c>
      <c r="B7287">
        <v>0.44444444444444442</v>
      </c>
      <c r="C7287">
        <v>7.399577167019028E-2</v>
      </c>
      <c r="D7287">
        <v>0.25</v>
      </c>
      <c r="E7287">
        <v>0</v>
      </c>
      <c r="F7287">
        <v>0.33333333333333331</v>
      </c>
      <c r="G7287">
        <v>1</v>
      </c>
      <c r="H7287">
        <v>0</v>
      </c>
      <c r="I7287">
        <v>0.13333333333333333</v>
      </c>
      <c r="J7287">
        <v>0.25252525252525254</v>
      </c>
      <c r="K7287">
        <v>0.24456233421750664</v>
      </c>
      <c r="L7287" s="6">
        <v>14330</v>
      </c>
    </row>
    <row r="7288" spans="1:12" x14ac:dyDescent="0.25">
      <c r="A7288">
        <v>0.42553191489361702</v>
      </c>
      <c r="B7288">
        <v>0.44444444444444442</v>
      </c>
      <c r="C7288">
        <v>7.399577167019028E-2</v>
      </c>
      <c r="D7288">
        <v>0.25</v>
      </c>
      <c r="E7288">
        <v>0</v>
      </c>
      <c r="F7288">
        <v>0.33333333333333331</v>
      </c>
      <c r="G7288">
        <v>1</v>
      </c>
      <c r="H7288">
        <v>0</v>
      </c>
      <c r="I7288">
        <v>0.13333333333333333</v>
      </c>
      <c r="J7288">
        <v>0.25252525252525254</v>
      </c>
      <c r="K7288">
        <v>0.24456233421750664</v>
      </c>
      <c r="L7288" s="6">
        <v>16395</v>
      </c>
    </row>
    <row r="7289" spans="1:12" x14ac:dyDescent="0.25">
      <c r="A7289">
        <v>0.31914893617021278</v>
      </c>
      <c r="B7289">
        <v>0.18518518518518517</v>
      </c>
      <c r="C7289">
        <v>6.6596194503171252E-2</v>
      </c>
      <c r="D7289">
        <v>0.25</v>
      </c>
      <c r="E7289">
        <v>0</v>
      </c>
      <c r="F7289">
        <v>0.33333333333333331</v>
      </c>
      <c r="G7289">
        <v>0</v>
      </c>
      <c r="H7289">
        <v>0</v>
      </c>
      <c r="I7289">
        <v>0.33333333333333331</v>
      </c>
      <c r="J7289">
        <v>0.18181818181818182</v>
      </c>
      <c r="K7289">
        <v>1</v>
      </c>
      <c r="L7289" s="6">
        <v>2000</v>
      </c>
    </row>
    <row r="7290" spans="1:12" x14ac:dyDescent="0.25">
      <c r="A7290">
        <v>0.31914893617021278</v>
      </c>
      <c r="B7290">
        <v>0.18518518518518517</v>
      </c>
      <c r="C7290">
        <v>0.11522198731501057</v>
      </c>
      <c r="D7290">
        <v>0.375</v>
      </c>
      <c r="E7290">
        <v>0</v>
      </c>
      <c r="F7290">
        <v>0.33333333333333331</v>
      </c>
      <c r="G7290">
        <v>0</v>
      </c>
      <c r="H7290">
        <v>0</v>
      </c>
      <c r="I7290">
        <v>0.33333333333333331</v>
      </c>
      <c r="J7290">
        <v>0.12121212121212122</v>
      </c>
      <c r="K7290">
        <v>1</v>
      </c>
      <c r="L7290" s="6">
        <v>2000</v>
      </c>
    </row>
    <row r="7291" spans="1:12" x14ac:dyDescent="0.25">
      <c r="A7291">
        <v>0.31914893617021278</v>
      </c>
      <c r="B7291">
        <v>0.22222222222222221</v>
      </c>
      <c r="C7291">
        <v>0.11522198731501057</v>
      </c>
      <c r="D7291">
        <v>0.375</v>
      </c>
      <c r="E7291">
        <v>0</v>
      </c>
      <c r="F7291">
        <v>0.33333333333333331</v>
      </c>
      <c r="G7291">
        <v>0</v>
      </c>
      <c r="H7291">
        <v>0</v>
      </c>
      <c r="I7291">
        <v>0.33333333333333331</v>
      </c>
      <c r="J7291">
        <v>0.12121212121212122</v>
      </c>
      <c r="K7291">
        <v>1</v>
      </c>
      <c r="L7291" s="6">
        <v>2000</v>
      </c>
    </row>
    <row r="7292" spans="1:12" x14ac:dyDescent="0.25">
      <c r="A7292">
        <v>0.31914893617021278</v>
      </c>
      <c r="B7292">
        <v>0.22222222222222221</v>
      </c>
      <c r="C7292">
        <v>6.6596194503171252E-2</v>
      </c>
      <c r="D7292">
        <v>0.25</v>
      </c>
      <c r="E7292">
        <v>0</v>
      </c>
      <c r="F7292">
        <v>0.33333333333333331</v>
      </c>
      <c r="G7292">
        <v>0</v>
      </c>
      <c r="H7292">
        <v>0</v>
      </c>
      <c r="I7292">
        <v>0.33333333333333331</v>
      </c>
      <c r="J7292">
        <v>0.18181818181818182</v>
      </c>
      <c r="K7292">
        <v>1</v>
      </c>
      <c r="L7292" s="6">
        <v>2000</v>
      </c>
    </row>
    <row r="7293" spans="1:12" x14ac:dyDescent="0.25">
      <c r="A7293">
        <v>0.31914893617021278</v>
      </c>
      <c r="B7293">
        <v>0.25925925925925924</v>
      </c>
      <c r="C7293">
        <v>6.6596194503171252E-2</v>
      </c>
      <c r="D7293">
        <v>0.25</v>
      </c>
      <c r="E7293">
        <v>0</v>
      </c>
      <c r="F7293">
        <v>0.33333333333333331</v>
      </c>
      <c r="G7293">
        <v>0</v>
      </c>
      <c r="H7293">
        <v>0</v>
      </c>
      <c r="I7293">
        <v>0.33333333333333331</v>
      </c>
      <c r="J7293">
        <v>0.18181818181818182</v>
      </c>
      <c r="K7293">
        <v>1</v>
      </c>
      <c r="L7293" s="6">
        <v>2000</v>
      </c>
    </row>
    <row r="7294" spans="1:12" x14ac:dyDescent="0.25">
      <c r="A7294">
        <v>0.31914893617021278</v>
      </c>
      <c r="B7294">
        <v>0.25925925925925924</v>
      </c>
      <c r="C7294">
        <v>0.11522198731501057</v>
      </c>
      <c r="D7294">
        <v>0.375</v>
      </c>
      <c r="E7294">
        <v>0</v>
      </c>
      <c r="F7294">
        <v>0.33333333333333331</v>
      </c>
      <c r="G7294">
        <v>0</v>
      </c>
      <c r="H7294">
        <v>0</v>
      </c>
      <c r="I7294">
        <v>0.33333333333333331</v>
      </c>
      <c r="J7294">
        <v>0.12121212121212122</v>
      </c>
      <c r="K7294">
        <v>1</v>
      </c>
      <c r="L7294" s="6">
        <v>2000</v>
      </c>
    </row>
    <row r="7295" spans="1:12" x14ac:dyDescent="0.25">
      <c r="A7295">
        <v>0.10638297872340426</v>
      </c>
      <c r="B7295">
        <v>0.44444444444444442</v>
      </c>
      <c r="C7295">
        <v>7.9281183932346719E-2</v>
      </c>
      <c r="D7295">
        <v>0.25</v>
      </c>
      <c r="E7295">
        <v>0</v>
      </c>
      <c r="F7295">
        <v>0.33333333333333331</v>
      </c>
      <c r="G7295">
        <v>1</v>
      </c>
      <c r="H7295">
        <v>0</v>
      </c>
      <c r="I7295">
        <v>0.2</v>
      </c>
      <c r="J7295">
        <v>0.16161616161616163</v>
      </c>
      <c r="K7295">
        <v>0.10327144120247568</v>
      </c>
      <c r="L7295" s="6">
        <v>16455</v>
      </c>
    </row>
    <row r="7296" spans="1:12" x14ac:dyDescent="0.25">
      <c r="A7296">
        <v>0.10638297872340426</v>
      </c>
      <c r="B7296">
        <v>0.48148148148148145</v>
      </c>
      <c r="C7296">
        <v>7.9281183932346719E-2</v>
      </c>
      <c r="D7296">
        <v>0.25</v>
      </c>
      <c r="E7296">
        <v>0</v>
      </c>
      <c r="F7296">
        <v>0.33333333333333331</v>
      </c>
      <c r="G7296">
        <v>1</v>
      </c>
      <c r="H7296">
        <v>0</v>
      </c>
      <c r="I7296">
        <v>0.2</v>
      </c>
      <c r="J7296">
        <v>0.16161616161616163</v>
      </c>
      <c r="K7296">
        <v>0.10327144120247568</v>
      </c>
      <c r="L7296" s="6">
        <v>16895</v>
      </c>
    </row>
    <row r="7297" spans="1:12" x14ac:dyDescent="0.25">
      <c r="A7297">
        <v>0.10638297872340426</v>
      </c>
      <c r="B7297">
        <v>0.40740740740740738</v>
      </c>
      <c r="C7297">
        <v>7.9281183932346719E-2</v>
      </c>
      <c r="D7297">
        <v>0.25</v>
      </c>
      <c r="E7297">
        <v>0</v>
      </c>
      <c r="F7297">
        <v>0.33333333333333331</v>
      </c>
      <c r="G7297">
        <v>1</v>
      </c>
      <c r="H7297">
        <v>0</v>
      </c>
      <c r="I7297">
        <v>0.13333333333333333</v>
      </c>
      <c r="J7297">
        <v>0.16161616161616163</v>
      </c>
      <c r="K7297">
        <v>0.10327144120247568</v>
      </c>
      <c r="L7297" s="6">
        <v>13885</v>
      </c>
    </row>
    <row r="7298" spans="1:12" x14ac:dyDescent="0.25">
      <c r="A7298">
        <v>0.10638297872340426</v>
      </c>
      <c r="B7298">
        <v>0.40740740740740738</v>
      </c>
      <c r="C7298">
        <v>5.0739957716701901E-2</v>
      </c>
      <c r="D7298">
        <v>0.25</v>
      </c>
      <c r="E7298">
        <v>0</v>
      </c>
      <c r="F7298">
        <v>0.33333333333333331</v>
      </c>
      <c r="G7298">
        <v>1</v>
      </c>
      <c r="H7298">
        <v>0</v>
      </c>
      <c r="I7298">
        <v>0.13333333333333333</v>
      </c>
      <c r="J7298">
        <v>0.19191919191919191</v>
      </c>
      <c r="K7298">
        <v>0.10327144120247568</v>
      </c>
      <c r="L7298" s="6">
        <v>12765</v>
      </c>
    </row>
    <row r="7299" spans="1:12" x14ac:dyDescent="0.25">
      <c r="A7299">
        <v>0.10638297872340426</v>
      </c>
      <c r="B7299">
        <v>0.40740740740740738</v>
      </c>
      <c r="C7299">
        <v>5.0739957716701901E-2</v>
      </c>
      <c r="D7299">
        <v>0.25</v>
      </c>
      <c r="E7299">
        <v>0</v>
      </c>
      <c r="F7299">
        <v>0.33333333333333331</v>
      </c>
      <c r="G7299">
        <v>1</v>
      </c>
      <c r="H7299">
        <v>0</v>
      </c>
      <c r="I7299">
        <v>0.13333333333333333</v>
      </c>
      <c r="J7299">
        <v>0.19191919191919191</v>
      </c>
      <c r="K7299">
        <v>0.10327144120247568</v>
      </c>
      <c r="L7299" s="6">
        <v>13485</v>
      </c>
    </row>
    <row r="7300" spans="1:12" x14ac:dyDescent="0.25">
      <c r="A7300">
        <v>0.10638297872340426</v>
      </c>
      <c r="B7300">
        <v>0.40740740740740738</v>
      </c>
      <c r="C7300">
        <v>8.9852008456659624E-2</v>
      </c>
      <c r="D7300">
        <v>0.25</v>
      </c>
      <c r="E7300">
        <v>0</v>
      </c>
      <c r="F7300">
        <v>0.33333333333333331</v>
      </c>
      <c r="G7300">
        <v>1</v>
      </c>
      <c r="H7300">
        <v>0</v>
      </c>
      <c r="I7300">
        <v>0.13333333333333333</v>
      </c>
      <c r="J7300">
        <v>0.16161616161616163</v>
      </c>
      <c r="K7300">
        <v>0.10327144120247568</v>
      </c>
      <c r="L7300" s="6">
        <v>18020</v>
      </c>
    </row>
    <row r="7301" spans="1:12" x14ac:dyDescent="0.25">
      <c r="A7301">
        <v>0.10638297872340426</v>
      </c>
      <c r="B7301">
        <v>0.40740740740740738</v>
      </c>
      <c r="C7301">
        <v>7.9281183932346719E-2</v>
      </c>
      <c r="D7301">
        <v>0.25</v>
      </c>
      <c r="E7301">
        <v>0</v>
      </c>
      <c r="F7301">
        <v>0.33333333333333331</v>
      </c>
      <c r="G7301">
        <v>1</v>
      </c>
      <c r="H7301">
        <v>0</v>
      </c>
      <c r="I7301">
        <v>0.13333333333333333</v>
      </c>
      <c r="J7301">
        <v>0.16161616161616163</v>
      </c>
      <c r="K7301">
        <v>0.10327144120247568</v>
      </c>
      <c r="L7301" s="6">
        <v>15535</v>
      </c>
    </row>
    <row r="7302" spans="1:12" x14ac:dyDescent="0.25">
      <c r="A7302">
        <v>0.10638297872340426</v>
      </c>
      <c r="B7302">
        <v>0.44444444444444442</v>
      </c>
      <c r="C7302">
        <v>7.9281183932346719E-2</v>
      </c>
      <c r="D7302">
        <v>0.25</v>
      </c>
      <c r="E7302">
        <v>0</v>
      </c>
      <c r="F7302">
        <v>0.33333333333333331</v>
      </c>
      <c r="G7302">
        <v>1</v>
      </c>
      <c r="H7302">
        <v>0</v>
      </c>
      <c r="I7302">
        <v>0.13333333333333333</v>
      </c>
      <c r="J7302">
        <v>0.16161616161616163</v>
      </c>
      <c r="K7302">
        <v>0.10327144120247568</v>
      </c>
      <c r="L7302" s="6">
        <v>15700</v>
      </c>
    </row>
    <row r="7303" spans="1:12" x14ac:dyDescent="0.25">
      <c r="A7303">
        <v>0.10638297872340426</v>
      </c>
      <c r="B7303">
        <v>0.44444444444444442</v>
      </c>
      <c r="C7303">
        <v>7.9281183932346719E-2</v>
      </c>
      <c r="D7303">
        <v>0.25</v>
      </c>
      <c r="E7303">
        <v>0</v>
      </c>
      <c r="F7303">
        <v>0.33333333333333331</v>
      </c>
      <c r="G7303">
        <v>1</v>
      </c>
      <c r="H7303">
        <v>0</v>
      </c>
      <c r="I7303">
        <v>0.13333333333333333</v>
      </c>
      <c r="J7303">
        <v>0.16161616161616163</v>
      </c>
      <c r="K7303">
        <v>0.10327144120247568</v>
      </c>
      <c r="L7303" s="6">
        <v>14975</v>
      </c>
    </row>
    <row r="7304" spans="1:12" x14ac:dyDescent="0.25">
      <c r="A7304">
        <v>0.10638297872340426</v>
      </c>
      <c r="B7304">
        <v>0.44444444444444442</v>
      </c>
      <c r="C7304">
        <v>7.9281183932346719E-2</v>
      </c>
      <c r="D7304">
        <v>0.25</v>
      </c>
      <c r="E7304">
        <v>0</v>
      </c>
      <c r="F7304">
        <v>0.33333333333333331</v>
      </c>
      <c r="G7304">
        <v>1</v>
      </c>
      <c r="H7304">
        <v>0</v>
      </c>
      <c r="I7304">
        <v>0.13333333333333333</v>
      </c>
      <c r="J7304">
        <v>0.16161616161616163</v>
      </c>
      <c r="K7304">
        <v>0.10327144120247568</v>
      </c>
      <c r="L7304" s="6">
        <v>13075</v>
      </c>
    </row>
    <row r="7305" spans="1:12" x14ac:dyDescent="0.25">
      <c r="A7305">
        <v>0.10638297872340426</v>
      </c>
      <c r="B7305">
        <v>0.48148148148148145</v>
      </c>
      <c r="C7305">
        <v>7.9281183932346719E-2</v>
      </c>
      <c r="D7305">
        <v>0.25</v>
      </c>
      <c r="E7305">
        <v>0</v>
      </c>
      <c r="F7305">
        <v>0.33333333333333331</v>
      </c>
      <c r="G7305">
        <v>1</v>
      </c>
      <c r="H7305">
        <v>0</v>
      </c>
      <c r="I7305">
        <v>0.13333333333333333</v>
      </c>
      <c r="J7305">
        <v>0.16161616161616163</v>
      </c>
      <c r="K7305">
        <v>0.10327144120247568</v>
      </c>
      <c r="L7305" s="6">
        <v>16140</v>
      </c>
    </row>
    <row r="7306" spans="1:12" x14ac:dyDescent="0.25">
      <c r="A7306">
        <v>0.10638297872340426</v>
      </c>
      <c r="B7306">
        <v>0.48148148148148145</v>
      </c>
      <c r="C7306">
        <v>7.9281183932346719E-2</v>
      </c>
      <c r="D7306">
        <v>0.25</v>
      </c>
      <c r="E7306">
        <v>0</v>
      </c>
      <c r="F7306">
        <v>0.33333333333333331</v>
      </c>
      <c r="G7306">
        <v>1</v>
      </c>
      <c r="H7306">
        <v>0</v>
      </c>
      <c r="I7306">
        <v>0.13333333333333333</v>
      </c>
      <c r="J7306">
        <v>0.16161616161616163</v>
      </c>
      <c r="K7306">
        <v>0.10327144120247568</v>
      </c>
      <c r="L7306" s="6">
        <v>15415</v>
      </c>
    </row>
    <row r="7307" spans="1:12" x14ac:dyDescent="0.25">
      <c r="A7307">
        <v>0.10638297872340426</v>
      </c>
      <c r="B7307">
        <v>0.48148148148148145</v>
      </c>
      <c r="C7307">
        <v>7.9281183932346719E-2</v>
      </c>
      <c r="D7307">
        <v>0.25</v>
      </c>
      <c r="E7307">
        <v>0</v>
      </c>
      <c r="F7307">
        <v>0.33333333333333331</v>
      </c>
      <c r="G7307">
        <v>1</v>
      </c>
      <c r="H7307">
        <v>0</v>
      </c>
      <c r="I7307">
        <v>0.13333333333333333</v>
      </c>
      <c r="J7307">
        <v>0.16161616161616163</v>
      </c>
      <c r="K7307">
        <v>0.10327144120247568</v>
      </c>
      <c r="L7307" s="6">
        <v>13680</v>
      </c>
    </row>
    <row r="7308" spans="1:12" x14ac:dyDescent="0.25">
      <c r="A7308">
        <v>0.27659574468085107</v>
      </c>
      <c r="B7308">
        <v>0.40740740740740738</v>
      </c>
      <c r="C7308">
        <v>0.20930232558139536</v>
      </c>
      <c r="D7308">
        <v>0.375</v>
      </c>
      <c r="E7308">
        <v>0.33333333333333331</v>
      </c>
      <c r="F7308">
        <v>0</v>
      </c>
      <c r="G7308">
        <v>0</v>
      </c>
      <c r="H7308">
        <v>0</v>
      </c>
      <c r="I7308">
        <v>6.6666666666666666E-2</v>
      </c>
      <c r="J7308">
        <v>9.0909090909090912E-2</v>
      </c>
      <c r="K7308">
        <v>0.17877984084880635</v>
      </c>
      <c r="L7308" s="6">
        <v>44625</v>
      </c>
    </row>
    <row r="7309" spans="1:12" x14ac:dyDescent="0.25">
      <c r="A7309">
        <v>0.27659574468085107</v>
      </c>
      <c r="B7309">
        <v>0.44444444444444442</v>
      </c>
      <c r="C7309">
        <v>0.20930232558139536</v>
      </c>
      <c r="D7309">
        <v>0.375</v>
      </c>
      <c r="E7309">
        <v>0.33333333333333331</v>
      </c>
      <c r="F7309">
        <v>0</v>
      </c>
      <c r="G7309">
        <v>0</v>
      </c>
      <c r="H7309">
        <v>0</v>
      </c>
      <c r="I7309">
        <v>6.6666666666666666E-2</v>
      </c>
      <c r="J7309">
        <v>9.0909090909090912E-2</v>
      </c>
      <c r="K7309">
        <v>0.17877984084880635</v>
      </c>
      <c r="L7309" s="6">
        <v>44625</v>
      </c>
    </row>
    <row r="7310" spans="1:12" x14ac:dyDescent="0.25">
      <c r="A7310">
        <v>0</v>
      </c>
      <c r="B7310">
        <v>0.33333333333333331</v>
      </c>
      <c r="C7310">
        <v>0.20930232558139536</v>
      </c>
      <c r="D7310">
        <v>0.375</v>
      </c>
      <c r="E7310">
        <v>0.33333333333333331</v>
      </c>
      <c r="F7310">
        <v>0</v>
      </c>
      <c r="G7310">
        <v>0</v>
      </c>
      <c r="H7310">
        <v>0</v>
      </c>
      <c r="I7310">
        <v>6.6666666666666666E-2</v>
      </c>
      <c r="J7310">
        <v>9.0909090909090912E-2</v>
      </c>
      <c r="K7310">
        <v>9.4252873563218389E-2</v>
      </c>
      <c r="L7310" s="6">
        <v>20105</v>
      </c>
    </row>
    <row r="7311" spans="1:12" x14ac:dyDescent="0.25">
      <c r="A7311">
        <v>0</v>
      </c>
      <c r="B7311">
        <v>0.37037037037037035</v>
      </c>
      <c r="C7311">
        <v>0.20930232558139536</v>
      </c>
      <c r="D7311">
        <v>0.375</v>
      </c>
      <c r="E7311">
        <v>0.33333333333333331</v>
      </c>
      <c r="F7311">
        <v>0</v>
      </c>
      <c r="G7311">
        <v>0</v>
      </c>
      <c r="H7311">
        <v>0</v>
      </c>
      <c r="I7311">
        <v>6.6666666666666666E-2</v>
      </c>
      <c r="J7311">
        <v>9.0909090909090912E-2</v>
      </c>
      <c r="K7311">
        <v>9.4252873563218389E-2</v>
      </c>
      <c r="L7311" s="6">
        <v>20901</v>
      </c>
    </row>
    <row r="7312" spans="1:12" x14ac:dyDescent="0.25">
      <c r="A7312">
        <v>0</v>
      </c>
      <c r="B7312">
        <v>0.40740740740740738</v>
      </c>
      <c r="C7312">
        <v>0.20930232558139536</v>
      </c>
      <c r="D7312">
        <v>0.375</v>
      </c>
      <c r="E7312">
        <v>0.33333333333333331</v>
      </c>
      <c r="F7312">
        <v>0</v>
      </c>
      <c r="G7312">
        <v>0</v>
      </c>
      <c r="H7312">
        <v>0</v>
      </c>
      <c r="I7312">
        <v>6.6666666666666666E-2</v>
      </c>
      <c r="J7312">
        <v>9.0909090909090912E-2</v>
      </c>
      <c r="K7312">
        <v>9.4252873563218389E-2</v>
      </c>
      <c r="L7312" s="6">
        <v>44625</v>
      </c>
    </row>
    <row r="7313" spans="1:12" x14ac:dyDescent="0.25">
      <c r="A7313">
        <v>0.27659574468085107</v>
      </c>
      <c r="B7313">
        <v>0.66666666666666663</v>
      </c>
      <c r="C7313">
        <v>0.10042283298097252</v>
      </c>
      <c r="D7313">
        <v>0.25</v>
      </c>
      <c r="E7313">
        <v>0.33333333333333331</v>
      </c>
      <c r="F7313">
        <v>0.33333333333333331</v>
      </c>
      <c r="G7313">
        <v>1</v>
      </c>
      <c r="H7313">
        <v>0</v>
      </c>
      <c r="I7313">
        <v>0.2</v>
      </c>
      <c r="J7313">
        <v>0.12121212121212122</v>
      </c>
      <c r="K7313">
        <v>0.17877984084880635</v>
      </c>
      <c r="L7313" s="6">
        <v>19785</v>
      </c>
    </row>
    <row r="7314" spans="1:12" x14ac:dyDescent="0.25">
      <c r="A7314">
        <v>0.27659574468085107</v>
      </c>
      <c r="B7314">
        <v>0.66666666666666663</v>
      </c>
      <c r="C7314">
        <v>0.1321353065539112</v>
      </c>
      <c r="D7314">
        <v>0.25</v>
      </c>
      <c r="E7314">
        <v>0.33333333333333331</v>
      </c>
      <c r="F7314">
        <v>0.33333333333333331</v>
      </c>
      <c r="G7314">
        <v>1</v>
      </c>
      <c r="H7314">
        <v>0</v>
      </c>
      <c r="I7314">
        <v>0.2</v>
      </c>
      <c r="J7314">
        <v>0.12121212121212122</v>
      </c>
      <c r="K7314">
        <v>0.17877984084880635</v>
      </c>
      <c r="L7314" s="6">
        <v>23515</v>
      </c>
    </row>
    <row r="7315" spans="1:12" x14ac:dyDescent="0.25">
      <c r="A7315">
        <v>0.27659574468085107</v>
      </c>
      <c r="B7315">
        <v>0.66666666666666663</v>
      </c>
      <c r="C7315">
        <v>0.10042283298097252</v>
      </c>
      <c r="D7315">
        <v>0.25</v>
      </c>
      <c r="E7315">
        <v>0</v>
      </c>
      <c r="F7315">
        <v>0.33333333333333331</v>
      </c>
      <c r="G7315">
        <v>0</v>
      </c>
      <c r="H7315">
        <v>0</v>
      </c>
      <c r="I7315">
        <v>6.6666666666666666E-2</v>
      </c>
      <c r="J7315">
        <v>0.14141414141414141</v>
      </c>
      <c r="K7315">
        <v>0.17877984084880635</v>
      </c>
      <c r="L7315" s="6">
        <v>18430</v>
      </c>
    </row>
    <row r="7316" spans="1:12" x14ac:dyDescent="0.25">
      <c r="A7316">
        <v>0.27659574468085107</v>
      </c>
      <c r="B7316">
        <v>0.66666666666666663</v>
      </c>
      <c r="C7316">
        <v>0.10042283298097252</v>
      </c>
      <c r="D7316">
        <v>0.25</v>
      </c>
      <c r="E7316">
        <v>0</v>
      </c>
      <c r="F7316">
        <v>0.33333333333333331</v>
      </c>
      <c r="G7316">
        <v>1</v>
      </c>
      <c r="H7316">
        <v>0</v>
      </c>
      <c r="I7316">
        <v>0.2</v>
      </c>
      <c r="J7316">
        <v>0.14141414141414141</v>
      </c>
      <c r="K7316">
        <v>0.17877984084880635</v>
      </c>
      <c r="L7316" s="6">
        <v>15970</v>
      </c>
    </row>
    <row r="7317" spans="1:12" x14ac:dyDescent="0.25">
      <c r="A7317">
        <v>0.27659574468085107</v>
      </c>
      <c r="B7317">
        <v>0.70370370370370372</v>
      </c>
      <c r="C7317">
        <v>0.10042283298097252</v>
      </c>
      <c r="D7317">
        <v>0.25</v>
      </c>
      <c r="E7317">
        <v>0</v>
      </c>
      <c r="F7317">
        <v>0.33333333333333331</v>
      </c>
      <c r="G7317">
        <v>1</v>
      </c>
      <c r="H7317">
        <v>0</v>
      </c>
      <c r="I7317">
        <v>0.2</v>
      </c>
      <c r="J7317">
        <v>0.14141414141414141</v>
      </c>
      <c r="K7317">
        <v>0.17877984084880635</v>
      </c>
      <c r="L7317" s="6">
        <v>18000</v>
      </c>
    </row>
    <row r="7318" spans="1:12" x14ac:dyDescent="0.25">
      <c r="A7318">
        <v>0.27659574468085107</v>
      </c>
      <c r="B7318">
        <v>0.70370370370370372</v>
      </c>
      <c r="C7318">
        <v>0.10042283298097252</v>
      </c>
      <c r="D7318">
        <v>0.25</v>
      </c>
      <c r="E7318">
        <v>0.33333333333333331</v>
      </c>
      <c r="F7318">
        <v>0.33333333333333331</v>
      </c>
      <c r="G7318">
        <v>1</v>
      </c>
      <c r="H7318">
        <v>0</v>
      </c>
      <c r="I7318">
        <v>0.2</v>
      </c>
      <c r="J7318">
        <v>0.12121212121212122</v>
      </c>
      <c r="K7318">
        <v>0.17877984084880635</v>
      </c>
      <c r="L7318" s="6">
        <v>20780</v>
      </c>
    </row>
    <row r="7319" spans="1:12" x14ac:dyDescent="0.25">
      <c r="A7319">
        <v>0.27659574468085107</v>
      </c>
      <c r="B7319">
        <v>0.70370370370370372</v>
      </c>
      <c r="C7319">
        <v>0.1321353065539112</v>
      </c>
      <c r="D7319">
        <v>0.25</v>
      </c>
      <c r="E7319">
        <v>0.33333333333333331</v>
      </c>
      <c r="F7319">
        <v>0.33333333333333331</v>
      </c>
      <c r="G7319">
        <v>1</v>
      </c>
      <c r="H7319">
        <v>0</v>
      </c>
      <c r="I7319">
        <v>0.2</v>
      </c>
      <c r="J7319">
        <v>0.12121212121212122</v>
      </c>
      <c r="K7319">
        <v>0.17877984084880635</v>
      </c>
      <c r="L7319" s="6">
        <v>24510</v>
      </c>
    </row>
    <row r="7320" spans="1:12" x14ac:dyDescent="0.25">
      <c r="A7320">
        <v>0.27659574468085107</v>
      </c>
      <c r="B7320">
        <v>0.7407407407407407</v>
      </c>
      <c r="C7320">
        <v>0.10042283298097252</v>
      </c>
      <c r="D7320">
        <v>0.25</v>
      </c>
      <c r="E7320">
        <v>0.33333333333333331</v>
      </c>
      <c r="F7320">
        <v>0.33333333333333331</v>
      </c>
      <c r="G7320">
        <v>1</v>
      </c>
      <c r="H7320">
        <v>0</v>
      </c>
      <c r="I7320">
        <v>0.2</v>
      </c>
      <c r="J7320">
        <v>0.12121212121212122</v>
      </c>
      <c r="K7320">
        <v>0.17877984084880635</v>
      </c>
      <c r="L7320" s="6">
        <v>18275</v>
      </c>
    </row>
    <row r="7321" spans="1:12" x14ac:dyDescent="0.25">
      <c r="A7321">
        <v>0.36170212765957449</v>
      </c>
      <c r="B7321">
        <v>0</v>
      </c>
      <c r="C7321">
        <v>3.699788583509514E-2</v>
      </c>
      <c r="D7321">
        <v>0.25</v>
      </c>
      <c r="E7321">
        <v>0</v>
      </c>
      <c r="F7321">
        <v>0.33333333333333331</v>
      </c>
      <c r="G7321">
        <v>0</v>
      </c>
      <c r="H7321">
        <v>0</v>
      </c>
      <c r="I7321">
        <v>0</v>
      </c>
      <c r="J7321">
        <v>0.19191919191919191</v>
      </c>
      <c r="K7321">
        <v>0.35490716180371351</v>
      </c>
      <c r="L7321" s="6">
        <v>2000</v>
      </c>
    </row>
    <row r="7322" spans="1:12" x14ac:dyDescent="0.25">
      <c r="A7322">
        <v>0.61702127659574468</v>
      </c>
      <c r="B7322">
        <v>0.92592592592592593</v>
      </c>
      <c r="C7322">
        <v>0.15327695560253699</v>
      </c>
      <c r="D7322">
        <v>0.25</v>
      </c>
      <c r="E7322">
        <v>0.33333333333333331</v>
      </c>
      <c r="F7322">
        <v>0.33333333333333331</v>
      </c>
      <c r="G7322">
        <v>1</v>
      </c>
      <c r="H7322">
        <v>0</v>
      </c>
      <c r="I7322">
        <v>0.4</v>
      </c>
      <c r="J7322">
        <v>0.17171717171717171</v>
      </c>
      <c r="K7322">
        <v>0.54871794871794877</v>
      </c>
      <c r="L7322" s="6">
        <v>32500</v>
      </c>
    </row>
    <row r="7323" spans="1:12" x14ac:dyDescent="0.25">
      <c r="A7323">
        <v>0.61702127659574468</v>
      </c>
      <c r="B7323">
        <v>0.92592592592592593</v>
      </c>
      <c r="C7323">
        <v>0.15327695560253699</v>
      </c>
      <c r="D7323">
        <v>0.25</v>
      </c>
      <c r="E7323">
        <v>0.33333333333333331</v>
      </c>
      <c r="F7323">
        <v>0.33333333333333331</v>
      </c>
      <c r="G7323">
        <v>1</v>
      </c>
      <c r="H7323">
        <v>0</v>
      </c>
      <c r="I7323">
        <v>0.4</v>
      </c>
      <c r="J7323">
        <v>0.17171717171717171</v>
      </c>
      <c r="K7323">
        <v>0.54871794871794877</v>
      </c>
      <c r="L7323" s="6">
        <v>36400</v>
      </c>
    </row>
    <row r="7324" spans="1:12" x14ac:dyDescent="0.25">
      <c r="A7324">
        <v>0.61702127659574468</v>
      </c>
      <c r="B7324">
        <v>0.92592592592592593</v>
      </c>
      <c r="C7324">
        <v>0.15327695560253699</v>
      </c>
      <c r="D7324">
        <v>0.25</v>
      </c>
      <c r="E7324">
        <v>0.33333333333333331</v>
      </c>
      <c r="F7324">
        <v>0.66666666666666663</v>
      </c>
      <c r="G7324">
        <v>1</v>
      </c>
      <c r="H7324">
        <v>0</v>
      </c>
      <c r="I7324">
        <v>0.4</v>
      </c>
      <c r="J7324">
        <v>0.16161616161616163</v>
      </c>
      <c r="K7324">
        <v>0.54871794871794877</v>
      </c>
      <c r="L7324" s="6">
        <v>38500</v>
      </c>
    </row>
    <row r="7325" spans="1:12" x14ac:dyDescent="0.25">
      <c r="A7325">
        <v>0.61702127659574468</v>
      </c>
      <c r="B7325">
        <v>0.92592592592592593</v>
      </c>
      <c r="C7325">
        <v>0.15327695560253699</v>
      </c>
      <c r="D7325">
        <v>0.25</v>
      </c>
      <c r="E7325">
        <v>0.33333333333333331</v>
      </c>
      <c r="F7325">
        <v>0.66666666666666663</v>
      </c>
      <c r="G7325">
        <v>1</v>
      </c>
      <c r="H7325">
        <v>0</v>
      </c>
      <c r="I7325">
        <v>0.4</v>
      </c>
      <c r="J7325">
        <v>0.16161616161616163</v>
      </c>
      <c r="K7325">
        <v>0.54871794871794877</v>
      </c>
      <c r="L7325" s="6">
        <v>34600</v>
      </c>
    </row>
    <row r="7326" spans="1:12" x14ac:dyDescent="0.25">
      <c r="A7326">
        <v>0.61702127659574468</v>
      </c>
      <c r="B7326">
        <v>0.96296296296296291</v>
      </c>
      <c r="C7326">
        <v>0.15327695560253699</v>
      </c>
      <c r="D7326">
        <v>0.25</v>
      </c>
      <c r="E7326">
        <v>0.33333333333333331</v>
      </c>
      <c r="F7326">
        <v>0.33333333333333331</v>
      </c>
      <c r="G7326">
        <v>1</v>
      </c>
      <c r="H7326">
        <v>0</v>
      </c>
      <c r="I7326">
        <v>0.4</v>
      </c>
      <c r="J7326">
        <v>0.17171717171717171</v>
      </c>
      <c r="K7326">
        <v>0.54871794871794877</v>
      </c>
      <c r="L7326" s="6">
        <v>38600</v>
      </c>
    </row>
    <row r="7327" spans="1:12" x14ac:dyDescent="0.25">
      <c r="A7327">
        <v>0.61702127659574468</v>
      </c>
      <c r="B7327">
        <v>0.96296296296296291</v>
      </c>
      <c r="C7327">
        <v>0.15327695560253699</v>
      </c>
      <c r="D7327">
        <v>0.25</v>
      </c>
      <c r="E7327">
        <v>0.33333333333333331</v>
      </c>
      <c r="F7327">
        <v>0.66666666666666663</v>
      </c>
      <c r="G7327">
        <v>1</v>
      </c>
      <c r="H7327">
        <v>0</v>
      </c>
      <c r="I7327">
        <v>0.4</v>
      </c>
      <c r="J7327">
        <v>0.16161616161616163</v>
      </c>
      <c r="K7327">
        <v>0.54871794871794877</v>
      </c>
      <c r="L7327" s="6">
        <v>40700</v>
      </c>
    </row>
    <row r="7328" spans="1:12" x14ac:dyDescent="0.25">
      <c r="A7328">
        <v>0.61702127659574468</v>
      </c>
      <c r="B7328">
        <v>0.96296296296296291</v>
      </c>
      <c r="C7328">
        <v>0.15327695560253699</v>
      </c>
      <c r="D7328">
        <v>0.25</v>
      </c>
      <c r="E7328">
        <v>0.33333333333333331</v>
      </c>
      <c r="F7328">
        <v>0.33333333333333331</v>
      </c>
      <c r="G7328">
        <v>1</v>
      </c>
      <c r="H7328">
        <v>0</v>
      </c>
      <c r="I7328">
        <v>0.4</v>
      </c>
      <c r="J7328">
        <v>0.17171717171717171</v>
      </c>
      <c r="K7328">
        <v>0.54871794871794877</v>
      </c>
      <c r="L7328" s="6">
        <v>33700</v>
      </c>
    </row>
    <row r="7329" spans="1:12" x14ac:dyDescent="0.25">
      <c r="A7329">
        <v>0.61702127659574468</v>
      </c>
      <c r="B7329">
        <v>0.96296296296296291</v>
      </c>
      <c r="C7329">
        <v>0.15327695560253699</v>
      </c>
      <c r="D7329">
        <v>0.25</v>
      </c>
      <c r="E7329">
        <v>0.33333333333333331</v>
      </c>
      <c r="F7329">
        <v>0.66666666666666663</v>
      </c>
      <c r="G7329">
        <v>1</v>
      </c>
      <c r="H7329">
        <v>0</v>
      </c>
      <c r="I7329">
        <v>0.4</v>
      </c>
      <c r="J7329">
        <v>0.16161616161616163</v>
      </c>
      <c r="K7329">
        <v>0.54871794871794877</v>
      </c>
      <c r="L7329" s="6">
        <v>35800</v>
      </c>
    </row>
    <row r="7330" spans="1:12" x14ac:dyDescent="0.25">
      <c r="A7330">
        <v>0.61702127659574468</v>
      </c>
      <c r="B7330">
        <v>1</v>
      </c>
      <c r="C7330">
        <v>0.15327695560253699</v>
      </c>
      <c r="D7330">
        <v>0.25</v>
      </c>
      <c r="E7330">
        <v>0.33333333333333331</v>
      </c>
      <c r="F7330">
        <v>0.33333333333333331</v>
      </c>
      <c r="G7330">
        <v>1</v>
      </c>
      <c r="H7330">
        <v>0</v>
      </c>
      <c r="I7330">
        <v>0.4</v>
      </c>
      <c r="J7330">
        <v>0.16161616161616163</v>
      </c>
      <c r="K7330">
        <v>0.54871794871794877</v>
      </c>
      <c r="L7330" s="6">
        <v>34500</v>
      </c>
    </row>
    <row r="7331" spans="1:12" x14ac:dyDescent="0.25">
      <c r="A7331">
        <v>0.61702127659574468</v>
      </c>
      <c r="B7331">
        <v>1</v>
      </c>
      <c r="C7331">
        <v>0.15327695560253699</v>
      </c>
      <c r="D7331">
        <v>0.25</v>
      </c>
      <c r="E7331">
        <v>0.33333333333333331</v>
      </c>
      <c r="F7331">
        <v>0.66666666666666663</v>
      </c>
      <c r="G7331">
        <v>1</v>
      </c>
      <c r="H7331">
        <v>0</v>
      </c>
      <c r="I7331">
        <v>0.4</v>
      </c>
      <c r="J7331">
        <v>0.16161616161616163</v>
      </c>
      <c r="K7331">
        <v>0.54871794871794877</v>
      </c>
      <c r="L7331" s="6">
        <v>41300</v>
      </c>
    </row>
    <row r="7332" spans="1:12" x14ac:dyDescent="0.25">
      <c r="A7332">
        <v>0.61702127659574468</v>
      </c>
      <c r="B7332">
        <v>1</v>
      </c>
      <c r="C7332">
        <v>0.15327695560253699</v>
      </c>
      <c r="D7332">
        <v>0.25</v>
      </c>
      <c r="E7332">
        <v>0.33333333333333331</v>
      </c>
      <c r="F7332">
        <v>0.66666666666666663</v>
      </c>
      <c r="G7332">
        <v>1</v>
      </c>
      <c r="H7332">
        <v>0</v>
      </c>
      <c r="I7332">
        <v>0.4</v>
      </c>
      <c r="J7332">
        <v>0.16161616161616163</v>
      </c>
      <c r="K7332">
        <v>0.54871794871794877</v>
      </c>
      <c r="L7332" s="6">
        <v>36600</v>
      </c>
    </row>
    <row r="7333" spans="1:12" x14ac:dyDescent="0.25">
      <c r="A7333">
        <v>0.61702127659574468</v>
      </c>
      <c r="B7333">
        <v>1</v>
      </c>
      <c r="C7333">
        <v>0.15327695560253699</v>
      </c>
      <c r="D7333">
        <v>0.25</v>
      </c>
      <c r="E7333">
        <v>0.33333333333333331</v>
      </c>
      <c r="F7333">
        <v>0.66666666666666663</v>
      </c>
      <c r="G7333">
        <v>1</v>
      </c>
      <c r="H7333">
        <v>0</v>
      </c>
      <c r="I7333">
        <v>0.4</v>
      </c>
      <c r="J7333">
        <v>0.16161616161616163</v>
      </c>
      <c r="K7333">
        <v>0.54871794871794877</v>
      </c>
      <c r="L7333" s="6">
        <v>33900</v>
      </c>
    </row>
    <row r="7334" spans="1:12" x14ac:dyDescent="0.25">
      <c r="A7334">
        <v>0.61702127659574468</v>
      </c>
      <c r="B7334">
        <v>1</v>
      </c>
      <c r="C7334">
        <v>0.15327695560253699</v>
      </c>
      <c r="D7334">
        <v>0.25</v>
      </c>
      <c r="E7334">
        <v>0.33333333333333331</v>
      </c>
      <c r="F7334">
        <v>0.33333333333333331</v>
      </c>
      <c r="G7334">
        <v>1</v>
      </c>
      <c r="H7334">
        <v>0</v>
      </c>
      <c r="I7334">
        <v>0.4</v>
      </c>
      <c r="J7334">
        <v>0.16161616161616163</v>
      </c>
      <c r="K7334">
        <v>0.54871794871794877</v>
      </c>
      <c r="L7334" s="6">
        <v>31800</v>
      </c>
    </row>
    <row r="7335" spans="1:12" x14ac:dyDescent="0.25">
      <c r="A7335">
        <v>0.61702127659574468</v>
      </c>
      <c r="B7335">
        <v>1</v>
      </c>
      <c r="C7335">
        <v>0.15327695560253699</v>
      </c>
      <c r="D7335">
        <v>0.25</v>
      </c>
      <c r="E7335">
        <v>0.33333333333333331</v>
      </c>
      <c r="F7335">
        <v>0.33333333333333331</v>
      </c>
      <c r="G7335">
        <v>1</v>
      </c>
      <c r="H7335">
        <v>0</v>
      </c>
      <c r="I7335">
        <v>0.4</v>
      </c>
      <c r="J7335">
        <v>0.16161616161616163</v>
      </c>
      <c r="K7335">
        <v>0.54871794871794877</v>
      </c>
      <c r="L7335" s="6">
        <v>39200</v>
      </c>
    </row>
    <row r="7336" spans="1:12" x14ac:dyDescent="0.25">
      <c r="A7336">
        <v>0.53191489361702127</v>
      </c>
      <c r="B7336">
        <v>0.92592592592592593</v>
      </c>
      <c r="C7336">
        <v>0.28858350951374206</v>
      </c>
      <c r="D7336">
        <v>0.375</v>
      </c>
      <c r="E7336">
        <v>0.33333333333333331</v>
      </c>
      <c r="F7336">
        <v>0</v>
      </c>
      <c r="G7336">
        <v>1</v>
      </c>
      <c r="H7336">
        <v>0.5</v>
      </c>
      <c r="I7336">
        <v>0.13333333333333333</v>
      </c>
      <c r="J7336">
        <v>0.15151515151515152</v>
      </c>
      <c r="K7336">
        <v>3.3244916003536691E-2</v>
      </c>
      <c r="L7336" s="6">
        <v>33950</v>
      </c>
    </row>
    <row r="7337" spans="1:12" x14ac:dyDescent="0.25">
      <c r="A7337">
        <v>0.53191489361702127</v>
      </c>
      <c r="B7337">
        <v>0.92592592592592593</v>
      </c>
      <c r="C7337">
        <v>0.28858350951374206</v>
      </c>
      <c r="D7337">
        <v>0.375</v>
      </c>
      <c r="E7337">
        <v>0.33333333333333331</v>
      </c>
      <c r="F7337">
        <v>0.66666666666666663</v>
      </c>
      <c r="G7337">
        <v>1</v>
      </c>
      <c r="H7337">
        <v>0.5</v>
      </c>
      <c r="I7337">
        <v>0.13333333333333333</v>
      </c>
      <c r="J7337">
        <v>0.13131313131313133</v>
      </c>
      <c r="K7337">
        <v>3.3244916003536691E-2</v>
      </c>
      <c r="L7337" s="6">
        <v>35550</v>
      </c>
    </row>
    <row r="7338" spans="1:12" x14ac:dyDescent="0.25">
      <c r="A7338">
        <v>0.53191489361702127</v>
      </c>
      <c r="B7338">
        <v>0.51851851851851849</v>
      </c>
      <c r="C7338">
        <v>0.30126849894291757</v>
      </c>
      <c r="D7338">
        <v>0.5</v>
      </c>
      <c r="E7338">
        <v>0.33333333333333331</v>
      </c>
      <c r="F7338">
        <v>0</v>
      </c>
      <c r="G7338">
        <v>1</v>
      </c>
      <c r="H7338">
        <v>1</v>
      </c>
      <c r="I7338">
        <v>0.13333333333333333</v>
      </c>
      <c r="J7338">
        <v>0.10101010101010101</v>
      </c>
      <c r="K7338">
        <v>3.3244916003536691E-2</v>
      </c>
      <c r="L7338" s="6">
        <v>61600</v>
      </c>
    </row>
    <row r="7339" spans="1:12" x14ac:dyDescent="0.25">
      <c r="A7339">
        <v>0.53191489361702127</v>
      </c>
      <c r="B7339">
        <v>0.51851851851851849</v>
      </c>
      <c r="C7339">
        <v>0.30126849894291757</v>
      </c>
      <c r="D7339">
        <v>0.5</v>
      </c>
      <c r="E7339">
        <v>0.33333333333333331</v>
      </c>
      <c r="F7339">
        <v>0</v>
      </c>
      <c r="G7339">
        <v>1</v>
      </c>
      <c r="H7339">
        <v>1</v>
      </c>
      <c r="I7339">
        <v>0.13333333333333333</v>
      </c>
      <c r="J7339">
        <v>0.10101010101010101</v>
      </c>
      <c r="K7339">
        <v>3.3244916003536691E-2</v>
      </c>
      <c r="L7339" s="6">
        <v>52400</v>
      </c>
    </row>
    <row r="7340" spans="1:12" x14ac:dyDescent="0.25">
      <c r="A7340">
        <v>0.53191489361702127</v>
      </c>
      <c r="B7340">
        <v>0.55555555555555558</v>
      </c>
      <c r="C7340">
        <v>0.30126849894291757</v>
      </c>
      <c r="D7340">
        <v>0.5</v>
      </c>
      <c r="E7340">
        <v>0.33333333333333331</v>
      </c>
      <c r="F7340">
        <v>0</v>
      </c>
      <c r="G7340">
        <v>1</v>
      </c>
      <c r="H7340">
        <v>1</v>
      </c>
      <c r="I7340">
        <v>0.13333333333333333</v>
      </c>
      <c r="J7340">
        <v>0.10101010101010101</v>
      </c>
      <c r="K7340">
        <v>3.3244916003536691E-2</v>
      </c>
      <c r="L7340" s="6">
        <v>56400</v>
      </c>
    </row>
    <row r="7341" spans="1:12" x14ac:dyDescent="0.25">
      <c r="A7341">
        <v>0.53191489361702127</v>
      </c>
      <c r="B7341">
        <v>0.59259259259259256</v>
      </c>
      <c r="C7341">
        <v>0.30126849894291757</v>
      </c>
      <c r="D7341">
        <v>0.5</v>
      </c>
      <c r="E7341">
        <v>0.33333333333333331</v>
      </c>
      <c r="F7341">
        <v>0</v>
      </c>
      <c r="G7341">
        <v>1</v>
      </c>
      <c r="H7341">
        <v>1</v>
      </c>
      <c r="I7341">
        <v>0.13333333333333333</v>
      </c>
      <c r="J7341">
        <v>0.10101010101010101</v>
      </c>
      <c r="K7341">
        <v>3.3244916003536691E-2</v>
      </c>
      <c r="L7341" s="6">
        <v>58100</v>
      </c>
    </row>
    <row r="7342" spans="1:12" x14ac:dyDescent="0.25">
      <c r="A7342">
        <v>0.53191489361702127</v>
      </c>
      <c r="B7342">
        <v>0.92592592592592593</v>
      </c>
      <c r="C7342">
        <v>0.28858350951374206</v>
      </c>
      <c r="D7342">
        <v>0.375</v>
      </c>
      <c r="E7342">
        <v>0.33333333333333331</v>
      </c>
      <c r="F7342">
        <v>0.66666666666666663</v>
      </c>
      <c r="G7342">
        <v>1</v>
      </c>
      <c r="H7342">
        <v>0.5</v>
      </c>
      <c r="I7342">
        <v>0.13333333333333333</v>
      </c>
      <c r="J7342">
        <v>0.15151515151515152</v>
      </c>
      <c r="K7342">
        <v>3.3244916003536691E-2</v>
      </c>
      <c r="L7342" s="6">
        <v>38950</v>
      </c>
    </row>
    <row r="7343" spans="1:12" x14ac:dyDescent="0.25">
      <c r="A7343">
        <v>0.53191489361702127</v>
      </c>
      <c r="B7343">
        <v>0.92592592592592593</v>
      </c>
      <c r="C7343">
        <v>0.32241014799154333</v>
      </c>
      <c r="D7343">
        <v>0.375</v>
      </c>
      <c r="E7343">
        <v>0.33333333333333331</v>
      </c>
      <c r="F7343">
        <v>0.66666666666666663</v>
      </c>
      <c r="G7343">
        <v>1</v>
      </c>
      <c r="H7343">
        <v>0.5</v>
      </c>
      <c r="I7343">
        <v>0.13333333333333333</v>
      </c>
      <c r="J7343">
        <v>0.23232323232323232</v>
      </c>
      <c r="K7343">
        <v>3.3244916003536691E-2</v>
      </c>
      <c r="L7343" s="6">
        <v>46200</v>
      </c>
    </row>
    <row r="7344" spans="1:12" x14ac:dyDescent="0.25">
      <c r="A7344">
        <v>0.53191489361702127</v>
      </c>
      <c r="B7344">
        <v>0.92592592592592593</v>
      </c>
      <c r="C7344">
        <v>0.28858350951374206</v>
      </c>
      <c r="D7344">
        <v>0.375</v>
      </c>
      <c r="E7344">
        <v>0.33333333333333331</v>
      </c>
      <c r="F7344">
        <v>0</v>
      </c>
      <c r="G7344">
        <v>1</v>
      </c>
      <c r="H7344">
        <v>0.5</v>
      </c>
      <c r="I7344">
        <v>0.13333333333333333</v>
      </c>
      <c r="J7344">
        <v>0.17171717171717171</v>
      </c>
      <c r="K7344">
        <v>3.3244916003536691E-2</v>
      </c>
      <c r="L7344" s="6">
        <v>37150</v>
      </c>
    </row>
    <row r="7345" spans="1:12" x14ac:dyDescent="0.25">
      <c r="A7345">
        <v>0.53191489361702127</v>
      </c>
      <c r="B7345">
        <v>0.92592592592592593</v>
      </c>
      <c r="C7345">
        <v>0.28858350951374206</v>
      </c>
      <c r="D7345">
        <v>0.375</v>
      </c>
      <c r="E7345">
        <v>0.33333333333333331</v>
      </c>
      <c r="F7345">
        <v>0.66666666666666663</v>
      </c>
      <c r="G7345">
        <v>1</v>
      </c>
      <c r="H7345">
        <v>0.5</v>
      </c>
      <c r="I7345">
        <v>0.13333333333333333</v>
      </c>
      <c r="J7345">
        <v>0.15151515151515152</v>
      </c>
      <c r="K7345">
        <v>3.3244916003536691E-2</v>
      </c>
      <c r="L7345" s="6">
        <v>45450</v>
      </c>
    </row>
    <row r="7346" spans="1:12" x14ac:dyDescent="0.25">
      <c r="A7346">
        <v>0.53191489361702127</v>
      </c>
      <c r="B7346">
        <v>0.92592592592592593</v>
      </c>
      <c r="C7346">
        <v>0.28858350951374206</v>
      </c>
      <c r="D7346">
        <v>0.375</v>
      </c>
      <c r="E7346">
        <v>0.33333333333333331</v>
      </c>
      <c r="F7346">
        <v>0</v>
      </c>
      <c r="G7346">
        <v>1</v>
      </c>
      <c r="H7346">
        <v>0.5</v>
      </c>
      <c r="I7346">
        <v>0.13333333333333333</v>
      </c>
      <c r="J7346">
        <v>0.17171717171717171</v>
      </c>
      <c r="K7346">
        <v>3.3244916003536691E-2</v>
      </c>
      <c r="L7346" s="6">
        <v>43650</v>
      </c>
    </row>
    <row r="7347" spans="1:12" x14ac:dyDescent="0.25">
      <c r="A7347">
        <v>0.53191489361702127</v>
      </c>
      <c r="B7347">
        <v>0.92592592592592593</v>
      </c>
      <c r="C7347">
        <v>0.28858350951374206</v>
      </c>
      <c r="D7347">
        <v>0.375</v>
      </c>
      <c r="E7347">
        <v>0.33333333333333331</v>
      </c>
      <c r="F7347">
        <v>0.66666666666666663</v>
      </c>
      <c r="G7347">
        <v>1</v>
      </c>
      <c r="H7347">
        <v>0.5</v>
      </c>
      <c r="I7347">
        <v>0.13333333333333333</v>
      </c>
      <c r="J7347">
        <v>0.15151515151515152</v>
      </c>
      <c r="K7347">
        <v>3.3244916003536691E-2</v>
      </c>
      <c r="L7347" s="6">
        <v>41800</v>
      </c>
    </row>
    <row r="7348" spans="1:12" x14ac:dyDescent="0.25">
      <c r="A7348">
        <v>0.53191489361702127</v>
      </c>
      <c r="B7348">
        <v>0.92592592592592593</v>
      </c>
      <c r="C7348">
        <v>0.32241014799154333</v>
      </c>
      <c r="D7348">
        <v>0.375</v>
      </c>
      <c r="E7348">
        <v>0.33333333333333331</v>
      </c>
      <c r="F7348">
        <v>0.66666666666666663</v>
      </c>
      <c r="G7348">
        <v>1</v>
      </c>
      <c r="H7348">
        <v>0.5</v>
      </c>
      <c r="I7348">
        <v>0.13333333333333333</v>
      </c>
      <c r="J7348">
        <v>0.23232323232323232</v>
      </c>
      <c r="K7348">
        <v>3.3244916003536691E-2</v>
      </c>
      <c r="L7348" s="6">
        <v>48600</v>
      </c>
    </row>
    <row r="7349" spans="1:12" x14ac:dyDescent="0.25">
      <c r="A7349">
        <v>0.53191489361702127</v>
      </c>
      <c r="B7349">
        <v>0.92592592592592593</v>
      </c>
      <c r="C7349">
        <v>0.32241014799154333</v>
      </c>
      <c r="D7349">
        <v>0.375</v>
      </c>
      <c r="E7349">
        <v>0.33333333333333331</v>
      </c>
      <c r="F7349">
        <v>0</v>
      </c>
      <c r="G7349">
        <v>1</v>
      </c>
      <c r="H7349">
        <v>0.5</v>
      </c>
      <c r="I7349">
        <v>0.13333333333333333</v>
      </c>
      <c r="J7349">
        <v>0.24242424242424243</v>
      </c>
      <c r="K7349">
        <v>3.3244916003536691E-2</v>
      </c>
      <c r="L7349" s="6">
        <v>44400</v>
      </c>
    </row>
    <row r="7350" spans="1:12" x14ac:dyDescent="0.25">
      <c r="A7350">
        <v>0.53191489361702127</v>
      </c>
      <c r="B7350">
        <v>0.92592592592592593</v>
      </c>
      <c r="C7350">
        <v>0.32241014799154333</v>
      </c>
      <c r="D7350">
        <v>0.375</v>
      </c>
      <c r="E7350">
        <v>0.33333333333333331</v>
      </c>
      <c r="F7350">
        <v>0</v>
      </c>
      <c r="G7350">
        <v>1</v>
      </c>
      <c r="H7350">
        <v>0.5</v>
      </c>
      <c r="I7350">
        <v>0.13333333333333333</v>
      </c>
      <c r="J7350">
        <v>0.24242424242424243</v>
      </c>
      <c r="K7350">
        <v>3.3244916003536691E-2</v>
      </c>
      <c r="L7350" s="6">
        <v>46800</v>
      </c>
    </row>
    <row r="7351" spans="1:12" x14ac:dyDescent="0.25">
      <c r="A7351">
        <v>0.53191489361702127</v>
      </c>
      <c r="B7351">
        <v>0.92592592592592593</v>
      </c>
      <c r="C7351">
        <v>0.28858350951374206</v>
      </c>
      <c r="D7351">
        <v>0.375</v>
      </c>
      <c r="E7351">
        <v>0.33333333333333331</v>
      </c>
      <c r="F7351">
        <v>0</v>
      </c>
      <c r="G7351">
        <v>1</v>
      </c>
      <c r="H7351">
        <v>0.5</v>
      </c>
      <c r="I7351">
        <v>0.13333333333333333</v>
      </c>
      <c r="J7351">
        <v>0.17171717171717171</v>
      </c>
      <c r="K7351">
        <v>3.3244916003536691E-2</v>
      </c>
      <c r="L7351" s="6">
        <v>40000</v>
      </c>
    </row>
    <row r="7352" spans="1:12" x14ac:dyDescent="0.25">
      <c r="A7352">
        <v>0.53191489361702127</v>
      </c>
      <c r="B7352">
        <v>0.96296296296296291</v>
      </c>
      <c r="C7352">
        <v>0.16173361522198731</v>
      </c>
      <c r="D7352">
        <v>0.25</v>
      </c>
      <c r="E7352">
        <v>0.33333333333333331</v>
      </c>
      <c r="F7352">
        <v>0</v>
      </c>
      <c r="G7352">
        <v>1</v>
      </c>
      <c r="H7352">
        <v>0.5</v>
      </c>
      <c r="I7352">
        <v>0.13333333333333333</v>
      </c>
      <c r="J7352">
        <v>0.19191919191919191</v>
      </c>
      <c r="K7352">
        <v>3.3244916003536691E-2</v>
      </c>
      <c r="L7352" s="6">
        <v>33950</v>
      </c>
    </row>
    <row r="7353" spans="1:12" x14ac:dyDescent="0.25">
      <c r="A7353">
        <v>0.53191489361702127</v>
      </c>
      <c r="B7353">
        <v>0.96296296296296291</v>
      </c>
      <c r="C7353">
        <v>0.36469344608879495</v>
      </c>
      <c r="D7353">
        <v>0.375</v>
      </c>
      <c r="E7353">
        <v>0.33333333333333331</v>
      </c>
      <c r="F7353">
        <v>0.66666666666666663</v>
      </c>
      <c r="G7353">
        <v>1</v>
      </c>
      <c r="H7353">
        <v>0.5</v>
      </c>
      <c r="I7353">
        <v>0.13333333333333333</v>
      </c>
      <c r="J7353">
        <v>0.14141414141414141</v>
      </c>
      <c r="K7353">
        <v>3.3244916003536691E-2</v>
      </c>
      <c r="L7353" s="6">
        <v>49950</v>
      </c>
    </row>
    <row r="7354" spans="1:12" x14ac:dyDescent="0.25">
      <c r="A7354">
        <v>0.53191489361702127</v>
      </c>
      <c r="B7354">
        <v>0.96296296296296291</v>
      </c>
      <c r="C7354">
        <v>0.36469344608879495</v>
      </c>
      <c r="D7354">
        <v>0.375</v>
      </c>
      <c r="E7354">
        <v>0.33333333333333331</v>
      </c>
      <c r="F7354">
        <v>0</v>
      </c>
      <c r="G7354">
        <v>1</v>
      </c>
      <c r="H7354">
        <v>0.5</v>
      </c>
      <c r="I7354">
        <v>0.13333333333333333</v>
      </c>
      <c r="J7354">
        <v>0.14141414141414141</v>
      </c>
      <c r="K7354">
        <v>3.3244916003536691E-2</v>
      </c>
      <c r="L7354" s="6">
        <v>47950</v>
      </c>
    </row>
    <row r="7355" spans="1:12" x14ac:dyDescent="0.25">
      <c r="A7355">
        <v>0.53191489361702127</v>
      </c>
      <c r="B7355">
        <v>0.96296296296296291</v>
      </c>
      <c r="C7355">
        <v>0.25898520084566595</v>
      </c>
      <c r="D7355">
        <v>0.375</v>
      </c>
      <c r="E7355">
        <v>0.33333333333333331</v>
      </c>
      <c r="F7355">
        <v>0.66666666666666663</v>
      </c>
      <c r="G7355">
        <v>1</v>
      </c>
      <c r="H7355">
        <v>0.5</v>
      </c>
      <c r="I7355">
        <v>0.13333333333333333</v>
      </c>
      <c r="J7355">
        <v>0.15151515151515152</v>
      </c>
      <c r="K7355">
        <v>3.3244916003536691E-2</v>
      </c>
      <c r="L7355" s="6">
        <v>41900</v>
      </c>
    </row>
    <row r="7356" spans="1:12" x14ac:dyDescent="0.25">
      <c r="A7356">
        <v>0.53191489361702127</v>
      </c>
      <c r="B7356">
        <v>0.96296296296296291</v>
      </c>
      <c r="C7356">
        <v>0.25898520084566595</v>
      </c>
      <c r="D7356">
        <v>0.375</v>
      </c>
      <c r="E7356">
        <v>0.33333333333333331</v>
      </c>
      <c r="F7356">
        <v>0.66666666666666663</v>
      </c>
      <c r="G7356">
        <v>1</v>
      </c>
      <c r="H7356">
        <v>0.5</v>
      </c>
      <c r="I7356">
        <v>0.13333333333333333</v>
      </c>
      <c r="J7356">
        <v>0.14141414141414141</v>
      </c>
      <c r="K7356">
        <v>3.3244916003536691E-2</v>
      </c>
      <c r="L7356" s="6">
        <v>45900</v>
      </c>
    </row>
    <row r="7357" spans="1:12" x14ac:dyDescent="0.25">
      <c r="A7357">
        <v>0.53191489361702127</v>
      </c>
      <c r="B7357">
        <v>0.96296296296296291</v>
      </c>
      <c r="C7357">
        <v>0.32241014799154333</v>
      </c>
      <c r="D7357">
        <v>0.375</v>
      </c>
      <c r="E7357">
        <v>0.33333333333333331</v>
      </c>
      <c r="F7357">
        <v>0.66666666666666663</v>
      </c>
      <c r="G7357">
        <v>1</v>
      </c>
      <c r="H7357">
        <v>0.5</v>
      </c>
      <c r="I7357">
        <v>0.13333333333333333</v>
      </c>
      <c r="J7357">
        <v>0.19191919191919191</v>
      </c>
      <c r="K7357">
        <v>3.3244916003536691E-2</v>
      </c>
      <c r="L7357" s="6">
        <v>49050</v>
      </c>
    </row>
    <row r="7358" spans="1:12" x14ac:dyDescent="0.25">
      <c r="A7358">
        <v>0.53191489361702127</v>
      </c>
      <c r="B7358">
        <v>0.96296296296296291</v>
      </c>
      <c r="C7358">
        <v>0.25898520084566595</v>
      </c>
      <c r="D7358">
        <v>0.375</v>
      </c>
      <c r="E7358">
        <v>0.33333333333333331</v>
      </c>
      <c r="F7358">
        <v>0</v>
      </c>
      <c r="G7358">
        <v>1</v>
      </c>
      <c r="H7358">
        <v>0.5</v>
      </c>
      <c r="I7358">
        <v>0.13333333333333333</v>
      </c>
      <c r="J7358">
        <v>0.16161616161616163</v>
      </c>
      <c r="K7358">
        <v>3.3244916003536691E-2</v>
      </c>
      <c r="L7358" s="6">
        <v>43900</v>
      </c>
    </row>
    <row r="7359" spans="1:12" x14ac:dyDescent="0.25">
      <c r="A7359">
        <v>0.53191489361702127</v>
      </c>
      <c r="B7359">
        <v>0.96296296296296291</v>
      </c>
      <c r="C7359">
        <v>0.16173361522198731</v>
      </c>
      <c r="D7359">
        <v>0.25</v>
      </c>
      <c r="E7359">
        <v>0.33333333333333331</v>
      </c>
      <c r="F7359">
        <v>0.66666666666666663</v>
      </c>
      <c r="G7359">
        <v>1</v>
      </c>
      <c r="H7359">
        <v>0.5</v>
      </c>
      <c r="I7359">
        <v>0.13333333333333333</v>
      </c>
      <c r="J7359">
        <v>0.16161616161616163</v>
      </c>
      <c r="K7359">
        <v>3.3244916003536691E-2</v>
      </c>
      <c r="L7359" s="6">
        <v>39650</v>
      </c>
    </row>
    <row r="7360" spans="1:12" x14ac:dyDescent="0.25">
      <c r="A7360">
        <v>0.53191489361702127</v>
      </c>
      <c r="B7360">
        <v>0.96296296296296291</v>
      </c>
      <c r="C7360">
        <v>0.32241014799154333</v>
      </c>
      <c r="D7360">
        <v>0.375</v>
      </c>
      <c r="E7360">
        <v>0.33333333333333331</v>
      </c>
      <c r="F7360">
        <v>0</v>
      </c>
      <c r="G7360">
        <v>1</v>
      </c>
      <c r="H7360">
        <v>0.5</v>
      </c>
      <c r="I7360">
        <v>0.13333333333333333</v>
      </c>
      <c r="J7360">
        <v>0.22222222222222221</v>
      </c>
      <c r="K7360">
        <v>3.3244916003536691E-2</v>
      </c>
      <c r="L7360" s="6">
        <v>47050</v>
      </c>
    </row>
    <row r="7361" spans="1:12" x14ac:dyDescent="0.25">
      <c r="A7361">
        <v>0.53191489361702127</v>
      </c>
      <c r="B7361">
        <v>0.96296296296296291</v>
      </c>
      <c r="C7361">
        <v>0.25898520084566595</v>
      </c>
      <c r="D7361">
        <v>0.375</v>
      </c>
      <c r="E7361">
        <v>0.33333333333333331</v>
      </c>
      <c r="F7361">
        <v>0</v>
      </c>
      <c r="G7361">
        <v>1</v>
      </c>
      <c r="H7361">
        <v>0.5</v>
      </c>
      <c r="I7361">
        <v>0.13333333333333333</v>
      </c>
      <c r="J7361">
        <v>0.17171717171717171</v>
      </c>
      <c r="K7361">
        <v>3.3244916003536691E-2</v>
      </c>
      <c r="L7361" s="6">
        <v>39900</v>
      </c>
    </row>
    <row r="7362" spans="1:12" x14ac:dyDescent="0.25">
      <c r="A7362">
        <v>0.53191489361702127</v>
      </c>
      <c r="B7362">
        <v>0.96296296296296291</v>
      </c>
      <c r="C7362">
        <v>0.16173361522198731</v>
      </c>
      <c r="D7362">
        <v>0.25</v>
      </c>
      <c r="E7362">
        <v>0.33333333333333331</v>
      </c>
      <c r="F7362">
        <v>0</v>
      </c>
      <c r="G7362">
        <v>1</v>
      </c>
      <c r="H7362">
        <v>0.5</v>
      </c>
      <c r="I7362">
        <v>0.13333333333333333</v>
      </c>
      <c r="J7362">
        <v>0.19191919191919191</v>
      </c>
      <c r="K7362">
        <v>3.3244916003536691E-2</v>
      </c>
      <c r="L7362" s="6">
        <v>37650</v>
      </c>
    </row>
    <row r="7363" spans="1:12" x14ac:dyDescent="0.25">
      <c r="A7363">
        <v>0.53191489361702127</v>
      </c>
      <c r="B7363">
        <v>0.96296296296296291</v>
      </c>
      <c r="C7363">
        <v>0.16173361522198731</v>
      </c>
      <c r="D7363">
        <v>0.25</v>
      </c>
      <c r="E7363">
        <v>0.33333333333333331</v>
      </c>
      <c r="F7363">
        <v>0.66666666666666663</v>
      </c>
      <c r="G7363">
        <v>1</v>
      </c>
      <c r="H7363">
        <v>0.5</v>
      </c>
      <c r="I7363">
        <v>0.13333333333333333</v>
      </c>
      <c r="J7363">
        <v>0.16161616161616163</v>
      </c>
      <c r="K7363">
        <v>3.3244916003536691E-2</v>
      </c>
      <c r="L7363" s="6">
        <v>35950</v>
      </c>
    </row>
    <row r="7364" spans="1:12" x14ac:dyDescent="0.25">
      <c r="A7364">
        <v>0.53191489361702127</v>
      </c>
      <c r="B7364">
        <v>1</v>
      </c>
      <c r="C7364">
        <v>0.16173361522198731</v>
      </c>
      <c r="D7364">
        <v>0.25</v>
      </c>
      <c r="E7364">
        <v>0.33333333333333331</v>
      </c>
      <c r="F7364">
        <v>0</v>
      </c>
      <c r="G7364">
        <v>1</v>
      </c>
      <c r="H7364">
        <v>0.5</v>
      </c>
      <c r="I7364">
        <v>0.13333333333333333</v>
      </c>
      <c r="J7364">
        <v>0.19191919191919191</v>
      </c>
      <c r="K7364">
        <v>3.3244916003536691E-2</v>
      </c>
      <c r="L7364" s="6">
        <v>33950</v>
      </c>
    </row>
    <row r="7365" spans="1:12" x14ac:dyDescent="0.25">
      <c r="A7365">
        <v>0.53191489361702127</v>
      </c>
      <c r="B7365">
        <v>1</v>
      </c>
      <c r="C7365">
        <v>0.25898520084566595</v>
      </c>
      <c r="D7365">
        <v>0.375</v>
      </c>
      <c r="E7365">
        <v>0.33333333333333331</v>
      </c>
      <c r="F7365">
        <v>0</v>
      </c>
      <c r="G7365">
        <v>1</v>
      </c>
      <c r="H7365">
        <v>0.5</v>
      </c>
      <c r="I7365">
        <v>0.13333333333333333</v>
      </c>
      <c r="J7365">
        <v>0.17171717171717171</v>
      </c>
      <c r="K7365">
        <v>3.3244916003536691E-2</v>
      </c>
      <c r="L7365" s="6">
        <v>44650</v>
      </c>
    </row>
    <row r="7366" spans="1:12" x14ac:dyDescent="0.25">
      <c r="A7366">
        <v>0.53191489361702127</v>
      </c>
      <c r="B7366">
        <v>1</v>
      </c>
      <c r="C7366">
        <v>0.36469344608879495</v>
      </c>
      <c r="D7366">
        <v>0.375</v>
      </c>
      <c r="E7366">
        <v>0.33333333333333331</v>
      </c>
      <c r="F7366">
        <v>0.66666666666666663</v>
      </c>
      <c r="G7366">
        <v>1</v>
      </c>
      <c r="H7366">
        <v>0.5</v>
      </c>
      <c r="I7366">
        <v>0.13333333333333333</v>
      </c>
      <c r="J7366">
        <v>0.14141414141414141</v>
      </c>
      <c r="K7366">
        <v>3.3244916003536691E-2</v>
      </c>
      <c r="L7366" s="6">
        <v>50700</v>
      </c>
    </row>
    <row r="7367" spans="1:12" x14ac:dyDescent="0.25">
      <c r="A7367">
        <v>0.53191489361702127</v>
      </c>
      <c r="B7367">
        <v>1</v>
      </c>
      <c r="C7367">
        <v>0.16173361522198731</v>
      </c>
      <c r="D7367">
        <v>0.25</v>
      </c>
      <c r="E7367">
        <v>0.33333333333333331</v>
      </c>
      <c r="F7367">
        <v>0.66666666666666663</v>
      </c>
      <c r="G7367">
        <v>1</v>
      </c>
      <c r="H7367">
        <v>0.5</v>
      </c>
      <c r="I7367">
        <v>0.13333333333333333</v>
      </c>
      <c r="J7367">
        <v>0.16161616161616163</v>
      </c>
      <c r="K7367">
        <v>3.3244916003536691E-2</v>
      </c>
      <c r="L7367" s="6">
        <v>44300</v>
      </c>
    </row>
    <row r="7368" spans="1:12" x14ac:dyDescent="0.25">
      <c r="A7368">
        <v>0.53191489361702127</v>
      </c>
      <c r="B7368">
        <v>1</v>
      </c>
      <c r="C7368">
        <v>0.36469344608879495</v>
      </c>
      <c r="D7368">
        <v>0.375</v>
      </c>
      <c r="E7368">
        <v>0.33333333333333331</v>
      </c>
      <c r="F7368">
        <v>0</v>
      </c>
      <c r="G7368">
        <v>1</v>
      </c>
      <c r="H7368">
        <v>0.5</v>
      </c>
      <c r="I7368">
        <v>0.13333333333333333</v>
      </c>
      <c r="J7368">
        <v>0.14141414141414141</v>
      </c>
      <c r="K7368">
        <v>3.3244916003536691E-2</v>
      </c>
      <c r="L7368" s="6">
        <v>48700</v>
      </c>
    </row>
    <row r="7369" spans="1:12" x14ac:dyDescent="0.25">
      <c r="A7369">
        <v>0.53191489361702127</v>
      </c>
      <c r="B7369">
        <v>1</v>
      </c>
      <c r="C7369">
        <v>0.32241014799154333</v>
      </c>
      <c r="D7369">
        <v>0.375</v>
      </c>
      <c r="E7369">
        <v>0.33333333333333331</v>
      </c>
      <c r="F7369">
        <v>0.66666666666666663</v>
      </c>
      <c r="G7369">
        <v>1</v>
      </c>
      <c r="H7369">
        <v>0</v>
      </c>
      <c r="I7369">
        <v>0.13333333333333333</v>
      </c>
      <c r="J7369">
        <v>0.18181818181818182</v>
      </c>
      <c r="K7369">
        <v>3.3244916003536691E-2</v>
      </c>
      <c r="L7369" s="6">
        <v>49800</v>
      </c>
    </row>
    <row r="7370" spans="1:12" x14ac:dyDescent="0.25">
      <c r="A7370">
        <v>0.53191489361702127</v>
      </c>
      <c r="B7370">
        <v>1</v>
      </c>
      <c r="C7370">
        <v>0.16173361522198731</v>
      </c>
      <c r="D7370">
        <v>0.25</v>
      </c>
      <c r="E7370">
        <v>0.33333333333333331</v>
      </c>
      <c r="F7370">
        <v>0</v>
      </c>
      <c r="G7370">
        <v>1</v>
      </c>
      <c r="H7370">
        <v>0.5</v>
      </c>
      <c r="I7370">
        <v>0.13333333333333333</v>
      </c>
      <c r="J7370">
        <v>0.19191919191919191</v>
      </c>
      <c r="K7370">
        <v>3.3244916003536691E-2</v>
      </c>
      <c r="L7370" s="6">
        <v>38400</v>
      </c>
    </row>
    <row r="7371" spans="1:12" x14ac:dyDescent="0.25">
      <c r="A7371">
        <v>0.53191489361702127</v>
      </c>
      <c r="B7371">
        <v>1</v>
      </c>
      <c r="C7371">
        <v>0.25898520084566595</v>
      </c>
      <c r="D7371">
        <v>0.375</v>
      </c>
      <c r="E7371">
        <v>0.33333333333333331</v>
      </c>
      <c r="F7371">
        <v>0</v>
      </c>
      <c r="G7371">
        <v>1</v>
      </c>
      <c r="H7371">
        <v>0.5</v>
      </c>
      <c r="I7371">
        <v>0.13333333333333333</v>
      </c>
      <c r="J7371">
        <v>0.17171717171717171</v>
      </c>
      <c r="K7371">
        <v>3.3244916003536691E-2</v>
      </c>
      <c r="L7371" s="6">
        <v>40650</v>
      </c>
    </row>
    <row r="7372" spans="1:12" x14ac:dyDescent="0.25">
      <c r="A7372">
        <v>0.53191489361702127</v>
      </c>
      <c r="B7372">
        <v>1</v>
      </c>
      <c r="C7372">
        <v>0.25898520084566595</v>
      </c>
      <c r="D7372">
        <v>0.375</v>
      </c>
      <c r="E7372">
        <v>0.33333333333333331</v>
      </c>
      <c r="F7372">
        <v>0.66666666666666663</v>
      </c>
      <c r="G7372">
        <v>1</v>
      </c>
      <c r="H7372">
        <v>0.5</v>
      </c>
      <c r="I7372">
        <v>0.13333333333333333</v>
      </c>
      <c r="J7372">
        <v>0.15151515151515152</v>
      </c>
      <c r="K7372">
        <v>3.3244916003536691E-2</v>
      </c>
      <c r="L7372" s="6">
        <v>42650</v>
      </c>
    </row>
    <row r="7373" spans="1:12" x14ac:dyDescent="0.25">
      <c r="A7373">
        <v>0.53191489361702127</v>
      </c>
      <c r="B7373">
        <v>1</v>
      </c>
      <c r="C7373">
        <v>0.16173361522198731</v>
      </c>
      <c r="D7373">
        <v>0.25</v>
      </c>
      <c r="E7373">
        <v>0.33333333333333331</v>
      </c>
      <c r="F7373">
        <v>0.66666666666666663</v>
      </c>
      <c r="G7373">
        <v>1</v>
      </c>
      <c r="H7373">
        <v>0.5</v>
      </c>
      <c r="I7373">
        <v>0.13333333333333333</v>
      </c>
      <c r="J7373">
        <v>0.16161616161616163</v>
      </c>
      <c r="K7373">
        <v>3.3244916003536691E-2</v>
      </c>
      <c r="L7373" s="6">
        <v>40400</v>
      </c>
    </row>
    <row r="7374" spans="1:12" x14ac:dyDescent="0.25">
      <c r="A7374">
        <v>0.53191489361702127</v>
      </c>
      <c r="B7374">
        <v>1</v>
      </c>
      <c r="C7374">
        <v>0.16173361522198731</v>
      </c>
      <c r="D7374">
        <v>0.25</v>
      </c>
      <c r="E7374">
        <v>0.33333333333333331</v>
      </c>
      <c r="F7374">
        <v>0.66666666666666663</v>
      </c>
      <c r="G7374">
        <v>1</v>
      </c>
      <c r="H7374">
        <v>0.5</v>
      </c>
      <c r="I7374">
        <v>0.13333333333333333</v>
      </c>
      <c r="J7374">
        <v>0.16161616161616163</v>
      </c>
      <c r="K7374">
        <v>3.3244916003536691E-2</v>
      </c>
      <c r="L7374" s="6">
        <v>35950</v>
      </c>
    </row>
    <row r="7375" spans="1:12" x14ac:dyDescent="0.25">
      <c r="A7375">
        <v>0.53191489361702127</v>
      </c>
      <c r="B7375">
        <v>1</v>
      </c>
      <c r="C7375">
        <v>0.16173361522198731</v>
      </c>
      <c r="D7375">
        <v>0.25</v>
      </c>
      <c r="E7375">
        <v>0.33333333333333331</v>
      </c>
      <c r="F7375">
        <v>0</v>
      </c>
      <c r="G7375">
        <v>1</v>
      </c>
      <c r="H7375">
        <v>0.5</v>
      </c>
      <c r="I7375">
        <v>0.13333333333333333</v>
      </c>
      <c r="J7375">
        <v>0.19191919191919191</v>
      </c>
      <c r="K7375">
        <v>3.3244916003536691E-2</v>
      </c>
      <c r="L7375" s="6">
        <v>42300</v>
      </c>
    </row>
    <row r="7376" spans="1:12" x14ac:dyDescent="0.25">
      <c r="A7376">
        <v>0.53191489361702127</v>
      </c>
      <c r="B7376">
        <v>1</v>
      </c>
      <c r="C7376">
        <v>0.25898520084566595</v>
      </c>
      <c r="D7376">
        <v>0.375</v>
      </c>
      <c r="E7376">
        <v>0.33333333333333331</v>
      </c>
      <c r="F7376">
        <v>0.66666666666666663</v>
      </c>
      <c r="G7376">
        <v>1</v>
      </c>
      <c r="H7376">
        <v>0.5</v>
      </c>
      <c r="I7376">
        <v>0.13333333333333333</v>
      </c>
      <c r="J7376">
        <v>0.15151515151515152</v>
      </c>
      <c r="K7376">
        <v>3.3244916003536691E-2</v>
      </c>
      <c r="L7376" s="6">
        <v>46650</v>
      </c>
    </row>
    <row r="7377" spans="1:12" x14ac:dyDescent="0.25">
      <c r="A7377">
        <v>0.53191489361702127</v>
      </c>
      <c r="B7377">
        <v>1</v>
      </c>
      <c r="C7377">
        <v>0.32241014799154333</v>
      </c>
      <c r="D7377">
        <v>0.375</v>
      </c>
      <c r="E7377">
        <v>0.33333333333333331</v>
      </c>
      <c r="F7377">
        <v>0</v>
      </c>
      <c r="G7377">
        <v>1</v>
      </c>
      <c r="H7377">
        <v>0</v>
      </c>
      <c r="I7377">
        <v>0.13333333333333333</v>
      </c>
      <c r="J7377">
        <v>0.20202020202020202</v>
      </c>
      <c r="K7377">
        <v>3.3244916003536691E-2</v>
      </c>
      <c r="L7377" s="6">
        <v>47800</v>
      </c>
    </row>
    <row r="7378" spans="1:12" x14ac:dyDescent="0.25">
      <c r="A7378">
        <v>0.61702127659574468</v>
      </c>
      <c r="B7378">
        <v>0.92592592592592593</v>
      </c>
      <c r="C7378">
        <v>0.22938689217758984</v>
      </c>
      <c r="D7378">
        <v>0.375</v>
      </c>
      <c r="E7378">
        <v>0.33333333333333331</v>
      </c>
      <c r="F7378">
        <v>0.66666666666666663</v>
      </c>
      <c r="G7378">
        <v>1</v>
      </c>
      <c r="H7378">
        <v>0.5</v>
      </c>
      <c r="I7378">
        <v>0.4</v>
      </c>
      <c r="J7378">
        <v>0.14141414141414141</v>
      </c>
      <c r="K7378">
        <v>0.54871794871794877</v>
      </c>
      <c r="L7378" s="6">
        <v>52900</v>
      </c>
    </row>
    <row r="7379" spans="1:12" x14ac:dyDescent="0.25">
      <c r="A7379">
        <v>0.61702127659574468</v>
      </c>
      <c r="B7379">
        <v>0.92592592592592593</v>
      </c>
      <c r="C7379">
        <v>0.19556025369978858</v>
      </c>
      <c r="D7379">
        <v>0.375</v>
      </c>
      <c r="E7379">
        <v>0.33333333333333331</v>
      </c>
      <c r="F7379">
        <v>0.66666666666666663</v>
      </c>
      <c r="G7379">
        <v>1</v>
      </c>
      <c r="H7379">
        <v>0.5</v>
      </c>
      <c r="I7379">
        <v>0.4</v>
      </c>
      <c r="J7379">
        <v>0.19191919191919191</v>
      </c>
      <c r="K7379">
        <v>0.54871794871794877</v>
      </c>
      <c r="L7379" s="6">
        <v>47500</v>
      </c>
    </row>
    <row r="7380" spans="1:12" x14ac:dyDescent="0.25">
      <c r="A7380">
        <v>0.61702127659574468</v>
      </c>
      <c r="B7380">
        <v>0.92592592592592593</v>
      </c>
      <c r="C7380">
        <v>0.20084566596194503</v>
      </c>
      <c r="D7380">
        <v>0.25</v>
      </c>
      <c r="E7380">
        <v>0.33333333333333331</v>
      </c>
      <c r="F7380">
        <v>0.66666666666666663</v>
      </c>
      <c r="G7380">
        <v>1</v>
      </c>
      <c r="H7380">
        <v>0.5</v>
      </c>
      <c r="I7380">
        <v>0.4</v>
      </c>
      <c r="J7380">
        <v>0.18181818181818182</v>
      </c>
      <c r="K7380">
        <v>0.54871794871794877</v>
      </c>
      <c r="L7380" s="6">
        <v>51900</v>
      </c>
    </row>
    <row r="7381" spans="1:12" x14ac:dyDescent="0.25">
      <c r="A7381">
        <v>0.61702127659574468</v>
      </c>
      <c r="B7381">
        <v>0.92592592592592593</v>
      </c>
      <c r="C7381">
        <v>0.1744186046511628</v>
      </c>
      <c r="D7381">
        <v>0.25</v>
      </c>
      <c r="E7381">
        <v>0.33333333333333331</v>
      </c>
      <c r="F7381">
        <v>0.66666666666666663</v>
      </c>
      <c r="G7381">
        <v>1</v>
      </c>
      <c r="H7381">
        <v>0.5</v>
      </c>
      <c r="I7381">
        <v>0.4</v>
      </c>
      <c r="J7381">
        <v>0.16161616161616163</v>
      </c>
      <c r="K7381">
        <v>0.54871794871794877</v>
      </c>
      <c r="L7381" s="6">
        <v>42200</v>
      </c>
    </row>
    <row r="7382" spans="1:12" x14ac:dyDescent="0.25">
      <c r="A7382">
        <v>0.61702127659574468</v>
      </c>
      <c r="B7382">
        <v>0.92592592592592593</v>
      </c>
      <c r="C7382">
        <v>0.1744186046511628</v>
      </c>
      <c r="D7382">
        <v>0.25</v>
      </c>
      <c r="E7382">
        <v>0.33333333333333331</v>
      </c>
      <c r="F7382">
        <v>0.66666666666666663</v>
      </c>
      <c r="G7382">
        <v>1</v>
      </c>
      <c r="H7382">
        <v>0.5</v>
      </c>
      <c r="I7382">
        <v>0.4</v>
      </c>
      <c r="J7382">
        <v>0.16161616161616163</v>
      </c>
      <c r="K7382">
        <v>0.54871794871794877</v>
      </c>
      <c r="L7382" s="6">
        <v>39300</v>
      </c>
    </row>
    <row r="7383" spans="1:12" x14ac:dyDescent="0.25">
      <c r="A7383">
        <v>0.61702127659574468</v>
      </c>
      <c r="B7383">
        <v>0.92592592592592593</v>
      </c>
      <c r="C7383">
        <v>0.19556025369978858</v>
      </c>
      <c r="D7383">
        <v>0.375</v>
      </c>
      <c r="E7383">
        <v>0.33333333333333331</v>
      </c>
      <c r="F7383">
        <v>0.66666666666666663</v>
      </c>
      <c r="G7383">
        <v>1</v>
      </c>
      <c r="H7383">
        <v>0.5</v>
      </c>
      <c r="I7383">
        <v>0.4</v>
      </c>
      <c r="J7383">
        <v>0.19191919191919191</v>
      </c>
      <c r="K7383">
        <v>0.54871794871794877</v>
      </c>
      <c r="L7383" s="6">
        <v>55000</v>
      </c>
    </row>
    <row r="7384" spans="1:12" x14ac:dyDescent="0.25">
      <c r="A7384">
        <v>0.61702127659574468</v>
      </c>
      <c r="B7384">
        <v>0.92592592592592593</v>
      </c>
      <c r="C7384">
        <v>0.22938689217758984</v>
      </c>
      <c r="D7384">
        <v>0.375</v>
      </c>
      <c r="E7384">
        <v>0.33333333333333331</v>
      </c>
      <c r="F7384">
        <v>0.66666666666666663</v>
      </c>
      <c r="G7384">
        <v>1</v>
      </c>
      <c r="H7384">
        <v>0.5</v>
      </c>
      <c r="I7384">
        <v>0.4</v>
      </c>
      <c r="J7384">
        <v>0.14141414141414141</v>
      </c>
      <c r="K7384">
        <v>0.54871794871794877</v>
      </c>
      <c r="L7384" s="6">
        <v>45400</v>
      </c>
    </row>
    <row r="7385" spans="1:12" x14ac:dyDescent="0.25">
      <c r="A7385">
        <v>0.61702127659574468</v>
      </c>
      <c r="B7385">
        <v>0.96296296296296291</v>
      </c>
      <c r="C7385">
        <v>0.22938689217758984</v>
      </c>
      <c r="D7385">
        <v>0.375</v>
      </c>
      <c r="E7385">
        <v>0.33333333333333331</v>
      </c>
      <c r="F7385">
        <v>0.66666666666666663</v>
      </c>
      <c r="G7385">
        <v>1</v>
      </c>
      <c r="H7385">
        <v>0.5</v>
      </c>
      <c r="I7385">
        <v>0.4</v>
      </c>
      <c r="J7385">
        <v>0.14141414141414141</v>
      </c>
      <c r="K7385">
        <v>0.54871794871794877</v>
      </c>
      <c r="L7385" s="6">
        <v>53500</v>
      </c>
    </row>
    <row r="7386" spans="1:12" x14ac:dyDescent="0.25">
      <c r="A7386">
        <v>0.61702127659574468</v>
      </c>
      <c r="B7386">
        <v>0.96296296296296291</v>
      </c>
      <c r="C7386">
        <v>0.1744186046511628</v>
      </c>
      <c r="D7386">
        <v>0.25</v>
      </c>
      <c r="E7386">
        <v>0.33333333333333331</v>
      </c>
      <c r="F7386">
        <v>0.66666666666666663</v>
      </c>
      <c r="G7386">
        <v>1</v>
      </c>
      <c r="H7386">
        <v>0.5</v>
      </c>
      <c r="I7386">
        <v>0.4</v>
      </c>
      <c r="J7386">
        <v>0.16161616161616163</v>
      </c>
      <c r="K7386">
        <v>0.54871794871794877</v>
      </c>
      <c r="L7386" s="6">
        <v>40900</v>
      </c>
    </row>
    <row r="7387" spans="1:12" x14ac:dyDescent="0.25">
      <c r="A7387">
        <v>0.61702127659574468</v>
      </c>
      <c r="B7387">
        <v>0.96296296296296291</v>
      </c>
      <c r="C7387">
        <v>0.1744186046511628</v>
      </c>
      <c r="D7387">
        <v>0.25</v>
      </c>
      <c r="E7387">
        <v>0.33333333333333331</v>
      </c>
      <c r="F7387">
        <v>0.66666666666666663</v>
      </c>
      <c r="G7387">
        <v>1</v>
      </c>
      <c r="H7387">
        <v>0.5</v>
      </c>
      <c r="I7387">
        <v>0.4</v>
      </c>
      <c r="J7387">
        <v>0.16161616161616163</v>
      </c>
      <c r="K7387">
        <v>0.54871794871794877</v>
      </c>
      <c r="L7387" s="6">
        <v>42750</v>
      </c>
    </row>
    <row r="7388" spans="1:12" x14ac:dyDescent="0.25">
      <c r="A7388">
        <v>0.61702127659574468</v>
      </c>
      <c r="B7388">
        <v>0.96296296296296291</v>
      </c>
      <c r="C7388">
        <v>0.20084566596194503</v>
      </c>
      <c r="D7388">
        <v>0.25</v>
      </c>
      <c r="E7388">
        <v>0.33333333333333331</v>
      </c>
      <c r="F7388">
        <v>0.66666666666666663</v>
      </c>
      <c r="G7388">
        <v>1</v>
      </c>
      <c r="H7388">
        <v>0.5</v>
      </c>
      <c r="I7388">
        <v>0.4</v>
      </c>
      <c r="J7388">
        <v>0.18181818181818182</v>
      </c>
      <c r="K7388">
        <v>0.54871794871794877</v>
      </c>
      <c r="L7388" s="6">
        <v>52500</v>
      </c>
    </row>
    <row r="7389" spans="1:12" x14ac:dyDescent="0.25">
      <c r="A7389">
        <v>0.61702127659574468</v>
      </c>
      <c r="B7389">
        <v>0.96296296296296291</v>
      </c>
      <c r="C7389">
        <v>0.22938689217758984</v>
      </c>
      <c r="D7389">
        <v>0.375</v>
      </c>
      <c r="E7389">
        <v>0.33333333333333331</v>
      </c>
      <c r="F7389">
        <v>0.66666666666666663</v>
      </c>
      <c r="G7389">
        <v>1</v>
      </c>
      <c r="H7389">
        <v>0.5</v>
      </c>
      <c r="I7389">
        <v>0.4</v>
      </c>
      <c r="J7389">
        <v>0.14141414141414141</v>
      </c>
      <c r="K7389">
        <v>0.54871794871794877</v>
      </c>
      <c r="L7389" s="6">
        <v>46000</v>
      </c>
    </row>
    <row r="7390" spans="1:12" x14ac:dyDescent="0.25">
      <c r="A7390">
        <v>0.61702127659574468</v>
      </c>
      <c r="B7390">
        <v>0.96296296296296291</v>
      </c>
      <c r="C7390">
        <v>0.19556025369978858</v>
      </c>
      <c r="D7390">
        <v>0.375</v>
      </c>
      <c r="E7390">
        <v>0.33333333333333331</v>
      </c>
      <c r="F7390">
        <v>0.66666666666666663</v>
      </c>
      <c r="G7390">
        <v>1</v>
      </c>
      <c r="H7390">
        <v>0.5</v>
      </c>
      <c r="I7390">
        <v>0.4</v>
      </c>
      <c r="J7390">
        <v>0.19191919191919191</v>
      </c>
      <c r="K7390">
        <v>0.54871794871794877</v>
      </c>
      <c r="L7390" s="6">
        <v>48100</v>
      </c>
    </row>
    <row r="7391" spans="1:12" x14ac:dyDescent="0.25">
      <c r="A7391">
        <v>0.61702127659574468</v>
      </c>
      <c r="B7391">
        <v>0.96296296296296291</v>
      </c>
      <c r="C7391">
        <v>0.19556025369978858</v>
      </c>
      <c r="D7391">
        <v>0.375</v>
      </c>
      <c r="E7391">
        <v>0.33333333333333331</v>
      </c>
      <c r="F7391">
        <v>0.66666666666666663</v>
      </c>
      <c r="G7391">
        <v>1</v>
      </c>
      <c r="H7391">
        <v>0.5</v>
      </c>
      <c r="I7391">
        <v>0.4</v>
      </c>
      <c r="J7391">
        <v>0.19191919191919191</v>
      </c>
      <c r="K7391">
        <v>0.54871794871794877</v>
      </c>
      <c r="L7391" s="6">
        <v>57700</v>
      </c>
    </row>
    <row r="7392" spans="1:12" x14ac:dyDescent="0.25">
      <c r="A7392">
        <v>0.61702127659574468</v>
      </c>
      <c r="B7392">
        <v>0.96296296296296291</v>
      </c>
      <c r="C7392">
        <v>0.19556025369978858</v>
      </c>
      <c r="D7392">
        <v>0.375</v>
      </c>
      <c r="E7392">
        <v>0.33333333333333331</v>
      </c>
      <c r="F7392">
        <v>0.66666666666666663</v>
      </c>
      <c r="G7392">
        <v>1</v>
      </c>
      <c r="H7392">
        <v>0.5</v>
      </c>
      <c r="I7392">
        <v>0.4</v>
      </c>
      <c r="J7392">
        <v>0.19191919191919191</v>
      </c>
      <c r="K7392">
        <v>0.54871794871794877</v>
      </c>
      <c r="L7392" s="6">
        <v>50200</v>
      </c>
    </row>
    <row r="7393" spans="1:12" x14ac:dyDescent="0.25">
      <c r="A7393">
        <v>0.61702127659574468</v>
      </c>
      <c r="B7393">
        <v>0.96296296296296291</v>
      </c>
      <c r="C7393">
        <v>0.19556025369978858</v>
      </c>
      <c r="D7393">
        <v>0.375</v>
      </c>
      <c r="E7393">
        <v>0.33333333333333331</v>
      </c>
      <c r="F7393">
        <v>0.66666666666666663</v>
      </c>
      <c r="G7393">
        <v>1</v>
      </c>
      <c r="H7393">
        <v>0.5</v>
      </c>
      <c r="I7393">
        <v>0.4</v>
      </c>
      <c r="J7393">
        <v>0.19191919191919191</v>
      </c>
      <c r="K7393">
        <v>0.54871794871794877</v>
      </c>
      <c r="L7393" s="6">
        <v>55600</v>
      </c>
    </row>
    <row r="7394" spans="1:12" x14ac:dyDescent="0.25">
      <c r="A7394">
        <v>0.61702127659574468</v>
      </c>
      <c r="B7394">
        <v>1</v>
      </c>
      <c r="C7394">
        <v>0.22938689217758984</v>
      </c>
      <c r="D7394">
        <v>0.375</v>
      </c>
      <c r="E7394">
        <v>0.33333333333333331</v>
      </c>
      <c r="F7394">
        <v>0.66666666666666663</v>
      </c>
      <c r="G7394">
        <v>1</v>
      </c>
      <c r="H7394">
        <v>0.5</v>
      </c>
      <c r="I7394">
        <v>0.4</v>
      </c>
      <c r="J7394">
        <v>0.14141414141414141</v>
      </c>
      <c r="K7394">
        <v>0.54871794871794877</v>
      </c>
      <c r="L7394" s="6">
        <v>53200</v>
      </c>
    </row>
    <row r="7395" spans="1:12" x14ac:dyDescent="0.25">
      <c r="A7395">
        <v>0.61702127659574468</v>
      </c>
      <c r="B7395">
        <v>1</v>
      </c>
      <c r="C7395">
        <v>0.1744186046511628</v>
      </c>
      <c r="D7395">
        <v>0.25</v>
      </c>
      <c r="E7395">
        <v>0.33333333333333331</v>
      </c>
      <c r="F7395">
        <v>0.66666666666666663</v>
      </c>
      <c r="G7395">
        <v>1</v>
      </c>
      <c r="H7395">
        <v>0.5</v>
      </c>
      <c r="I7395">
        <v>0.4</v>
      </c>
      <c r="J7395">
        <v>0.15151515151515152</v>
      </c>
      <c r="K7395">
        <v>0.54871794871794877</v>
      </c>
      <c r="L7395" s="6">
        <v>40900</v>
      </c>
    </row>
    <row r="7396" spans="1:12" x14ac:dyDescent="0.25">
      <c r="A7396">
        <v>0.61702127659574468</v>
      </c>
      <c r="B7396">
        <v>1</v>
      </c>
      <c r="C7396">
        <v>0.22938689217758984</v>
      </c>
      <c r="D7396">
        <v>0.375</v>
      </c>
      <c r="E7396">
        <v>0.33333333333333331</v>
      </c>
      <c r="F7396">
        <v>0.66666666666666663</v>
      </c>
      <c r="G7396">
        <v>1</v>
      </c>
      <c r="H7396">
        <v>0.5</v>
      </c>
      <c r="I7396">
        <v>0.4</v>
      </c>
      <c r="J7396">
        <v>0.14141414141414141</v>
      </c>
      <c r="K7396">
        <v>0.54871794871794877</v>
      </c>
      <c r="L7396" s="6">
        <v>46400</v>
      </c>
    </row>
    <row r="7397" spans="1:12" x14ac:dyDescent="0.25">
      <c r="A7397">
        <v>0.61702127659574468</v>
      </c>
      <c r="B7397">
        <v>1</v>
      </c>
      <c r="C7397">
        <v>0.1744186046511628</v>
      </c>
      <c r="D7397">
        <v>0.25</v>
      </c>
      <c r="E7397">
        <v>0.33333333333333331</v>
      </c>
      <c r="F7397">
        <v>0.66666666666666663</v>
      </c>
      <c r="G7397">
        <v>1</v>
      </c>
      <c r="H7397">
        <v>0.5</v>
      </c>
      <c r="I7397">
        <v>0.4</v>
      </c>
      <c r="J7397">
        <v>0.15151515151515152</v>
      </c>
      <c r="K7397">
        <v>0.54871794871794877</v>
      </c>
      <c r="L7397" s="6">
        <v>43150</v>
      </c>
    </row>
    <row r="7398" spans="1:12" x14ac:dyDescent="0.25">
      <c r="A7398">
        <v>0.53191489361702127</v>
      </c>
      <c r="B7398">
        <v>0.88888888888888884</v>
      </c>
      <c r="C7398">
        <v>0.28541226215644822</v>
      </c>
      <c r="D7398">
        <v>0.375</v>
      </c>
      <c r="E7398">
        <v>0</v>
      </c>
      <c r="F7398">
        <v>0</v>
      </c>
      <c r="G7398">
        <v>0</v>
      </c>
      <c r="H7398">
        <v>0.5</v>
      </c>
      <c r="I7398">
        <v>6.6666666666666666E-2</v>
      </c>
      <c r="J7398">
        <v>0.12121212121212122</v>
      </c>
      <c r="K7398">
        <v>3.3244916003536691E-2</v>
      </c>
      <c r="L7398" s="6">
        <v>53400</v>
      </c>
    </row>
    <row r="7399" spans="1:12" x14ac:dyDescent="0.25">
      <c r="A7399">
        <v>0.53191489361702127</v>
      </c>
      <c r="B7399">
        <v>0.88888888888888884</v>
      </c>
      <c r="C7399">
        <v>0.28541226215644822</v>
      </c>
      <c r="D7399">
        <v>0.375</v>
      </c>
      <c r="E7399">
        <v>0.33333333333333331</v>
      </c>
      <c r="F7399">
        <v>0</v>
      </c>
      <c r="G7399">
        <v>0</v>
      </c>
      <c r="H7399">
        <v>0.5</v>
      </c>
      <c r="I7399">
        <v>6.6666666666666666E-2</v>
      </c>
      <c r="J7399">
        <v>0.14141414141414141</v>
      </c>
      <c r="K7399">
        <v>3.3244916003536691E-2</v>
      </c>
      <c r="L7399" s="6">
        <v>48550</v>
      </c>
    </row>
    <row r="7400" spans="1:12" x14ac:dyDescent="0.25">
      <c r="A7400">
        <v>0.53191489361702127</v>
      </c>
      <c r="B7400">
        <v>0.88888888888888884</v>
      </c>
      <c r="C7400">
        <v>0.30443974630021142</v>
      </c>
      <c r="D7400">
        <v>0.375</v>
      </c>
      <c r="E7400">
        <v>0.33333333333333331</v>
      </c>
      <c r="F7400">
        <v>0</v>
      </c>
      <c r="G7400">
        <v>0</v>
      </c>
      <c r="H7400">
        <v>0.5</v>
      </c>
      <c r="I7400">
        <v>6.6666666666666666E-2</v>
      </c>
      <c r="J7400">
        <v>0.14141414141414141</v>
      </c>
      <c r="K7400">
        <v>3.3244916003536691E-2</v>
      </c>
      <c r="L7400" s="6">
        <v>62100</v>
      </c>
    </row>
    <row r="7401" spans="1:12" x14ac:dyDescent="0.25">
      <c r="A7401">
        <v>0.53191489361702127</v>
      </c>
      <c r="B7401">
        <v>0.92592592592592593</v>
      </c>
      <c r="C7401">
        <v>0.30443974630021142</v>
      </c>
      <c r="D7401">
        <v>0.375</v>
      </c>
      <c r="E7401">
        <v>0.33333333333333331</v>
      </c>
      <c r="F7401">
        <v>0</v>
      </c>
      <c r="G7401">
        <v>0</v>
      </c>
      <c r="H7401">
        <v>0.5</v>
      </c>
      <c r="I7401">
        <v>6.6666666666666666E-2</v>
      </c>
      <c r="J7401">
        <v>0.14141414141414141</v>
      </c>
      <c r="K7401">
        <v>3.3244916003536691E-2</v>
      </c>
      <c r="L7401" s="6">
        <v>62100</v>
      </c>
    </row>
    <row r="7402" spans="1:12" x14ac:dyDescent="0.25">
      <c r="A7402">
        <v>0.53191489361702127</v>
      </c>
      <c r="B7402">
        <v>0.92592592592592593</v>
      </c>
      <c r="C7402">
        <v>0.28541226215644822</v>
      </c>
      <c r="D7402">
        <v>0.375</v>
      </c>
      <c r="E7402">
        <v>0</v>
      </c>
      <c r="F7402">
        <v>0</v>
      </c>
      <c r="G7402">
        <v>0</v>
      </c>
      <c r="H7402">
        <v>0.5</v>
      </c>
      <c r="I7402">
        <v>6.6666666666666666E-2</v>
      </c>
      <c r="J7402">
        <v>0.12121212121212122</v>
      </c>
      <c r="K7402">
        <v>3.3244916003536691E-2</v>
      </c>
      <c r="L7402" s="6">
        <v>53400</v>
      </c>
    </row>
    <row r="7403" spans="1:12" x14ac:dyDescent="0.25">
      <c r="A7403">
        <v>0.53191489361702127</v>
      </c>
      <c r="B7403">
        <v>0.92592592592592593</v>
      </c>
      <c r="C7403">
        <v>0.28541226215644822</v>
      </c>
      <c r="D7403">
        <v>0.375</v>
      </c>
      <c r="E7403">
        <v>0.33333333333333331</v>
      </c>
      <c r="F7403">
        <v>0</v>
      </c>
      <c r="G7403">
        <v>0</v>
      </c>
      <c r="H7403">
        <v>0.5</v>
      </c>
      <c r="I7403">
        <v>6.6666666666666666E-2</v>
      </c>
      <c r="J7403">
        <v>0.14141414141414141</v>
      </c>
      <c r="K7403">
        <v>3.3244916003536691E-2</v>
      </c>
      <c r="L7403" s="6">
        <v>48550</v>
      </c>
    </row>
    <row r="7404" spans="1:12" x14ac:dyDescent="0.25">
      <c r="A7404">
        <v>0.53191489361702127</v>
      </c>
      <c r="B7404">
        <v>0.88888888888888884</v>
      </c>
      <c r="C7404">
        <v>0.30972515856236787</v>
      </c>
      <c r="D7404">
        <v>0.375</v>
      </c>
      <c r="E7404">
        <v>0</v>
      </c>
      <c r="F7404">
        <v>0</v>
      </c>
      <c r="G7404">
        <v>0</v>
      </c>
      <c r="H7404">
        <v>0.5</v>
      </c>
      <c r="I7404">
        <v>0</v>
      </c>
      <c r="J7404">
        <v>0.13131313131313133</v>
      </c>
      <c r="K7404">
        <v>3.3244916003536691E-2</v>
      </c>
      <c r="L7404" s="6">
        <v>51750</v>
      </c>
    </row>
    <row r="7405" spans="1:12" x14ac:dyDescent="0.25">
      <c r="A7405">
        <v>0.53191489361702127</v>
      </c>
      <c r="B7405">
        <v>0.88888888888888884</v>
      </c>
      <c r="C7405">
        <v>0.29069767441860467</v>
      </c>
      <c r="D7405">
        <v>0.375</v>
      </c>
      <c r="E7405">
        <v>0.33333333333333331</v>
      </c>
      <c r="F7405">
        <v>0</v>
      </c>
      <c r="G7405">
        <v>0</v>
      </c>
      <c r="H7405">
        <v>0.5</v>
      </c>
      <c r="I7405">
        <v>0</v>
      </c>
      <c r="J7405">
        <v>0.15151515151515152</v>
      </c>
      <c r="K7405">
        <v>3.3244916003536691E-2</v>
      </c>
      <c r="L7405" s="6">
        <v>40950</v>
      </c>
    </row>
    <row r="7406" spans="1:12" x14ac:dyDescent="0.25">
      <c r="A7406">
        <v>0.53191489361702127</v>
      </c>
      <c r="B7406">
        <v>0.88888888888888884</v>
      </c>
      <c r="C7406">
        <v>0.29069767441860467</v>
      </c>
      <c r="D7406">
        <v>0.375</v>
      </c>
      <c r="E7406">
        <v>0.33333333333333331</v>
      </c>
      <c r="F7406">
        <v>0.66666666666666663</v>
      </c>
      <c r="G7406">
        <v>0</v>
      </c>
      <c r="H7406">
        <v>0.5</v>
      </c>
      <c r="I7406">
        <v>0</v>
      </c>
      <c r="J7406">
        <v>0.13131313131313133</v>
      </c>
      <c r="K7406">
        <v>3.3244916003536691E-2</v>
      </c>
      <c r="L7406" s="6">
        <v>42600</v>
      </c>
    </row>
    <row r="7407" spans="1:12" x14ac:dyDescent="0.25">
      <c r="A7407">
        <v>0.53191489361702127</v>
      </c>
      <c r="B7407">
        <v>0.88888888888888884</v>
      </c>
      <c r="C7407">
        <v>0.29069767441860467</v>
      </c>
      <c r="D7407">
        <v>0.375</v>
      </c>
      <c r="E7407">
        <v>0</v>
      </c>
      <c r="F7407">
        <v>0</v>
      </c>
      <c r="G7407">
        <v>0</v>
      </c>
      <c r="H7407">
        <v>0.5</v>
      </c>
      <c r="I7407">
        <v>0</v>
      </c>
      <c r="J7407">
        <v>0.13131313131313133</v>
      </c>
      <c r="K7407">
        <v>3.3244916003536691E-2</v>
      </c>
      <c r="L7407" s="6">
        <v>46050</v>
      </c>
    </row>
    <row r="7408" spans="1:12" x14ac:dyDescent="0.25">
      <c r="A7408">
        <v>0.53191489361702127</v>
      </c>
      <c r="B7408">
        <v>0.88888888888888884</v>
      </c>
      <c r="C7408">
        <v>0.30972515856236787</v>
      </c>
      <c r="D7408">
        <v>0.375</v>
      </c>
      <c r="E7408">
        <v>0.33333333333333331</v>
      </c>
      <c r="F7408">
        <v>0</v>
      </c>
      <c r="G7408">
        <v>0</v>
      </c>
      <c r="H7408">
        <v>0.5</v>
      </c>
      <c r="I7408">
        <v>0</v>
      </c>
      <c r="J7408">
        <v>0.15151515151515152</v>
      </c>
      <c r="K7408">
        <v>3.3244916003536691E-2</v>
      </c>
      <c r="L7408" s="6">
        <v>53650</v>
      </c>
    </row>
    <row r="7409" spans="1:12" x14ac:dyDescent="0.25">
      <c r="A7409">
        <v>0.53191489361702127</v>
      </c>
      <c r="B7409">
        <v>0.92592592592592593</v>
      </c>
      <c r="C7409">
        <v>0.29069767441860467</v>
      </c>
      <c r="D7409">
        <v>0.375</v>
      </c>
      <c r="E7409">
        <v>0.33333333333333331</v>
      </c>
      <c r="F7409">
        <v>0</v>
      </c>
      <c r="G7409">
        <v>0</v>
      </c>
      <c r="H7409">
        <v>0.5</v>
      </c>
      <c r="I7409">
        <v>0</v>
      </c>
      <c r="J7409">
        <v>0.15151515151515152</v>
      </c>
      <c r="K7409">
        <v>3.3244916003536691E-2</v>
      </c>
      <c r="L7409" s="6">
        <v>40950</v>
      </c>
    </row>
    <row r="7410" spans="1:12" x14ac:dyDescent="0.25">
      <c r="A7410">
        <v>0.53191489361702127</v>
      </c>
      <c r="B7410">
        <v>0.92592592592592593</v>
      </c>
      <c r="C7410">
        <v>0.29069767441860467</v>
      </c>
      <c r="D7410">
        <v>0.375</v>
      </c>
      <c r="E7410">
        <v>0</v>
      </c>
      <c r="F7410">
        <v>0</v>
      </c>
      <c r="G7410">
        <v>0</v>
      </c>
      <c r="H7410">
        <v>0.5</v>
      </c>
      <c r="I7410">
        <v>0</v>
      </c>
      <c r="J7410">
        <v>0.13131313131313133</v>
      </c>
      <c r="K7410">
        <v>3.3244916003536691E-2</v>
      </c>
      <c r="L7410" s="6">
        <v>46050</v>
      </c>
    </row>
    <row r="7411" spans="1:12" x14ac:dyDescent="0.25">
      <c r="A7411">
        <v>0.53191489361702127</v>
      </c>
      <c r="B7411">
        <v>0.92592592592592593</v>
      </c>
      <c r="C7411">
        <v>0.29069767441860467</v>
      </c>
      <c r="D7411">
        <v>0.375</v>
      </c>
      <c r="E7411">
        <v>0.33333333333333331</v>
      </c>
      <c r="F7411">
        <v>0</v>
      </c>
      <c r="G7411">
        <v>0</v>
      </c>
      <c r="H7411">
        <v>0.5</v>
      </c>
      <c r="I7411">
        <v>0</v>
      </c>
      <c r="J7411">
        <v>0.15151515151515152</v>
      </c>
      <c r="K7411">
        <v>3.3244916003536691E-2</v>
      </c>
      <c r="L7411" s="6">
        <v>49650</v>
      </c>
    </row>
    <row r="7412" spans="1:12" x14ac:dyDescent="0.25">
      <c r="A7412">
        <v>0.53191489361702127</v>
      </c>
      <c r="B7412">
        <v>0.92592592592592593</v>
      </c>
      <c r="C7412">
        <v>0.29069767441860467</v>
      </c>
      <c r="D7412">
        <v>0.375</v>
      </c>
      <c r="E7412">
        <v>0.33333333333333331</v>
      </c>
      <c r="F7412">
        <v>0.66666666666666663</v>
      </c>
      <c r="G7412">
        <v>0</v>
      </c>
      <c r="H7412">
        <v>0.5</v>
      </c>
      <c r="I7412">
        <v>0</v>
      </c>
      <c r="J7412">
        <v>0.13131313131313133</v>
      </c>
      <c r="K7412">
        <v>3.3244916003536691E-2</v>
      </c>
      <c r="L7412" s="6">
        <v>42600</v>
      </c>
    </row>
    <row r="7413" spans="1:12" x14ac:dyDescent="0.25">
      <c r="A7413">
        <v>0.53191489361702127</v>
      </c>
      <c r="B7413">
        <v>0.92592592592592593</v>
      </c>
      <c r="C7413">
        <v>0.29069767441860467</v>
      </c>
      <c r="D7413">
        <v>0.375</v>
      </c>
      <c r="E7413">
        <v>0</v>
      </c>
      <c r="F7413">
        <v>0</v>
      </c>
      <c r="G7413">
        <v>0</v>
      </c>
      <c r="H7413">
        <v>0.5</v>
      </c>
      <c r="I7413">
        <v>0</v>
      </c>
      <c r="J7413">
        <v>0.13131313131313133</v>
      </c>
      <c r="K7413">
        <v>3.3244916003536691E-2</v>
      </c>
      <c r="L7413" s="6">
        <v>47700</v>
      </c>
    </row>
    <row r="7414" spans="1:12" x14ac:dyDescent="0.25">
      <c r="A7414">
        <v>0.53191489361702127</v>
      </c>
      <c r="B7414">
        <v>1</v>
      </c>
      <c r="C7414">
        <v>0.36469344608879495</v>
      </c>
      <c r="D7414">
        <v>0.375</v>
      </c>
      <c r="E7414">
        <v>0.33333333333333331</v>
      </c>
      <c r="F7414">
        <v>0.66666666666666663</v>
      </c>
      <c r="G7414">
        <v>0</v>
      </c>
      <c r="H7414">
        <v>0.5</v>
      </c>
      <c r="I7414">
        <v>0</v>
      </c>
      <c r="J7414">
        <v>0.14141414141414141</v>
      </c>
      <c r="K7414">
        <v>3.3244916003536691E-2</v>
      </c>
      <c r="L7414" s="6">
        <v>53300</v>
      </c>
    </row>
    <row r="7415" spans="1:12" x14ac:dyDescent="0.25">
      <c r="A7415">
        <v>0.53191489361702127</v>
      </c>
      <c r="B7415">
        <v>1</v>
      </c>
      <c r="C7415">
        <v>0.25898520084566595</v>
      </c>
      <c r="D7415">
        <v>0.375</v>
      </c>
      <c r="E7415">
        <v>0.33333333333333331</v>
      </c>
      <c r="F7415">
        <v>0.66666666666666663</v>
      </c>
      <c r="G7415">
        <v>0</v>
      </c>
      <c r="H7415">
        <v>0.5</v>
      </c>
      <c r="I7415">
        <v>0</v>
      </c>
      <c r="J7415">
        <v>0.15151515151515152</v>
      </c>
      <c r="K7415">
        <v>3.3244916003536691E-2</v>
      </c>
      <c r="L7415" s="6">
        <v>46300</v>
      </c>
    </row>
    <row r="7416" spans="1:12" x14ac:dyDescent="0.25">
      <c r="A7416">
        <v>0.53191489361702127</v>
      </c>
      <c r="B7416">
        <v>1</v>
      </c>
      <c r="C7416">
        <v>0.25898520084566595</v>
      </c>
      <c r="D7416">
        <v>0.375</v>
      </c>
      <c r="E7416">
        <v>0.33333333333333331</v>
      </c>
      <c r="F7416">
        <v>0</v>
      </c>
      <c r="G7416">
        <v>0</v>
      </c>
      <c r="H7416">
        <v>0.5</v>
      </c>
      <c r="I7416">
        <v>0</v>
      </c>
      <c r="J7416">
        <v>0.16161616161616163</v>
      </c>
      <c r="K7416">
        <v>3.3244916003536691E-2</v>
      </c>
      <c r="L7416" s="6">
        <v>44300</v>
      </c>
    </row>
    <row r="7417" spans="1:12" x14ac:dyDescent="0.25">
      <c r="A7417">
        <v>0.53191489361702127</v>
      </c>
      <c r="B7417">
        <v>1</v>
      </c>
      <c r="C7417">
        <v>0.16173361522198731</v>
      </c>
      <c r="D7417">
        <v>0.25</v>
      </c>
      <c r="E7417">
        <v>0.33333333333333331</v>
      </c>
      <c r="F7417">
        <v>0</v>
      </c>
      <c r="G7417">
        <v>0</v>
      </c>
      <c r="H7417">
        <v>0.5</v>
      </c>
      <c r="I7417">
        <v>0</v>
      </c>
      <c r="J7417">
        <v>0.18181818181818182</v>
      </c>
      <c r="K7417">
        <v>3.3244916003536691E-2</v>
      </c>
      <c r="L7417" s="6">
        <v>38950</v>
      </c>
    </row>
    <row r="7418" spans="1:12" x14ac:dyDescent="0.25">
      <c r="A7418">
        <v>0.53191489361702127</v>
      </c>
      <c r="B7418">
        <v>1</v>
      </c>
      <c r="C7418">
        <v>0.36469344608879495</v>
      </c>
      <c r="D7418">
        <v>0.375</v>
      </c>
      <c r="E7418">
        <v>0.33333333333333331</v>
      </c>
      <c r="F7418">
        <v>0</v>
      </c>
      <c r="G7418">
        <v>0</v>
      </c>
      <c r="H7418">
        <v>0.5</v>
      </c>
      <c r="I7418">
        <v>0</v>
      </c>
      <c r="J7418">
        <v>0.15151515151515152</v>
      </c>
      <c r="K7418">
        <v>3.3244916003536691E-2</v>
      </c>
      <c r="L7418" s="6">
        <v>51300</v>
      </c>
    </row>
    <row r="7419" spans="1:12" x14ac:dyDescent="0.25">
      <c r="A7419">
        <v>0.53191489361702127</v>
      </c>
      <c r="B7419">
        <v>1</v>
      </c>
      <c r="C7419">
        <v>0.16173361522198731</v>
      </c>
      <c r="D7419">
        <v>0.25</v>
      </c>
      <c r="E7419">
        <v>0.33333333333333331</v>
      </c>
      <c r="F7419">
        <v>0.66666666666666663</v>
      </c>
      <c r="G7419">
        <v>0</v>
      </c>
      <c r="H7419">
        <v>0.5</v>
      </c>
      <c r="I7419">
        <v>0</v>
      </c>
      <c r="J7419">
        <v>0.16161616161616163</v>
      </c>
      <c r="K7419">
        <v>3.3244916003536691E-2</v>
      </c>
      <c r="L7419" s="6">
        <v>40950</v>
      </c>
    </row>
    <row r="7420" spans="1:12" x14ac:dyDescent="0.25">
      <c r="A7420">
        <v>0.53191489361702127</v>
      </c>
      <c r="B7420">
        <v>1</v>
      </c>
      <c r="C7420">
        <v>0.16173361522198731</v>
      </c>
      <c r="D7420">
        <v>0.25</v>
      </c>
      <c r="E7420">
        <v>0.33333333333333331</v>
      </c>
      <c r="F7420">
        <v>0.66666666666666663</v>
      </c>
      <c r="G7420">
        <v>0</v>
      </c>
      <c r="H7420">
        <v>0.5</v>
      </c>
      <c r="I7420">
        <v>0</v>
      </c>
      <c r="J7420">
        <v>0.16161616161616163</v>
      </c>
      <c r="K7420">
        <v>3.3244916003536691E-2</v>
      </c>
      <c r="L7420" s="6">
        <v>43300</v>
      </c>
    </row>
    <row r="7421" spans="1:12" x14ac:dyDescent="0.25">
      <c r="A7421">
        <v>0.53191489361702127</v>
      </c>
      <c r="B7421">
        <v>1</v>
      </c>
      <c r="C7421">
        <v>0.16173361522198731</v>
      </c>
      <c r="D7421">
        <v>0.25</v>
      </c>
      <c r="E7421">
        <v>0.33333333333333331</v>
      </c>
      <c r="F7421">
        <v>0</v>
      </c>
      <c r="G7421">
        <v>0</v>
      </c>
      <c r="H7421">
        <v>0.5</v>
      </c>
      <c r="I7421">
        <v>0</v>
      </c>
      <c r="J7421">
        <v>0.18181818181818182</v>
      </c>
      <c r="K7421">
        <v>3.3244916003536691E-2</v>
      </c>
      <c r="L7421" s="6">
        <v>41300</v>
      </c>
    </row>
    <row r="7422" spans="1:12" x14ac:dyDescent="0.25">
      <c r="A7422">
        <v>0.53191489361702127</v>
      </c>
      <c r="B7422">
        <v>0.88888888888888884</v>
      </c>
      <c r="C7422">
        <v>0.29069767441860467</v>
      </c>
      <c r="D7422">
        <v>0.375</v>
      </c>
      <c r="E7422">
        <v>0.33333333333333331</v>
      </c>
      <c r="F7422">
        <v>0.66666666666666663</v>
      </c>
      <c r="G7422">
        <v>1</v>
      </c>
      <c r="H7422">
        <v>1</v>
      </c>
      <c r="I7422">
        <v>0.13333333333333333</v>
      </c>
      <c r="J7422">
        <v>0.12121212121212122</v>
      </c>
      <c r="K7422">
        <v>3.3244916003536691E-2</v>
      </c>
      <c r="L7422" s="6">
        <v>51750</v>
      </c>
    </row>
    <row r="7423" spans="1:12" x14ac:dyDescent="0.25">
      <c r="A7423">
        <v>0.53191489361702127</v>
      </c>
      <c r="B7423">
        <v>0.88888888888888884</v>
      </c>
      <c r="C7423">
        <v>0.29069767441860467</v>
      </c>
      <c r="D7423">
        <v>0.375</v>
      </c>
      <c r="E7423">
        <v>0.33333333333333331</v>
      </c>
      <c r="F7423">
        <v>0</v>
      </c>
      <c r="G7423">
        <v>1</v>
      </c>
      <c r="H7423">
        <v>1</v>
      </c>
      <c r="I7423">
        <v>0.13333333333333333</v>
      </c>
      <c r="J7423">
        <v>0.14141414141414141</v>
      </c>
      <c r="K7423">
        <v>3.3244916003536691E-2</v>
      </c>
      <c r="L7423" s="6">
        <v>49600</v>
      </c>
    </row>
    <row r="7424" spans="1:12" x14ac:dyDescent="0.25">
      <c r="A7424">
        <v>0.53191489361702127</v>
      </c>
      <c r="B7424">
        <v>0.88888888888888884</v>
      </c>
      <c r="C7424">
        <v>0.32241014799154333</v>
      </c>
      <c r="D7424">
        <v>0.375</v>
      </c>
      <c r="E7424">
        <v>0.33333333333333331</v>
      </c>
      <c r="F7424">
        <v>0</v>
      </c>
      <c r="G7424">
        <v>1</v>
      </c>
      <c r="H7424">
        <v>1</v>
      </c>
      <c r="I7424">
        <v>0.13333333333333333</v>
      </c>
      <c r="J7424">
        <v>0.22222222222222221</v>
      </c>
      <c r="K7424">
        <v>3.3244916003536691E-2</v>
      </c>
      <c r="L7424" s="6">
        <v>55650</v>
      </c>
    </row>
    <row r="7425" spans="1:12" x14ac:dyDescent="0.25">
      <c r="A7425">
        <v>0.53191489361702127</v>
      </c>
      <c r="B7425">
        <v>0.88888888888888884</v>
      </c>
      <c r="C7425">
        <v>0.3858350951374207</v>
      </c>
      <c r="D7425">
        <v>0.5</v>
      </c>
      <c r="E7425">
        <v>0.33333333333333331</v>
      </c>
      <c r="F7425">
        <v>0.66666666666666663</v>
      </c>
      <c r="G7425">
        <v>1</v>
      </c>
      <c r="H7425">
        <v>1</v>
      </c>
      <c r="I7425">
        <v>0.13333333333333333</v>
      </c>
      <c r="J7425">
        <v>0.1111111111111111</v>
      </c>
      <c r="K7425">
        <v>3.3244916003536691E-2</v>
      </c>
      <c r="L7425" s="6">
        <v>64600</v>
      </c>
    </row>
    <row r="7426" spans="1:12" x14ac:dyDescent="0.25">
      <c r="A7426">
        <v>0.53191489361702127</v>
      </c>
      <c r="B7426">
        <v>0.88888888888888884</v>
      </c>
      <c r="C7426">
        <v>0.3858350951374207</v>
      </c>
      <c r="D7426">
        <v>0.5</v>
      </c>
      <c r="E7426">
        <v>0.33333333333333331</v>
      </c>
      <c r="F7426">
        <v>0</v>
      </c>
      <c r="G7426">
        <v>1</v>
      </c>
      <c r="H7426">
        <v>1</v>
      </c>
      <c r="I7426">
        <v>0.13333333333333333</v>
      </c>
      <c r="J7426">
        <v>0.12121212121212122</v>
      </c>
      <c r="K7426">
        <v>3.3244916003536691E-2</v>
      </c>
      <c r="L7426" s="6">
        <v>62100</v>
      </c>
    </row>
    <row r="7427" spans="1:12" x14ac:dyDescent="0.25">
      <c r="A7427">
        <v>0.53191489361702127</v>
      </c>
      <c r="B7427">
        <v>0.92592592592592593</v>
      </c>
      <c r="C7427">
        <v>0.29069767441860467</v>
      </c>
      <c r="D7427">
        <v>0.375</v>
      </c>
      <c r="E7427">
        <v>0.33333333333333331</v>
      </c>
      <c r="F7427">
        <v>0</v>
      </c>
      <c r="G7427">
        <v>1</v>
      </c>
      <c r="H7427">
        <v>1</v>
      </c>
      <c r="I7427">
        <v>0.13333333333333333</v>
      </c>
      <c r="J7427">
        <v>0.14141414141414141</v>
      </c>
      <c r="K7427">
        <v>3.3244916003536691E-2</v>
      </c>
      <c r="L7427" s="6">
        <v>51350</v>
      </c>
    </row>
    <row r="7428" spans="1:12" x14ac:dyDescent="0.25">
      <c r="A7428">
        <v>0.53191489361702127</v>
      </c>
      <c r="B7428">
        <v>0.92592592592592593</v>
      </c>
      <c r="C7428">
        <v>0.29069767441860467</v>
      </c>
      <c r="D7428">
        <v>0.375</v>
      </c>
      <c r="E7428">
        <v>0.33333333333333331</v>
      </c>
      <c r="F7428">
        <v>0</v>
      </c>
      <c r="G7428">
        <v>1</v>
      </c>
      <c r="H7428">
        <v>1</v>
      </c>
      <c r="I7428">
        <v>0.13333333333333333</v>
      </c>
      <c r="J7428">
        <v>0.14141414141414141</v>
      </c>
      <c r="K7428">
        <v>3.3244916003536691E-2</v>
      </c>
      <c r="L7428" s="6">
        <v>49850</v>
      </c>
    </row>
    <row r="7429" spans="1:12" x14ac:dyDescent="0.25">
      <c r="A7429">
        <v>0.53191489361702127</v>
      </c>
      <c r="B7429">
        <v>0.92592592592592593</v>
      </c>
      <c r="C7429">
        <v>0.29069767441860467</v>
      </c>
      <c r="D7429">
        <v>0.375</v>
      </c>
      <c r="E7429">
        <v>0.33333333333333331</v>
      </c>
      <c r="F7429">
        <v>0.66666666666666663</v>
      </c>
      <c r="G7429">
        <v>1</v>
      </c>
      <c r="H7429">
        <v>1</v>
      </c>
      <c r="I7429">
        <v>0.13333333333333333</v>
      </c>
      <c r="J7429">
        <v>0.12121212121212122</v>
      </c>
      <c r="K7429">
        <v>3.3244916003536691E-2</v>
      </c>
      <c r="L7429" s="6">
        <v>52000</v>
      </c>
    </row>
    <row r="7430" spans="1:12" x14ac:dyDescent="0.25">
      <c r="A7430">
        <v>0.53191489361702127</v>
      </c>
      <c r="B7430">
        <v>0.92592592592592593</v>
      </c>
      <c r="C7430">
        <v>0.38160676532769555</v>
      </c>
      <c r="D7430">
        <v>0.5</v>
      </c>
      <c r="E7430">
        <v>0.33333333333333331</v>
      </c>
      <c r="F7430">
        <v>0.66666666666666663</v>
      </c>
      <c r="G7430">
        <v>1</v>
      </c>
      <c r="H7430">
        <v>1</v>
      </c>
      <c r="I7430">
        <v>0.13333333333333333</v>
      </c>
      <c r="J7430">
        <v>0.1111111111111111</v>
      </c>
      <c r="K7430">
        <v>3.3244916003536691E-2</v>
      </c>
      <c r="L7430" s="6">
        <v>67050</v>
      </c>
    </row>
    <row r="7431" spans="1:12" x14ac:dyDescent="0.25">
      <c r="A7431">
        <v>0.53191489361702127</v>
      </c>
      <c r="B7431">
        <v>0.92592592592592593</v>
      </c>
      <c r="C7431">
        <v>0.3858350951374207</v>
      </c>
      <c r="D7431">
        <v>0.5</v>
      </c>
      <c r="E7431">
        <v>0.33333333333333331</v>
      </c>
      <c r="F7431">
        <v>0</v>
      </c>
      <c r="G7431">
        <v>1</v>
      </c>
      <c r="H7431">
        <v>1</v>
      </c>
      <c r="I7431">
        <v>0.13333333333333333</v>
      </c>
      <c r="J7431">
        <v>0.12121212121212122</v>
      </c>
      <c r="K7431">
        <v>3.3244916003536691E-2</v>
      </c>
      <c r="L7431" s="6">
        <v>62850</v>
      </c>
    </row>
    <row r="7432" spans="1:12" x14ac:dyDescent="0.25">
      <c r="A7432">
        <v>0.53191489361702127</v>
      </c>
      <c r="B7432">
        <v>0.92592592592592593</v>
      </c>
      <c r="C7432">
        <v>0.3858350951374207</v>
      </c>
      <c r="D7432">
        <v>0.5</v>
      </c>
      <c r="E7432">
        <v>0.33333333333333331</v>
      </c>
      <c r="F7432">
        <v>0.66666666666666663</v>
      </c>
      <c r="G7432">
        <v>1</v>
      </c>
      <c r="H7432">
        <v>1</v>
      </c>
      <c r="I7432">
        <v>0.13333333333333333</v>
      </c>
      <c r="J7432">
        <v>0.1111111111111111</v>
      </c>
      <c r="K7432">
        <v>3.3244916003536691E-2</v>
      </c>
      <c r="L7432" s="6">
        <v>65350</v>
      </c>
    </row>
    <row r="7433" spans="1:12" x14ac:dyDescent="0.25">
      <c r="A7433">
        <v>0.53191489361702127</v>
      </c>
      <c r="B7433">
        <v>0.92592592592592593</v>
      </c>
      <c r="C7433">
        <v>0.32241014799154333</v>
      </c>
      <c r="D7433">
        <v>0.375</v>
      </c>
      <c r="E7433">
        <v>0.33333333333333331</v>
      </c>
      <c r="F7433">
        <v>0</v>
      </c>
      <c r="G7433">
        <v>1</v>
      </c>
      <c r="H7433">
        <v>1</v>
      </c>
      <c r="I7433">
        <v>0.13333333333333333</v>
      </c>
      <c r="J7433">
        <v>0.22222222222222221</v>
      </c>
      <c r="K7433">
        <v>3.3244916003536691E-2</v>
      </c>
      <c r="L7433" s="6">
        <v>55900</v>
      </c>
    </row>
    <row r="7434" spans="1:12" x14ac:dyDescent="0.25">
      <c r="A7434">
        <v>0.53191489361702127</v>
      </c>
      <c r="B7434">
        <v>0.92592592592592593</v>
      </c>
      <c r="C7434">
        <v>0.38160676532769555</v>
      </c>
      <c r="D7434">
        <v>0.5</v>
      </c>
      <c r="E7434">
        <v>0.33333333333333331</v>
      </c>
      <c r="F7434">
        <v>0</v>
      </c>
      <c r="G7434">
        <v>1</v>
      </c>
      <c r="H7434">
        <v>1</v>
      </c>
      <c r="I7434">
        <v>0.13333333333333333</v>
      </c>
      <c r="J7434">
        <v>0.12121212121212122</v>
      </c>
      <c r="K7434">
        <v>3.3244916003536691E-2</v>
      </c>
      <c r="L7434" s="6">
        <v>64550</v>
      </c>
    </row>
    <row r="7435" spans="1:12" x14ac:dyDescent="0.25">
      <c r="A7435">
        <v>0.53191489361702127</v>
      </c>
      <c r="B7435">
        <v>0.92592592592592593</v>
      </c>
      <c r="C7435">
        <v>0.29069767441860467</v>
      </c>
      <c r="D7435">
        <v>0.375</v>
      </c>
      <c r="E7435">
        <v>0.33333333333333331</v>
      </c>
      <c r="F7435">
        <v>0.66666666666666663</v>
      </c>
      <c r="G7435">
        <v>1</v>
      </c>
      <c r="H7435">
        <v>1</v>
      </c>
      <c r="I7435">
        <v>0.13333333333333333</v>
      </c>
      <c r="J7435">
        <v>0.12121212121212122</v>
      </c>
      <c r="K7435">
        <v>3.3244916003536691E-2</v>
      </c>
      <c r="L7435" s="6">
        <v>53500</v>
      </c>
    </row>
    <row r="7436" spans="1:12" x14ac:dyDescent="0.25">
      <c r="A7436">
        <v>0.53191489361702127</v>
      </c>
      <c r="B7436">
        <v>0.96296296296296291</v>
      </c>
      <c r="C7436">
        <v>0.3858350951374207</v>
      </c>
      <c r="D7436">
        <v>0.5</v>
      </c>
      <c r="E7436">
        <v>0.33333333333333331</v>
      </c>
      <c r="F7436">
        <v>0.66666666666666663</v>
      </c>
      <c r="G7436">
        <v>1</v>
      </c>
      <c r="H7436">
        <v>1</v>
      </c>
      <c r="I7436">
        <v>0.13333333333333333</v>
      </c>
      <c r="J7436">
        <v>0.1111111111111111</v>
      </c>
      <c r="K7436">
        <v>3.3244916003536691E-2</v>
      </c>
      <c r="L7436" s="6">
        <v>67050</v>
      </c>
    </row>
    <row r="7437" spans="1:12" x14ac:dyDescent="0.25">
      <c r="A7437">
        <v>0.53191489361702127</v>
      </c>
      <c r="B7437">
        <v>0.96296296296296291</v>
      </c>
      <c r="C7437">
        <v>0.29069767441860467</v>
      </c>
      <c r="D7437">
        <v>0.375</v>
      </c>
      <c r="E7437">
        <v>0.33333333333333331</v>
      </c>
      <c r="F7437">
        <v>0.66666666666666663</v>
      </c>
      <c r="G7437">
        <v>1</v>
      </c>
      <c r="H7437">
        <v>1</v>
      </c>
      <c r="I7437">
        <v>0.13333333333333333</v>
      </c>
      <c r="J7437">
        <v>0.12121212121212122</v>
      </c>
      <c r="K7437">
        <v>3.3244916003536691E-2</v>
      </c>
      <c r="L7437" s="6">
        <v>52000</v>
      </c>
    </row>
    <row r="7438" spans="1:12" x14ac:dyDescent="0.25">
      <c r="A7438">
        <v>0.53191489361702127</v>
      </c>
      <c r="B7438">
        <v>0.96296296296296291</v>
      </c>
      <c r="C7438">
        <v>0.3858350951374207</v>
      </c>
      <c r="D7438">
        <v>0.5</v>
      </c>
      <c r="E7438">
        <v>0.33333333333333331</v>
      </c>
      <c r="F7438">
        <v>0</v>
      </c>
      <c r="G7438">
        <v>1</v>
      </c>
      <c r="H7438">
        <v>1</v>
      </c>
      <c r="I7438">
        <v>0.13333333333333333</v>
      </c>
      <c r="J7438">
        <v>0.12121212121212122</v>
      </c>
      <c r="K7438">
        <v>3.3244916003536691E-2</v>
      </c>
      <c r="L7438" s="6">
        <v>62850</v>
      </c>
    </row>
    <row r="7439" spans="1:12" x14ac:dyDescent="0.25">
      <c r="A7439">
        <v>0.53191489361702127</v>
      </c>
      <c r="B7439">
        <v>0.96296296296296291</v>
      </c>
      <c r="C7439">
        <v>0.32241014799154333</v>
      </c>
      <c r="D7439">
        <v>0.375</v>
      </c>
      <c r="E7439">
        <v>0.33333333333333331</v>
      </c>
      <c r="F7439">
        <v>0</v>
      </c>
      <c r="G7439">
        <v>1</v>
      </c>
      <c r="H7439">
        <v>1</v>
      </c>
      <c r="I7439">
        <v>0.13333333333333333</v>
      </c>
      <c r="J7439">
        <v>0.22222222222222221</v>
      </c>
      <c r="K7439">
        <v>3.3244916003536691E-2</v>
      </c>
      <c r="L7439" s="6">
        <v>55900</v>
      </c>
    </row>
    <row r="7440" spans="1:12" x14ac:dyDescent="0.25">
      <c r="A7440">
        <v>0.53191489361702127</v>
      </c>
      <c r="B7440">
        <v>0.96296296296296291</v>
      </c>
      <c r="C7440">
        <v>0.3858350951374207</v>
      </c>
      <c r="D7440">
        <v>0.5</v>
      </c>
      <c r="E7440">
        <v>0.33333333333333331</v>
      </c>
      <c r="F7440">
        <v>0.66666666666666663</v>
      </c>
      <c r="G7440">
        <v>1</v>
      </c>
      <c r="H7440">
        <v>1</v>
      </c>
      <c r="I7440">
        <v>0.13333333333333333</v>
      </c>
      <c r="J7440">
        <v>0.1111111111111111</v>
      </c>
      <c r="K7440">
        <v>3.3244916003536691E-2</v>
      </c>
      <c r="L7440" s="6">
        <v>65350</v>
      </c>
    </row>
    <row r="7441" spans="1:12" x14ac:dyDescent="0.25">
      <c r="A7441">
        <v>0.53191489361702127</v>
      </c>
      <c r="B7441">
        <v>0.96296296296296291</v>
      </c>
      <c r="C7441">
        <v>0.3858350951374207</v>
      </c>
      <c r="D7441">
        <v>0.5</v>
      </c>
      <c r="E7441">
        <v>0.33333333333333331</v>
      </c>
      <c r="F7441">
        <v>0</v>
      </c>
      <c r="G7441">
        <v>1</v>
      </c>
      <c r="H7441">
        <v>1</v>
      </c>
      <c r="I7441">
        <v>0.13333333333333333</v>
      </c>
      <c r="J7441">
        <v>0.12121212121212122</v>
      </c>
      <c r="K7441">
        <v>3.3244916003536691E-2</v>
      </c>
      <c r="L7441" s="6">
        <v>64550</v>
      </c>
    </row>
    <row r="7442" spans="1:12" x14ac:dyDescent="0.25">
      <c r="A7442">
        <v>0.53191489361702127</v>
      </c>
      <c r="B7442">
        <v>0.96296296296296291</v>
      </c>
      <c r="C7442">
        <v>0.29069767441860467</v>
      </c>
      <c r="D7442">
        <v>0.375</v>
      </c>
      <c r="E7442">
        <v>0.33333333333333331</v>
      </c>
      <c r="F7442">
        <v>0</v>
      </c>
      <c r="G7442">
        <v>1</v>
      </c>
      <c r="H7442">
        <v>1</v>
      </c>
      <c r="I7442">
        <v>0.13333333333333333</v>
      </c>
      <c r="J7442">
        <v>0.14141414141414141</v>
      </c>
      <c r="K7442">
        <v>3.3244916003536691E-2</v>
      </c>
      <c r="L7442" s="6">
        <v>51350</v>
      </c>
    </row>
    <row r="7443" spans="1:12" x14ac:dyDescent="0.25">
      <c r="A7443">
        <v>0.53191489361702127</v>
      </c>
      <c r="B7443">
        <v>0.96296296296296291</v>
      </c>
      <c r="C7443">
        <v>0.29069767441860467</v>
      </c>
      <c r="D7443">
        <v>0.375</v>
      </c>
      <c r="E7443">
        <v>0.33333333333333331</v>
      </c>
      <c r="F7443">
        <v>0.66666666666666663</v>
      </c>
      <c r="G7443">
        <v>1</v>
      </c>
      <c r="H7443">
        <v>1</v>
      </c>
      <c r="I7443">
        <v>0.13333333333333333</v>
      </c>
      <c r="J7443">
        <v>0.12121212121212122</v>
      </c>
      <c r="K7443">
        <v>3.3244916003536691E-2</v>
      </c>
      <c r="L7443" s="6">
        <v>53500</v>
      </c>
    </row>
    <row r="7444" spans="1:12" x14ac:dyDescent="0.25">
      <c r="A7444">
        <v>0.53191489361702127</v>
      </c>
      <c r="B7444">
        <v>0.96296296296296291</v>
      </c>
      <c r="C7444">
        <v>0.29069767441860467</v>
      </c>
      <c r="D7444">
        <v>0.375</v>
      </c>
      <c r="E7444">
        <v>0.33333333333333331</v>
      </c>
      <c r="F7444">
        <v>0</v>
      </c>
      <c r="G7444">
        <v>1</v>
      </c>
      <c r="H7444">
        <v>1</v>
      </c>
      <c r="I7444">
        <v>0.13333333333333333</v>
      </c>
      <c r="J7444">
        <v>0.14141414141414141</v>
      </c>
      <c r="K7444">
        <v>3.3244916003536691E-2</v>
      </c>
      <c r="L7444" s="6">
        <v>49850</v>
      </c>
    </row>
    <row r="7445" spans="1:12" x14ac:dyDescent="0.25">
      <c r="A7445">
        <v>0.61702127659574468</v>
      </c>
      <c r="B7445">
        <v>0.88888888888888884</v>
      </c>
      <c r="C7445">
        <v>0.19556025369978858</v>
      </c>
      <c r="D7445">
        <v>0.375</v>
      </c>
      <c r="E7445">
        <v>0.33333333333333331</v>
      </c>
      <c r="F7445">
        <v>0.66666666666666663</v>
      </c>
      <c r="G7445">
        <v>1</v>
      </c>
      <c r="H7445">
        <v>1</v>
      </c>
      <c r="I7445">
        <v>0.4</v>
      </c>
      <c r="J7445">
        <v>0.16161616161616163</v>
      </c>
      <c r="K7445">
        <v>0.54871794871794877</v>
      </c>
      <c r="L7445" s="6">
        <v>64900</v>
      </c>
    </row>
    <row r="7446" spans="1:12" x14ac:dyDescent="0.25">
      <c r="A7446">
        <v>0.61702127659574468</v>
      </c>
      <c r="B7446">
        <v>0.88888888888888884</v>
      </c>
      <c r="C7446">
        <v>0.19556025369978858</v>
      </c>
      <c r="D7446">
        <v>0.375</v>
      </c>
      <c r="E7446">
        <v>0.33333333333333331</v>
      </c>
      <c r="F7446">
        <v>0.66666666666666663</v>
      </c>
      <c r="G7446">
        <v>1</v>
      </c>
      <c r="H7446">
        <v>1</v>
      </c>
      <c r="I7446">
        <v>0.4</v>
      </c>
      <c r="J7446">
        <v>0.16161616161616163</v>
      </c>
      <c r="K7446">
        <v>0.54871794871794877</v>
      </c>
      <c r="L7446" s="6">
        <v>52900</v>
      </c>
    </row>
    <row r="7447" spans="1:12" x14ac:dyDescent="0.25">
      <c r="A7447">
        <v>0.61702127659574468</v>
      </c>
      <c r="B7447">
        <v>0.88888888888888884</v>
      </c>
      <c r="C7447">
        <v>0.29386892177589852</v>
      </c>
      <c r="D7447">
        <v>0.375</v>
      </c>
      <c r="E7447">
        <v>0.33333333333333331</v>
      </c>
      <c r="F7447">
        <v>0.66666666666666663</v>
      </c>
      <c r="G7447">
        <v>1</v>
      </c>
      <c r="H7447">
        <v>1</v>
      </c>
      <c r="I7447">
        <v>0.4</v>
      </c>
      <c r="J7447">
        <v>0.10101010101010101</v>
      </c>
      <c r="K7447">
        <v>0.54871794871794877</v>
      </c>
      <c r="L7447" s="6">
        <v>60900</v>
      </c>
    </row>
    <row r="7448" spans="1:12" x14ac:dyDescent="0.25">
      <c r="A7448">
        <v>0.61702127659574468</v>
      </c>
      <c r="B7448">
        <v>0.88888888888888884</v>
      </c>
      <c r="C7448">
        <v>0.23784355179704017</v>
      </c>
      <c r="D7448">
        <v>0.375</v>
      </c>
      <c r="E7448">
        <v>0.33333333333333331</v>
      </c>
      <c r="F7448">
        <v>0.66666666666666663</v>
      </c>
      <c r="G7448">
        <v>1</v>
      </c>
      <c r="H7448">
        <v>1</v>
      </c>
      <c r="I7448">
        <v>0.4</v>
      </c>
      <c r="J7448">
        <v>0.10101010101010101</v>
      </c>
      <c r="K7448">
        <v>0.54871794871794877</v>
      </c>
      <c r="L7448" s="6">
        <v>47700</v>
      </c>
    </row>
    <row r="7449" spans="1:12" x14ac:dyDescent="0.25">
      <c r="A7449">
        <v>0.61702127659574468</v>
      </c>
      <c r="B7449">
        <v>0.88888888888888884</v>
      </c>
      <c r="C7449">
        <v>0.23784355179704017</v>
      </c>
      <c r="D7449">
        <v>0.375</v>
      </c>
      <c r="E7449">
        <v>0.33333333333333331</v>
      </c>
      <c r="F7449">
        <v>0.66666666666666663</v>
      </c>
      <c r="G7449">
        <v>1</v>
      </c>
      <c r="H7449">
        <v>1</v>
      </c>
      <c r="I7449">
        <v>0.4</v>
      </c>
      <c r="J7449">
        <v>0.10101010101010101</v>
      </c>
      <c r="K7449">
        <v>0.54871794871794877</v>
      </c>
      <c r="L7449" s="6">
        <v>53700</v>
      </c>
    </row>
    <row r="7450" spans="1:12" x14ac:dyDescent="0.25">
      <c r="A7450">
        <v>0.61702127659574468</v>
      </c>
      <c r="B7450">
        <v>0.88888888888888884</v>
      </c>
      <c r="C7450">
        <v>0.19556025369978858</v>
      </c>
      <c r="D7450">
        <v>0.375</v>
      </c>
      <c r="E7450">
        <v>0.33333333333333331</v>
      </c>
      <c r="F7450">
        <v>0.66666666666666663</v>
      </c>
      <c r="G7450">
        <v>1</v>
      </c>
      <c r="H7450">
        <v>1</v>
      </c>
      <c r="I7450">
        <v>0.4</v>
      </c>
      <c r="J7450">
        <v>0.16161616161616163</v>
      </c>
      <c r="K7450">
        <v>0.54871794871794877</v>
      </c>
      <c r="L7450" s="6">
        <v>58900</v>
      </c>
    </row>
    <row r="7451" spans="1:12" x14ac:dyDescent="0.25">
      <c r="A7451">
        <v>0.61702127659574468</v>
      </c>
      <c r="B7451">
        <v>0.92592592592592593</v>
      </c>
      <c r="C7451">
        <v>0.29386892177589852</v>
      </c>
      <c r="D7451">
        <v>0.375</v>
      </c>
      <c r="E7451">
        <v>0.33333333333333331</v>
      </c>
      <c r="F7451">
        <v>0.66666666666666663</v>
      </c>
      <c r="G7451">
        <v>1</v>
      </c>
      <c r="H7451">
        <v>1</v>
      </c>
      <c r="I7451">
        <v>0.4</v>
      </c>
      <c r="J7451">
        <v>0.10101010101010101</v>
      </c>
      <c r="K7451">
        <v>0.54871794871794877</v>
      </c>
      <c r="L7451" s="6">
        <v>61900</v>
      </c>
    </row>
    <row r="7452" spans="1:12" x14ac:dyDescent="0.25">
      <c r="A7452">
        <v>0.61702127659574468</v>
      </c>
      <c r="B7452">
        <v>0.92592592592592593</v>
      </c>
      <c r="C7452">
        <v>0.19556025369978858</v>
      </c>
      <c r="D7452">
        <v>0.375</v>
      </c>
      <c r="E7452">
        <v>0.33333333333333331</v>
      </c>
      <c r="F7452">
        <v>0.66666666666666663</v>
      </c>
      <c r="G7452">
        <v>1</v>
      </c>
      <c r="H7452">
        <v>1</v>
      </c>
      <c r="I7452">
        <v>0.4</v>
      </c>
      <c r="J7452">
        <v>0.16161616161616163</v>
      </c>
      <c r="K7452">
        <v>0.54871794871794877</v>
      </c>
      <c r="L7452" s="6">
        <v>53400</v>
      </c>
    </row>
    <row r="7453" spans="1:12" x14ac:dyDescent="0.25">
      <c r="A7453">
        <v>0.61702127659574468</v>
      </c>
      <c r="B7453">
        <v>0.92592592592592593</v>
      </c>
      <c r="C7453">
        <v>0.19556025369978858</v>
      </c>
      <c r="D7453">
        <v>0.375</v>
      </c>
      <c r="E7453">
        <v>0.33333333333333331</v>
      </c>
      <c r="F7453">
        <v>0.66666666666666663</v>
      </c>
      <c r="G7453">
        <v>1</v>
      </c>
      <c r="H7453">
        <v>1</v>
      </c>
      <c r="I7453">
        <v>0.4</v>
      </c>
      <c r="J7453">
        <v>0.16161616161616163</v>
      </c>
      <c r="K7453">
        <v>0.54871794871794877</v>
      </c>
      <c r="L7453" s="6">
        <v>59900</v>
      </c>
    </row>
    <row r="7454" spans="1:12" x14ac:dyDescent="0.25">
      <c r="A7454">
        <v>0.61702127659574468</v>
      </c>
      <c r="B7454">
        <v>0.92592592592592593</v>
      </c>
      <c r="C7454">
        <v>0.23784355179704017</v>
      </c>
      <c r="D7454">
        <v>0.375</v>
      </c>
      <c r="E7454">
        <v>0.33333333333333331</v>
      </c>
      <c r="F7454">
        <v>0.66666666666666663</v>
      </c>
      <c r="G7454">
        <v>1</v>
      </c>
      <c r="H7454">
        <v>1</v>
      </c>
      <c r="I7454">
        <v>0.4</v>
      </c>
      <c r="J7454">
        <v>0.10101010101010101</v>
      </c>
      <c r="K7454">
        <v>0.54871794871794877</v>
      </c>
      <c r="L7454" s="6">
        <v>54800</v>
      </c>
    </row>
    <row r="7455" spans="1:12" x14ac:dyDescent="0.25">
      <c r="A7455">
        <v>0.61702127659574468</v>
      </c>
      <c r="B7455">
        <v>0.92592592592592593</v>
      </c>
      <c r="C7455">
        <v>0.23784355179704017</v>
      </c>
      <c r="D7455">
        <v>0.375</v>
      </c>
      <c r="E7455">
        <v>0.33333333333333331</v>
      </c>
      <c r="F7455">
        <v>0.66666666666666663</v>
      </c>
      <c r="G7455">
        <v>1</v>
      </c>
      <c r="H7455">
        <v>1</v>
      </c>
      <c r="I7455">
        <v>0.4</v>
      </c>
      <c r="J7455">
        <v>0.10101010101010101</v>
      </c>
      <c r="K7455">
        <v>0.54871794871794877</v>
      </c>
      <c r="L7455" s="6">
        <v>48300</v>
      </c>
    </row>
    <row r="7456" spans="1:12" x14ac:dyDescent="0.25">
      <c r="A7456">
        <v>0.61702127659574468</v>
      </c>
      <c r="B7456">
        <v>0.92592592592592593</v>
      </c>
      <c r="C7456">
        <v>0.19556025369978858</v>
      </c>
      <c r="D7456">
        <v>0.375</v>
      </c>
      <c r="E7456">
        <v>0.33333333333333331</v>
      </c>
      <c r="F7456">
        <v>0.66666666666666663</v>
      </c>
      <c r="G7456">
        <v>1</v>
      </c>
      <c r="H7456">
        <v>1</v>
      </c>
      <c r="I7456">
        <v>0.4</v>
      </c>
      <c r="J7456">
        <v>0.16161616161616163</v>
      </c>
      <c r="K7456">
        <v>0.54871794871794877</v>
      </c>
      <c r="L7456" s="6">
        <v>65400</v>
      </c>
    </row>
    <row r="7457" spans="1:12" x14ac:dyDescent="0.25">
      <c r="A7457">
        <v>0.61702127659574468</v>
      </c>
      <c r="B7457">
        <v>1</v>
      </c>
      <c r="C7457">
        <v>0.29386892177589852</v>
      </c>
      <c r="D7457">
        <v>0.375</v>
      </c>
      <c r="E7457">
        <v>0.33333333333333331</v>
      </c>
      <c r="F7457">
        <v>0.66666666666666663</v>
      </c>
      <c r="G7457">
        <v>1</v>
      </c>
      <c r="H7457">
        <v>1</v>
      </c>
      <c r="I7457">
        <v>0.4</v>
      </c>
      <c r="J7457">
        <v>0.13131313131313133</v>
      </c>
      <c r="K7457">
        <v>0.54871794871794877</v>
      </c>
      <c r="L7457" s="6">
        <v>58800</v>
      </c>
    </row>
    <row r="7458" spans="1:12" x14ac:dyDescent="0.25">
      <c r="A7458">
        <v>0.61702127659574468</v>
      </c>
      <c r="B7458">
        <v>1</v>
      </c>
      <c r="C7458">
        <v>0.29386892177589852</v>
      </c>
      <c r="D7458">
        <v>0.375</v>
      </c>
      <c r="E7458">
        <v>0.33333333333333331</v>
      </c>
      <c r="F7458">
        <v>0.66666666666666663</v>
      </c>
      <c r="G7458">
        <v>1</v>
      </c>
      <c r="H7458">
        <v>1</v>
      </c>
      <c r="I7458">
        <v>0.4</v>
      </c>
      <c r="J7458">
        <v>0.13131313131313133</v>
      </c>
      <c r="K7458">
        <v>0.54871794871794877</v>
      </c>
      <c r="L7458" s="6">
        <v>64300</v>
      </c>
    </row>
    <row r="7459" spans="1:12" x14ac:dyDescent="0.25">
      <c r="A7459">
        <v>0.61702127659574468</v>
      </c>
      <c r="B7459">
        <v>1</v>
      </c>
      <c r="C7459">
        <v>0.29386892177589852</v>
      </c>
      <c r="D7459">
        <v>0.375</v>
      </c>
      <c r="E7459">
        <v>0.33333333333333331</v>
      </c>
      <c r="F7459">
        <v>0.66666666666666663</v>
      </c>
      <c r="G7459">
        <v>1</v>
      </c>
      <c r="H7459">
        <v>1</v>
      </c>
      <c r="I7459">
        <v>0.4</v>
      </c>
      <c r="J7459">
        <v>0.13131313131313133</v>
      </c>
      <c r="K7459">
        <v>0.54871794871794877</v>
      </c>
      <c r="L7459" s="6">
        <v>54800</v>
      </c>
    </row>
    <row r="7460" spans="1:12" x14ac:dyDescent="0.25">
      <c r="A7460">
        <v>0.80851063829787229</v>
      </c>
      <c r="B7460">
        <v>0.92592592592592593</v>
      </c>
      <c r="C7460">
        <v>0.3689217758985201</v>
      </c>
      <c r="D7460">
        <v>0.375</v>
      </c>
      <c r="E7460">
        <v>0.33333333333333331</v>
      </c>
      <c r="F7460">
        <v>0.66666666666666663</v>
      </c>
      <c r="G7460">
        <v>1</v>
      </c>
      <c r="H7460">
        <v>1</v>
      </c>
      <c r="I7460">
        <v>0.13333333333333333</v>
      </c>
      <c r="J7460">
        <v>0.12121212121212122</v>
      </c>
      <c r="K7460">
        <v>4.1732979664014146E-2</v>
      </c>
      <c r="L7460" s="6">
        <v>106900</v>
      </c>
    </row>
    <row r="7461" spans="1:12" x14ac:dyDescent="0.25">
      <c r="A7461">
        <v>0.80851063829787229</v>
      </c>
      <c r="B7461">
        <v>0.92592592592592593</v>
      </c>
      <c r="C7461">
        <v>0.49471458773784355</v>
      </c>
      <c r="D7461">
        <v>0.5</v>
      </c>
      <c r="E7461">
        <v>0.33333333333333331</v>
      </c>
      <c r="F7461">
        <v>0</v>
      </c>
      <c r="G7461">
        <v>1</v>
      </c>
      <c r="H7461">
        <v>1</v>
      </c>
      <c r="I7461">
        <v>0.13333333333333333</v>
      </c>
      <c r="J7461">
        <v>0.10101010101010101</v>
      </c>
      <c r="K7461">
        <v>4.1732979664014146E-2</v>
      </c>
      <c r="L7461" s="6">
        <v>140500</v>
      </c>
    </row>
    <row r="7462" spans="1:12" x14ac:dyDescent="0.25">
      <c r="A7462">
        <v>0.80851063829787229</v>
      </c>
      <c r="B7462">
        <v>0.96296296296296291</v>
      </c>
      <c r="C7462">
        <v>0.3689217758985201</v>
      </c>
      <c r="D7462">
        <v>0.375</v>
      </c>
      <c r="E7462">
        <v>0.33333333333333331</v>
      </c>
      <c r="F7462">
        <v>0.66666666666666663</v>
      </c>
      <c r="G7462">
        <v>1</v>
      </c>
      <c r="H7462">
        <v>1</v>
      </c>
      <c r="I7462">
        <v>0.13333333333333333</v>
      </c>
      <c r="J7462">
        <v>0.1111111111111111</v>
      </c>
      <c r="K7462">
        <v>4.1732979664014146E-2</v>
      </c>
      <c r="L7462" s="6">
        <v>107900</v>
      </c>
    </row>
    <row r="7463" spans="1:12" x14ac:dyDescent="0.25">
      <c r="A7463">
        <v>0.80851063829787229</v>
      </c>
      <c r="B7463">
        <v>0.96296296296296291</v>
      </c>
      <c r="C7463">
        <v>0.3689217758985201</v>
      </c>
      <c r="D7463">
        <v>0.375</v>
      </c>
      <c r="E7463">
        <v>0.33333333333333331</v>
      </c>
      <c r="F7463">
        <v>0</v>
      </c>
      <c r="G7463">
        <v>1</v>
      </c>
      <c r="H7463">
        <v>1</v>
      </c>
      <c r="I7463">
        <v>0.13333333333333333</v>
      </c>
      <c r="J7463">
        <v>0.1111111111111111</v>
      </c>
      <c r="K7463">
        <v>4.1732979664014146E-2</v>
      </c>
      <c r="L7463" s="6">
        <v>99900</v>
      </c>
    </row>
    <row r="7464" spans="1:12" x14ac:dyDescent="0.25">
      <c r="A7464">
        <v>0.80851063829787229</v>
      </c>
      <c r="B7464">
        <v>0.96296296296296291</v>
      </c>
      <c r="C7464">
        <v>0.49471458773784355</v>
      </c>
      <c r="D7464">
        <v>0.5</v>
      </c>
      <c r="E7464">
        <v>0.33333333333333331</v>
      </c>
      <c r="F7464">
        <v>0</v>
      </c>
      <c r="G7464">
        <v>1</v>
      </c>
      <c r="H7464">
        <v>1</v>
      </c>
      <c r="I7464">
        <v>0.13333333333333333</v>
      </c>
      <c r="J7464">
        <v>0.10101010101010101</v>
      </c>
      <c r="K7464">
        <v>4.1732979664014146E-2</v>
      </c>
      <c r="L7464" s="6">
        <v>141500</v>
      </c>
    </row>
    <row r="7465" spans="1:12" x14ac:dyDescent="0.25">
      <c r="A7465">
        <v>0.80851063829787229</v>
      </c>
      <c r="B7465">
        <v>1</v>
      </c>
      <c r="C7465">
        <v>0.3689217758985201</v>
      </c>
      <c r="D7465">
        <v>0.375</v>
      </c>
      <c r="E7465">
        <v>0.33333333333333331</v>
      </c>
      <c r="F7465">
        <v>0.66666666666666663</v>
      </c>
      <c r="G7465">
        <v>1</v>
      </c>
      <c r="H7465">
        <v>1</v>
      </c>
      <c r="I7465">
        <v>0.13333333333333333</v>
      </c>
      <c r="J7465">
        <v>0.1111111111111111</v>
      </c>
      <c r="K7465">
        <v>4.1732979664014146E-2</v>
      </c>
      <c r="L7465" s="6">
        <v>116000</v>
      </c>
    </row>
    <row r="7466" spans="1:12" x14ac:dyDescent="0.25">
      <c r="A7466">
        <v>0.80851063829787229</v>
      </c>
      <c r="B7466">
        <v>1</v>
      </c>
      <c r="C7466">
        <v>0.3689217758985201</v>
      </c>
      <c r="D7466">
        <v>0.375</v>
      </c>
      <c r="E7466">
        <v>0.33333333333333331</v>
      </c>
      <c r="F7466">
        <v>0.66666666666666663</v>
      </c>
      <c r="G7466">
        <v>1</v>
      </c>
      <c r="H7466">
        <v>1</v>
      </c>
      <c r="I7466">
        <v>0.13333333333333333</v>
      </c>
      <c r="J7466">
        <v>0.1111111111111111</v>
      </c>
      <c r="K7466">
        <v>4.1732979664014146E-2</v>
      </c>
      <c r="L7466" s="6">
        <v>109500</v>
      </c>
    </row>
    <row r="7467" spans="1:12" x14ac:dyDescent="0.25">
      <c r="A7467">
        <v>0.80851063829787229</v>
      </c>
      <c r="B7467">
        <v>1</v>
      </c>
      <c r="C7467">
        <v>0.49471458773784355</v>
      </c>
      <c r="D7467">
        <v>0.5</v>
      </c>
      <c r="E7467">
        <v>0.33333333333333331</v>
      </c>
      <c r="F7467">
        <v>0</v>
      </c>
      <c r="G7467">
        <v>1</v>
      </c>
      <c r="H7467">
        <v>1</v>
      </c>
      <c r="I7467">
        <v>0.13333333333333333</v>
      </c>
      <c r="J7467">
        <v>0.10101010101010101</v>
      </c>
      <c r="K7467">
        <v>4.1732979664014146E-2</v>
      </c>
      <c r="L7467" s="6">
        <v>145500</v>
      </c>
    </row>
    <row r="7468" spans="1:12" x14ac:dyDescent="0.25">
      <c r="A7468">
        <v>0.80851063829787229</v>
      </c>
      <c r="B7468">
        <v>1</v>
      </c>
      <c r="C7468">
        <v>0.3689217758985201</v>
      </c>
      <c r="D7468">
        <v>0.375</v>
      </c>
      <c r="E7468">
        <v>0.33333333333333331</v>
      </c>
      <c r="F7468">
        <v>0</v>
      </c>
      <c r="G7468">
        <v>1</v>
      </c>
      <c r="H7468">
        <v>1</v>
      </c>
      <c r="I7468">
        <v>0.13333333333333333</v>
      </c>
      <c r="J7468">
        <v>0.1111111111111111</v>
      </c>
      <c r="K7468">
        <v>4.1732979664014146E-2</v>
      </c>
      <c r="L7468" s="6">
        <v>109900</v>
      </c>
    </row>
    <row r="7469" spans="1:12" x14ac:dyDescent="0.25">
      <c r="A7469">
        <v>0.80851063829787229</v>
      </c>
      <c r="B7469">
        <v>1</v>
      </c>
      <c r="C7469">
        <v>0.3689217758985201</v>
      </c>
      <c r="D7469">
        <v>0.375</v>
      </c>
      <c r="E7469">
        <v>0.33333333333333331</v>
      </c>
      <c r="F7469">
        <v>0</v>
      </c>
      <c r="G7469">
        <v>1</v>
      </c>
      <c r="H7469">
        <v>1</v>
      </c>
      <c r="I7469">
        <v>0.13333333333333333</v>
      </c>
      <c r="J7469">
        <v>0.1111111111111111</v>
      </c>
      <c r="K7469">
        <v>4.1732979664014146E-2</v>
      </c>
      <c r="L7469" s="6">
        <v>103400</v>
      </c>
    </row>
    <row r="7470" spans="1:12" x14ac:dyDescent="0.25">
      <c r="A7470">
        <v>0.36170212765957449</v>
      </c>
      <c r="B7470">
        <v>0.88888888888888884</v>
      </c>
      <c r="C7470">
        <v>0.21670190274841439</v>
      </c>
      <c r="D7470">
        <v>0.375</v>
      </c>
      <c r="E7470">
        <v>0.33333333333333331</v>
      </c>
      <c r="F7470">
        <v>0.33333333333333331</v>
      </c>
      <c r="G7470">
        <v>1</v>
      </c>
      <c r="H7470">
        <v>0</v>
      </c>
      <c r="I7470">
        <v>0.46666666666666667</v>
      </c>
      <c r="J7470">
        <v>0.13131313131313133</v>
      </c>
      <c r="K7470">
        <v>0.35490716180371351</v>
      </c>
      <c r="L7470" s="6">
        <v>33750</v>
      </c>
    </row>
    <row r="7471" spans="1:12" x14ac:dyDescent="0.25">
      <c r="A7471">
        <v>0.36170212765957449</v>
      </c>
      <c r="B7471">
        <v>0.88888888888888884</v>
      </c>
      <c r="C7471">
        <v>0.21670190274841439</v>
      </c>
      <c r="D7471">
        <v>0.375</v>
      </c>
      <c r="E7471">
        <v>0.33333333333333331</v>
      </c>
      <c r="F7471">
        <v>0.33333333333333331</v>
      </c>
      <c r="G7471">
        <v>1</v>
      </c>
      <c r="H7471">
        <v>0</v>
      </c>
      <c r="I7471">
        <v>0.46666666666666667</v>
      </c>
      <c r="J7471">
        <v>0.13131313131313133</v>
      </c>
      <c r="K7471">
        <v>0.35490716180371351</v>
      </c>
      <c r="L7471" s="6">
        <v>42870</v>
      </c>
    </row>
    <row r="7472" spans="1:12" x14ac:dyDescent="0.25">
      <c r="A7472">
        <v>0.36170212765957449</v>
      </c>
      <c r="B7472">
        <v>0.88888888888888884</v>
      </c>
      <c r="C7472">
        <v>0.21670190274841439</v>
      </c>
      <c r="D7472">
        <v>0.375</v>
      </c>
      <c r="E7472">
        <v>0.33333333333333331</v>
      </c>
      <c r="F7472">
        <v>0.33333333333333331</v>
      </c>
      <c r="G7472">
        <v>1</v>
      </c>
      <c r="H7472">
        <v>0</v>
      </c>
      <c r="I7472">
        <v>0.46666666666666667</v>
      </c>
      <c r="J7472">
        <v>0.13131313131313133</v>
      </c>
      <c r="K7472">
        <v>0.35490716180371351</v>
      </c>
      <c r="L7472" s="6">
        <v>26220</v>
      </c>
    </row>
    <row r="7473" spans="1:12" x14ac:dyDescent="0.25">
      <c r="A7473">
        <v>0.36170212765957449</v>
      </c>
      <c r="B7473">
        <v>0.88888888888888884</v>
      </c>
      <c r="C7473">
        <v>0.21670190274841439</v>
      </c>
      <c r="D7473">
        <v>0.375</v>
      </c>
      <c r="E7473">
        <v>0.33333333333333331</v>
      </c>
      <c r="F7473">
        <v>0.33333333333333331</v>
      </c>
      <c r="G7473">
        <v>1</v>
      </c>
      <c r="H7473">
        <v>0</v>
      </c>
      <c r="I7473">
        <v>0.46666666666666667</v>
      </c>
      <c r="J7473">
        <v>0.13131313131313133</v>
      </c>
      <c r="K7473">
        <v>0.35490716180371351</v>
      </c>
      <c r="L7473" s="6">
        <v>29970</v>
      </c>
    </row>
    <row r="7474" spans="1:12" x14ac:dyDescent="0.25">
      <c r="A7474">
        <v>0.36170212765957449</v>
      </c>
      <c r="B7474">
        <v>0.92592592592592593</v>
      </c>
      <c r="C7474">
        <v>0.21670190274841439</v>
      </c>
      <c r="D7474">
        <v>0.375</v>
      </c>
      <c r="E7474">
        <v>0.33333333333333331</v>
      </c>
      <c r="F7474">
        <v>0.33333333333333331</v>
      </c>
      <c r="G7474">
        <v>1</v>
      </c>
      <c r="H7474">
        <v>0</v>
      </c>
      <c r="I7474">
        <v>0.46666666666666667</v>
      </c>
      <c r="J7474">
        <v>0.15151515151515152</v>
      </c>
      <c r="K7474">
        <v>0.35490716180371351</v>
      </c>
      <c r="L7474" s="6">
        <v>30280</v>
      </c>
    </row>
    <row r="7475" spans="1:12" x14ac:dyDescent="0.25">
      <c r="A7475">
        <v>0.36170212765957449</v>
      </c>
      <c r="B7475">
        <v>0.92592592592592593</v>
      </c>
      <c r="C7475">
        <v>0.21670190274841439</v>
      </c>
      <c r="D7475">
        <v>0.375</v>
      </c>
      <c r="E7475">
        <v>0.33333333333333331</v>
      </c>
      <c r="F7475">
        <v>0.33333333333333331</v>
      </c>
      <c r="G7475">
        <v>1</v>
      </c>
      <c r="H7475">
        <v>0</v>
      </c>
      <c r="I7475">
        <v>0.46666666666666667</v>
      </c>
      <c r="J7475">
        <v>0.15151515151515152</v>
      </c>
      <c r="K7475">
        <v>0.35490716180371351</v>
      </c>
      <c r="L7475" s="6">
        <v>34060</v>
      </c>
    </row>
    <row r="7476" spans="1:12" x14ac:dyDescent="0.25">
      <c r="A7476">
        <v>0.36170212765957449</v>
      </c>
      <c r="B7476">
        <v>0.92592592592592593</v>
      </c>
      <c r="C7476">
        <v>0.21670190274841439</v>
      </c>
      <c r="D7476">
        <v>0.375</v>
      </c>
      <c r="E7476">
        <v>0.33333333333333331</v>
      </c>
      <c r="F7476">
        <v>0.33333333333333331</v>
      </c>
      <c r="G7476">
        <v>1</v>
      </c>
      <c r="H7476">
        <v>0</v>
      </c>
      <c r="I7476">
        <v>0.46666666666666667</v>
      </c>
      <c r="J7476">
        <v>0.15151515151515152</v>
      </c>
      <c r="K7476">
        <v>0.35490716180371351</v>
      </c>
      <c r="L7476" s="6">
        <v>43180</v>
      </c>
    </row>
    <row r="7477" spans="1:12" x14ac:dyDescent="0.25">
      <c r="A7477">
        <v>0.36170212765957449</v>
      </c>
      <c r="B7477">
        <v>0.92592592592592593</v>
      </c>
      <c r="C7477">
        <v>0.21670190274841439</v>
      </c>
      <c r="D7477">
        <v>0.375</v>
      </c>
      <c r="E7477">
        <v>0.33333333333333331</v>
      </c>
      <c r="F7477">
        <v>0.33333333333333331</v>
      </c>
      <c r="G7477">
        <v>1</v>
      </c>
      <c r="H7477">
        <v>0</v>
      </c>
      <c r="I7477">
        <v>0.46666666666666667</v>
      </c>
      <c r="J7477">
        <v>0.15151515151515152</v>
      </c>
      <c r="K7477">
        <v>0.35490716180371351</v>
      </c>
      <c r="L7477" s="6">
        <v>26530</v>
      </c>
    </row>
    <row r="7478" spans="1:12" x14ac:dyDescent="0.25">
      <c r="A7478">
        <v>0.36170212765957449</v>
      </c>
      <c r="B7478">
        <v>0.96296296296296291</v>
      </c>
      <c r="C7478">
        <v>0.21670190274841439</v>
      </c>
      <c r="D7478">
        <v>0.375</v>
      </c>
      <c r="E7478">
        <v>0.33333333333333331</v>
      </c>
      <c r="F7478">
        <v>0.33333333333333331</v>
      </c>
      <c r="G7478">
        <v>1</v>
      </c>
      <c r="H7478">
        <v>0</v>
      </c>
      <c r="I7478">
        <v>0.46666666666666667</v>
      </c>
      <c r="J7478">
        <v>0.15151515151515152</v>
      </c>
      <c r="K7478">
        <v>0.35490716180371351</v>
      </c>
      <c r="L7478" s="6">
        <v>26580</v>
      </c>
    </row>
    <row r="7479" spans="1:12" x14ac:dyDescent="0.25">
      <c r="A7479">
        <v>0.36170212765957449</v>
      </c>
      <c r="B7479">
        <v>0.96296296296296291</v>
      </c>
      <c r="C7479">
        <v>0.21670190274841439</v>
      </c>
      <c r="D7479">
        <v>0.375</v>
      </c>
      <c r="E7479">
        <v>0.33333333333333331</v>
      </c>
      <c r="F7479">
        <v>0.33333333333333331</v>
      </c>
      <c r="G7479">
        <v>1</v>
      </c>
      <c r="H7479">
        <v>0</v>
      </c>
      <c r="I7479">
        <v>0.46666666666666667</v>
      </c>
      <c r="J7479">
        <v>0.15151515151515152</v>
      </c>
      <c r="K7479">
        <v>0.35490716180371351</v>
      </c>
      <c r="L7479" s="6">
        <v>34110</v>
      </c>
    </row>
    <row r="7480" spans="1:12" x14ac:dyDescent="0.25">
      <c r="A7480">
        <v>0.36170212765957449</v>
      </c>
      <c r="B7480">
        <v>0.96296296296296291</v>
      </c>
      <c r="C7480">
        <v>0.21670190274841439</v>
      </c>
      <c r="D7480">
        <v>0.375</v>
      </c>
      <c r="E7480">
        <v>0.33333333333333331</v>
      </c>
      <c r="F7480">
        <v>0.33333333333333331</v>
      </c>
      <c r="G7480">
        <v>1</v>
      </c>
      <c r="H7480">
        <v>0</v>
      </c>
      <c r="I7480">
        <v>0.46666666666666667</v>
      </c>
      <c r="J7480">
        <v>0.15151515151515152</v>
      </c>
      <c r="K7480">
        <v>0.35490716180371351</v>
      </c>
      <c r="L7480" s="6">
        <v>30540</v>
      </c>
    </row>
    <row r="7481" spans="1:12" x14ac:dyDescent="0.25">
      <c r="A7481">
        <v>0.36170212765957449</v>
      </c>
      <c r="B7481">
        <v>0.96296296296296291</v>
      </c>
      <c r="C7481">
        <v>0.21670190274841439</v>
      </c>
      <c r="D7481">
        <v>0.375</v>
      </c>
      <c r="E7481">
        <v>0.33333333333333331</v>
      </c>
      <c r="F7481">
        <v>0.33333333333333331</v>
      </c>
      <c r="G7481">
        <v>1</v>
      </c>
      <c r="H7481">
        <v>0</v>
      </c>
      <c r="I7481">
        <v>0.46666666666666667</v>
      </c>
      <c r="J7481">
        <v>0.15151515151515152</v>
      </c>
      <c r="K7481">
        <v>0.35490716180371351</v>
      </c>
      <c r="L7481" s="6">
        <v>43230</v>
      </c>
    </row>
    <row r="7482" spans="1:12" x14ac:dyDescent="0.25">
      <c r="A7482">
        <v>0.53191489361702127</v>
      </c>
      <c r="B7482">
        <v>0.40740740740740738</v>
      </c>
      <c r="C7482">
        <v>0.19556025369978858</v>
      </c>
      <c r="D7482">
        <v>0.375</v>
      </c>
      <c r="E7482">
        <v>0.33333333333333331</v>
      </c>
      <c r="F7482">
        <v>0</v>
      </c>
      <c r="G7482">
        <v>1</v>
      </c>
      <c r="H7482">
        <v>0.5</v>
      </c>
      <c r="I7482">
        <v>0.4</v>
      </c>
      <c r="J7482">
        <v>6.0606060606060608E-2</v>
      </c>
      <c r="K7482">
        <v>3.3244916003536691E-2</v>
      </c>
      <c r="L7482" s="6">
        <v>34150</v>
      </c>
    </row>
    <row r="7483" spans="1:12" x14ac:dyDescent="0.25">
      <c r="A7483">
        <v>0.53191489361702127</v>
      </c>
      <c r="B7483">
        <v>0.40740740740740738</v>
      </c>
      <c r="C7483">
        <v>0.19556025369978858</v>
      </c>
      <c r="D7483">
        <v>0.375</v>
      </c>
      <c r="E7483">
        <v>0.33333333333333331</v>
      </c>
      <c r="F7483">
        <v>1</v>
      </c>
      <c r="G7483">
        <v>1</v>
      </c>
      <c r="H7483">
        <v>0.5</v>
      </c>
      <c r="I7483">
        <v>0.4</v>
      </c>
      <c r="J7483">
        <v>5.0505050505050504E-2</v>
      </c>
      <c r="K7483">
        <v>3.3244916003536691E-2</v>
      </c>
      <c r="L7483" s="6">
        <v>35550</v>
      </c>
    </row>
    <row r="7484" spans="1:12" x14ac:dyDescent="0.25">
      <c r="A7484">
        <v>0.53191489361702127</v>
      </c>
      <c r="B7484">
        <v>0.44444444444444442</v>
      </c>
      <c r="C7484">
        <v>0.19556025369978858</v>
      </c>
      <c r="D7484">
        <v>0.375</v>
      </c>
      <c r="E7484">
        <v>0.33333333333333331</v>
      </c>
      <c r="F7484">
        <v>1</v>
      </c>
      <c r="G7484">
        <v>1</v>
      </c>
      <c r="H7484">
        <v>0.5</v>
      </c>
      <c r="I7484">
        <v>0.4</v>
      </c>
      <c r="J7484">
        <v>5.0505050505050504E-2</v>
      </c>
      <c r="K7484">
        <v>3.3244916003536691E-2</v>
      </c>
      <c r="L7484" s="6">
        <v>35550</v>
      </c>
    </row>
    <row r="7485" spans="1:12" x14ac:dyDescent="0.25">
      <c r="A7485">
        <v>0.53191489361702127</v>
      </c>
      <c r="B7485">
        <v>0.44444444444444442</v>
      </c>
      <c r="C7485">
        <v>0.19556025369978858</v>
      </c>
      <c r="D7485">
        <v>0.375</v>
      </c>
      <c r="E7485">
        <v>0.33333333333333331</v>
      </c>
      <c r="F7485">
        <v>0</v>
      </c>
      <c r="G7485">
        <v>1</v>
      </c>
      <c r="H7485">
        <v>0.5</v>
      </c>
      <c r="I7485">
        <v>0.4</v>
      </c>
      <c r="J7485">
        <v>6.0606060606060608E-2</v>
      </c>
      <c r="K7485">
        <v>3.3244916003536691E-2</v>
      </c>
      <c r="L7485" s="6">
        <v>34150</v>
      </c>
    </row>
    <row r="7486" spans="1:12" x14ac:dyDescent="0.25">
      <c r="A7486">
        <v>0.53191489361702127</v>
      </c>
      <c r="B7486">
        <v>0.48148148148148145</v>
      </c>
      <c r="C7486">
        <v>0.19556025369978858</v>
      </c>
      <c r="D7486">
        <v>0.375</v>
      </c>
      <c r="E7486">
        <v>0.33333333333333331</v>
      </c>
      <c r="F7486">
        <v>0</v>
      </c>
      <c r="G7486">
        <v>1</v>
      </c>
      <c r="H7486">
        <v>0.5</v>
      </c>
      <c r="I7486">
        <v>0.4</v>
      </c>
      <c r="J7486">
        <v>7.0707070707070704E-2</v>
      </c>
      <c r="K7486">
        <v>3.3244916003536691E-2</v>
      </c>
      <c r="L7486" s="6">
        <v>34750</v>
      </c>
    </row>
    <row r="7487" spans="1:12" x14ac:dyDescent="0.25">
      <c r="A7487">
        <v>0.53191489361702127</v>
      </c>
      <c r="B7487">
        <v>0.48148148148148145</v>
      </c>
      <c r="C7487">
        <v>0.19556025369978858</v>
      </c>
      <c r="D7487">
        <v>0.375</v>
      </c>
      <c r="E7487">
        <v>0.33333333333333331</v>
      </c>
      <c r="F7487">
        <v>1</v>
      </c>
      <c r="G7487">
        <v>1</v>
      </c>
      <c r="H7487">
        <v>0.5</v>
      </c>
      <c r="I7487">
        <v>0.4</v>
      </c>
      <c r="J7487">
        <v>6.0606060606060608E-2</v>
      </c>
      <c r="K7487">
        <v>3.3244916003536691E-2</v>
      </c>
      <c r="L7487" s="6">
        <v>36150</v>
      </c>
    </row>
    <row r="7488" spans="1:12" x14ac:dyDescent="0.25">
      <c r="A7488">
        <v>0.53191489361702127</v>
      </c>
      <c r="B7488">
        <v>0.92592592592592593</v>
      </c>
      <c r="C7488">
        <v>0.28541226215644822</v>
      </c>
      <c r="D7488">
        <v>0.375</v>
      </c>
      <c r="E7488">
        <v>0.33333333333333331</v>
      </c>
      <c r="F7488">
        <v>0.66666666666666663</v>
      </c>
      <c r="G7488">
        <v>1</v>
      </c>
      <c r="H7488">
        <v>0.5</v>
      </c>
      <c r="I7488">
        <v>0.4</v>
      </c>
      <c r="J7488">
        <v>0.12121212121212122</v>
      </c>
      <c r="K7488">
        <v>3.3244916003536691E-2</v>
      </c>
      <c r="L7488" s="6">
        <v>36400</v>
      </c>
    </row>
    <row r="7489" spans="1:12" x14ac:dyDescent="0.25">
      <c r="A7489">
        <v>0.53191489361702127</v>
      </c>
      <c r="B7489">
        <v>0.92592592592592593</v>
      </c>
      <c r="C7489">
        <v>0.28541226215644822</v>
      </c>
      <c r="D7489">
        <v>0.375</v>
      </c>
      <c r="E7489">
        <v>0.33333333333333331</v>
      </c>
      <c r="F7489">
        <v>0</v>
      </c>
      <c r="G7489">
        <v>1</v>
      </c>
      <c r="H7489">
        <v>0.5</v>
      </c>
      <c r="I7489">
        <v>0.4</v>
      </c>
      <c r="J7489">
        <v>0.13131313131313133</v>
      </c>
      <c r="K7489">
        <v>3.3244916003536691E-2</v>
      </c>
      <c r="L7489" s="6">
        <v>37200</v>
      </c>
    </row>
    <row r="7490" spans="1:12" x14ac:dyDescent="0.25">
      <c r="A7490">
        <v>0.53191489361702127</v>
      </c>
      <c r="B7490">
        <v>0.92592592592592593</v>
      </c>
      <c r="C7490">
        <v>0.28541226215644822</v>
      </c>
      <c r="D7490">
        <v>0.375</v>
      </c>
      <c r="E7490">
        <v>0.33333333333333331</v>
      </c>
      <c r="F7490">
        <v>0</v>
      </c>
      <c r="G7490">
        <v>1</v>
      </c>
      <c r="H7490">
        <v>0.5</v>
      </c>
      <c r="I7490">
        <v>0.4</v>
      </c>
      <c r="J7490">
        <v>0.13131313131313133</v>
      </c>
      <c r="K7490">
        <v>3.3244916003536691E-2</v>
      </c>
      <c r="L7490" s="6">
        <v>35000</v>
      </c>
    </row>
    <row r="7491" spans="1:12" x14ac:dyDescent="0.25">
      <c r="A7491">
        <v>0.53191489361702127</v>
      </c>
      <c r="B7491">
        <v>0.92592592592592593</v>
      </c>
      <c r="C7491">
        <v>0.28541226215644822</v>
      </c>
      <c r="D7491">
        <v>0.375</v>
      </c>
      <c r="E7491">
        <v>0.33333333333333331</v>
      </c>
      <c r="F7491">
        <v>0.66666666666666663</v>
      </c>
      <c r="G7491">
        <v>1</v>
      </c>
      <c r="H7491">
        <v>0.5</v>
      </c>
      <c r="I7491">
        <v>0.4</v>
      </c>
      <c r="J7491">
        <v>0.12121212121212122</v>
      </c>
      <c r="K7491">
        <v>3.3244916003536691E-2</v>
      </c>
      <c r="L7491" s="6">
        <v>38600</v>
      </c>
    </row>
    <row r="7492" spans="1:12" x14ac:dyDescent="0.25">
      <c r="A7492">
        <v>0.53191489361702127</v>
      </c>
      <c r="B7492">
        <v>0.96296296296296291</v>
      </c>
      <c r="C7492">
        <v>0.28541226215644822</v>
      </c>
      <c r="D7492">
        <v>0.375</v>
      </c>
      <c r="E7492">
        <v>0.33333333333333331</v>
      </c>
      <c r="F7492">
        <v>0</v>
      </c>
      <c r="G7492">
        <v>1</v>
      </c>
      <c r="H7492">
        <v>0.5</v>
      </c>
      <c r="I7492">
        <v>0.4</v>
      </c>
      <c r="J7492">
        <v>0.12121212121212122</v>
      </c>
      <c r="K7492">
        <v>3.3244916003536691E-2</v>
      </c>
      <c r="L7492" s="6">
        <v>34450</v>
      </c>
    </row>
    <row r="7493" spans="1:12" x14ac:dyDescent="0.25">
      <c r="A7493">
        <v>0.53191489361702127</v>
      </c>
      <c r="B7493">
        <v>0.96296296296296291</v>
      </c>
      <c r="C7493">
        <v>0.28541226215644822</v>
      </c>
      <c r="D7493">
        <v>0.375</v>
      </c>
      <c r="E7493">
        <v>0.33333333333333331</v>
      </c>
      <c r="F7493">
        <v>0.66666666666666663</v>
      </c>
      <c r="G7493">
        <v>1</v>
      </c>
      <c r="H7493">
        <v>0.5</v>
      </c>
      <c r="I7493">
        <v>0.4</v>
      </c>
      <c r="J7493">
        <v>0.12121212121212122</v>
      </c>
      <c r="K7493">
        <v>3.3244916003536691E-2</v>
      </c>
      <c r="L7493" s="6">
        <v>35850</v>
      </c>
    </row>
    <row r="7494" spans="1:12" x14ac:dyDescent="0.25">
      <c r="A7494">
        <v>0.53191489361702127</v>
      </c>
      <c r="B7494">
        <v>1</v>
      </c>
      <c r="C7494">
        <v>0.28541226215644822</v>
      </c>
      <c r="D7494">
        <v>0.375</v>
      </c>
      <c r="E7494">
        <v>0.33333333333333331</v>
      </c>
      <c r="F7494">
        <v>0.66666666666666663</v>
      </c>
      <c r="G7494">
        <v>1</v>
      </c>
      <c r="H7494">
        <v>0.5</v>
      </c>
      <c r="I7494">
        <v>0.4</v>
      </c>
      <c r="J7494">
        <v>0.12121212121212122</v>
      </c>
      <c r="K7494">
        <v>3.3244916003536691E-2</v>
      </c>
      <c r="L7494" s="6">
        <v>36250</v>
      </c>
    </row>
    <row r="7495" spans="1:12" x14ac:dyDescent="0.25">
      <c r="A7495">
        <v>0.53191489361702127</v>
      </c>
      <c r="B7495">
        <v>1</v>
      </c>
      <c r="C7495">
        <v>0.28541226215644822</v>
      </c>
      <c r="D7495">
        <v>0.375</v>
      </c>
      <c r="E7495">
        <v>0.33333333333333331</v>
      </c>
      <c r="F7495">
        <v>0</v>
      </c>
      <c r="G7495">
        <v>1</v>
      </c>
      <c r="H7495">
        <v>0.5</v>
      </c>
      <c r="I7495">
        <v>0.4</v>
      </c>
      <c r="J7495">
        <v>0.12121212121212122</v>
      </c>
      <c r="K7495">
        <v>3.3244916003536691E-2</v>
      </c>
      <c r="L7495" s="6">
        <v>34450</v>
      </c>
    </row>
    <row r="7496" spans="1:12" x14ac:dyDescent="0.25">
      <c r="A7496">
        <v>0.53191489361702127</v>
      </c>
      <c r="B7496">
        <v>0.70370370370370372</v>
      </c>
      <c r="C7496">
        <v>0.28012684989429176</v>
      </c>
      <c r="D7496">
        <v>0.5</v>
      </c>
      <c r="E7496">
        <v>0.33333333333333331</v>
      </c>
      <c r="F7496">
        <v>1</v>
      </c>
      <c r="G7496">
        <v>1</v>
      </c>
      <c r="H7496">
        <v>1</v>
      </c>
      <c r="I7496">
        <v>0.4</v>
      </c>
      <c r="J7496">
        <v>5.0505050505050504E-2</v>
      </c>
      <c r="K7496">
        <v>3.3244916003536691E-2</v>
      </c>
      <c r="L7496" s="6">
        <v>58150</v>
      </c>
    </row>
    <row r="7497" spans="1:12" x14ac:dyDescent="0.25">
      <c r="A7497">
        <v>0.53191489361702127</v>
      </c>
      <c r="B7497">
        <v>0.70370370370370372</v>
      </c>
      <c r="C7497">
        <v>0.28012684989429176</v>
      </c>
      <c r="D7497">
        <v>0.5</v>
      </c>
      <c r="E7497">
        <v>0.33333333333333331</v>
      </c>
      <c r="F7497">
        <v>0</v>
      </c>
      <c r="G7497">
        <v>1</v>
      </c>
      <c r="H7497">
        <v>1</v>
      </c>
      <c r="I7497">
        <v>0.4</v>
      </c>
      <c r="J7497">
        <v>6.0606060606060608E-2</v>
      </c>
      <c r="K7497">
        <v>3.3244916003536691E-2</v>
      </c>
      <c r="L7497" s="6">
        <v>55050</v>
      </c>
    </row>
    <row r="7498" spans="1:12" x14ac:dyDescent="0.25">
      <c r="A7498">
        <v>0.53191489361702127</v>
      </c>
      <c r="B7498">
        <v>0.7407407407407407</v>
      </c>
      <c r="C7498">
        <v>0.28012684989429176</v>
      </c>
      <c r="D7498">
        <v>0.5</v>
      </c>
      <c r="E7498">
        <v>0.33333333333333331</v>
      </c>
      <c r="F7498">
        <v>0</v>
      </c>
      <c r="G7498">
        <v>1</v>
      </c>
      <c r="H7498">
        <v>1</v>
      </c>
      <c r="I7498">
        <v>0.4</v>
      </c>
      <c r="J7498">
        <v>6.0606060606060608E-2</v>
      </c>
      <c r="K7498">
        <v>3.3244916003536691E-2</v>
      </c>
      <c r="L7498" s="6">
        <v>56050</v>
      </c>
    </row>
    <row r="7499" spans="1:12" x14ac:dyDescent="0.25">
      <c r="A7499">
        <v>0.53191489361702127</v>
      </c>
      <c r="B7499">
        <v>0.7407407407407407</v>
      </c>
      <c r="C7499">
        <v>0.28012684989429176</v>
      </c>
      <c r="D7499">
        <v>0.5</v>
      </c>
      <c r="E7499">
        <v>0.33333333333333331</v>
      </c>
      <c r="F7499">
        <v>1</v>
      </c>
      <c r="G7499">
        <v>1</v>
      </c>
      <c r="H7499">
        <v>1</v>
      </c>
      <c r="I7499">
        <v>0.4</v>
      </c>
      <c r="J7499">
        <v>5.0505050505050504E-2</v>
      </c>
      <c r="K7499">
        <v>3.3244916003536691E-2</v>
      </c>
      <c r="L7499" s="6">
        <v>59150</v>
      </c>
    </row>
    <row r="7500" spans="1:12" x14ac:dyDescent="0.25">
      <c r="A7500">
        <v>0.53191489361702127</v>
      </c>
      <c r="B7500">
        <v>0.77777777777777779</v>
      </c>
      <c r="C7500">
        <v>0.36469344608879495</v>
      </c>
      <c r="D7500">
        <v>0.5</v>
      </c>
      <c r="E7500">
        <v>0.33333333333333331</v>
      </c>
      <c r="F7500">
        <v>1</v>
      </c>
      <c r="G7500">
        <v>1</v>
      </c>
      <c r="H7500">
        <v>1</v>
      </c>
      <c r="I7500">
        <v>0.4</v>
      </c>
      <c r="J7500">
        <v>8.0808080808080815E-2</v>
      </c>
      <c r="K7500">
        <v>3.3244916003536691E-2</v>
      </c>
      <c r="L7500" s="6">
        <v>61800</v>
      </c>
    </row>
    <row r="7501" spans="1:12" x14ac:dyDescent="0.25">
      <c r="A7501">
        <v>0.53191489361702127</v>
      </c>
      <c r="B7501">
        <v>0.77777777777777779</v>
      </c>
      <c r="C7501">
        <v>0.36469344608879495</v>
      </c>
      <c r="D7501">
        <v>0.5</v>
      </c>
      <c r="E7501">
        <v>0.33333333333333331</v>
      </c>
      <c r="F7501">
        <v>0</v>
      </c>
      <c r="G7501">
        <v>1</v>
      </c>
      <c r="H7501">
        <v>1</v>
      </c>
      <c r="I7501">
        <v>0.4</v>
      </c>
      <c r="J7501">
        <v>8.0808080808080815E-2</v>
      </c>
      <c r="K7501">
        <v>3.3244916003536691E-2</v>
      </c>
      <c r="L7501" s="6">
        <v>58700</v>
      </c>
    </row>
    <row r="7502" spans="1:12" x14ac:dyDescent="0.25">
      <c r="A7502">
        <v>0.53191489361702127</v>
      </c>
      <c r="B7502">
        <v>0.92592592592592593</v>
      </c>
      <c r="C7502">
        <v>0.1849894291754757</v>
      </c>
      <c r="D7502">
        <v>0.25</v>
      </c>
      <c r="E7502">
        <v>0.33333333333333331</v>
      </c>
      <c r="F7502">
        <v>0.33333333333333331</v>
      </c>
      <c r="G7502">
        <v>1</v>
      </c>
      <c r="H7502">
        <v>1</v>
      </c>
      <c r="I7502">
        <v>0.4</v>
      </c>
      <c r="J7502">
        <v>0.16161616161616163</v>
      </c>
      <c r="K7502">
        <v>3.3244916003536691E-2</v>
      </c>
      <c r="L7502" s="6">
        <v>45400</v>
      </c>
    </row>
    <row r="7503" spans="1:12" x14ac:dyDescent="0.25">
      <c r="A7503">
        <v>0.53191489361702127</v>
      </c>
      <c r="B7503">
        <v>0.92592592592592593</v>
      </c>
      <c r="C7503">
        <v>0.22198731501057081</v>
      </c>
      <c r="D7503">
        <v>0.375</v>
      </c>
      <c r="E7503">
        <v>0.33333333333333331</v>
      </c>
      <c r="F7503">
        <v>0.33333333333333331</v>
      </c>
      <c r="G7503">
        <v>1</v>
      </c>
      <c r="H7503">
        <v>1</v>
      </c>
      <c r="I7503">
        <v>0.4</v>
      </c>
      <c r="J7503">
        <v>0.15151515151515152</v>
      </c>
      <c r="K7503">
        <v>3.3244916003536691E-2</v>
      </c>
      <c r="L7503" s="6">
        <v>42400</v>
      </c>
    </row>
    <row r="7504" spans="1:12" x14ac:dyDescent="0.25">
      <c r="A7504">
        <v>0.53191489361702127</v>
      </c>
      <c r="B7504">
        <v>0.92592592592592593</v>
      </c>
      <c r="C7504">
        <v>0.1849894291754757</v>
      </c>
      <c r="D7504">
        <v>0.25</v>
      </c>
      <c r="E7504">
        <v>0.33333333333333331</v>
      </c>
      <c r="F7504">
        <v>0.66666666666666663</v>
      </c>
      <c r="G7504">
        <v>1</v>
      </c>
      <c r="H7504">
        <v>1</v>
      </c>
      <c r="I7504">
        <v>0.4</v>
      </c>
      <c r="J7504">
        <v>0.16161616161616163</v>
      </c>
      <c r="K7504">
        <v>3.3244916003536691E-2</v>
      </c>
      <c r="L7504" s="6">
        <v>46800</v>
      </c>
    </row>
    <row r="7505" spans="1:12" x14ac:dyDescent="0.25">
      <c r="A7505">
        <v>0.53191489361702127</v>
      </c>
      <c r="B7505">
        <v>0.92592592592592593</v>
      </c>
      <c r="C7505">
        <v>0.22198731501057081</v>
      </c>
      <c r="D7505">
        <v>0.375</v>
      </c>
      <c r="E7505">
        <v>0.33333333333333331</v>
      </c>
      <c r="F7505">
        <v>0.66666666666666663</v>
      </c>
      <c r="G7505">
        <v>1</v>
      </c>
      <c r="H7505">
        <v>1</v>
      </c>
      <c r="I7505">
        <v>0.4</v>
      </c>
      <c r="J7505">
        <v>0.14141414141414141</v>
      </c>
      <c r="K7505">
        <v>3.3244916003536691E-2</v>
      </c>
      <c r="L7505" s="6">
        <v>43800</v>
      </c>
    </row>
    <row r="7506" spans="1:12" x14ac:dyDescent="0.25">
      <c r="A7506">
        <v>0.53191489361702127</v>
      </c>
      <c r="B7506">
        <v>0.96296296296296291</v>
      </c>
      <c r="C7506">
        <v>0.22198731501057081</v>
      </c>
      <c r="D7506">
        <v>0.375</v>
      </c>
      <c r="E7506">
        <v>0.33333333333333331</v>
      </c>
      <c r="F7506">
        <v>0.33333333333333331</v>
      </c>
      <c r="G7506">
        <v>1</v>
      </c>
      <c r="H7506">
        <v>1</v>
      </c>
      <c r="I7506">
        <v>0.4</v>
      </c>
      <c r="J7506">
        <v>0.15151515151515152</v>
      </c>
      <c r="K7506">
        <v>3.3244916003536691E-2</v>
      </c>
      <c r="L7506" s="6">
        <v>42600</v>
      </c>
    </row>
    <row r="7507" spans="1:12" x14ac:dyDescent="0.25">
      <c r="A7507">
        <v>0.53191489361702127</v>
      </c>
      <c r="B7507">
        <v>0.96296296296296291</v>
      </c>
      <c r="C7507">
        <v>0.20613107822410148</v>
      </c>
      <c r="D7507">
        <v>0.25</v>
      </c>
      <c r="E7507">
        <v>0.33333333333333331</v>
      </c>
      <c r="F7507">
        <v>0.66666666666666663</v>
      </c>
      <c r="G7507">
        <v>1</v>
      </c>
      <c r="H7507">
        <v>1</v>
      </c>
      <c r="I7507">
        <v>0.4</v>
      </c>
      <c r="J7507">
        <v>0.16161616161616163</v>
      </c>
      <c r="K7507">
       